ow],[Completed Time slot]]-Hypermarket_data[[#This Row],[Order time slot]]</f>
        <v>8.2524305555555788E-3</v>
      </c>
      <c r="AJ13356">
        <f>Hypermarket_data[[#This Row],[Product Amount]]-Hypermarket_data[[#This Row],[Discount]]</f>
        <v>470</v>
      </c>
    </row>
    <row r="13357" spans="1:36">
      <c r="A13357" s="2" t="s">
        <v>67730</v>
      </c>
      <c r="B13357" s="2" t="str">
        <f t="shared" si="2597"/>
        <v>2021-02-09</v>
      </c>
      <c r="C13357" s="2" t="str">
        <f>TEXT(Hypermarket_data[[#This Row],[Order Month]],"dddd")</f>
        <v>Tuesday</v>
      </c>
      <c r="D13357" s="2" t="str">
        <f>LEFT(Hypermarket_data[[#This Row],[Order Timestamp]],7)</f>
        <v>2021-02</v>
      </c>
      <c r="E13357" s="2" t="str">
        <f>TEXT(Hypermarket_data[[#This Row],[Order Month]],"mmmm")</f>
        <v>February</v>
      </c>
      <c r="F13357" s="2" t="str">
        <f>MID(Hypermarket_data[[#This Row],[Order Timestamp]],12,12)</f>
        <v>18:53:53.219</v>
      </c>
      <c r="G13357" s="3" t="str">
        <f>MID(Hypermarket_data[[#This Row],[Order Timestamp]],12,8)</f>
        <v>18:53:53</v>
      </c>
      <c r="H13357" s="3" t="str">
        <f t="shared" si="2598"/>
        <v>Evening</v>
      </c>
      <c r="I13357" s="2" t="s">
        <v>67731</v>
      </c>
      <c r="J13357" s="2" t="s">
        <v>51</v>
      </c>
      <c r="K13357" s="2" t="s">
        <v>51</v>
      </c>
      <c r="L13357" s="2">
        <v>186058</v>
      </c>
      <c r="M13357" t="s">
        <v>67732</v>
      </c>
      <c r="N13357" s="2" t="s">
        <v>67733</v>
      </c>
      <c r="O13357" s="5" t="str">
        <f t="shared" si="2605"/>
        <v>18:54:46.747</v>
      </c>
      <c r="P13357" s="2" t="s">
        <v>67734</v>
      </c>
      <c r="Q13357" s="5" t="str">
        <f>MID(Hypermarket_data[[#This Row],[Partner Start for Delivery Time]],12,8)</f>
        <v>19:02:16</v>
      </c>
      <c r="R13357" s="2" t="s">
        <v>67735</v>
      </c>
      <c r="S13357" s="6">
        <f t="shared" si="2599"/>
        <v>44236.797127662037</v>
      </c>
      <c r="T13357" s="6" t="str">
        <f>MID(Hypermarket_data[[#This Row],[Partner Start for Delivery Time]],6,2)</f>
        <v>02</v>
      </c>
      <c r="U13357" s="6" t="str">
        <f t="shared" si="2600"/>
        <v>Weekday</v>
      </c>
      <c r="V13357" s="5" t="str">
        <f>MID(Hypermarket_data[[#This Row],[Partner Start for Delivery Time]],12,8)</f>
        <v>19:02:16</v>
      </c>
      <c r="W13357" s="5" t="str">
        <f t="shared" si="2601"/>
        <v>Night</v>
      </c>
      <c r="X13357" s="2" t="s">
        <v>5</v>
      </c>
      <c r="Y13357" s="2"/>
      <c r="Z13357" s="2">
        <v>200</v>
      </c>
      <c r="AA13357" s="2">
        <v>0</v>
      </c>
      <c r="AB13357" s="2">
        <v>0</v>
      </c>
      <c r="AC13357" s="2">
        <f t="shared" si="2602"/>
        <v>200</v>
      </c>
      <c r="AD13357" t="str">
        <f t="shared" si="2603"/>
        <v>yes</v>
      </c>
      <c r="AE13357" s="7">
        <f>Hypermarket_data[[#This Row],[Partner store reach time slot]]-Hypermarket_data[[#This Row],[Order time slot]]</f>
        <v>6.1953703703720997E-4</v>
      </c>
      <c r="AF13357" s="8">
        <f t="shared" si="2606"/>
        <v>5.1996874999998832E-3</v>
      </c>
      <c r="AG13357" s="8">
        <f t="shared" si="2607"/>
        <v>0</v>
      </c>
      <c r="AH13357" s="2">
        <f t="shared" si="2604"/>
        <v>2</v>
      </c>
      <c r="AI13357">
        <f>Hypermarket_data[[#This Row],[Completed Time slot]]-Hypermarket_data[[#This Row],[Order time slot]]</f>
        <v>5.8192245370370932E-3</v>
      </c>
      <c r="AJ13357">
        <f>Hypermarket_data[[#This Row],[Product Amount]]-Hypermarket_data[[#This Row],[Discount]]</f>
        <v>200</v>
      </c>
    </row>
    <row r="13358" spans="1:36">
      <c r="A13358" s="2" t="s">
        <v>67736</v>
      </c>
      <c r="B13358" s="2" t="str">
        <f t="shared" si="2597"/>
        <v>2021-02-09</v>
      </c>
      <c r="C13358" s="2" t="str">
        <f>TEXT(Hypermarket_data[[#This Row],[Order Month]],"dddd")</f>
        <v>Tuesday</v>
      </c>
      <c r="D13358" s="2" t="str">
        <f>LEFT(Hypermarket_data[[#This Row],[Order Timestamp]],7)</f>
        <v>2021-02</v>
      </c>
      <c r="E13358" s="2" t="str">
        <f>TEXT(Hypermarket_data[[#This Row],[Order Month]],"mmmm")</f>
        <v>February</v>
      </c>
      <c r="F13358" s="2" t="str">
        <f>MID(Hypermarket_data[[#This Row],[Order Timestamp]],12,12)</f>
        <v>13:23:30.280</v>
      </c>
      <c r="G13358" s="3" t="str">
        <f>MID(Hypermarket_data[[#This Row],[Order Timestamp]],12,8)</f>
        <v>13:23:30</v>
      </c>
      <c r="H13358" s="3" t="str">
        <f t="shared" si="2598"/>
        <v>Afternoon</v>
      </c>
      <c r="I13358" s="2" t="s">
        <v>67737</v>
      </c>
      <c r="J13358" s="2" t="s">
        <v>51</v>
      </c>
      <c r="K13358" s="2" t="s">
        <v>51</v>
      </c>
      <c r="L13358" s="2">
        <v>185904</v>
      </c>
      <c r="M13358" t="s">
        <v>67738</v>
      </c>
      <c r="N13358" s="2" t="s">
        <v>67739</v>
      </c>
      <c r="O13358" s="5" t="str">
        <f t="shared" si="2605"/>
        <v>13:27:29.626</v>
      </c>
      <c r="P13358" s="2" t="s">
        <v>67740</v>
      </c>
      <c r="Q13358" s="5" t="str">
        <f>MID(Hypermarket_data[[#This Row],[Partner Start for Delivery Time]],12,8)</f>
        <v>13:36:06</v>
      </c>
      <c r="R13358" s="2" t="s">
        <v>67741</v>
      </c>
      <c r="S13358" s="6">
        <f t="shared" si="2599"/>
        <v>44236.571808472225</v>
      </c>
      <c r="T13358" s="6" t="str">
        <f>MID(Hypermarket_data[[#This Row],[Partner Start for Delivery Time]],6,2)</f>
        <v>02</v>
      </c>
      <c r="U13358" s="6" t="str">
        <f t="shared" si="2600"/>
        <v>Weekday</v>
      </c>
      <c r="V13358" s="5" t="str">
        <f>MID(Hypermarket_data[[#This Row],[Partner Start for Delivery Time]],12,8)</f>
        <v>13:36:06</v>
      </c>
      <c r="W13358" s="5" t="str">
        <f t="shared" si="2601"/>
        <v>Afternoon</v>
      </c>
      <c r="X13358" s="2" t="s">
        <v>5</v>
      </c>
      <c r="Y13358" s="2">
        <v>4</v>
      </c>
      <c r="Z13358" s="2">
        <v>326</v>
      </c>
      <c r="AA13358" s="2">
        <v>30</v>
      </c>
      <c r="AB13358" s="2">
        <v>0</v>
      </c>
      <c r="AC13358" s="2">
        <f t="shared" si="2602"/>
        <v>356</v>
      </c>
      <c r="AD13358" t="str">
        <f t="shared" si="2603"/>
        <v>yes</v>
      </c>
      <c r="AE13358" s="7">
        <f>Hypermarket_data[[#This Row],[Partner store reach time slot]]-Hypermarket_data[[#This Row],[Order time slot]]</f>
        <v>2.7702083333334127E-3</v>
      </c>
      <c r="AF13358" s="8">
        <f t="shared" si="2606"/>
        <v>5.9765509259258609E-3</v>
      </c>
      <c r="AG13358" s="8">
        <f t="shared" si="2607"/>
        <v>0</v>
      </c>
      <c r="AH13358" s="2">
        <f t="shared" si="2604"/>
        <v>11</v>
      </c>
      <c r="AI13358">
        <f>Hypermarket_data[[#This Row],[Completed Time slot]]-Hypermarket_data[[#This Row],[Order time slot]]</f>
        <v>8.7467592592592736E-3</v>
      </c>
      <c r="AJ13358">
        <f>Hypermarket_data[[#This Row],[Product Amount]]-Hypermarket_data[[#This Row],[Discount]]</f>
        <v>326</v>
      </c>
    </row>
    <row r="13359" spans="1:36">
      <c r="A13359" s="2" t="s">
        <v>67742</v>
      </c>
      <c r="B13359" s="2" t="str">
        <f t="shared" si="2597"/>
        <v>2021-02-09</v>
      </c>
      <c r="C13359" s="2" t="str">
        <f>TEXT(Hypermarket_data[[#This Row],[Order Month]],"dddd")</f>
        <v>Tuesday</v>
      </c>
      <c r="D13359" s="2" t="str">
        <f>LEFT(Hypermarket_data[[#This Row],[Order Timestamp]],7)</f>
        <v>2021-02</v>
      </c>
      <c r="E13359" s="2" t="str">
        <f>TEXT(Hypermarket_data[[#This Row],[Order Month]],"mmmm")</f>
        <v>February</v>
      </c>
      <c r="F13359" s="2" t="str">
        <f>MID(Hypermarket_data[[#This Row],[Order Timestamp]],12,12)</f>
        <v>13:11:45.461</v>
      </c>
      <c r="G13359" s="3" t="str">
        <f>MID(Hypermarket_data[[#This Row],[Order Timestamp]],12,8)</f>
        <v>13:11:45</v>
      </c>
      <c r="H13359" s="3" t="str">
        <f t="shared" si="2598"/>
        <v>Afternoon</v>
      </c>
      <c r="I13359" s="2" t="s">
        <v>67743</v>
      </c>
      <c r="J13359" s="2" t="s">
        <v>51</v>
      </c>
      <c r="K13359" s="2" t="s">
        <v>51</v>
      </c>
      <c r="L13359" s="2">
        <v>185895</v>
      </c>
      <c r="M13359" t="s">
        <v>67744</v>
      </c>
      <c r="N13359" s="2" t="s">
        <v>67745</v>
      </c>
      <c r="O13359" s="5" t="str">
        <f t="shared" si="2605"/>
        <v>13:18:40.140</v>
      </c>
      <c r="P13359" s="2" t="s">
        <v>67746</v>
      </c>
      <c r="Q13359" s="5" t="str">
        <f>MID(Hypermarket_data[[#This Row],[Partner Start for Delivery Time]],12,8)</f>
        <v>13:20:24</v>
      </c>
      <c r="R13359" s="2" t="s">
        <v>67747</v>
      </c>
      <c r="S13359" s="6">
        <f t="shared" si="2599"/>
        <v>44236.565045254632</v>
      </c>
      <c r="T13359" s="6" t="str">
        <f>MID(Hypermarket_data[[#This Row],[Partner Start for Delivery Time]],6,2)</f>
        <v>02</v>
      </c>
      <c r="U13359" s="6" t="str">
        <f t="shared" si="2600"/>
        <v>Weekday</v>
      </c>
      <c r="V13359" s="5" t="str">
        <f>MID(Hypermarket_data[[#This Row],[Partner Start for Delivery Time]],12,8)</f>
        <v>13:20:24</v>
      </c>
      <c r="W13359" s="5" t="str">
        <f t="shared" si="2601"/>
        <v>Afternoon</v>
      </c>
      <c r="X13359" s="2" t="s">
        <v>5</v>
      </c>
      <c r="Y13359" s="2"/>
      <c r="Z13359" s="2">
        <v>170</v>
      </c>
      <c r="AA13359" s="2">
        <v>30</v>
      </c>
      <c r="AB13359" s="2">
        <v>0</v>
      </c>
      <c r="AC13359" s="2">
        <f t="shared" si="2602"/>
        <v>200</v>
      </c>
      <c r="AD13359" t="str">
        <f t="shared" si="2603"/>
        <v>yes</v>
      </c>
      <c r="AE13359" s="7">
        <f>Hypermarket_data[[#This Row],[Partner store reach time slot]]-Hypermarket_data[[#This Row],[Order time slot]]</f>
        <v>4.7995254629629169E-3</v>
      </c>
      <c r="AF13359" s="8">
        <f t="shared" si="2606"/>
        <v>1.2020833333332703E-3</v>
      </c>
      <c r="AG13359" s="8">
        <f t="shared" si="2607"/>
        <v>0</v>
      </c>
      <c r="AH13359" s="2">
        <f t="shared" si="2604"/>
        <v>2</v>
      </c>
      <c r="AI13359">
        <f>Hypermarket_data[[#This Row],[Completed Time slot]]-Hypermarket_data[[#This Row],[Order time slot]]</f>
        <v>6.0016087962961873E-3</v>
      </c>
      <c r="AJ13359">
        <f>Hypermarket_data[[#This Row],[Product Amount]]-Hypermarket_data[[#This Row],[Discount]]</f>
        <v>170</v>
      </c>
    </row>
    <row r="13360" spans="1:36">
      <c r="A13360" s="2" t="s">
        <v>67748</v>
      </c>
      <c r="B13360" s="2" t="str">
        <f t="shared" si="2597"/>
        <v>2021-02-11</v>
      </c>
      <c r="C13360" s="2" t="str">
        <f>TEXT(Hypermarket_data[[#This Row],[Order Month]],"dddd")</f>
        <v>Thursday</v>
      </c>
      <c r="D13360" s="2" t="str">
        <f>LEFT(Hypermarket_data[[#This Row],[Order Timestamp]],7)</f>
        <v>2021-02</v>
      </c>
      <c r="E13360" s="2" t="str">
        <f>TEXT(Hypermarket_data[[#This Row],[Order Month]],"mmmm")</f>
        <v>February</v>
      </c>
      <c r="F13360" s="2" t="str">
        <f>MID(Hypermarket_data[[#This Row],[Order Timestamp]],12,12)</f>
        <v>10:40:15.255</v>
      </c>
      <c r="G13360" s="3" t="str">
        <f>MID(Hypermarket_data[[#This Row],[Order Timestamp]],12,8)</f>
        <v>10:40:15</v>
      </c>
      <c r="H13360" s="3" t="str">
        <f t="shared" si="2598"/>
        <v>Morning</v>
      </c>
      <c r="I13360" s="2" t="s">
        <v>67743</v>
      </c>
      <c r="J13360" s="2" t="s">
        <v>51</v>
      </c>
      <c r="K13360" s="2" t="s">
        <v>51</v>
      </c>
      <c r="L13360" s="2">
        <v>186877</v>
      </c>
      <c r="M13360" t="s">
        <v>3398</v>
      </c>
      <c r="N13360" s="2" t="s">
        <v>67749</v>
      </c>
      <c r="O13360" s="5" t="str">
        <f t="shared" si="2605"/>
        <v>10:41:21.443</v>
      </c>
      <c r="P13360" s="2" t="s">
        <v>67750</v>
      </c>
      <c r="Q13360" s="5" t="str">
        <f>MID(Hypermarket_data[[#This Row],[Partner Start for Delivery Time]],12,8)</f>
        <v>10:42:40</v>
      </c>
      <c r="R13360" s="2" t="s">
        <v>67751</v>
      </c>
      <c r="S13360" s="6">
        <f t="shared" si="2599"/>
        <v>44238.454618298609</v>
      </c>
      <c r="T13360" s="6" t="str">
        <f>MID(Hypermarket_data[[#This Row],[Partner Start for Delivery Time]],6,2)</f>
        <v>02</v>
      </c>
      <c r="U13360" s="6" t="str">
        <f t="shared" si="2600"/>
        <v>Weekday</v>
      </c>
      <c r="V13360" s="5" t="str">
        <f>MID(Hypermarket_data[[#This Row],[Partner Start for Delivery Time]],12,8)</f>
        <v>10:42:40</v>
      </c>
      <c r="W13360" s="5" t="str">
        <f t="shared" si="2601"/>
        <v>Morning</v>
      </c>
      <c r="X13360" s="2" t="s">
        <v>5</v>
      </c>
      <c r="Y13360" s="2"/>
      <c r="Z13360" s="2">
        <v>165</v>
      </c>
      <c r="AA13360" s="2">
        <v>30</v>
      </c>
      <c r="AB13360" s="2">
        <v>0</v>
      </c>
      <c r="AC13360" s="2">
        <f t="shared" si="2602"/>
        <v>195</v>
      </c>
      <c r="AD13360" t="str">
        <f t="shared" si="2603"/>
        <v>yes</v>
      </c>
      <c r="AE13360" s="7">
        <f>Hypermarket_data[[#This Row],[Partner store reach time slot]]-Hypermarket_data[[#This Row],[Order time slot]]</f>
        <v>7.6606481481478195E-4</v>
      </c>
      <c r="AF13360" s="8">
        <f t="shared" si="2606"/>
        <v>9.0922453703701223E-4</v>
      </c>
      <c r="AG13360" s="8">
        <f t="shared" si="2607"/>
        <v>0</v>
      </c>
      <c r="AH13360" s="2">
        <f t="shared" si="2604"/>
        <v>1</v>
      </c>
      <c r="AI13360">
        <f>Hypermarket_data[[#This Row],[Completed Time slot]]-Hypermarket_data[[#This Row],[Order time slot]]</f>
        <v>1.6752893518517942E-3</v>
      </c>
      <c r="AJ13360">
        <f>Hypermarket_data[[#This Row],[Product Amount]]-Hypermarket_data[[#This Row],[Discount]]</f>
        <v>165</v>
      </c>
    </row>
    <row r="13361" spans="1:36">
      <c r="A13361" s="2" t="s">
        <v>67752</v>
      </c>
      <c r="B13361" s="2" t="str">
        <f t="shared" si="2597"/>
        <v>2021-02-28</v>
      </c>
      <c r="C13361" s="2" t="str">
        <f>TEXT(Hypermarket_data[[#This Row],[Order Month]],"dddd")</f>
        <v>Sunday</v>
      </c>
      <c r="D13361" s="2" t="str">
        <f>LEFT(Hypermarket_data[[#This Row],[Order Timestamp]],7)</f>
        <v>2021-02</v>
      </c>
      <c r="E13361" s="2" t="str">
        <f>TEXT(Hypermarket_data[[#This Row],[Order Month]],"mmmm")</f>
        <v>February</v>
      </c>
      <c r="F13361" s="2" t="str">
        <f>MID(Hypermarket_data[[#This Row],[Order Timestamp]],12,12)</f>
        <v>20:20:48.507</v>
      </c>
      <c r="G13361" s="3" t="str">
        <f>MID(Hypermarket_data[[#This Row],[Order Timestamp]],12,8)</f>
        <v>20:20:48</v>
      </c>
      <c r="H13361" s="3" t="str">
        <f t="shared" si="2598"/>
        <v>Night</v>
      </c>
      <c r="I13361" s="2" t="s">
        <v>67743</v>
      </c>
      <c r="J13361" s="2" t="s">
        <v>51</v>
      </c>
      <c r="K13361" s="2" t="s">
        <v>51</v>
      </c>
      <c r="L13361" s="2">
        <v>196030</v>
      </c>
      <c r="M13361" t="s">
        <v>3398</v>
      </c>
      <c r="N13361" s="2" t="s">
        <v>67753</v>
      </c>
      <c r="O13361" s="5" t="str">
        <f t="shared" si="2605"/>
        <v>20:21:07.481</v>
      </c>
      <c r="P13361" s="2" t="s">
        <v>67754</v>
      </c>
      <c r="Q13361" s="5" t="str">
        <f>MID(Hypermarket_data[[#This Row],[Partner Start for Delivery Time]],12,8)</f>
        <v>20:34:35</v>
      </c>
      <c r="R13361" s="2" t="s">
        <v>67755</v>
      </c>
      <c r="S13361" s="6">
        <f t="shared" si="2599"/>
        <v>44255.863446643518</v>
      </c>
      <c r="T13361" s="6" t="str">
        <f>MID(Hypermarket_data[[#This Row],[Partner Start for Delivery Time]],6,2)</f>
        <v>02</v>
      </c>
      <c r="U13361" s="6" t="str">
        <f t="shared" si="2600"/>
        <v>Weekend</v>
      </c>
      <c r="V13361" s="5" t="str">
        <f>MID(Hypermarket_data[[#This Row],[Partner Start for Delivery Time]],12,8)</f>
        <v>20:34:35</v>
      </c>
      <c r="W13361" s="5" t="str">
        <f t="shared" si="2601"/>
        <v>Night</v>
      </c>
      <c r="X13361" s="2" t="s">
        <v>5</v>
      </c>
      <c r="Y13361" s="2">
        <v>5</v>
      </c>
      <c r="Z13361" s="2">
        <v>165</v>
      </c>
      <c r="AA13361" s="2">
        <v>25</v>
      </c>
      <c r="AB13361" s="2">
        <v>0</v>
      </c>
      <c r="AC13361" s="2">
        <f t="shared" si="2602"/>
        <v>190</v>
      </c>
      <c r="AD13361" t="str">
        <f t="shared" si="2603"/>
        <v>yes</v>
      </c>
      <c r="AE13361" s="7">
        <f>Hypermarket_data[[#This Row],[Partner store reach time slot]]-Hypermarket_data[[#This Row],[Order time slot]]</f>
        <v>2.1960648148144912E-4</v>
      </c>
      <c r="AF13361" s="8">
        <f t="shared" ref="AF13361:AF13392" si="2608">$Q13361-$O13361</f>
        <v>9.34628472222232E-3</v>
      </c>
      <c r="AG13361" s="8">
        <f t="shared" ref="AG13361:AG13392" si="2609">$V13361-$Q13361</f>
        <v>0</v>
      </c>
      <c r="AH13361" s="2">
        <f t="shared" si="2604"/>
        <v>1</v>
      </c>
      <c r="AI13361">
        <f>Hypermarket_data[[#This Row],[Completed Time slot]]-Hypermarket_data[[#This Row],[Order time slot]]</f>
        <v>9.5658912037037691E-3</v>
      </c>
      <c r="AJ13361">
        <f>Hypermarket_data[[#This Row],[Product Amount]]-Hypermarket_data[[#This Row],[Discount]]</f>
        <v>165</v>
      </c>
    </row>
    <row r="13362" spans="1:36">
      <c r="A13362" s="2" t="s">
        <v>67756</v>
      </c>
      <c r="B13362" s="2" t="str">
        <f t="shared" si="2597"/>
        <v>2021-03-02</v>
      </c>
      <c r="C13362" s="2" t="str">
        <f>TEXT(Hypermarket_data[[#This Row],[Order Month]],"dddd")</f>
        <v>Tuesday</v>
      </c>
      <c r="D13362" s="2" t="str">
        <f>LEFT(Hypermarket_data[[#This Row],[Order Timestamp]],7)</f>
        <v>2021-03</v>
      </c>
      <c r="E13362" s="2" t="str">
        <f>TEXT(Hypermarket_data[[#This Row],[Order Month]],"mmmm")</f>
        <v>March</v>
      </c>
      <c r="F13362" s="2" t="str">
        <f>MID(Hypermarket_data[[#This Row],[Order Timestamp]],12,12)</f>
        <v>12:54:32.078</v>
      </c>
      <c r="G13362" s="3" t="str">
        <f>MID(Hypermarket_data[[#This Row],[Order Timestamp]],12,8)</f>
        <v>12:54:32</v>
      </c>
      <c r="H13362" s="3" t="str">
        <f t="shared" si="2598"/>
        <v>Afternoon</v>
      </c>
      <c r="I13362" s="2" t="s">
        <v>67743</v>
      </c>
      <c r="J13362" s="2" t="s">
        <v>51</v>
      </c>
      <c r="K13362" s="2" t="s">
        <v>51</v>
      </c>
      <c r="L13362" s="2">
        <v>196894</v>
      </c>
      <c r="M13362" t="s">
        <v>3398</v>
      </c>
      <c r="N13362" s="2" t="s">
        <v>67757</v>
      </c>
      <c r="O13362" s="5" t="str">
        <f t="shared" si="2605"/>
        <v>12:55:07.778</v>
      </c>
      <c r="P13362" s="2" t="s">
        <v>67758</v>
      </c>
      <c r="Q13362" s="5" t="str">
        <f>MID(Hypermarket_data[[#This Row],[Partner Start for Delivery Time]],12,8)</f>
        <v>12:57:14</v>
      </c>
      <c r="R13362" s="2" t="s">
        <v>67759</v>
      </c>
      <c r="S13362" s="6">
        <f t="shared" si="2599"/>
        <v>44257.54802318287</v>
      </c>
      <c r="T13362" s="6" t="str">
        <f>MID(Hypermarket_data[[#This Row],[Partner Start for Delivery Time]],6,2)</f>
        <v>03</v>
      </c>
      <c r="U13362" s="6" t="str">
        <f t="shared" si="2600"/>
        <v>Weekday</v>
      </c>
      <c r="V13362" s="5" t="str">
        <f>MID(Hypermarket_data[[#This Row],[Partner Start for Delivery Time]],12,8)</f>
        <v>12:57:14</v>
      </c>
      <c r="W13362" s="5" t="str">
        <f t="shared" si="2601"/>
        <v>Afternoon</v>
      </c>
      <c r="X13362" s="2" t="s">
        <v>5</v>
      </c>
      <c r="Y13362" s="2">
        <v>5</v>
      </c>
      <c r="Z13362" s="2">
        <v>165</v>
      </c>
      <c r="AA13362" s="2">
        <v>25</v>
      </c>
      <c r="AB13362" s="2">
        <v>0</v>
      </c>
      <c r="AC13362" s="2">
        <f t="shared" si="2602"/>
        <v>190</v>
      </c>
      <c r="AD13362" t="str">
        <f t="shared" si="2603"/>
        <v>yes</v>
      </c>
      <c r="AE13362" s="7">
        <f>Hypermarket_data[[#This Row],[Partner store reach time slot]]-Hypermarket_data[[#This Row],[Order time slot]]</f>
        <v>4.131944444443203E-4</v>
      </c>
      <c r="AF13362" s="8">
        <f t="shared" si="2608"/>
        <v>1.4609027777778838E-3</v>
      </c>
      <c r="AG13362" s="8">
        <f t="shared" si="2609"/>
        <v>0</v>
      </c>
      <c r="AH13362" s="2">
        <f t="shared" si="2604"/>
        <v>1</v>
      </c>
      <c r="AI13362">
        <f>Hypermarket_data[[#This Row],[Completed Time slot]]-Hypermarket_data[[#This Row],[Order time slot]]</f>
        <v>1.8740972222222041E-3</v>
      </c>
      <c r="AJ13362">
        <f>Hypermarket_data[[#This Row],[Product Amount]]-Hypermarket_data[[#This Row],[Discount]]</f>
        <v>165</v>
      </c>
    </row>
    <row r="13363" spans="1:36">
      <c r="A13363" s="2" t="s">
        <v>67760</v>
      </c>
      <c r="B13363" s="2" t="str">
        <f t="shared" si="2597"/>
        <v>2021-03-05</v>
      </c>
      <c r="C13363" s="2" t="str">
        <f>TEXT(Hypermarket_data[[#This Row],[Order Month]],"dddd")</f>
        <v>Friday</v>
      </c>
      <c r="D13363" s="2" t="str">
        <f>LEFT(Hypermarket_data[[#This Row],[Order Timestamp]],7)</f>
        <v>2021-03</v>
      </c>
      <c r="E13363" s="2" t="str">
        <f>TEXT(Hypermarket_data[[#This Row],[Order Month]],"mmmm")</f>
        <v>March</v>
      </c>
      <c r="F13363" s="2" t="str">
        <f>MID(Hypermarket_data[[#This Row],[Order Timestamp]],12,12)</f>
        <v>13:11:11.742</v>
      </c>
      <c r="G13363" s="3" t="str">
        <f>MID(Hypermarket_data[[#This Row],[Order Timestamp]],12,8)</f>
        <v>13:11:11</v>
      </c>
      <c r="H13363" s="3" t="str">
        <f t="shared" si="2598"/>
        <v>Afternoon</v>
      </c>
      <c r="I13363" s="2" t="s">
        <v>67743</v>
      </c>
      <c r="J13363" s="2" t="s">
        <v>51</v>
      </c>
      <c r="K13363" s="2" t="s">
        <v>51</v>
      </c>
      <c r="L13363" s="2">
        <v>198532</v>
      </c>
      <c r="M13363" t="s">
        <v>3398</v>
      </c>
      <c r="N13363" s="2" t="s">
        <v>67761</v>
      </c>
      <c r="O13363" s="5" t="str">
        <f t="shared" si="2605"/>
        <v>13:11:52.104</v>
      </c>
      <c r="P13363" s="2" t="s">
        <v>67762</v>
      </c>
      <c r="Q13363" s="5" t="str">
        <f>MID(Hypermarket_data[[#This Row],[Partner Start for Delivery Time]],12,8)</f>
        <v>13:16:15</v>
      </c>
      <c r="R13363" s="2" t="s">
        <v>67763</v>
      </c>
      <c r="S13363" s="6">
        <f t="shared" si="2599"/>
        <v>44260.562545729168</v>
      </c>
      <c r="T13363" s="6" t="str">
        <f>MID(Hypermarket_data[[#This Row],[Partner Start for Delivery Time]],6,2)</f>
        <v>03</v>
      </c>
      <c r="U13363" s="6" t="str">
        <f t="shared" si="2600"/>
        <v>Weekday</v>
      </c>
      <c r="V13363" s="5" t="str">
        <f>MID(Hypermarket_data[[#This Row],[Partner Start for Delivery Time]],12,8)</f>
        <v>13:16:15</v>
      </c>
      <c r="W13363" s="5" t="str">
        <f t="shared" si="2601"/>
        <v>Afternoon</v>
      </c>
      <c r="X13363" s="2" t="s">
        <v>5</v>
      </c>
      <c r="Y13363" s="2">
        <v>5</v>
      </c>
      <c r="Z13363" s="2">
        <v>165</v>
      </c>
      <c r="AA13363" s="2">
        <v>25</v>
      </c>
      <c r="AB13363" s="2">
        <v>0</v>
      </c>
      <c r="AC13363" s="2">
        <f t="shared" si="2602"/>
        <v>190</v>
      </c>
      <c r="AD13363" t="str">
        <f t="shared" si="2603"/>
        <v>yes</v>
      </c>
      <c r="AE13363" s="7">
        <f>Hypermarket_data[[#This Row],[Partner store reach time slot]]-Hypermarket_data[[#This Row],[Order time slot]]</f>
        <v>4.6715277777775732E-4</v>
      </c>
      <c r="AF13363" s="8">
        <f t="shared" si="2608"/>
        <v>3.0427777777778386E-3</v>
      </c>
      <c r="AG13363" s="8">
        <f t="shared" si="2609"/>
        <v>0</v>
      </c>
      <c r="AH13363" s="2">
        <f t="shared" si="2604"/>
        <v>1</v>
      </c>
      <c r="AI13363">
        <f>Hypermarket_data[[#This Row],[Completed Time slot]]-Hypermarket_data[[#This Row],[Order time slot]]</f>
        <v>3.509930555555596E-3</v>
      </c>
      <c r="AJ13363">
        <f>Hypermarket_data[[#This Row],[Product Amount]]-Hypermarket_data[[#This Row],[Discount]]</f>
        <v>165</v>
      </c>
    </row>
    <row r="13364" spans="1:36">
      <c r="A13364" s="2" t="s">
        <v>67764</v>
      </c>
      <c r="B13364" s="2" t="str">
        <f t="shared" si="2597"/>
        <v>2021-03-11</v>
      </c>
      <c r="C13364" s="2" t="str">
        <f>TEXT(Hypermarket_data[[#This Row],[Order Month]],"dddd")</f>
        <v>Thursday</v>
      </c>
      <c r="D13364" s="2" t="str">
        <f>LEFT(Hypermarket_data[[#This Row],[Order Timestamp]],7)</f>
        <v>2021-03</v>
      </c>
      <c r="E13364" s="2" t="str">
        <f>TEXT(Hypermarket_data[[#This Row],[Order Month]],"mmmm")</f>
        <v>March</v>
      </c>
      <c r="F13364" s="2" t="str">
        <f>MID(Hypermarket_data[[#This Row],[Order Timestamp]],12,12)</f>
        <v>12:08:05.066</v>
      </c>
      <c r="G13364" s="3" t="str">
        <f>MID(Hypermarket_data[[#This Row],[Order Timestamp]],12,8)</f>
        <v>12:08:05</v>
      </c>
      <c r="H13364" s="3" t="str">
        <f t="shared" si="2598"/>
        <v>Afternoon</v>
      </c>
      <c r="I13364" s="2" t="s">
        <v>67743</v>
      </c>
      <c r="J13364" s="2" t="s">
        <v>51</v>
      </c>
      <c r="K13364" s="2" t="s">
        <v>51</v>
      </c>
      <c r="L13364" s="2">
        <v>201914</v>
      </c>
      <c r="M13364" t="s">
        <v>3398</v>
      </c>
      <c r="N13364" s="2" t="s">
        <v>67765</v>
      </c>
      <c r="O13364" s="5" t="str">
        <f t="shared" si="2605"/>
        <v>12:11:38.113</v>
      </c>
      <c r="P13364" s="2" t="s">
        <v>67766</v>
      </c>
      <c r="Q13364" s="5" t="str">
        <f>MID(Hypermarket_data[[#This Row],[Partner Start for Delivery Time]],12,8)</f>
        <v>12:12:39</v>
      </c>
      <c r="R13364" s="2" t="s">
        <v>67767</v>
      </c>
      <c r="S13364" s="6">
        <f t="shared" si="2599"/>
        <v>44266.517074409719</v>
      </c>
      <c r="T13364" s="6" t="str">
        <f>MID(Hypermarket_data[[#This Row],[Partner Start for Delivery Time]],6,2)</f>
        <v>03</v>
      </c>
      <c r="U13364" s="6" t="str">
        <f t="shared" si="2600"/>
        <v>Weekday</v>
      </c>
      <c r="V13364" s="5" t="str">
        <f>MID(Hypermarket_data[[#This Row],[Partner Start for Delivery Time]],12,8)</f>
        <v>12:12:39</v>
      </c>
      <c r="W13364" s="5" t="str">
        <f t="shared" si="2601"/>
        <v>Afternoon</v>
      </c>
      <c r="X13364" s="2" t="s">
        <v>5</v>
      </c>
      <c r="Y13364" s="2">
        <v>5</v>
      </c>
      <c r="Z13364" s="2">
        <v>165</v>
      </c>
      <c r="AA13364" s="2">
        <v>25</v>
      </c>
      <c r="AB13364" s="2">
        <v>0</v>
      </c>
      <c r="AC13364" s="2">
        <f t="shared" si="2602"/>
        <v>190</v>
      </c>
      <c r="AD13364" t="str">
        <f t="shared" si="2603"/>
        <v>yes</v>
      </c>
      <c r="AE13364" s="7">
        <f>Hypermarket_data[[#This Row],[Partner store reach time slot]]-Hypermarket_data[[#This Row],[Order time slot]]</f>
        <v>2.4658217592592457E-3</v>
      </c>
      <c r="AF13364" s="8">
        <f t="shared" si="2608"/>
        <v>7.0471064814814355E-4</v>
      </c>
      <c r="AG13364" s="8">
        <f t="shared" si="2609"/>
        <v>0</v>
      </c>
      <c r="AH13364" s="2">
        <f t="shared" si="2604"/>
        <v>1</v>
      </c>
      <c r="AI13364">
        <f>Hypermarket_data[[#This Row],[Completed Time slot]]-Hypermarket_data[[#This Row],[Order time slot]]</f>
        <v>3.1705324074073893E-3</v>
      </c>
      <c r="AJ13364">
        <f>Hypermarket_data[[#This Row],[Product Amount]]-Hypermarket_data[[#This Row],[Discount]]</f>
        <v>165</v>
      </c>
    </row>
    <row r="13365" spans="1:36">
      <c r="A13365" s="2" t="s">
        <v>67768</v>
      </c>
      <c r="B13365" s="2" t="str">
        <f t="shared" si="2597"/>
        <v>2021-07-03</v>
      </c>
      <c r="C13365" s="2" t="str">
        <f>TEXT(Hypermarket_data[[#This Row],[Order Month]],"dddd")</f>
        <v>Saturday</v>
      </c>
      <c r="D13365" s="2" t="str">
        <f>LEFT(Hypermarket_data[[#This Row],[Order Timestamp]],7)</f>
        <v>2021-07</v>
      </c>
      <c r="E13365" s="2" t="str">
        <f>TEXT(Hypermarket_data[[#This Row],[Order Month]],"mmmm")</f>
        <v>July</v>
      </c>
      <c r="F13365" s="2" t="str">
        <f>MID(Hypermarket_data[[#This Row],[Order Timestamp]],12,12)</f>
        <v>12:55:54.836</v>
      </c>
      <c r="G13365" s="3" t="str">
        <f>MID(Hypermarket_data[[#This Row],[Order Timestamp]],12,8)</f>
        <v>12:55:54</v>
      </c>
      <c r="H13365" s="3" t="str">
        <f t="shared" si="2598"/>
        <v>Afternoon</v>
      </c>
      <c r="I13365" s="2" t="s">
        <v>67743</v>
      </c>
      <c r="J13365" s="2" t="s">
        <v>51</v>
      </c>
      <c r="K13365" s="2" t="s">
        <v>51</v>
      </c>
      <c r="L13365" s="2">
        <v>285555</v>
      </c>
      <c r="M13365" t="s">
        <v>67769</v>
      </c>
      <c r="N13365" s="2" t="s">
        <v>67770</v>
      </c>
      <c r="O13365" s="5" t="str">
        <f t="shared" si="2605"/>
        <v>13:29:59.117</v>
      </c>
      <c r="P13365" s="2" t="s">
        <v>67771</v>
      </c>
      <c r="Q13365" s="5" t="str">
        <f>MID(Hypermarket_data[[#This Row],[Partner Start for Delivery Time]],12,8)</f>
        <v>13:34:43</v>
      </c>
      <c r="R13365" s="2" t="s">
        <v>67772</v>
      </c>
      <c r="S13365" s="6">
        <f t="shared" si="2599"/>
        <v>44380.572746597223</v>
      </c>
      <c r="T13365" s="6" t="str">
        <f>MID(Hypermarket_data[[#This Row],[Partner Start for Delivery Time]],6,2)</f>
        <v>07</v>
      </c>
      <c r="U13365" s="6" t="str">
        <f t="shared" si="2600"/>
        <v>Weekend</v>
      </c>
      <c r="V13365" s="5" t="str">
        <f>MID(Hypermarket_data[[#This Row],[Partner Start for Delivery Time]],12,8)</f>
        <v>13:34:43</v>
      </c>
      <c r="W13365" s="5" t="str">
        <f t="shared" si="2601"/>
        <v>Afternoon</v>
      </c>
      <c r="X13365" s="2" t="s">
        <v>5</v>
      </c>
      <c r="Y13365" s="2">
        <v>5</v>
      </c>
      <c r="Z13365" s="2">
        <v>185</v>
      </c>
      <c r="AA13365" s="2">
        <v>25</v>
      </c>
      <c r="AB13365" s="2">
        <v>0</v>
      </c>
      <c r="AC13365" s="2">
        <f t="shared" si="2602"/>
        <v>210</v>
      </c>
      <c r="AD13365" t="str">
        <f t="shared" si="2603"/>
        <v>yes</v>
      </c>
      <c r="AE13365" s="7">
        <f>Hypermarket_data[[#This Row],[Partner store reach time slot]]-Hypermarket_data[[#This Row],[Order time slot]]</f>
        <v>2.366065972222231E-2</v>
      </c>
      <c r="AF13365" s="8">
        <f t="shared" si="2608"/>
        <v>3.2856828703703433E-3</v>
      </c>
      <c r="AG13365" s="8">
        <f t="shared" si="2609"/>
        <v>0</v>
      </c>
      <c r="AH13365" s="2">
        <f t="shared" si="2604"/>
        <v>2</v>
      </c>
      <c r="AI13365">
        <f>Hypermarket_data[[#This Row],[Completed Time slot]]-Hypermarket_data[[#This Row],[Order time slot]]</f>
        <v>2.6946342592592654E-2</v>
      </c>
      <c r="AJ13365">
        <f>Hypermarket_data[[#This Row],[Product Amount]]-Hypermarket_data[[#This Row],[Discount]]</f>
        <v>185</v>
      </c>
    </row>
    <row r="13366" spans="1:36">
      <c r="A13366" s="2" t="s">
        <v>67773</v>
      </c>
      <c r="B13366" s="2" t="str">
        <f t="shared" si="2597"/>
        <v>2021-07-05</v>
      </c>
      <c r="C13366" s="2" t="str">
        <f>TEXT(Hypermarket_data[[#This Row],[Order Month]],"dddd")</f>
        <v>Monday</v>
      </c>
      <c r="D13366" s="2" t="str">
        <f>LEFT(Hypermarket_data[[#This Row],[Order Timestamp]],7)</f>
        <v>2021-07</v>
      </c>
      <c r="E13366" s="2" t="str">
        <f>TEXT(Hypermarket_data[[#This Row],[Order Month]],"mmmm")</f>
        <v>July</v>
      </c>
      <c r="F13366" s="2" t="str">
        <f>MID(Hypermarket_data[[#This Row],[Order Timestamp]],12,12)</f>
        <v>11:32:34.896</v>
      </c>
      <c r="G13366" s="3" t="str">
        <f>MID(Hypermarket_data[[#This Row],[Order Timestamp]],12,8)</f>
        <v>11:32:34</v>
      </c>
      <c r="H13366" s="3" t="str">
        <f t="shared" si="2598"/>
        <v>Morning</v>
      </c>
      <c r="I13366" s="2" t="s">
        <v>67743</v>
      </c>
      <c r="J13366" s="2" t="s">
        <v>51</v>
      </c>
      <c r="K13366" s="2" t="s">
        <v>51</v>
      </c>
      <c r="L13366" s="2">
        <v>287644</v>
      </c>
      <c r="M13366" t="s">
        <v>3398</v>
      </c>
      <c r="N13366" s="2" t="s">
        <v>67774</v>
      </c>
      <c r="O13366" s="5" t="str">
        <f t="shared" si="2605"/>
        <v>11:33:04.901</v>
      </c>
      <c r="P13366" s="2" t="s">
        <v>67775</v>
      </c>
      <c r="Q13366" s="5" t="str">
        <f>MID(Hypermarket_data[[#This Row],[Partner Start for Delivery Time]],12,8)</f>
        <v>11:39:44</v>
      </c>
      <c r="R13366" s="2" t="s">
        <v>67776</v>
      </c>
      <c r="S13366" s="6">
        <f t="shared" si="2599"/>
        <v>44382.4930828125</v>
      </c>
      <c r="T13366" s="6" t="str">
        <f>MID(Hypermarket_data[[#This Row],[Partner Start for Delivery Time]],6,2)</f>
        <v>07</v>
      </c>
      <c r="U13366" s="6" t="str">
        <f t="shared" si="2600"/>
        <v>Weekday</v>
      </c>
      <c r="V13366" s="5" t="str">
        <f>MID(Hypermarket_data[[#This Row],[Partner Start for Delivery Time]],12,8)</f>
        <v>11:39:44</v>
      </c>
      <c r="W13366" s="5" t="str">
        <f t="shared" si="2601"/>
        <v>Morning</v>
      </c>
      <c r="X13366" s="2" t="s">
        <v>5</v>
      </c>
      <c r="Y13366" s="2">
        <v>5</v>
      </c>
      <c r="Z13366" s="2">
        <v>165</v>
      </c>
      <c r="AA13366" s="2">
        <v>25</v>
      </c>
      <c r="AB13366" s="2">
        <v>0</v>
      </c>
      <c r="AC13366" s="2">
        <f t="shared" si="2602"/>
        <v>190</v>
      </c>
      <c r="AD13366" t="str">
        <f t="shared" si="2603"/>
        <v>yes</v>
      </c>
      <c r="AE13366" s="7">
        <f>Hypermarket_data[[#This Row],[Partner store reach time slot]]-Hypermarket_data[[#This Row],[Order time slot]]</f>
        <v>3.4728009259260562E-4</v>
      </c>
      <c r="AF13366" s="8">
        <f t="shared" si="2608"/>
        <v>4.6192013888888828E-3</v>
      </c>
      <c r="AG13366" s="8">
        <f t="shared" si="2609"/>
        <v>0</v>
      </c>
      <c r="AH13366" s="2">
        <f t="shared" si="2604"/>
        <v>1</v>
      </c>
      <c r="AI13366">
        <f>Hypermarket_data[[#This Row],[Completed Time slot]]-Hypermarket_data[[#This Row],[Order time slot]]</f>
        <v>4.9664814814814884E-3</v>
      </c>
      <c r="AJ13366">
        <f>Hypermarket_data[[#This Row],[Product Amount]]-Hypermarket_data[[#This Row],[Discount]]</f>
        <v>165</v>
      </c>
    </row>
    <row r="13367" spans="1:36">
      <c r="A13367" s="2" t="s">
        <v>67777</v>
      </c>
      <c r="B13367" s="2" t="str">
        <f t="shared" si="2597"/>
        <v>2021-07-07</v>
      </c>
      <c r="C13367" s="2" t="str">
        <f>TEXT(Hypermarket_data[[#This Row],[Order Month]],"dddd")</f>
        <v>Wednesday</v>
      </c>
      <c r="D13367" s="2" t="str">
        <f>LEFT(Hypermarket_data[[#This Row],[Order Timestamp]],7)</f>
        <v>2021-07</v>
      </c>
      <c r="E13367" s="2" t="str">
        <f>TEXT(Hypermarket_data[[#This Row],[Order Month]],"mmmm")</f>
        <v>July</v>
      </c>
      <c r="F13367" s="2" t="str">
        <f>MID(Hypermarket_data[[#This Row],[Order Timestamp]],12,12)</f>
        <v>18:23:53.001</v>
      </c>
      <c r="G13367" s="3" t="str">
        <f>MID(Hypermarket_data[[#This Row],[Order Timestamp]],12,8)</f>
        <v>18:23:53</v>
      </c>
      <c r="H13367" s="3" t="str">
        <f t="shared" si="2598"/>
        <v>Evening</v>
      </c>
      <c r="I13367" s="2" t="s">
        <v>67743</v>
      </c>
      <c r="J13367" s="2" t="s">
        <v>51</v>
      </c>
      <c r="K13367" s="2" t="s">
        <v>51</v>
      </c>
      <c r="L13367" s="2">
        <v>289197</v>
      </c>
      <c r="M13367" t="s">
        <v>3398</v>
      </c>
      <c r="N13367" s="2" t="s">
        <v>67778</v>
      </c>
      <c r="O13367" s="5" t="str">
        <f t="shared" si="2605"/>
        <v>18:27:47.658</v>
      </c>
      <c r="P13367" s="2" t="s">
        <v>67779</v>
      </c>
      <c r="Q13367" s="5" t="str">
        <f>MID(Hypermarket_data[[#This Row],[Partner Start for Delivery Time]],12,8)</f>
        <v>18:28:19</v>
      </c>
      <c r="R13367" s="2" t="s">
        <v>67780</v>
      </c>
      <c r="S13367" s="6">
        <f t="shared" si="2599"/>
        <v>44384.77728519676</v>
      </c>
      <c r="T13367" s="6" t="str">
        <f>MID(Hypermarket_data[[#This Row],[Partner Start for Delivery Time]],6,2)</f>
        <v>07</v>
      </c>
      <c r="U13367" s="6" t="str">
        <f t="shared" si="2600"/>
        <v>Weekday</v>
      </c>
      <c r="V13367" s="5" t="str">
        <f>MID(Hypermarket_data[[#This Row],[Partner Start for Delivery Time]],12,8)</f>
        <v>18:28:19</v>
      </c>
      <c r="W13367" s="5" t="str">
        <f t="shared" si="2601"/>
        <v>Night</v>
      </c>
      <c r="X13367" s="2" t="s">
        <v>5</v>
      </c>
      <c r="Y13367" s="2">
        <v>5</v>
      </c>
      <c r="Z13367" s="2">
        <v>165</v>
      </c>
      <c r="AA13367" s="2">
        <v>25</v>
      </c>
      <c r="AB13367" s="2">
        <v>0</v>
      </c>
      <c r="AC13367" s="2">
        <f t="shared" si="2602"/>
        <v>190</v>
      </c>
      <c r="AD13367" t="str">
        <f t="shared" si="2603"/>
        <v>yes</v>
      </c>
      <c r="AE13367" s="7">
        <f>Hypermarket_data[[#This Row],[Partner store reach time slot]]-Hypermarket_data[[#This Row],[Order time slot]]</f>
        <v>2.7159374999999875E-3</v>
      </c>
      <c r="AF13367" s="8">
        <f t="shared" si="2608"/>
        <v>3.6275462962953586E-4</v>
      </c>
      <c r="AG13367" s="8">
        <f t="shared" si="2609"/>
        <v>0</v>
      </c>
      <c r="AH13367" s="2">
        <f t="shared" si="2604"/>
        <v>1</v>
      </c>
      <c r="AI13367">
        <f>Hypermarket_data[[#This Row],[Completed Time slot]]-Hypermarket_data[[#This Row],[Order time slot]]</f>
        <v>3.0786921296295233E-3</v>
      </c>
      <c r="AJ13367">
        <f>Hypermarket_data[[#This Row],[Product Amount]]-Hypermarket_data[[#This Row],[Discount]]</f>
        <v>165</v>
      </c>
    </row>
    <row r="13368" spans="1:36">
      <c r="A13368" s="2" t="s">
        <v>67781</v>
      </c>
      <c r="B13368" s="2" t="str">
        <f t="shared" si="2597"/>
        <v>2021-07-11</v>
      </c>
      <c r="C13368" s="2" t="str">
        <f>TEXT(Hypermarket_data[[#This Row],[Order Month]],"dddd")</f>
        <v>Sunday</v>
      </c>
      <c r="D13368" s="2" t="str">
        <f>LEFT(Hypermarket_data[[#This Row],[Order Timestamp]],7)</f>
        <v>2021-07</v>
      </c>
      <c r="E13368" s="2" t="str">
        <f>TEXT(Hypermarket_data[[#This Row],[Order Month]],"mmmm")</f>
        <v>July</v>
      </c>
      <c r="F13368" s="2" t="str">
        <f>MID(Hypermarket_data[[#This Row],[Order Timestamp]],12,12)</f>
        <v>19:27:01.293</v>
      </c>
      <c r="G13368" s="3" t="str">
        <f>MID(Hypermarket_data[[#This Row],[Order Timestamp]],12,8)</f>
        <v>19:27:01</v>
      </c>
      <c r="H13368" s="3" t="str">
        <f t="shared" si="2598"/>
        <v>Evening</v>
      </c>
      <c r="I13368" s="2" t="s">
        <v>67743</v>
      </c>
      <c r="J13368" s="2" t="s">
        <v>51</v>
      </c>
      <c r="K13368" s="2" t="s">
        <v>51</v>
      </c>
      <c r="L13368" s="2">
        <v>292222</v>
      </c>
      <c r="M13368" t="s">
        <v>67782</v>
      </c>
      <c r="N13368" s="2" t="s">
        <v>67783</v>
      </c>
      <c r="O13368" s="5" t="str">
        <f t="shared" si="2605"/>
        <v>19:28:37.311</v>
      </c>
      <c r="P13368" s="2" t="s">
        <v>67784</v>
      </c>
      <c r="Q13368" s="5" t="str">
        <f>MID(Hypermarket_data[[#This Row],[Partner Start for Delivery Time]],12,8)</f>
        <v>19:30:49</v>
      </c>
      <c r="R13368" s="2" t="s">
        <v>67785</v>
      </c>
      <c r="S13368" s="6">
        <f t="shared" si="2599"/>
        <v>44388.819345810189</v>
      </c>
      <c r="T13368" s="6" t="str">
        <f>MID(Hypermarket_data[[#This Row],[Partner Start for Delivery Time]],6,2)</f>
        <v>07</v>
      </c>
      <c r="U13368" s="6" t="str">
        <f t="shared" si="2600"/>
        <v>Weekend</v>
      </c>
      <c r="V13368" s="5" t="str">
        <f>MID(Hypermarket_data[[#This Row],[Partner Start for Delivery Time]],12,8)</f>
        <v>19:30:49</v>
      </c>
      <c r="W13368" s="5" t="str">
        <f t="shared" si="2601"/>
        <v>Night</v>
      </c>
      <c r="X13368" s="2" t="s">
        <v>5</v>
      </c>
      <c r="Y13368" s="2">
        <v>5</v>
      </c>
      <c r="Z13368" s="2">
        <v>230</v>
      </c>
      <c r="AA13368" s="2">
        <v>25</v>
      </c>
      <c r="AB13368" s="2">
        <v>0</v>
      </c>
      <c r="AC13368" s="2">
        <f t="shared" si="2602"/>
        <v>255</v>
      </c>
      <c r="AD13368" t="str">
        <f t="shared" si="2603"/>
        <v>yes</v>
      </c>
      <c r="AE13368" s="7">
        <f>Hypermarket_data[[#This Row],[Partner store reach time slot]]-Hypermarket_data[[#This Row],[Order time slot]]</f>
        <v>1.1113194444445362E-3</v>
      </c>
      <c r="AF13368" s="8">
        <f t="shared" si="2608"/>
        <v>1.5241782407406923E-3</v>
      </c>
      <c r="AG13368" s="8">
        <f t="shared" si="2609"/>
        <v>0</v>
      </c>
      <c r="AH13368" s="2">
        <f t="shared" si="2604"/>
        <v>2</v>
      </c>
      <c r="AI13368">
        <f>Hypermarket_data[[#This Row],[Completed Time slot]]-Hypermarket_data[[#This Row],[Order time slot]]</f>
        <v>2.6354976851852285E-3</v>
      </c>
      <c r="AJ13368">
        <f>Hypermarket_data[[#This Row],[Product Amount]]-Hypermarket_data[[#This Row],[Discount]]</f>
        <v>230</v>
      </c>
    </row>
    <row r="13369" spans="1:36">
      <c r="A13369" s="2" t="s">
        <v>67786</v>
      </c>
      <c r="B13369" s="2" t="str">
        <f t="shared" si="2597"/>
        <v>2021-07-14</v>
      </c>
      <c r="C13369" s="2" t="str">
        <f>TEXT(Hypermarket_data[[#This Row],[Order Month]],"dddd")</f>
        <v>Wednesday</v>
      </c>
      <c r="D13369" s="2" t="str">
        <f>LEFT(Hypermarket_data[[#This Row],[Order Timestamp]],7)</f>
        <v>2021-07</v>
      </c>
      <c r="E13369" s="2" t="str">
        <f>TEXT(Hypermarket_data[[#This Row],[Order Month]],"mmmm")</f>
        <v>July</v>
      </c>
      <c r="F13369" s="2" t="str">
        <f>MID(Hypermarket_data[[#This Row],[Order Timestamp]],12,12)</f>
        <v>13:22:40.778</v>
      </c>
      <c r="G13369" s="3" t="str">
        <f>MID(Hypermarket_data[[#This Row],[Order Timestamp]],12,8)</f>
        <v>13:22:40</v>
      </c>
      <c r="H13369" s="3" t="str">
        <f t="shared" si="2598"/>
        <v>Afternoon</v>
      </c>
      <c r="I13369" s="2" t="s">
        <v>67743</v>
      </c>
      <c r="J13369" s="2" t="s">
        <v>51</v>
      </c>
      <c r="K13369" s="2" t="s">
        <v>51</v>
      </c>
      <c r="L13369" s="2">
        <v>294164</v>
      </c>
      <c r="M13369" t="s">
        <v>3398</v>
      </c>
      <c r="N13369" s="2" t="s">
        <v>67787</v>
      </c>
      <c r="O13369" s="5" t="str">
        <f t="shared" si="2605"/>
        <v>13:30:43.244</v>
      </c>
      <c r="P13369" s="2" t="s">
        <v>67788</v>
      </c>
      <c r="Q13369" s="5" t="str">
        <f>MID(Hypermarket_data[[#This Row],[Partner Start for Delivery Time]],12,8)</f>
        <v>13:31:03</v>
      </c>
      <c r="R13369" s="2" t="s">
        <v>67789</v>
      </c>
      <c r="S13369" s="6">
        <f t="shared" si="2599"/>
        <v>44391.570213645835</v>
      </c>
      <c r="T13369" s="6" t="str">
        <f>MID(Hypermarket_data[[#This Row],[Partner Start for Delivery Time]],6,2)</f>
        <v>07</v>
      </c>
      <c r="U13369" s="6" t="str">
        <f t="shared" si="2600"/>
        <v>Weekday</v>
      </c>
      <c r="V13369" s="5" t="str">
        <f>MID(Hypermarket_data[[#This Row],[Partner Start for Delivery Time]],12,8)</f>
        <v>13:31:03</v>
      </c>
      <c r="W13369" s="5" t="str">
        <f t="shared" si="2601"/>
        <v>Afternoon</v>
      </c>
      <c r="X13369" s="2" t="s">
        <v>5</v>
      </c>
      <c r="Y13369" s="2">
        <v>5</v>
      </c>
      <c r="Z13369" s="2">
        <v>165</v>
      </c>
      <c r="AA13369" s="2">
        <v>32</v>
      </c>
      <c r="AB13369" s="2">
        <v>0</v>
      </c>
      <c r="AC13369" s="2">
        <f t="shared" si="2602"/>
        <v>197</v>
      </c>
      <c r="AD13369" t="str">
        <f t="shared" si="2603"/>
        <v>yes</v>
      </c>
      <c r="AE13369" s="7">
        <f>Hypermarket_data[[#This Row],[Partner store reach time slot]]-Hypermarket_data[[#This Row],[Order time slot]]</f>
        <v>5.5840972222221952E-3</v>
      </c>
      <c r="AF13369" s="8">
        <f t="shared" si="2608"/>
        <v>2.2865740740740659E-4</v>
      </c>
      <c r="AG13369" s="8">
        <f t="shared" si="2609"/>
        <v>0</v>
      </c>
      <c r="AH13369" s="2">
        <f t="shared" si="2604"/>
        <v>1</v>
      </c>
      <c r="AI13369">
        <f>Hypermarket_data[[#This Row],[Completed Time slot]]-Hypermarket_data[[#This Row],[Order time slot]]</f>
        <v>5.8127546296296018E-3</v>
      </c>
      <c r="AJ13369">
        <f>Hypermarket_data[[#This Row],[Product Amount]]-Hypermarket_data[[#This Row],[Discount]]</f>
        <v>165</v>
      </c>
    </row>
    <row r="13370" spans="1:36">
      <c r="A13370" s="2" t="s">
        <v>67790</v>
      </c>
      <c r="B13370" s="2" t="str">
        <f t="shared" si="2597"/>
        <v>2021-07-20</v>
      </c>
      <c r="C13370" s="2" t="str">
        <f>TEXT(Hypermarket_data[[#This Row],[Order Month]],"dddd")</f>
        <v>Tuesday</v>
      </c>
      <c r="D13370" s="2" t="str">
        <f>LEFT(Hypermarket_data[[#This Row],[Order Timestamp]],7)</f>
        <v>2021-07</v>
      </c>
      <c r="E13370" s="2" t="str">
        <f>TEXT(Hypermarket_data[[#This Row],[Order Month]],"mmmm")</f>
        <v>July</v>
      </c>
      <c r="F13370" s="2" t="str">
        <f>MID(Hypermarket_data[[#This Row],[Order Timestamp]],12,12)</f>
        <v>14:14:14.752</v>
      </c>
      <c r="G13370" s="3" t="str">
        <f>MID(Hypermarket_data[[#This Row],[Order Timestamp]],12,8)</f>
        <v>14:14:14</v>
      </c>
      <c r="H13370" s="3" t="str">
        <f t="shared" si="2598"/>
        <v>Afternoon</v>
      </c>
      <c r="I13370" s="2" t="s">
        <v>67743</v>
      </c>
      <c r="J13370" s="2" t="s">
        <v>51</v>
      </c>
      <c r="K13370" s="2" t="s">
        <v>51</v>
      </c>
      <c r="L13370" s="2">
        <v>298997</v>
      </c>
      <c r="M13370" t="s">
        <v>67791</v>
      </c>
      <c r="N13370" s="2" t="s">
        <v>67792</v>
      </c>
      <c r="O13370" s="5" t="str">
        <f t="shared" si="2605"/>
        <v>14:16:38.965</v>
      </c>
      <c r="P13370" s="2" t="s">
        <v>67793</v>
      </c>
      <c r="Q13370" s="5" t="str">
        <f>MID(Hypermarket_data[[#This Row],[Partner Start for Delivery Time]],12,8)</f>
        <v>14:19:06</v>
      </c>
      <c r="R13370" s="2" t="s">
        <v>67794</v>
      </c>
      <c r="S13370" s="6">
        <f t="shared" si="2599"/>
        <v>44397.607185081019</v>
      </c>
      <c r="T13370" s="6" t="str">
        <f>MID(Hypermarket_data[[#This Row],[Partner Start for Delivery Time]],6,2)</f>
        <v>07</v>
      </c>
      <c r="U13370" s="6" t="str">
        <f t="shared" si="2600"/>
        <v>Weekday</v>
      </c>
      <c r="V13370" s="5" t="str">
        <f>MID(Hypermarket_data[[#This Row],[Partner Start for Delivery Time]],12,8)</f>
        <v>14:19:06</v>
      </c>
      <c r="W13370" s="5" t="str">
        <f t="shared" si="2601"/>
        <v>Afternoon</v>
      </c>
      <c r="X13370" s="2" t="s">
        <v>5</v>
      </c>
      <c r="Y13370" s="2">
        <v>5</v>
      </c>
      <c r="Z13370" s="2">
        <v>318</v>
      </c>
      <c r="AA13370" s="2">
        <v>25</v>
      </c>
      <c r="AB13370" s="2">
        <v>16</v>
      </c>
      <c r="AC13370" s="2">
        <f t="shared" si="2602"/>
        <v>343</v>
      </c>
      <c r="AD13370" t="str">
        <f t="shared" si="2603"/>
        <v>yes</v>
      </c>
      <c r="AE13370" s="7">
        <f>Hypermarket_data[[#This Row],[Partner store reach time slot]]-Hypermarket_data[[#This Row],[Order time slot]]</f>
        <v>1.6691319444444019E-3</v>
      </c>
      <c r="AF13370" s="8">
        <f t="shared" si="2608"/>
        <v>1.7017939814815142E-3</v>
      </c>
      <c r="AG13370" s="8">
        <f t="shared" si="2609"/>
        <v>0</v>
      </c>
      <c r="AH13370" s="2">
        <f t="shared" si="2604"/>
        <v>4</v>
      </c>
      <c r="AI13370">
        <f>Hypermarket_data[[#This Row],[Completed Time slot]]-Hypermarket_data[[#This Row],[Order time slot]]</f>
        <v>3.3709259259259161E-3</v>
      </c>
      <c r="AJ13370">
        <f>Hypermarket_data[[#This Row],[Product Amount]]-Hypermarket_data[[#This Row],[Discount]]</f>
        <v>302</v>
      </c>
    </row>
    <row r="13371" spans="1:36">
      <c r="A13371" s="2" t="s">
        <v>67795</v>
      </c>
      <c r="B13371" s="2" t="str">
        <f t="shared" si="2597"/>
        <v>2021-07-23</v>
      </c>
      <c r="C13371" s="2" t="str">
        <f>TEXT(Hypermarket_data[[#This Row],[Order Month]],"dddd")</f>
        <v>Friday</v>
      </c>
      <c r="D13371" s="2" t="str">
        <f>LEFT(Hypermarket_data[[#This Row],[Order Timestamp]],7)</f>
        <v>2021-07</v>
      </c>
      <c r="E13371" s="2" t="str">
        <f>TEXT(Hypermarket_data[[#This Row],[Order Month]],"mmmm")</f>
        <v>July</v>
      </c>
      <c r="F13371" s="2" t="str">
        <f>MID(Hypermarket_data[[#This Row],[Order Timestamp]],12,12)</f>
        <v>19:27:41.072</v>
      </c>
      <c r="G13371" s="3" t="str">
        <f>MID(Hypermarket_data[[#This Row],[Order Timestamp]],12,8)</f>
        <v>19:27:41</v>
      </c>
      <c r="H13371" s="3" t="str">
        <f t="shared" si="2598"/>
        <v>Evening</v>
      </c>
      <c r="I13371" s="2" t="s">
        <v>67743</v>
      </c>
      <c r="J13371" s="2" t="s">
        <v>51</v>
      </c>
      <c r="K13371" s="2" t="s">
        <v>51</v>
      </c>
      <c r="L13371" s="2">
        <v>301483</v>
      </c>
      <c r="M13371" t="s">
        <v>3398</v>
      </c>
      <c r="N13371" s="2" t="s">
        <v>67796</v>
      </c>
      <c r="O13371" s="5" t="str">
        <f t="shared" si="2605"/>
        <v>19:40:08.703</v>
      </c>
      <c r="P13371" s="2" t="s">
        <v>67797</v>
      </c>
      <c r="Q13371" s="5" t="str">
        <f>MID(Hypermarket_data[[#This Row],[Partner Start for Delivery Time]],12,8)</f>
        <v>19:43:52</v>
      </c>
      <c r="R13371" s="2" t="s">
        <v>67798</v>
      </c>
      <c r="S13371" s="6">
        <f t="shared" si="2599"/>
        <v>44400.828151215275</v>
      </c>
      <c r="T13371" s="6" t="str">
        <f>MID(Hypermarket_data[[#This Row],[Partner Start for Delivery Time]],6,2)</f>
        <v>07</v>
      </c>
      <c r="U13371" s="6" t="str">
        <f t="shared" si="2600"/>
        <v>Weekday</v>
      </c>
      <c r="V13371" s="5" t="str">
        <f>MID(Hypermarket_data[[#This Row],[Partner Start for Delivery Time]],12,8)</f>
        <v>19:43:52</v>
      </c>
      <c r="W13371" s="5" t="str">
        <f t="shared" si="2601"/>
        <v>Night</v>
      </c>
      <c r="X13371" s="2" t="s">
        <v>5</v>
      </c>
      <c r="Y13371" s="2"/>
      <c r="Z13371" s="2">
        <v>165</v>
      </c>
      <c r="AA13371" s="2">
        <v>25</v>
      </c>
      <c r="AB13371" s="2">
        <v>0</v>
      </c>
      <c r="AC13371" s="2">
        <f t="shared" si="2602"/>
        <v>190</v>
      </c>
      <c r="AD13371" t="str">
        <f t="shared" si="2603"/>
        <v>yes</v>
      </c>
      <c r="AE13371" s="7">
        <f>Hypermarket_data[[#This Row],[Partner store reach time slot]]-Hypermarket_data[[#This Row],[Order time slot]]</f>
        <v>8.6531365740740718E-3</v>
      </c>
      <c r="AF13371" s="8">
        <f t="shared" si="2608"/>
        <v>2.5844560185185328E-3</v>
      </c>
      <c r="AG13371" s="8">
        <f t="shared" si="2609"/>
        <v>0</v>
      </c>
      <c r="AH13371" s="2">
        <f t="shared" si="2604"/>
        <v>1</v>
      </c>
      <c r="AI13371">
        <f>Hypermarket_data[[#This Row],[Completed Time slot]]-Hypermarket_data[[#This Row],[Order time slot]]</f>
        <v>1.1237592592592605E-2</v>
      </c>
      <c r="AJ13371">
        <f>Hypermarket_data[[#This Row],[Product Amount]]-Hypermarket_data[[#This Row],[Discount]]</f>
        <v>165</v>
      </c>
    </row>
    <row r="13372" spans="1:36">
      <c r="A13372" s="2" t="s">
        <v>67799</v>
      </c>
      <c r="B13372" s="2" t="str">
        <f t="shared" si="2597"/>
        <v>2021-07-27</v>
      </c>
      <c r="C13372" s="2" t="str">
        <f>TEXT(Hypermarket_data[[#This Row],[Order Month]],"dddd")</f>
        <v>Tuesday</v>
      </c>
      <c r="D13372" s="2" t="str">
        <f>LEFT(Hypermarket_data[[#This Row],[Order Timestamp]],7)</f>
        <v>2021-07</v>
      </c>
      <c r="E13372" s="2" t="str">
        <f>TEXT(Hypermarket_data[[#This Row],[Order Month]],"mmmm")</f>
        <v>July</v>
      </c>
      <c r="F13372" s="2" t="str">
        <f>MID(Hypermarket_data[[#This Row],[Order Timestamp]],12,12)</f>
        <v>12:59:11.793</v>
      </c>
      <c r="G13372" s="3" t="str">
        <f>MID(Hypermarket_data[[#This Row],[Order Timestamp]],12,8)</f>
        <v>12:59:11</v>
      </c>
      <c r="H13372" s="3" t="str">
        <f t="shared" si="2598"/>
        <v>Afternoon</v>
      </c>
      <c r="I13372" s="2" t="s">
        <v>67743</v>
      </c>
      <c r="J13372" s="2" t="s">
        <v>51</v>
      </c>
      <c r="K13372" s="2" t="s">
        <v>51</v>
      </c>
      <c r="L13372" s="2">
        <v>304154</v>
      </c>
      <c r="M13372" t="s">
        <v>67800</v>
      </c>
      <c r="N13372" s="2" t="s">
        <v>67801</v>
      </c>
      <c r="O13372" s="5" t="str">
        <f t="shared" si="2605"/>
        <v>13:14:53.479</v>
      </c>
      <c r="P13372" s="2" t="s">
        <v>67802</v>
      </c>
      <c r="Q13372" s="5" t="str">
        <f>MID(Hypermarket_data[[#This Row],[Partner Start for Delivery Time]],12,8)</f>
        <v>13:16:36</v>
      </c>
      <c r="R13372" s="2" t="s">
        <v>67803</v>
      </c>
      <c r="S13372" s="6">
        <f t="shared" si="2599"/>
        <v>44404.56011489583</v>
      </c>
      <c r="T13372" s="6" t="str">
        <f>MID(Hypermarket_data[[#This Row],[Partner Start for Delivery Time]],6,2)</f>
        <v>07</v>
      </c>
      <c r="U13372" s="6" t="str">
        <f t="shared" si="2600"/>
        <v>Weekday</v>
      </c>
      <c r="V13372" s="5" t="str">
        <f>MID(Hypermarket_data[[#This Row],[Partner Start for Delivery Time]],12,8)</f>
        <v>13:16:36</v>
      </c>
      <c r="W13372" s="5" t="str">
        <f t="shared" si="2601"/>
        <v>Afternoon</v>
      </c>
      <c r="X13372" s="2" t="s">
        <v>5</v>
      </c>
      <c r="Y13372" s="2">
        <v>5</v>
      </c>
      <c r="Z13372" s="2">
        <v>266</v>
      </c>
      <c r="AA13372" s="2">
        <v>25</v>
      </c>
      <c r="AB13372" s="2">
        <v>0</v>
      </c>
      <c r="AC13372" s="2">
        <f t="shared" si="2602"/>
        <v>291</v>
      </c>
      <c r="AD13372" t="str">
        <f t="shared" si="2603"/>
        <v>yes</v>
      </c>
      <c r="AE13372" s="7">
        <f>Hypermarket_data[[#This Row],[Partner store reach time slot]]-Hypermarket_data[[#This Row],[Order time slot]]</f>
        <v>1.0899143518518617E-2</v>
      </c>
      <c r="AF13372" s="8">
        <f t="shared" si="2608"/>
        <v>1.1865856481481085E-3</v>
      </c>
      <c r="AG13372" s="8">
        <f t="shared" si="2609"/>
        <v>0</v>
      </c>
      <c r="AH13372" s="2">
        <f t="shared" si="2604"/>
        <v>3</v>
      </c>
      <c r="AI13372">
        <f>Hypermarket_data[[#This Row],[Completed Time slot]]-Hypermarket_data[[#This Row],[Order time slot]]</f>
        <v>1.2085729166666725E-2</v>
      </c>
      <c r="AJ13372">
        <f>Hypermarket_data[[#This Row],[Product Amount]]-Hypermarket_data[[#This Row],[Discount]]</f>
        <v>266</v>
      </c>
    </row>
    <row r="13373" spans="1:36">
      <c r="A13373" s="2" t="s">
        <v>67804</v>
      </c>
      <c r="B13373" s="2" t="str">
        <f t="shared" si="2597"/>
        <v>2021-07-29</v>
      </c>
      <c r="C13373" s="2" t="str">
        <f>TEXT(Hypermarket_data[[#This Row],[Order Month]],"dddd")</f>
        <v>Thursday</v>
      </c>
      <c r="D13373" s="2" t="str">
        <f>LEFT(Hypermarket_data[[#This Row],[Order Timestamp]],7)</f>
        <v>2021-07</v>
      </c>
      <c r="E13373" s="2" t="str">
        <f>TEXT(Hypermarket_data[[#This Row],[Order Month]],"mmmm")</f>
        <v>July</v>
      </c>
      <c r="F13373" s="2" t="str">
        <f>MID(Hypermarket_data[[#This Row],[Order Timestamp]],12,12)</f>
        <v>14:26:12.742</v>
      </c>
      <c r="G13373" s="3" t="str">
        <f>MID(Hypermarket_data[[#This Row],[Order Timestamp]],12,8)</f>
        <v>14:26:12</v>
      </c>
      <c r="H13373" s="3" t="str">
        <f t="shared" si="2598"/>
        <v>Afternoon</v>
      </c>
      <c r="I13373" s="2" t="s">
        <v>67743</v>
      </c>
      <c r="J13373" s="2" t="s">
        <v>51</v>
      </c>
      <c r="K13373" s="2" t="s">
        <v>51</v>
      </c>
      <c r="L13373" s="2">
        <v>305672</v>
      </c>
      <c r="M13373" t="s">
        <v>67805</v>
      </c>
      <c r="N13373" s="2" t="s">
        <v>67806</v>
      </c>
      <c r="O13373" s="5" t="str">
        <f t="shared" si="2605"/>
        <v>14:39:44.961</v>
      </c>
      <c r="P13373" s="2" t="s">
        <v>67807</v>
      </c>
      <c r="Q13373" s="5" t="str">
        <f>MID(Hypermarket_data[[#This Row],[Partner Start for Delivery Time]],12,8)</f>
        <v>14:42:13</v>
      </c>
      <c r="R13373" s="2" t="s">
        <v>67808</v>
      </c>
      <c r="S13373" s="6">
        <f t="shared" si="2599"/>
        <v>44406.620207754633</v>
      </c>
      <c r="T13373" s="6" t="str">
        <f>MID(Hypermarket_data[[#This Row],[Partner Start for Delivery Time]],6,2)</f>
        <v>07</v>
      </c>
      <c r="U13373" s="6" t="str">
        <f t="shared" si="2600"/>
        <v>Weekday</v>
      </c>
      <c r="V13373" s="5" t="str">
        <f>MID(Hypermarket_data[[#This Row],[Partner Start for Delivery Time]],12,8)</f>
        <v>14:42:13</v>
      </c>
      <c r="W13373" s="5" t="str">
        <f t="shared" si="2601"/>
        <v>Afternoon</v>
      </c>
      <c r="X13373" s="2" t="s">
        <v>5</v>
      </c>
      <c r="Y13373" s="2">
        <v>5</v>
      </c>
      <c r="Z13373" s="2">
        <v>290</v>
      </c>
      <c r="AA13373" s="2">
        <v>25</v>
      </c>
      <c r="AB13373" s="2">
        <v>0</v>
      </c>
      <c r="AC13373" s="2">
        <f t="shared" si="2602"/>
        <v>315</v>
      </c>
      <c r="AD13373" t="str">
        <f t="shared" si="2603"/>
        <v>yes</v>
      </c>
      <c r="AE13373" s="7">
        <f>Hypermarket_data[[#This Row],[Partner store reach time slot]]-Hypermarket_data[[#This Row],[Order time slot]]</f>
        <v>9.4006828703703249E-3</v>
      </c>
      <c r="AF13373" s="8">
        <f t="shared" si="2608"/>
        <v>1.7134143518519052E-3</v>
      </c>
      <c r="AG13373" s="8">
        <f t="shared" si="2609"/>
        <v>0</v>
      </c>
      <c r="AH13373" s="2">
        <f t="shared" si="2604"/>
        <v>4</v>
      </c>
      <c r="AI13373">
        <f>Hypermarket_data[[#This Row],[Completed Time slot]]-Hypermarket_data[[#This Row],[Order time slot]]</f>
        <v>1.111409722222223E-2</v>
      </c>
      <c r="AJ13373">
        <f>Hypermarket_data[[#This Row],[Product Amount]]-Hypermarket_data[[#This Row],[Discount]]</f>
        <v>290</v>
      </c>
    </row>
    <row r="13374" spans="1:36">
      <c r="A13374" s="2" t="s">
        <v>67809</v>
      </c>
      <c r="B13374" s="2" t="str">
        <f t="shared" si="2597"/>
        <v>2021-08-18</v>
      </c>
      <c r="C13374" s="2" t="str">
        <f>TEXT(Hypermarket_data[[#This Row],[Order Month]],"dddd")</f>
        <v>Wednesday</v>
      </c>
      <c r="D13374" s="2" t="str">
        <f>LEFT(Hypermarket_data[[#This Row],[Order Timestamp]],7)</f>
        <v>2021-08</v>
      </c>
      <c r="E13374" s="2" t="str">
        <f>TEXT(Hypermarket_data[[#This Row],[Order Month]],"mmmm")</f>
        <v>August</v>
      </c>
      <c r="F13374" s="2" t="str">
        <f>MID(Hypermarket_data[[#This Row],[Order Timestamp]],12,12)</f>
        <v>07:04:28.503</v>
      </c>
      <c r="G13374" s="3" t="str">
        <f>MID(Hypermarket_data[[#This Row],[Order Timestamp]],12,8)</f>
        <v>07:04:28</v>
      </c>
      <c r="H13374" s="3" t="str">
        <f t="shared" si="2598"/>
        <v>Morning</v>
      </c>
      <c r="I13374" s="2" t="s">
        <v>67743</v>
      </c>
      <c r="J13374" s="2" t="s">
        <v>51</v>
      </c>
      <c r="K13374" s="2" t="s">
        <v>51</v>
      </c>
      <c r="L13374" s="2">
        <v>320474</v>
      </c>
      <c r="M13374" t="s">
        <v>3398</v>
      </c>
      <c r="N13374" s="2" t="s">
        <v>67810</v>
      </c>
      <c r="O13374" s="5" t="str">
        <f t="shared" si="2605"/>
        <v>07:15:46.492</v>
      </c>
      <c r="P13374" s="2" t="s">
        <v>67811</v>
      </c>
      <c r="Q13374" s="5" t="str">
        <f>MID(Hypermarket_data[[#This Row],[Partner Start for Delivery Time]],12,8)</f>
        <v>07:24:59</v>
      </c>
      <c r="R13374" s="2" t="s">
        <v>67812</v>
      </c>
      <c r="S13374" s="6">
        <f t="shared" si="2599"/>
        <v>44426.314587499997</v>
      </c>
      <c r="T13374" s="6" t="str">
        <f>MID(Hypermarket_data[[#This Row],[Partner Start for Delivery Time]],6,2)</f>
        <v>08</v>
      </c>
      <c r="U13374" s="6" t="str">
        <f t="shared" si="2600"/>
        <v>Weekday</v>
      </c>
      <c r="V13374" s="5" t="str">
        <f>MID(Hypermarket_data[[#This Row],[Partner Start for Delivery Time]],12,8)</f>
        <v>07:24:59</v>
      </c>
      <c r="W13374" s="5" t="str">
        <f t="shared" si="2601"/>
        <v>Morning</v>
      </c>
      <c r="X13374" s="2" t="s">
        <v>5</v>
      </c>
      <c r="Y13374" s="2">
        <v>5</v>
      </c>
      <c r="Z13374" s="2">
        <v>165</v>
      </c>
      <c r="AA13374" s="2">
        <v>25</v>
      </c>
      <c r="AB13374" s="2">
        <v>0</v>
      </c>
      <c r="AC13374" s="2">
        <f t="shared" si="2602"/>
        <v>190</v>
      </c>
      <c r="AD13374" t="str">
        <f t="shared" si="2603"/>
        <v>yes</v>
      </c>
      <c r="AE13374" s="7">
        <f>Hypermarket_data[[#This Row],[Partner store reach time slot]]-Hypermarket_data[[#This Row],[Order time slot]]</f>
        <v>7.8470949074074259E-3</v>
      </c>
      <c r="AF13374" s="8">
        <f t="shared" si="2608"/>
        <v>6.394768518518501E-3</v>
      </c>
      <c r="AG13374" s="8">
        <f t="shared" si="2609"/>
        <v>0</v>
      </c>
      <c r="AH13374" s="2">
        <f t="shared" si="2604"/>
        <v>1</v>
      </c>
      <c r="AI13374">
        <f>Hypermarket_data[[#This Row],[Completed Time slot]]-Hypermarket_data[[#This Row],[Order time slot]]</f>
        <v>1.4241863425925927E-2</v>
      </c>
      <c r="AJ13374">
        <f>Hypermarket_data[[#This Row],[Product Amount]]-Hypermarket_data[[#This Row],[Discount]]</f>
        <v>165</v>
      </c>
    </row>
    <row r="13375" spans="1:36">
      <c r="A13375" s="2" t="s">
        <v>67813</v>
      </c>
      <c r="B13375" s="2" t="str">
        <f t="shared" si="2597"/>
        <v>2021-08-20</v>
      </c>
      <c r="C13375" s="2" t="str">
        <f>TEXT(Hypermarket_data[[#This Row],[Order Month]],"dddd")</f>
        <v>Friday</v>
      </c>
      <c r="D13375" s="2" t="str">
        <f>LEFT(Hypermarket_data[[#This Row],[Order Timestamp]],7)</f>
        <v>2021-08</v>
      </c>
      <c r="E13375" s="2" t="str">
        <f>TEXT(Hypermarket_data[[#This Row],[Order Month]],"mmmm")</f>
        <v>August</v>
      </c>
      <c r="F13375" s="2" t="str">
        <f>MID(Hypermarket_data[[#This Row],[Order Timestamp]],12,12)</f>
        <v>07:06:14.587</v>
      </c>
      <c r="G13375" s="3" t="str">
        <f>MID(Hypermarket_data[[#This Row],[Order Timestamp]],12,8)</f>
        <v>07:06:14</v>
      </c>
      <c r="H13375" s="3" t="str">
        <f t="shared" si="2598"/>
        <v>Morning</v>
      </c>
      <c r="I13375" s="2" t="s">
        <v>67743</v>
      </c>
      <c r="J13375" s="2" t="s">
        <v>51</v>
      </c>
      <c r="K13375" s="2" t="s">
        <v>51</v>
      </c>
      <c r="L13375" s="2">
        <v>322209</v>
      </c>
      <c r="M13375" t="s">
        <v>67814</v>
      </c>
      <c r="N13375" s="2" t="s">
        <v>67815</v>
      </c>
      <c r="O13375" s="5" t="str">
        <f t="shared" si="2605"/>
        <v>07:08:26.124</v>
      </c>
      <c r="P13375" s="2" t="s">
        <v>67816</v>
      </c>
      <c r="Q13375" s="5" t="str">
        <f>MID(Hypermarket_data[[#This Row],[Partner Start for Delivery Time]],12,8)</f>
        <v>07:08:50</v>
      </c>
      <c r="R13375" s="2" t="s">
        <v>67817</v>
      </c>
      <c r="S13375" s="6">
        <f t="shared" si="2599"/>
        <v>44428.302909027778</v>
      </c>
      <c r="T13375" s="6" t="str">
        <f>MID(Hypermarket_data[[#This Row],[Partner Start for Delivery Time]],6,2)</f>
        <v>08</v>
      </c>
      <c r="U13375" s="6" t="str">
        <f t="shared" si="2600"/>
        <v>Weekday</v>
      </c>
      <c r="V13375" s="5" t="str">
        <f>MID(Hypermarket_data[[#This Row],[Partner Start for Delivery Time]],12,8)</f>
        <v>07:08:50</v>
      </c>
      <c r="W13375" s="5" t="str">
        <f t="shared" si="2601"/>
        <v>Morning</v>
      </c>
      <c r="X13375" s="2" t="s">
        <v>5</v>
      </c>
      <c r="Y13375" s="2">
        <v>5</v>
      </c>
      <c r="Z13375" s="2">
        <v>211</v>
      </c>
      <c r="AA13375" s="2">
        <v>25</v>
      </c>
      <c r="AB13375" s="2">
        <v>0</v>
      </c>
      <c r="AC13375" s="2">
        <f t="shared" si="2602"/>
        <v>236</v>
      </c>
      <c r="AD13375" t="str">
        <f t="shared" si="2603"/>
        <v>yes</v>
      </c>
      <c r="AE13375" s="7">
        <f>Hypermarket_data[[#This Row],[Partner store reach time slot]]-Hypermarket_data[[#This Row],[Order time slot]]</f>
        <v>1.522418981481477E-3</v>
      </c>
      <c r="AF13375" s="8">
        <f t="shared" si="2608"/>
        <v>2.7634259259262661E-4</v>
      </c>
      <c r="AG13375" s="8">
        <f t="shared" si="2609"/>
        <v>0</v>
      </c>
      <c r="AH13375" s="2">
        <f t="shared" si="2604"/>
        <v>2</v>
      </c>
      <c r="AI13375">
        <f>Hypermarket_data[[#This Row],[Completed Time slot]]-Hypermarket_data[[#This Row],[Order time slot]]</f>
        <v>1.7987615740741036E-3</v>
      </c>
      <c r="AJ13375">
        <f>Hypermarket_data[[#This Row],[Product Amount]]-Hypermarket_data[[#This Row],[Discount]]</f>
        <v>211</v>
      </c>
    </row>
    <row r="13376" spans="1:36">
      <c r="A13376" s="2" t="s">
        <v>67818</v>
      </c>
      <c r="B13376" s="2" t="str">
        <f t="shared" si="2597"/>
        <v>2021-09-14</v>
      </c>
      <c r="C13376" s="2" t="str">
        <f>TEXT(Hypermarket_data[[#This Row],[Order Month]],"dddd")</f>
        <v>Tuesday</v>
      </c>
      <c r="D13376" s="2" t="str">
        <f>LEFT(Hypermarket_data[[#This Row],[Order Timestamp]],7)</f>
        <v>2021-09</v>
      </c>
      <c r="E13376" s="2" t="str">
        <f>TEXT(Hypermarket_data[[#This Row],[Order Month]],"mmmm")</f>
        <v>September</v>
      </c>
      <c r="F13376" s="2" t="str">
        <f>MID(Hypermarket_data[[#This Row],[Order Timestamp]],12,12)</f>
        <v>07:16:04.666</v>
      </c>
      <c r="G13376" s="3" t="str">
        <f>MID(Hypermarket_data[[#This Row],[Order Timestamp]],12,8)</f>
        <v>07:16:04</v>
      </c>
      <c r="H13376" s="3" t="str">
        <f t="shared" si="2598"/>
        <v>Morning</v>
      </c>
      <c r="I13376" s="2" t="s">
        <v>67743</v>
      </c>
      <c r="J13376" s="2" t="s">
        <v>51</v>
      </c>
      <c r="K13376" s="2" t="s">
        <v>51</v>
      </c>
      <c r="L13376" s="2">
        <v>348898</v>
      </c>
      <c r="M13376" t="s">
        <v>67819</v>
      </c>
      <c r="N13376" s="2" t="s">
        <v>67820</v>
      </c>
      <c r="O13376" s="5" t="str">
        <f t="shared" si="2605"/>
        <v>07:28:40.617</v>
      </c>
      <c r="P13376" s="2" t="s">
        <v>67821</v>
      </c>
      <c r="Q13376" s="5" t="str">
        <f>MID(Hypermarket_data[[#This Row],[Partner Start for Delivery Time]],12,8)</f>
        <v>07:30:56</v>
      </c>
      <c r="R13376" s="2" t="s">
        <v>67822</v>
      </c>
      <c r="S13376" s="6">
        <f t="shared" si="2599"/>
        <v>44453.320379097226</v>
      </c>
      <c r="T13376" s="6" t="str">
        <f>MID(Hypermarket_data[[#This Row],[Partner Start for Delivery Time]],6,2)</f>
        <v>09</v>
      </c>
      <c r="U13376" s="6" t="str">
        <f t="shared" si="2600"/>
        <v>Weekday</v>
      </c>
      <c r="V13376" s="5" t="str">
        <f>MID(Hypermarket_data[[#This Row],[Partner Start for Delivery Time]],12,8)</f>
        <v>07:30:56</v>
      </c>
      <c r="W13376" s="5" t="str">
        <f t="shared" si="2601"/>
        <v>Morning</v>
      </c>
      <c r="X13376" s="2" t="s">
        <v>5</v>
      </c>
      <c r="Y13376" s="2">
        <v>5</v>
      </c>
      <c r="Z13376" s="2">
        <v>270</v>
      </c>
      <c r="AA13376" s="2">
        <v>0</v>
      </c>
      <c r="AB13376" s="2">
        <v>79</v>
      </c>
      <c r="AC13376" s="2">
        <f t="shared" si="2602"/>
        <v>270</v>
      </c>
      <c r="AD13376" t="str">
        <f t="shared" si="2603"/>
        <v>yes</v>
      </c>
      <c r="AE13376" s="7">
        <f>Hypermarket_data[[#This Row],[Partner store reach time slot]]-Hypermarket_data[[#This Row],[Order time slot]]</f>
        <v>8.7494328703703328E-3</v>
      </c>
      <c r="AF13376" s="8">
        <f t="shared" si="2608"/>
        <v>1.5669328703703522E-3</v>
      </c>
      <c r="AG13376" s="8">
        <f t="shared" si="2609"/>
        <v>0</v>
      </c>
      <c r="AH13376" s="2">
        <f t="shared" si="2604"/>
        <v>3</v>
      </c>
      <c r="AI13376">
        <f>Hypermarket_data[[#This Row],[Completed Time slot]]-Hypermarket_data[[#This Row],[Order time slot]]</f>
        <v>1.0316365740740685E-2</v>
      </c>
      <c r="AJ13376">
        <f>Hypermarket_data[[#This Row],[Product Amount]]-Hypermarket_data[[#This Row],[Discount]]</f>
        <v>191</v>
      </c>
    </row>
    <row r="13377" spans="1:36">
      <c r="A13377" s="2" t="s">
        <v>67823</v>
      </c>
      <c r="B13377" s="2" t="str">
        <f t="shared" si="2597"/>
        <v>2021-09-22</v>
      </c>
      <c r="C13377" s="2" t="str">
        <f>TEXT(Hypermarket_data[[#This Row],[Order Month]],"dddd")</f>
        <v>Wednesday</v>
      </c>
      <c r="D13377" s="2" t="str">
        <f>LEFT(Hypermarket_data[[#This Row],[Order Timestamp]],7)</f>
        <v>2021-09</v>
      </c>
      <c r="E13377" s="2" t="str">
        <f>TEXT(Hypermarket_data[[#This Row],[Order Month]],"mmmm")</f>
        <v>September</v>
      </c>
      <c r="F13377" s="2" t="str">
        <f>MID(Hypermarket_data[[#This Row],[Order Timestamp]],12,12)</f>
        <v>07:39:10.690</v>
      </c>
      <c r="G13377" s="3" t="str">
        <f>MID(Hypermarket_data[[#This Row],[Order Timestamp]],12,8)</f>
        <v>07:39:10</v>
      </c>
      <c r="H13377" s="3" t="str">
        <f t="shared" si="2598"/>
        <v>Morning</v>
      </c>
      <c r="I13377" s="2" t="s">
        <v>67743</v>
      </c>
      <c r="J13377" s="2" t="s">
        <v>51</v>
      </c>
      <c r="K13377" s="2" t="s">
        <v>51</v>
      </c>
      <c r="L13377" s="2">
        <v>359678</v>
      </c>
      <c r="M13377" t="s">
        <v>67824</v>
      </c>
      <c r="N13377" s="2" t="s">
        <v>67825</v>
      </c>
      <c r="O13377" s="5" t="str">
        <f t="shared" si="2605"/>
        <v>07:49:14.902</v>
      </c>
      <c r="P13377" s="2" t="s">
        <v>67826</v>
      </c>
      <c r="Q13377" s="5" t="str">
        <f>MID(Hypermarket_data[[#This Row],[Partner Start for Delivery Time]],12,8)</f>
        <v>07:51:35</v>
      </c>
      <c r="R13377" s="2" t="s">
        <v>67827</v>
      </c>
      <c r="S13377" s="6">
        <f t="shared" si="2599"/>
        <v>44461.334469016205</v>
      </c>
      <c r="T13377" s="6" t="str">
        <f>MID(Hypermarket_data[[#This Row],[Partner Start for Delivery Time]],6,2)</f>
        <v>09</v>
      </c>
      <c r="U13377" s="6" t="str">
        <f t="shared" si="2600"/>
        <v>Weekday</v>
      </c>
      <c r="V13377" s="5" t="str">
        <f>MID(Hypermarket_data[[#This Row],[Partner Start for Delivery Time]],12,8)</f>
        <v>07:51:35</v>
      </c>
      <c r="W13377" s="5" t="str">
        <f t="shared" si="2601"/>
        <v>Morning</v>
      </c>
      <c r="X13377" s="2" t="s">
        <v>5</v>
      </c>
      <c r="Y13377" s="2">
        <v>5</v>
      </c>
      <c r="Z13377" s="2">
        <v>205</v>
      </c>
      <c r="AA13377" s="2">
        <v>0</v>
      </c>
      <c r="AB13377" s="2">
        <v>4</v>
      </c>
      <c r="AC13377" s="2">
        <f t="shared" si="2602"/>
        <v>205</v>
      </c>
      <c r="AD13377" t="str">
        <f t="shared" si="2603"/>
        <v>yes</v>
      </c>
      <c r="AE13377" s="7">
        <f>Hypermarket_data[[#This Row],[Partner store reach time slot]]-Hypermarket_data[[#This Row],[Order time slot]]</f>
        <v>6.9931944444444616E-3</v>
      </c>
      <c r="AF13377" s="8">
        <f t="shared" si="2608"/>
        <v>1.6215046296296221E-3</v>
      </c>
      <c r="AG13377" s="8">
        <f t="shared" si="2609"/>
        <v>0</v>
      </c>
      <c r="AH13377" s="2">
        <f t="shared" si="2604"/>
        <v>2</v>
      </c>
      <c r="AI13377">
        <f>Hypermarket_data[[#This Row],[Completed Time slot]]-Hypermarket_data[[#This Row],[Order time slot]]</f>
        <v>8.6146990740740836E-3</v>
      </c>
      <c r="AJ13377">
        <f>Hypermarket_data[[#This Row],[Product Amount]]-Hypermarket_data[[#This Row],[Discount]]</f>
        <v>201</v>
      </c>
    </row>
    <row r="13378" spans="1:36">
      <c r="A13378" s="2" t="s">
        <v>67828</v>
      </c>
      <c r="B13378" s="2" t="str">
        <f t="shared" si="2597"/>
        <v>2021-09-28</v>
      </c>
      <c r="C13378" s="2" t="str">
        <f>TEXT(Hypermarket_data[[#This Row],[Order Month]],"dddd")</f>
        <v>Tuesday</v>
      </c>
      <c r="D13378" s="2" t="str">
        <f>LEFT(Hypermarket_data[[#This Row],[Order Timestamp]],7)</f>
        <v>2021-09</v>
      </c>
      <c r="E13378" s="2" t="str">
        <f>TEXT(Hypermarket_data[[#This Row],[Order Month]],"mmmm")</f>
        <v>September</v>
      </c>
      <c r="F13378" s="2" t="str">
        <f>MID(Hypermarket_data[[#This Row],[Order Timestamp]],12,12)</f>
        <v>18:14:50.174</v>
      </c>
      <c r="G13378" s="3" t="str">
        <f>MID(Hypermarket_data[[#This Row],[Order Timestamp]],12,8)</f>
        <v>18:14:50</v>
      </c>
      <c r="H13378" s="3" t="str">
        <f t="shared" si="2598"/>
        <v>Evening</v>
      </c>
      <c r="I13378" s="2" t="s">
        <v>67743</v>
      </c>
      <c r="J13378" s="2" t="s">
        <v>51</v>
      </c>
      <c r="K13378" s="2" t="s">
        <v>51</v>
      </c>
      <c r="L13378" s="2">
        <v>368560</v>
      </c>
      <c r="M13378" t="s">
        <v>67829</v>
      </c>
      <c r="N13378" s="2" t="s">
        <v>67830</v>
      </c>
      <c r="O13378" s="5" t="str">
        <f t="shared" si="2605"/>
        <v>18:18:22.385</v>
      </c>
      <c r="P13378" s="2" t="s">
        <v>67831</v>
      </c>
      <c r="Q13378" s="5" t="str">
        <f>MID(Hypermarket_data[[#This Row],[Partner Start for Delivery Time]],12,8)</f>
        <v>18:20:06</v>
      </c>
      <c r="R13378" s="2" t="s">
        <v>67832</v>
      </c>
      <c r="S13378" s="6">
        <f t="shared" si="2599"/>
        <v>44467.775812974534</v>
      </c>
      <c r="T13378" s="6" t="str">
        <f>MID(Hypermarket_data[[#This Row],[Partner Start for Delivery Time]],6,2)</f>
        <v>09</v>
      </c>
      <c r="U13378" s="6" t="str">
        <f t="shared" si="2600"/>
        <v>Weekday</v>
      </c>
      <c r="V13378" s="5" t="str">
        <f>MID(Hypermarket_data[[#This Row],[Partner Start for Delivery Time]],12,8)</f>
        <v>18:20:06</v>
      </c>
      <c r="W13378" s="5" t="str">
        <f t="shared" si="2601"/>
        <v>Night</v>
      </c>
      <c r="X13378" s="2" t="s">
        <v>5</v>
      </c>
      <c r="Y13378" s="2">
        <v>5</v>
      </c>
      <c r="Z13378" s="2">
        <v>245</v>
      </c>
      <c r="AA13378" s="2">
        <v>0</v>
      </c>
      <c r="AB13378" s="2">
        <v>0</v>
      </c>
      <c r="AC13378" s="2">
        <f t="shared" si="2602"/>
        <v>245</v>
      </c>
      <c r="AD13378" t="str">
        <f t="shared" si="2603"/>
        <v>yes</v>
      </c>
      <c r="AE13378" s="7">
        <f>Hypermarket_data[[#This Row],[Partner store reach time slot]]-Hypermarket_data[[#This Row],[Order time slot]]</f>
        <v>2.4561458333333119E-3</v>
      </c>
      <c r="AF13378" s="8">
        <f t="shared" si="2608"/>
        <v>1.1992476851853118E-3</v>
      </c>
      <c r="AG13378" s="8">
        <f t="shared" si="2609"/>
        <v>0</v>
      </c>
      <c r="AH13378" s="2">
        <f t="shared" si="2604"/>
        <v>2</v>
      </c>
      <c r="AI13378">
        <f>Hypermarket_data[[#This Row],[Completed Time slot]]-Hypermarket_data[[#This Row],[Order time slot]]</f>
        <v>3.6553935185186237E-3</v>
      </c>
      <c r="AJ13378">
        <f>Hypermarket_data[[#This Row],[Product Amount]]-Hypermarket_data[[#This Row],[Discount]]</f>
        <v>245</v>
      </c>
    </row>
    <row r="13379" spans="1:36">
      <c r="A13379" s="2" t="s">
        <v>67833</v>
      </c>
      <c r="B13379" s="2" t="str">
        <f t="shared" si="2597"/>
        <v>2021-09-29</v>
      </c>
      <c r="C13379" s="2" t="str">
        <f>TEXT(Hypermarket_data[[#This Row],[Order Month]],"dddd")</f>
        <v>Wednesday</v>
      </c>
      <c r="D13379" s="2" t="str">
        <f>LEFT(Hypermarket_data[[#This Row],[Order Timestamp]],7)</f>
        <v>2021-09</v>
      </c>
      <c r="E13379" s="2" t="str">
        <f>TEXT(Hypermarket_data[[#This Row],[Order Month]],"mmmm")</f>
        <v>September</v>
      </c>
      <c r="F13379" s="2" t="str">
        <f>MID(Hypermarket_data[[#This Row],[Order Timestamp]],12,12)</f>
        <v>08:19:45.365</v>
      </c>
      <c r="G13379" s="3" t="str">
        <f>MID(Hypermarket_data[[#This Row],[Order Timestamp]],12,8)</f>
        <v>08:19:45</v>
      </c>
      <c r="H13379" s="3" t="str">
        <f t="shared" si="2598"/>
        <v>Morning</v>
      </c>
      <c r="I13379" s="2" t="s">
        <v>67743</v>
      </c>
      <c r="J13379" s="2" t="s">
        <v>51</v>
      </c>
      <c r="K13379" s="2" t="s">
        <v>51</v>
      </c>
      <c r="L13379" s="2">
        <v>369158</v>
      </c>
      <c r="M13379" t="s">
        <v>2949</v>
      </c>
      <c r="N13379" s="2" t="s">
        <v>67834</v>
      </c>
      <c r="O13379" s="5" t="str">
        <f t="shared" si="2605"/>
        <v>08:21:16.042</v>
      </c>
      <c r="P13379" s="2" t="s">
        <v>67835</v>
      </c>
      <c r="Q13379" s="5" t="str">
        <f>MID(Hypermarket_data[[#This Row],[Partner Start for Delivery Time]],12,8)</f>
        <v>08:25:41</v>
      </c>
      <c r="R13379" s="2" t="s">
        <v>67836</v>
      </c>
      <c r="S13379" s="6">
        <f t="shared" si="2599"/>
        <v>44468.372917939814</v>
      </c>
      <c r="T13379" s="6" t="str">
        <f>MID(Hypermarket_data[[#This Row],[Partner Start for Delivery Time]],6,2)</f>
        <v>09</v>
      </c>
      <c r="U13379" s="6" t="str">
        <f t="shared" si="2600"/>
        <v>Weekday</v>
      </c>
      <c r="V13379" s="5" t="str">
        <f>MID(Hypermarket_data[[#This Row],[Partner Start for Delivery Time]],12,8)</f>
        <v>08:25:41</v>
      </c>
      <c r="W13379" s="5" t="str">
        <f t="shared" si="2601"/>
        <v>Morning</v>
      </c>
      <c r="X13379" s="2" t="s">
        <v>5</v>
      </c>
      <c r="Y13379" s="2">
        <v>5</v>
      </c>
      <c r="Z13379" s="2">
        <v>195</v>
      </c>
      <c r="AA13379" s="2">
        <v>0</v>
      </c>
      <c r="AB13379" s="2">
        <v>0</v>
      </c>
      <c r="AC13379" s="2">
        <f t="shared" si="2602"/>
        <v>195</v>
      </c>
      <c r="AD13379" t="str">
        <f t="shared" si="2603"/>
        <v>yes</v>
      </c>
      <c r="AE13379" s="7">
        <f>Hypermarket_data[[#This Row],[Partner store reach time slot]]-Hypermarket_data[[#This Row],[Order time slot]]</f>
        <v>1.0495023148147653E-3</v>
      </c>
      <c r="AF13379" s="8">
        <f t="shared" si="2608"/>
        <v>3.066643518518597E-3</v>
      </c>
      <c r="AG13379" s="8">
        <f t="shared" si="2609"/>
        <v>0</v>
      </c>
      <c r="AH13379" s="2">
        <f t="shared" si="2604"/>
        <v>2</v>
      </c>
      <c r="AI13379">
        <f>Hypermarket_data[[#This Row],[Completed Time slot]]-Hypermarket_data[[#This Row],[Order time slot]]</f>
        <v>4.1161458333333623E-3</v>
      </c>
      <c r="AJ13379">
        <f>Hypermarket_data[[#This Row],[Product Amount]]-Hypermarket_data[[#This Row],[Discount]]</f>
        <v>195</v>
      </c>
    </row>
    <row r="13380" spans="1:36">
      <c r="A13380" s="2" t="s">
        <v>67837</v>
      </c>
      <c r="B13380" s="2" t="str">
        <f t="shared" ref="B13380:B13443" si="2610">LEFT(A13380,10)</f>
        <v>2021-02-09</v>
      </c>
      <c r="C13380" s="2" t="str">
        <f>TEXT(Hypermarket_data[[#This Row],[Order Month]],"dddd")</f>
        <v>Tuesday</v>
      </c>
      <c r="D13380" s="2" t="str">
        <f>LEFT(Hypermarket_data[[#This Row],[Order Timestamp]],7)</f>
        <v>2021-02</v>
      </c>
      <c r="E13380" s="2" t="str">
        <f>TEXT(Hypermarket_data[[#This Row],[Order Month]],"mmmm")</f>
        <v>February</v>
      </c>
      <c r="F13380" s="2" t="str">
        <f>MID(Hypermarket_data[[#This Row],[Order Timestamp]],12,12)</f>
        <v>11:33:10.778</v>
      </c>
      <c r="G13380" s="3" t="str">
        <f>MID(Hypermarket_data[[#This Row],[Order Timestamp]],12,8)</f>
        <v>11:33:10</v>
      </c>
      <c r="H13380" s="3" t="str">
        <f t="shared" ref="H13380:H13443" si="2611">IF(AND(HOUR(G13380)&gt;=5,HOUR(G13380)&lt;12),"Morning",IF(AND(HOUR(G13380)&gt;=12,HOUR(G13380)&lt;17),"Afternoon",IF(AND(HOUR(G13380)&gt;=17,HOUR(G13380)&lt;20),"Evening",IF(AND(HOUR(G13380)&gt;=20,HOUR(G13380)&lt;23),"Night","Late night"))))</f>
        <v>Morning</v>
      </c>
      <c r="I13380" s="2" t="s">
        <v>67838</v>
      </c>
      <c r="J13380" s="2" t="s">
        <v>51</v>
      </c>
      <c r="K13380" s="2" t="s">
        <v>53</v>
      </c>
      <c r="L13380" s="2">
        <v>185832</v>
      </c>
      <c r="M13380" t="s">
        <v>67839</v>
      </c>
      <c r="N13380" s="2" t="s">
        <v>67840</v>
      </c>
      <c r="O13380" s="5" t="str">
        <f t="shared" si="2605"/>
        <v>11:34:32.374</v>
      </c>
      <c r="P13380" s="2" t="s">
        <v>67841</v>
      </c>
      <c r="Q13380" s="5" t="str">
        <f>MID(Hypermarket_data[[#This Row],[Partner Start for Delivery Time]],12,8)</f>
        <v>11:41:47</v>
      </c>
      <c r="R13380" s="2" t="s">
        <v>67842</v>
      </c>
      <c r="S13380" s="6">
        <f t="shared" ref="S13380:S13443" si="2612">DATEVALUE(LEFT(R13380,10))+TIMEVALUE(MID(R13380,12,12))</f>
        <v>44236.49329096065</v>
      </c>
      <c r="T13380" s="6" t="str">
        <f>MID(Hypermarket_data[[#This Row],[Partner Start for Delivery Time]],6,2)</f>
        <v>02</v>
      </c>
      <c r="U13380" s="6" t="str">
        <f t="shared" ref="U13380:U13443" si="2613">IF(WEEKDAY(S13380,2)&lt;6,"Weekday","Weekend")</f>
        <v>Weekday</v>
      </c>
      <c r="V13380" s="5" t="str">
        <f>MID(Hypermarket_data[[#This Row],[Partner Start for Delivery Time]],12,8)</f>
        <v>11:41:47</v>
      </c>
      <c r="W13380" s="5" t="str">
        <f t="shared" ref="W13380:W13443" si="2614">IF(AND(HOUR(V13380)&gt;=5,HOUR(V13380)&lt;12),"Morning",IF(AND(HOUR(V13380)&gt;=12,HOUR(V13380)&lt;17),"Afternoon",IF(AND(HOUR(V13380)&gt;=17,HOUR(V13380)&lt;23),"Night","Late night")))</f>
        <v>Morning</v>
      </c>
      <c r="X13380" s="2" t="s">
        <v>5</v>
      </c>
      <c r="Y13380" s="2"/>
      <c r="Z13380" s="2">
        <v>615</v>
      </c>
      <c r="AA13380" s="2">
        <v>30</v>
      </c>
      <c r="AB13380" s="2">
        <v>0</v>
      </c>
      <c r="AC13380" s="2">
        <f t="shared" ref="AC13380:AC13443" si="2615">$Z13380+$AA13380</f>
        <v>645</v>
      </c>
      <c r="AD13380" t="str">
        <f t="shared" ref="AD13380:AD13443" si="2616">IF($X13380="YES","yes","Not Delivered")</f>
        <v>yes</v>
      </c>
      <c r="AE13380" s="7">
        <f>Hypermarket_data[[#This Row],[Partner store reach time slot]]-Hypermarket_data[[#This Row],[Order time slot]]</f>
        <v>9.4439814814817336E-4</v>
      </c>
      <c r="AF13380" s="8">
        <f t="shared" si="2608"/>
        <v>5.0303935185185278E-3</v>
      </c>
      <c r="AG13380" s="8">
        <f t="shared" si="2609"/>
        <v>0</v>
      </c>
      <c r="AH13380" s="2">
        <f t="shared" ref="AH13380:AH13443" si="2617">ABS(LEN(SUBSTITUTE(MID(M13380,2,LEN(M13380)-2),"'",""))-LEN(SUBSTITUTE(MID(M13380,2,LEN(M13380)-2),",",""))+1)</f>
        <v>3</v>
      </c>
      <c r="AI13380">
        <f>Hypermarket_data[[#This Row],[Completed Time slot]]-Hypermarket_data[[#This Row],[Order time slot]]</f>
        <v>5.9747916666667011E-3</v>
      </c>
      <c r="AJ13380">
        <f>Hypermarket_data[[#This Row],[Product Amount]]-Hypermarket_data[[#This Row],[Discount]]</f>
        <v>615</v>
      </c>
    </row>
    <row r="13381" spans="1:36">
      <c r="A13381" s="2" t="s">
        <v>67843</v>
      </c>
      <c r="B13381" s="2" t="str">
        <f t="shared" si="2610"/>
        <v>2021-03-11</v>
      </c>
      <c r="C13381" s="2" t="str">
        <f>TEXT(Hypermarket_data[[#This Row],[Order Month]],"dddd")</f>
        <v>Thursday</v>
      </c>
      <c r="D13381" s="2" t="str">
        <f>LEFT(Hypermarket_data[[#This Row],[Order Timestamp]],7)</f>
        <v>2021-03</v>
      </c>
      <c r="E13381" s="2" t="str">
        <f>TEXT(Hypermarket_data[[#This Row],[Order Month]],"mmmm")</f>
        <v>March</v>
      </c>
      <c r="F13381" s="2" t="str">
        <f>MID(Hypermarket_data[[#This Row],[Order Timestamp]],12,12)</f>
        <v>10:46:03.560</v>
      </c>
      <c r="G13381" s="3" t="str">
        <f>MID(Hypermarket_data[[#This Row],[Order Timestamp]],12,8)</f>
        <v>10:46:03</v>
      </c>
      <c r="H13381" s="3" t="str">
        <f t="shared" si="2611"/>
        <v>Morning</v>
      </c>
      <c r="I13381" s="2" t="s">
        <v>67838</v>
      </c>
      <c r="J13381" s="2" t="s">
        <v>51</v>
      </c>
      <c r="K13381" s="2" t="s">
        <v>53</v>
      </c>
      <c r="L13381" s="2">
        <v>201869</v>
      </c>
      <c r="M13381" t="s">
        <v>67844</v>
      </c>
      <c r="N13381" s="2" t="s">
        <v>67845</v>
      </c>
      <c r="O13381" s="5" t="str">
        <f t="shared" ref="O13381:O13444" si="2618">RIGHT(N13381,12)</f>
        <v>10:46:25.071</v>
      </c>
      <c r="P13381" s="2" t="s">
        <v>67846</v>
      </c>
      <c r="Q13381" s="5" t="str">
        <f>MID(Hypermarket_data[[#This Row],[Partner Start for Delivery Time]],12,8)</f>
        <v>10:59:45</v>
      </c>
      <c r="R13381" s="2" t="s">
        <v>67847</v>
      </c>
      <c r="S13381" s="6">
        <f t="shared" si="2612"/>
        <v>44266.463398842592</v>
      </c>
      <c r="T13381" s="6" t="str">
        <f>MID(Hypermarket_data[[#This Row],[Partner Start for Delivery Time]],6,2)</f>
        <v>03</v>
      </c>
      <c r="U13381" s="6" t="str">
        <f t="shared" si="2613"/>
        <v>Weekday</v>
      </c>
      <c r="V13381" s="5" t="str">
        <f>MID(Hypermarket_data[[#This Row],[Partner Start for Delivery Time]],12,8)</f>
        <v>10:59:45</v>
      </c>
      <c r="W13381" s="5" t="str">
        <f t="shared" si="2614"/>
        <v>Morning</v>
      </c>
      <c r="X13381" s="2" t="s">
        <v>5</v>
      </c>
      <c r="Y13381" s="2">
        <v>5</v>
      </c>
      <c r="Z13381" s="2">
        <v>1164</v>
      </c>
      <c r="AA13381" s="2">
        <v>25</v>
      </c>
      <c r="AB13381" s="2">
        <v>0</v>
      </c>
      <c r="AC13381" s="2">
        <f t="shared" si="2615"/>
        <v>1189</v>
      </c>
      <c r="AD13381" t="str">
        <f t="shared" si="2616"/>
        <v>yes</v>
      </c>
      <c r="AE13381" s="7">
        <f>Hypermarket_data[[#This Row],[Partner store reach time slot]]-Hypermarket_data[[#This Row],[Order time slot]]</f>
        <v>2.4896990740747027E-4</v>
      </c>
      <c r="AF13381" s="8">
        <f t="shared" si="2608"/>
        <v>9.2584374999999941E-3</v>
      </c>
      <c r="AG13381" s="8">
        <f t="shared" si="2609"/>
        <v>0</v>
      </c>
      <c r="AH13381" s="2">
        <f t="shared" si="2617"/>
        <v>15</v>
      </c>
      <c r="AI13381">
        <f>Hypermarket_data[[#This Row],[Completed Time slot]]-Hypermarket_data[[#This Row],[Order time slot]]</f>
        <v>9.5074074074074644E-3</v>
      </c>
      <c r="AJ13381">
        <f>Hypermarket_data[[#This Row],[Product Amount]]-Hypermarket_data[[#This Row],[Discount]]</f>
        <v>1164</v>
      </c>
    </row>
    <row r="13382" spans="1:36">
      <c r="A13382" s="2" t="s">
        <v>67848</v>
      </c>
      <c r="B13382" s="2" t="str">
        <f t="shared" si="2610"/>
        <v>2021-03-20</v>
      </c>
      <c r="C13382" s="2" t="str">
        <f>TEXT(Hypermarket_data[[#This Row],[Order Month]],"dddd")</f>
        <v>Saturday</v>
      </c>
      <c r="D13382" s="2" t="str">
        <f>LEFT(Hypermarket_data[[#This Row],[Order Timestamp]],7)</f>
        <v>2021-03</v>
      </c>
      <c r="E13382" s="2" t="str">
        <f>TEXT(Hypermarket_data[[#This Row],[Order Month]],"mmmm")</f>
        <v>March</v>
      </c>
      <c r="F13382" s="2" t="str">
        <f>MID(Hypermarket_data[[#This Row],[Order Timestamp]],12,12)</f>
        <v>20:07:52.963</v>
      </c>
      <c r="G13382" s="3" t="str">
        <f>MID(Hypermarket_data[[#This Row],[Order Timestamp]],12,8)</f>
        <v>20:07:52</v>
      </c>
      <c r="H13382" s="3" t="str">
        <f t="shared" si="2611"/>
        <v>Night</v>
      </c>
      <c r="I13382" s="2" t="s">
        <v>67838</v>
      </c>
      <c r="J13382" s="2" t="s">
        <v>51</v>
      </c>
      <c r="K13382" s="2" t="s">
        <v>53</v>
      </c>
      <c r="L13382" s="2">
        <v>207726</v>
      </c>
      <c r="M13382" t="s">
        <v>67849</v>
      </c>
      <c r="N13382" s="2" t="s">
        <v>67850</v>
      </c>
      <c r="O13382" s="5" t="str">
        <f t="shared" si="2618"/>
        <v>20:09:07.211</v>
      </c>
      <c r="P13382" s="2" t="s">
        <v>67851</v>
      </c>
      <c r="Q13382" s="5" t="str">
        <f>MID(Hypermarket_data[[#This Row],[Partner Start for Delivery Time]],12,8)</f>
        <v>20:17:14</v>
      </c>
      <c r="R13382" s="2" t="s">
        <v>67852</v>
      </c>
      <c r="S13382" s="6">
        <f t="shared" si="2612"/>
        <v>44275.853193055555</v>
      </c>
      <c r="T13382" s="6" t="str">
        <f>MID(Hypermarket_data[[#This Row],[Partner Start for Delivery Time]],6,2)</f>
        <v>03</v>
      </c>
      <c r="U13382" s="6" t="str">
        <f t="shared" si="2613"/>
        <v>Weekend</v>
      </c>
      <c r="V13382" s="5" t="str">
        <f>MID(Hypermarket_data[[#This Row],[Partner Start for Delivery Time]],12,8)</f>
        <v>20:17:14</v>
      </c>
      <c r="W13382" s="5" t="str">
        <f t="shared" si="2614"/>
        <v>Night</v>
      </c>
      <c r="X13382" s="2" t="s">
        <v>5</v>
      </c>
      <c r="Y13382" s="2"/>
      <c r="Z13382" s="2">
        <v>155</v>
      </c>
      <c r="AA13382" s="2">
        <v>25</v>
      </c>
      <c r="AB13382" s="2">
        <v>0</v>
      </c>
      <c r="AC13382" s="2">
        <f t="shared" si="2615"/>
        <v>180</v>
      </c>
      <c r="AD13382" t="str">
        <f t="shared" si="2616"/>
        <v>yes</v>
      </c>
      <c r="AE13382" s="7">
        <f>Hypermarket_data[[#This Row],[Partner store reach time slot]]-Hypermarket_data[[#This Row],[Order time slot]]</f>
        <v>8.5935185185204155E-4</v>
      </c>
      <c r="AF13382" s="8">
        <f t="shared" si="2608"/>
        <v>5.6341319444443982E-3</v>
      </c>
      <c r="AG13382" s="8">
        <f t="shared" si="2609"/>
        <v>0</v>
      </c>
      <c r="AH13382" s="2">
        <f t="shared" si="2617"/>
        <v>2</v>
      </c>
      <c r="AI13382">
        <f>Hypermarket_data[[#This Row],[Completed Time slot]]-Hypermarket_data[[#This Row],[Order time slot]]</f>
        <v>6.4934837962964398E-3</v>
      </c>
      <c r="AJ13382">
        <f>Hypermarket_data[[#This Row],[Product Amount]]-Hypermarket_data[[#This Row],[Discount]]</f>
        <v>155</v>
      </c>
    </row>
    <row r="13383" spans="1:36">
      <c r="A13383" s="2" t="s">
        <v>67853</v>
      </c>
      <c r="B13383" s="2" t="str">
        <f t="shared" si="2610"/>
        <v>2021-03-21</v>
      </c>
      <c r="C13383" s="2" t="str">
        <f>TEXT(Hypermarket_data[[#This Row],[Order Month]],"dddd")</f>
        <v>Sunday</v>
      </c>
      <c r="D13383" s="2" t="str">
        <f>LEFT(Hypermarket_data[[#This Row],[Order Timestamp]],7)</f>
        <v>2021-03</v>
      </c>
      <c r="E13383" s="2" t="str">
        <f>TEXT(Hypermarket_data[[#This Row],[Order Month]],"mmmm")</f>
        <v>March</v>
      </c>
      <c r="F13383" s="2" t="str">
        <f>MID(Hypermarket_data[[#This Row],[Order Timestamp]],12,12)</f>
        <v>11:48:37.226</v>
      </c>
      <c r="G13383" s="3" t="str">
        <f>MID(Hypermarket_data[[#This Row],[Order Timestamp]],12,8)</f>
        <v>11:48:37</v>
      </c>
      <c r="H13383" s="3" t="str">
        <f t="shared" si="2611"/>
        <v>Morning</v>
      </c>
      <c r="I13383" s="2" t="s">
        <v>67838</v>
      </c>
      <c r="J13383" s="2" t="s">
        <v>51</v>
      </c>
      <c r="K13383" s="2" t="s">
        <v>53</v>
      </c>
      <c r="L13383" s="2">
        <v>208110</v>
      </c>
      <c r="M13383" t="s">
        <v>67854</v>
      </c>
      <c r="N13383" s="2" t="s">
        <v>67855</v>
      </c>
      <c r="O13383" s="5" t="str">
        <f t="shared" si="2618"/>
        <v>11:48:55.500</v>
      </c>
      <c r="P13383" s="2" t="s">
        <v>67856</v>
      </c>
      <c r="Q13383" s="5" t="str">
        <f>MID(Hypermarket_data[[#This Row],[Partner Start for Delivery Time]],12,8)</f>
        <v>12:02:56</v>
      </c>
      <c r="R13383" s="2" t="s">
        <v>67857</v>
      </c>
      <c r="S13383" s="6">
        <f t="shared" si="2612"/>
        <v>44276.507341365737</v>
      </c>
      <c r="T13383" s="6" t="str">
        <f>MID(Hypermarket_data[[#This Row],[Partner Start for Delivery Time]],6,2)</f>
        <v>03</v>
      </c>
      <c r="U13383" s="6" t="str">
        <f t="shared" si="2613"/>
        <v>Weekend</v>
      </c>
      <c r="V13383" s="5" t="str">
        <f>MID(Hypermarket_data[[#This Row],[Partner Start for Delivery Time]],12,8)</f>
        <v>12:02:56</v>
      </c>
      <c r="W13383" s="5" t="str">
        <f t="shared" si="2614"/>
        <v>Afternoon</v>
      </c>
      <c r="X13383" s="2" t="s">
        <v>5</v>
      </c>
      <c r="Y13383" s="2"/>
      <c r="Z13383" s="2">
        <v>353</v>
      </c>
      <c r="AA13383" s="2">
        <v>25</v>
      </c>
      <c r="AB13383" s="2">
        <v>0</v>
      </c>
      <c r="AC13383" s="2">
        <f t="shared" si="2615"/>
        <v>378</v>
      </c>
      <c r="AD13383" t="str">
        <f t="shared" si="2616"/>
        <v>yes</v>
      </c>
      <c r="AE13383" s="7">
        <f>Hypermarket_data[[#This Row],[Partner store reach time slot]]-Hypermarket_data[[#This Row],[Order time slot]]</f>
        <v>2.1150462962959971E-4</v>
      </c>
      <c r="AF13383" s="8">
        <f t="shared" si="2608"/>
        <v>9.7280092592593181E-3</v>
      </c>
      <c r="AG13383" s="8">
        <f t="shared" si="2609"/>
        <v>0</v>
      </c>
      <c r="AH13383" s="2">
        <f t="shared" si="2617"/>
        <v>8</v>
      </c>
      <c r="AI13383">
        <f>Hypermarket_data[[#This Row],[Completed Time slot]]-Hypermarket_data[[#This Row],[Order time slot]]</f>
        <v>9.9395138888889178E-3</v>
      </c>
      <c r="AJ13383">
        <f>Hypermarket_data[[#This Row],[Product Amount]]-Hypermarket_data[[#This Row],[Discount]]</f>
        <v>353</v>
      </c>
    </row>
    <row r="13384" spans="1:36">
      <c r="A13384" s="2" t="s">
        <v>67858</v>
      </c>
      <c r="B13384" s="2" t="str">
        <f t="shared" si="2610"/>
        <v>2021-03-27</v>
      </c>
      <c r="C13384" s="2" t="str">
        <f>TEXT(Hypermarket_data[[#This Row],[Order Month]],"dddd")</f>
        <v>Saturday</v>
      </c>
      <c r="D13384" s="2" t="str">
        <f>LEFT(Hypermarket_data[[#This Row],[Order Timestamp]],7)</f>
        <v>2021-03</v>
      </c>
      <c r="E13384" s="2" t="str">
        <f>TEXT(Hypermarket_data[[#This Row],[Order Month]],"mmmm")</f>
        <v>March</v>
      </c>
      <c r="F13384" s="2" t="str">
        <f>MID(Hypermarket_data[[#This Row],[Order Timestamp]],12,12)</f>
        <v>22:29:48.263</v>
      </c>
      <c r="G13384" s="3" t="str">
        <f>MID(Hypermarket_data[[#This Row],[Order Timestamp]],12,8)</f>
        <v>22:29:48</v>
      </c>
      <c r="H13384" s="3" t="str">
        <f t="shared" si="2611"/>
        <v>Night</v>
      </c>
      <c r="I13384" s="2" t="s">
        <v>67838</v>
      </c>
      <c r="J13384" s="2" t="s">
        <v>51</v>
      </c>
      <c r="K13384" s="2" t="s">
        <v>53</v>
      </c>
      <c r="L13384" s="2">
        <v>212762</v>
      </c>
      <c r="M13384" t="s">
        <v>67859</v>
      </c>
      <c r="N13384" s="2" t="s">
        <v>67860</v>
      </c>
      <c r="O13384" s="5" t="str">
        <f t="shared" si="2618"/>
        <v>22:31:16.561</v>
      </c>
      <c r="P13384" s="2" t="s">
        <v>67861</v>
      </c>
      <c r="Q13384" s="5" t="str">
        <f>MID(Hypermarket_data[[#This Row],[Partner Start for Delivery Time]],12,8)</f>
        <v>22:35:57</v>
      </c>
      <c r="R13384" s="2" t="s">
        <v>67862</v>
      </c>
      <c r="S13384" s="6">
        <f t="shared" si="2612"/>
        <v>44282.947476562498</v>
      </c>
      <c r="T13384" s="6" t="str">
        <f>MID(Hypermarket_data[[#This Row],[Partner Start for Delivery Time]],6,2)</f>
        <v>03</v>
      </c>
      <c r="U13384" s="6" t="str">
        <f t="shared" si="2613"/>
        <v>Weekend</v>
      </c>
      <c r="V13384" s="5" t="str">
        <f>MID(Hypermarket_data[[#This Row],[Partner Start for Delivery Time]],12,8)</f>
        <v>22:35:57</v>
      </c>
      <c r="W13384" s="5" t="str">
        <f t="shared" si="2614"/>
        <v>Night</v>
      </c>
      <c r="X13384" s="2" t="s">
        <v>5</v>
      </c>
      <c r="Y13384" s="2"/>
      <c r="Z13384" s="2">
        <v>25</v>
      </c>
      <c r="AA13384" s="2">
        <v>25</v>
      </c>
      <c r="AB13384" s="2">
        <v>0</v>
      </c>
      <c r="AC13384" s="2">
        <f t="shared" si="2615"/>
        <v>50</v>
      </c>
      <c r="AD13384" t="str">
        <f t="shared" si="2616"/>
        <v>yes</v>
      </c>
      <c r="AE13384" s="7">
        <f>Hypermarket_data[[#This Row],[Partner store reach time slot]]-Hypermarket_data[[#This Row],[Order time slot]]</f>
        <v>1.0219675925925431E-3</v>
      </c>
      <c r="AF13384" s="8">
        <f t="shared" si="2608"/>
        <v>3.2458217592592487E-3</v>
      </c>
      <c r="AG13384" s="8">
        <f t="shared" si="2609"/>
        <v>0</v>
      </c>
      <c r="AH13384" s="2">
        <f t="shared" si="2617"/>
        <v>3</v>
      </c>
      <c r="AI13384">
        <f>Hypermarket_data[[#This Row],[Completed Time slot]]-Hypermarket_data[[#This Row],[Order time slot]]</f>
        <v>4.2677893518517918E-3</v>
      </c>
      <c r="AJ13384">
        <f>Hypermarket_data[[#This Row],[Product Amount]]-Hypermarket_data[[#This Row],[Discount]]</f>
        <v>25</v>
      </c>
    </row>
    <row r="13385" spans="1:36">
      <c r="A13385" s="2" t="s">
        <v>67863</v>
      </c>
      <c r="B13385" s="2" t="str">
        <f t="shared" si="2610"/>
        <v>2021-05-18</v>
      </c>
      <c r="C13385" s="2" t="str">
        <f>TEXT(Hypermarket_data[[#This Row],[Order Month]],"dddd")</f>
        <v>Tuesday</v>
      </c>
      <c r="D13385" s="2" t="str">
        <f>LEFT(Hypermarket_data[[#This Row],[Order Timestamp]],7)</f>
        <v>2021-05</v>
      </c>
      <c r="E13385" s="2" t="str">
        <f>TEXT(Hypermarket_data[[#This Row],[Order Month]],"mmmm")</f>
        <v>May</v>
      </c>
      <c r="F13385" s="2" t="str">
        <f>MID(Hypermarket_data[[#This Row],[Order Timestamp]],12,12)</f>
        <v>18:43:17.589</v>
      </c>
      <c r="G13385" s="3" t="str">
        <f>MID(Hypermarket_data[[#This Row],[Order Timestamp]],12,8)</f>
        <v>18:43:17</v>
      </c>
      <c r="H13385" s="3" t="str">
        <f t="shared" si="2611"/>
        <v>Evening</v>
      </c>
      <c r="I13385" s="2" t="s">
        <v>67838</v>
      </c>
      <c r="J13385" s="2" t="s">
        <v>51</v>
      </c>
      <c r="K13385" s="2" t="s">
        <v>53</v>
      </c>
      <c r="L13385" s="2">
        <v>249805</v>
      </c>
      <c r="M13385" t="s">
        <v>67864</v>
      </c>
      <c r="N13385" s="2" t="s">
        <v>67865</v>
      </c>
      <c r="O13385" s="5" t="str">
        <f t="shared" si="2618"/>
        <v>18:53:51.905</v>
      </c>
      <c r="P13385" s="2" t="s">
        <v>67866</v>
      </c>
      <c r="Q13385" s="5" t="str">
        <f>MID(Hypermarket_data[[#This Row],[Partner Start for Delivery Time]],12,8)</f>
        <v>19:10:01</v>
      </c>
      <c r="R13385" s="2" t="s">
        <v>67867</v>
      </c>
      <c r="S13385" s="6">
        <f t="shared" si="2612"/>
        <v>44334.806426620373</v>
      </c>
      <c r="T13385" s="6" t="str">
        <f>MID(Hypermarket_data[[#This Row],[Partner Start for Delivery Time]],6,2)</f>
        <v>05</v>
      </c>
      <c r="U13385" s="6" t="str">
        <f t="shared" si="2613"/>
        <v>Weekday</v>
      </c>
      <c r="V13385" s="5" t="str">
        <f>MID(Hypermarket_data[[#This Row],[Partner Start for Delivery Time]],12,8)</f>
        <v>19:10:01</v>
      </c>
      <c r="W13385" s="5" t="str">
        <f t="shared" si="2614"/>
        <v>Night</v>
      </c>
      <c r="X13385" s="2" t="s">
        <v>5</v>
      </c>
      <c r="Y13385" s="2"/>
      <c r="Z13385" s="2">
        <v>495</v>
      </c>
      <c r="AA13385" s="2">
        <v>0</v>
      </c>
      <c r="AB13385" s="2">
        <v>20</v>
      </c>
      <c r="AC13385" s="2">
        <f t="shared" si="2615"/>
        <v>495</v>
      </c>
      <c r="AD13385" t="str">
        <f t="shared" si="2616"/>
        <v>yes</v>
      </c>
      <c r="AE13385" s="7">
        <f>Hypermarket_data[[#This Row],[Partner store reach time slot]]-Hypermarket_data[[#This Row],[Order time slot]]</f>
        <v>7.3416203703703387E-3</v>
      </c>
      <c r="AF13385" s="8">
        <f t="shared" si="2608"/>
        <v>1.1216377314814729E-2</v>
      </c>
      <c r="AG13385" s="8">
        <f t="shared" si="2609"/>
        <v>0</v>
      </c>
      <c r="AH13385" s="2">
        <f t="shared" si="2617"/>
        <v>5</v>
      </c>
      <c r="AI13385">
        <f>Hypermarket_data[[#This Row],[Completed Time slot]]-Hypermarket_data[[#This Row],[Order time slot]]</f>
        <v>1.8557997685185068E-2</v>
      </c>
      <c r="AJ13385">
        <f>Hypermarket_data[[#This Row],[Product Amount]]-Hypermarket_data[[#This Row],[Discount]]</f>
        <v>475</v>
      </c>
    </row>
    <row r="13386" spans="1:36">
      <c r="A13386" s="2" t="s">
        <v>67868</v>
      </c>
      <c r="B13386" s="2" t="str">
        <f t="shared" si="2610"/>
        <v>2021-06-01</v>
      </c>
      <c r="C13386" s="2" t="str">
        <f>TEXT(Hypermarket_data[[#This Row],[Order Month]],"dddd")</f>
        <v>Tuesday</v>
      </c>
      <c r="D13386" s="2" t="str">
        <f>LEFT(Hypermarket_data[[#This Row],[Order Timestamp]],7)</f>
        <v>2021-06</v>
      </c>
      <c r="E13386" s="2" t="str">
        <f>TEXT(Hypermarket_data[[#This Row],[Order Month]],"mmmm")</f>
        <v>June</v>
      </c>
      <c r="F13386" s="2" t="str">
        <f>MID(Hypermarket_data[[#This Row],[Order Timestamp]],12,12)</f>
        <v>11:15:49.195</v>
      </c>
      <c r="G13386" s="3" t="str">
        <f>MID(Hypermarket_data[[#This Row],[Order Timestamp]],12,8)</f>
        <v>11:15:49</v>
      </c>
      <c r="H13386" s="3" t="str">
        <f t="shared" si="2611"/>
        <v>Morning</v>
      </c>
      <c r="I13386" s="2" t="s">
        <v>67838</v>
      </c>
      <c r="J13386" s="2" t="s">
        <v>51</v>
      </c>
      <c r="K13386" s="2" t="s">
        <v>53</v>
      </c>
      <c r="L13386" s="2">
        <v>260195</v>
      </c>
      <c r="M13386" t="s">
        <v>67869</v>
      </c>
      <c r="N13386" s="2" t="s">
        <v>67870</v>
      </c>
      <c r="O13386" s="5" t="str">
        <f t="shared" si="2618"/>
        <v>11:43:09.253</v>
      </c>
      <c r="P13386" s="2" t="s">
        <v>67871</v>
      </c>
      <c r="Q13386" s="5" t="str">
        <f>MID(Hypermarket_data[[#This Row],[Partner Start for Delivery Time]],12,8)</f>
        <v>12:00:49</v>
      </c>
      <c r="R13386" s="2" t="s">
        <v>67872</v>
      </c>
      <c r="S13386" s="6">
        <f t="shared" si="2612"/>
        <v>44348.50501385417</v>
      </c>
      <c r="T13386" s="6" t="str">
        <f>MID(Hypermarket_data[[#This Row],[Partner Start for Delivery Time]],6,2)</f>
        <v>06</v>
      </c>
      <c r="U13386" s="6" t="str">
        <f t="shared" si="2613"/>
        <v>Weekday</v>
      </c>
      <c r="V13386" s="5" t="str">
        <f>MID(Hypermarket_data[[#This Row],[Partner Start for Delivery Time]],12,8)</f>
        <v>12:00:49</v>
      </c>
      <c r="W13386" s="5" t="str">
        <f t="shared" si="2614"/>
        <v>Afternoon</v>
      </c>
      <c r="X13386" s="2" t="s">
        <v>5</v>
      </c>
      <c r="Y13386" s="2">
        <v>5</v>
      </c>
      <c r="Z13386" s="2">
        <v>663</v>
      </c>
      <c r="AA13386" s="2">
        <v>0</v>
      </c>
      <c r="AB13386" s="2">
        <v>0</v>
      </c>
      <c r="AC13386" s="2">
        <f t="shared" si="2615"/>
        <v>663</v>
      </c>
      <c r="AD13386" t="str">
        <f t="shared" si="2616"/>
        <v>yes</v>
      </c>
      <c r="AE13386" s="7">
        <f>Hypermarket_data[[#This Row],[Partner store reach time slot]]-Hypermarket_data[[#This Row],[Order time slot]]</f>
        <v>1.8982152777777817E-2</v>
      </c>
      <c r="AF13386" s="8">
        <f t="shared" si="2608"/>
        <v>1.2265590277777683E-2</v>
      </c>
      <c r="AG13386" s="8">
        <f t="shared" si="2609"/>
        <v>0</v>
      </c>
      <c r="AH13386" s="2">
        <f t="shared" si="2617"/>
        <v>8</v>
      </c>
      <c r="AI13386">
        <f>Hypermarket_data[[#This Row],[Completed Time slot]]-Hypermarket_data[[#This Row],[Order time slot]]</f>
        <v>3.1247743055555499E-2</v>
      </c>
      <c r="AJ13386">
        <f>Hypermarket_data[[#This Row],[Product Amount]]-Hypermarket_data[[#This Row],[Discount]]</f>
        <v>663</v>
      </c>
    </row>
    <row r="13387" spans="1:36">
      <c r="A13387" s="2" t="s">
        <v>67873</v>
      </c>
      <c r="B13387" s="2" t="str">
        <f t="shared" si="2610"/>
        <v>2021-09-26</v>
      </c>
      <c r="C13387" s="2" t="str">
        <f>TEXT(Hypermarket_data[[#This Row],[Order Month]],"dddd")</f>
        <v>Sunday</v>
      </c>
      <c r="D13387" s="2" t="str">
        <f>LEFT(Hypermarket_data[[#This Row],[Order Timestamp]],7)</f>
        <v>2021-09</v>
      </c>
      <c r="E13387" s="2" t="str">
        <f>TEXT(Hypermarket_data[[#This Row],[Order Month]],"mmmm")</f>
        <v>September</v>
      </c>
      <c r="F13387" s="2" t="str">
        <f>MID(Hypermarket_data[[#This Row],[Order Timestamp]],12,12)</f>
        <v>08:47:11.942</v>
      </c>
      <c r="G13387" s="3" t="str">
        <f>MID(Hypermarket_data[[#This Row],[Order Timestamp]],12,8)</f>
        <v>08:47:11</v>
      </c>
      <c r="H13387" s="3" t="str">
        <f t="shared" si="2611"/>
        <v>Morning</v>
      </c>
      <c r="I13387" s="2" t="s">
        <v>67838</v>
      </c>
      <c r="J13387" s="2" t="s">
        <v>51</v>
      </c>
      <c r="K13387" s="2" t="s">
        <v>53</v>
      </c>
      <c r="L13387" s="2">
        <v>364982</v>
      </c>
      <c r="M13387" t="s">
        <v>67874</v>
      </c>
      <c r="N13387" s="2" t="s">
        <v>67875</v>
      </c>
      <c r="O13387" s="5" t="str">
        <f t="shared" si="2618"/>
        <v>08:48:54.245</v>
      </c>
      <c r="P13387" s="2" t="s">
        <v>67876</v>
      </c>
      <c r="Q13387" s="5" t="str">
        <f>MID(Hypermarket_data[[#This Row],[Partner Start for Delivery Time]],12,8)</f>
        <v>09:00:12</v>
      </c>
      <c r="R13387" s="2" t="s">
        <v>67877</v>
      </c>
      <c r="S13387" s="6">
        <f t="shared" si="2612"/>
        <v>44465.381289502315</v>
      </c>
      <c r="T13387" s="6" t="str">
        <f>MID(Hypermarket_data[[#This Row],[Partner Start for Delivery Time]],6,2)</f>
        <v>09</v>
      </c>
      <c r="U13387" s="6" t="str">
        <f t="shared" si="2613"/>
        <v>Weekend</v>
      </c>
      <c r="V13387" s="5" t="str">
        <f>MID(Hypermarket_data[[#This Row],[Partner Start for Delivery Time]],12,8)</f>
        <v>09:00:12</v>
      </c>
      <c r="W13387" s="5" t="str">
        <f t="shared" si="2614"/>
        <v>Morning</v>
      </c>
      <c r="X13387" s="2" t="s">
        <v>5</v>
      </c>
      <c r="Y13387" s="2">
        <v>5</v>
      </c>
      <c r="Z13387" s="2">
        <v>1967</v>
      </c>
      <c r="AA13387" s="2">
        <v>0</v>
      </c>
      <c r="AB13387" s="2">
        <v>333</v>
      </c>
      <c r="AC13387" s="2">
        <f t="shared" si="2615"/>
        <v>1967</v>
      </c>
      <c r="AD13387" t="str">
        <f t="shared" si="2616"/>
        <v>yes</v>
      </c>
      <c r="AE13387" s="7">
        <f>Hypermarket_data[[#This Row],[Partner store reach time slot]]-Hypermarket_data[[#This Row],[Order time slot]]</f>
        <v>1.1840625000000271E-3</v>
      </c>
      <c r="AF13387" s="8">
        <f t="shared" si="2608"/>
        <v>7.8443865740741026E-3</v>
      </c>
      <c r="AG13387" s="8">
        <f t="shared" si="2609"/>
        <v>0</v>
      </c>
      <c r="AH13387" s="2">
        <f t="shared" si="2617"/>
        <v>16</v>
      </c>
      <c r="AI13387">
        <f>Hypermarket_data[[#This Row],[Completed Time slot]]-Hypermarket_data[[#This Row],[Order time slot]]</f>
        <v>9.0284490740741297E-3</v>
      </c>
      <c r="AJ13387">
        <f>Hypermarket_data[[#This Row],[Product Amount]]-Hypermarket_data[[#This Row],[Discount]]</f>
        <v>1634</v>
      </c>
    </row>
    <row r="13388" spans="1:36">
      <c r="A13388" s="2" t="s">
        <v>67878</v>
      </c>
      <c r="B13388" s="2" t="str">
        <f t="shared" si="2610"/>
        <v>2021-02-09</v>
      </c>
      <c r="C13388" s="2" t="str">
        <f>TEXT(Hypermarket_data[[#This Row],[Order Month]],"dddd")</f>
        <v>Tuesday</v>
      </c>
      <c r="D13388" s="2" t="str">
        <f>LEFT(Hypermarket_data[[#This Row],[Order Timestamp]],7)</f>
        <v>2021-02</v>
      </c>
      <c r="E13388" s="2" t="str">
        <f>TEXT(Hypermarket_data[[#This Row],[Order Month]],"mmmm")</f>
        <v>February</v>
      </c>
      <c r="F13388" s="2" t="str">
        <f>MID(Hypermarket_data[[#This Row],[Order Timestamp]],12,12)</f>
        <v>08:08:09.648</v>
      </c>
      <c r="G13388" s="3" t="str">
        <f>MID(Hypermarket_data[[#This Row],[Order Timestamp]],12,8)</f>
        <v>08:08:09</v>
      </c>
      <c r="H13388" s="3" t="str">
        <f t="shared" si="2611"/>
        <v>Morning</v>
      </c>
      <c r="I13388" s="2" t="s">
        <v>67879</v>
      </c>
      <c r="J13388" s="2" t="s">
        <v>51</v>
      </c>
      <c r="K13388" s="2" t="s">
        <v>53</v>
      </c>
      <c r="L13388" s="2">
        <v>185736</v>
      </c>
      <c r="M13388" t="s">
        <v>67880</v>
      </c>
      <c r="N13388" s="2" t="s">
        <v>67881</v>
      </c>
      <c r="O13388" s="5" t="str">
        <f t="shared" si="2618"/>
        <v>08:12:19.453</v>
      </c>
      <c r="P13388" s="2" t="s">
        <v>67882</v>
      </c>
      <c r="Q13388" s="5" t="str">
        <f>MID(Hypermarket_data[[#This Row],[Partner Start for Delivery Time]],12,8)</f>
        <v>08:12:46</v>
      </c>
      <c r="R13388" s="2" t="s">
        <v>67883</v>
      </c>
      <c r="S13388" s="6">
        <f t="shared" si="2612"/>
        <v>44236.345463576392</v>
      </c>
      <c r="T13388" s="6" t="str">
        <f>MID(Hypermarket_data[[#This Row],[Partner Start for Delivery Time]],6,2)</f>
        <v>02</v>
      </c>
      <c r="U13388" s="6" t="str">
        <f t="shared" si="2613"/>
        <v>Weekday</v>
      </c>
      <c r="V13388" s="5" t="str">
        <f>MID(Hypermarket_data[[#This Row],[Partner Start for Delivery Time]],12,8)</f>
        <v>08:12:46</v>
      </c>
      <c r="W13388" s="5" t="str">
        <f t="shared" si="2614"/>
        <v>Morning</v>
      </c>
      <c r="X13388" s="2" t="s">
        <v>5</v>
      </c>
      <c r="Y13388" s="2"/>
      <c r="Z13388" s="2">
        <v>186</v>
      </c>
      <c r="AA13388" s="2">
        <v>30</v>
      </c>
      <c r="AB13388" s="2">
        <v>0</v>
      </c>
      <c r="AC13388" s="2">
        <f t="shared" si="2615"/>
        <v>216</v>
      </c>
      <c r="AD13388" t="str">
        <f t="shared" si="2616"/>
        <v>yes</v>
      </c>
      <c r="AE13388" s="7">
        <f>Hypermarket_data[[#This Row],[Partner store reach time slot]]-Hypermarket_data[[#This Row],[Order time slot]]</f>
        <v>2.8912615740740999E-3</v>
      </c>
      <c r="AF13388" s="8">
        <f t="shared" si="2608"/>
        <v>3.0725694444444507E-4</v>
      </c>
      <c r="AG13388" s="8">
        <f t="shared" si="2609"/>
        <v>0</v>
      </c>
      <c r="AH13388" s="2">
        <f t="shared" si="2617"/>
        <v>2</v>
      </c>
      <c r="AI13388">
        <f>Hypermarket_data[[#This Row],[Completed Time slot]]-Hypermarket_data[[#This Row],[Order time slot]]</f>
        <v>3.198518518518545E-3</v>
      </c>
      <c r="AJ13388">
        <f>Hypermarket_data[[#This Row],[Product Amount]]-Hypermarket_data[[#This Row],[Discount]]</f>
        <v>186</v>
      </c>
    </row>
    <row r="13389" spans="1:36">
      <c r="A13389" s="2" t="s">
        <v>67884</v>
      </c>
      <c r="B13389" s="2" t="str">
        <f t="shared" si="2610"/>
        <v>2021-04-09</v>
      </c>
      <c r="C13389" s="2" t="str">
        <f>TEXT(Hypermarket_data[[#This Row],[Order Month]],"dddd")</f>
        <v>Friday</v>
      </c>
      <c r="D13389" s="2" t="str">
        <f>LEFT(Hypermarket_data[[#This Row],[Order Timestamp]],7)</f>
        <v>2021-04</v>
      </c>
      <c r="E13389" s="2" t="str">
        <f>TEXT(Hypermarket_data[[#This Row],[Order Month]],"mmmm")</f>
        <v>April</v>
      </c>
      <c r="F13389" s="2" t="str">
        <f>MID(Hypermarket_data[[#This Row],[Order Timestamp]],12,12)</f>
        <v>19:31:13.530</v>
      </c>
      <c r="G13389" s="3" t="str">
        <f>MID(Hypermarket_data[[#This Row],[Order Timestamp]],12,8)</f>
        <v>19:31:13</v>
      </c>
      <c r="H13389" s="3" t="str">
        <f t="shared" si="2611"/>
        <v>Evening</v>
      </c>
      <c r="I13389" s="2" t="s">
        <v>67879</v>
      </c>
      <c r="J13389" s="2" t="s">
        <v>51</v>
      </c>
      <c r="K13389" s="2" t="s">
        <v>53</v>
      </c>
      <c r="L13389" s="2">
        <v>221977</v>
      </c>
      <c r="M13389" t="s">
        <v>67885</v>
      </c>
      <c r="N13389" s="2" t="s">
        <v>67886</v>
      </c>
      <c r="O13389" s="5" t="str">
        <f t="shared" si="2618"/>
        <v>19:32:27.092</v>
      </c>
      <c r="P13389" s="2" t="s">
        <v>67887</v>
      </c>
      <c r="Q13389" s="5" t="str">
        <f>MID(Hypermarket_data[[#This Row],[Partner Start for Delivery Time]],12,8)</f>
        <v>19:45:31</v>
      </c>
      <c r="R13389" s="2" t="s">
        <v>67888</v>
      </c>
      <c r="S13389" s="6">
        <f t="shared" si="2612"/>
        <v>44295.827727731485</v>
      </c>
      <c r="T13389" s="6" t="str">
        <f>MID(Hypermarket_data[[#This Row],[Partner Start for Delivery Time]],6,2)</f>
        <v>04</v>
      </c>
      <c r="U13389" s="6" t="str">
        <f t="shared" si="2613"/>
        <v>Weekday</v>
      </c>
      <c r="V13389" s="5" t="str">
        <f>MID(Hypermarket_data[[#This Row],[Partner Start for Delivery Time]],12,8)</f>
        <v>19:45:31</v>
      </c>
      <c r="W13389" s="5" t="str">
        <f t="shared" si="2614"/>
        <v>Night</v>
      </c>
      <c r="X13389" s="2" t="s">
        <v>5</v>
      </c>
      <c r="Y13389" s="2"/>
      <c r="Z13389" s="2">
        <v>369</v>
      </c>
      <c r="AA13389" s="2">
        <v>25</v>
      </c>
      <c r="AB13389" s="2">
        <v>9</v>
      </c>
      <c r="AC13389" s="2">
        <f t="shared" si="2615"/>
        <v>394</v>
      </c>
      <c r="AD13389" t="str">
        <f t="shared" si="2616"/>
        <v>yes</v>
      </c>
      <c r="AE13389" s="7">
        <f>Hypermarket_data[[#This Row],[Partner store reach time slot]]-Hypermarket_data[[#This Row],[Order time slot]]</f>
        <v>8.5141203703709145E-4</v>
      </c>
      <c r="AF13389" s="8">
        <f t="shared" si="2608"/>
        <v>9.073009259259246E-3</v>
      </c>
      <c r="AG13389" s="8">
        <f t="shared" si="2609"/>
        <v>0</v>
      </c>
      <c r="AH13389" s="2">
        <f t="shared" si="2617"/>
        <v>8</v>
      </c>
      <c r="AI13389">
        <f>Hypermarket_data[[#This Row],[Completed Time slot]]-Hypermarket_data[[#This Row],[Order time slot]]</f>
        <v>9.9244212962963374E-3</v>
      </c>
      <c r="AJ13389">
        <f>Hypermarket_data[[#This Row],[Product Amount]]-Hypermarket_data[[#This Row],[Discount]]</f>
        <v>360</v>
      </c>
    </row>
    <row r="13390" spans="1:36">
      <c r="A13390" s="2" t="s">
        <v>67889</v>
      </c>
      <c r="B13390" s="2" t="str">
        <f t="shared" si="2610"/>
        <v>2021-05-04</v>
      </c>
      <c r="C13390" s="2" t="str">
        <f>TEXT(Hypermarket_data[[#This Row],[Order Month]],"dddd")</f>
        <v>Tuesday</v>
      </c>
      <c r="D13390" s="2" t="str">
        <f>LEFT(Hypermarket_data[[#This Row],[Order Timestamp]],7)</f>
        <v>2021-05</v>
      </c>
      <c r="E13390" s="2" t="str">
        <f>TEXT(Hypermarket_data[[#This Row],[Order Month]],"mmmm")</f>
        <v>May</v>
      </c>
      <c r="F13390" s="2" t="str">
        <f>MID(Hypermarket_data[[#This Row],[Order Timestamp]],12,12)</f>
        <v>17:40:12.820</v>
      </c>
      <c r="G13390" s="3" t="str">
        <f>MID(Hypermarket_data[[#This Row],[Order Timestamp]],12,8)</f>
        <v>17:40:12</v>
      </c>
      <c r="H13390" s="3" t="str">
        <f t="shared" si="2611"/>
        <v>Evening</v>
      </c>
      <c r="I13390" s="2" t="s">
        <v>67879</v>
      </c>
      <c r="J13390" s="2" t="s">
        <v>51</v>
      </c>
      <c r="K13390" s="2" t="s">
        <v>53</v>
      </c>
      <c r="L13390" s="2">
        <v>240314</v>
      </c>
      <c r="M13390" t="s">
        <v>67890</v>
      </c>
      <c r="N13390" s="2" t="s">
        <v>67891</v>
      </c>
      <c r="O13390" s="5" t="str">
        <f t="shared" si="2618"/>
        <v>18:13:50.904</v>
      </c>
      <c r="P13390" s="2" t="s">
        <v>67892</v>
      </c>
      <c r="Q13390" s="5" t="str">
        <f>MID(Hypermarket_data[[#This Row],[Partner Start for Delivery Time]],12,8)</f>
        <v>18:24:39</v>
      </c>
      <c r="R13390" s="2" t="s">
        <v>67893</v>
      </c>
      <c r="S13390" s="6">
        <f t="shared" si="2612"/>
        <v>44320.772634363428</v>
      </c>
      <c r="T13390" s="6" t="str">
        <f>MID(Hypermarket_data[[#This Row],[Partner Start for Delivery Time]],6,2)</f>
        <v>05</v>
      </c>
      <c r="U13390" s="6" t="str">
        <f t="shared" si="2613"/>
        <v>Weekday</v>
      </c>
      <c r="V13390" s="5" t="str">
        <f>MID(Hypermarket_data[[#This Row],[Partner Start for Delivery Time]],12,8)</f>
        <v>18:24:39</v>
      </c>
      <c r="W13390" s="5" t="str">
        <f t="shared" si="2614"/>
        <v>Night</v>
      </c>
      <c r="X13390" s="2" t="s">
        <v>5</v>
      </c>
      <c r="Y13390" s="2">
        <v>5</v>
      </c>
      <c r="Z13390" s="2">
        <v>1234</v>
      </c>
      <c r="AA13390" s="2">
        <v>0</v>
      </c>
      <c r="AB13390" s="2">
        <v>28</v>
      </c>
      <c r="AC13390" s="2">
        <f t="shared" si="2615"/>
        <v>1234</v>
      </c>
      <c r="AD13390" t="str">
        <f t="shared" si="2616"/>
        <v>yes</v>
      </c>
      <c r="AE13390" s="7">
        <f>Hypermarket_data[[#This Row],[Partner store reach time slot]]-Hypermarket_data[[#This Row],[Order time slot]]</f>
        <v>2.3357453703703568E-2</v>
      </c>
      <c r="AF13390" s="8">
        <f t="shared" si="2608"/>
        <v>7.5011111111111806E-3</v>
      </c>
      <c r="AG13390" s="8">
        <f t="shared" si="2609"/>
        <v>0</v>
      </c>
      <c r="AH13390" s="2">
        <f t="shared" si="2617"/>
        <v>17</v>
      </c>
      <c r="AI13390">
        <f>Hypermarket_data[[#This Row],[Completed Time slot]]-Hypermarket_data[[#This Row],[Order time slot]]</f>
        <v>3.0858564814814748E-2</v>
      </c>
      <c r="AJ13390">
        <f>Hypermarket_data[[#This Row],[Product Amount]]-Hypermarket_data[[#This Row],[Discount]]</f>
        <v>1206</v>
      </c>
    </row>
    <row r="13391" spans="1:36">
      <c r="A13391" s="2" t="s">
        <v>67894</v>
      </c>
      <c r="B13391" s="2" t="str">
        <f t="shared" si="2610"/>
        <v>2021-05-14</v>
      </c>
      <c r="C13391" s="2" t="str">
        <f>TEXT(Hypermarket_data[[#This Row],[Order Month]],"dddd")</f>
        <v>Friday</v>
      </c>
      <c r="D13391" s="2" t="str">
        <f>LEFT(Hypermarket_data[[#This Row],[Order Timestamp]],7)</f>
        <v>2021-05</v>
      </c>
      <c r="E13391" s="2" t="str">
        <f>TEXT(Hypermarket_data[[#This Row],[Order Month]],"mmmm")</f>
        <v>May</v>
      </c>
      <c r="F13391" s="2" t="str">
        <f>MID(Hypermarket_data[[#This Row],[Order Timestamp]],12,12)</f>
        <v>18:55:23.980</v>
      </c>
      <c r="G13391" s="3" t="str">
        <f>MID(Hypermarket_data[[#This Row],[Order Timestamp]],12,8)</f>
        <v>18:55:23</v>
      </c>
      <c r="H13391" s="3" t="str">
        <f t="shared" si="2611"/>
        <v>Evening</v>
      </c>
      <c r="I13391" s="2" t="s">
        <v>67879</v>
      </c>
      <c r="J13391" s="2" t="s">
        <v>51</v>
      </c>
      <c r="K13391" s="2" t="s">
        <v>53</v>
      </c>
      <c r="L13391" s="2">
        <v>246875</v>
      </c>
      <c r="M13391" t="s">
        <v>67895</v>
      </c>
      <c r="N13391" s="2" t="s">
        <v>67896</v>
      </c>
      <c r="O13391" s="5" t="str">
        <f t="shared" si="2618"/>
        <v>19:16:44.855</v>
      </c>
      <c r="P13391" s="2" t="s">
        <v>67897</v>
      </c>
      <c r="Q13391" s="5" t="str">
        <f>MID(Hypermarket_data[[#This Row],[Partner Start for Delivery Time]],12,8)</f>
        <v>19:38:40</v>
      </c>
      <c r="R13391" s="2" t="s">
        <v>67898</v>
      </c>
      <c r="S13391" s="6">
        <f t="shared" si="2612"/>
        <v>44330.82180597222</v>
      </c>
      <c r="T13391" s="6" t="str">
        <f>MID(Hypermarket_data[[#This Row],[Partner Start for Delivery Time]],6,2)</f>
        <v>05</v>
      </c>
      <c r="U13391" s="6" t="str">
        <f t="shared" si="2613"/>
        <v>Weekday</v>
      </c>
      <c r="V13391" s="5" t="str">
        <f>MID(Hypermarket_data[[#This Row],[Partner Start for Delivery Time]],12,8)</f>
        <v>19:38:40</v>
      </c>
      <c r="W13391" s="5" t="str">
        <f t="shared" si="2614"/>
        <v>Night</v>
      </c>
      <c r="X13391" s="2" t="s">
        <v>5</v>
      </c>
      <c r="Y13391" s="2">
        <v>5</v>
      </c>
      <c r="Z13391" s="2">
        <v>946</v>
      </c>
      <c r="AA13391" s="2">
        <v>0</v>
      </c>
      <c r="AB13391" s="2">
        <v>0</v>
      </c>
      <c r="AC13391" s="2">
        <f t="shared" si="2615"/>
        <v>946</v>
      </c>
      <c r="AD13391" t="str">
        <f t="shared" si="2616"/>
        <v>yes</v>
      </c>
      <c r="AE13391" s="7">
        <f>Hypermarket_data[[#This Row],[Partner store reach time slot]]-Hypermarket_data[[#This Row],[Order time slot]]</f>
        <v>1.4824942129629592E-2</v>
      </c>
      <c r="AF13391" s="8">
        <f t="shared" si="2608"/>
        <v>1.5221585648148128E-2</v>
      </c>
      <c r="AG13391" s="8">
        <f t="shared" si="2609"/>
        <v>0</v>
      </c>
      <c r="AH13391" s="2">
        <f t="shared" si="2617"/>
        <v>16</v>
      </c>
      <c r="AI13391">
        <f>Hypermarket_data[[#This Row],[Completed Time slot]]-Hypermarket_data[[#This Row],[Order time slot]]</f>
        <v>3.0046527777777721E-2</v>
      </c>
      <c r="AJ13391">
        <f>Hypermarket_data[[#This Row],[Product Amount]]-Hypermarket_data[[#This Row],[Discount]]</f>
        <v>946</v>
      </c>
    </row>
    <row r="13392" spans="1:36">
      <c r="A13392" s="2" t="s">
        <v>67899</v>
      </c>
      <c r="B13392" s="2" t="str">
        <f t="shared" si="2610"/>
        <v>2021-07-25</v>
      </c>
      <c r="C13392" s="2" t="str">
        <f>TEXT(Hypermarket_data[[#This Row],[Order Month]],"dddd")</f>
        <v>Sunday</v>
      </c>
      <c r="D13392" s="2" t="str">
        <f>LEFT(Hypermarket_data[[#This Row],[Order Timestamp]],7)</f>
        <v>2021-07</v>
      </c>
      <c r="E13392" s="2" t="str">
        <f>TEXT(Hypermarket_data[[#This Row],[Order Month]],"mmmm")</f>
        <v>July</v>
      </c>
      <c r="F13392" s="2" t="str">
        <f>MID(Hypermarket_data[[#This Row],[Order Timestamp]],12,12)</f>
        <v>21:36:27.648</v>
      </c>
      <c r="G13392" s="3" t="str">
        <f>MID(Hypermarket_data[[#This Row],[Order Timestamp]],12,8)</f>
        <v>21:36:27</v>
      </c>
      <c r="H13392" s="3" t="str">
        <f t="shared" si="2611"/>
        <v>Night</v>
      </c>
      <c r="I13392" s="2" t="s">
        <v>67879</v>
      </c>
      <c r="J13392" s="2" t="s">
        <v>51</v>
      </c>
      <c r="K13392" s="2" t="s">
        <v>53</v>
      </c>
      <c r="L13392" s="2">
        <v>303142</v>
      </c>
      <c r="M13392" t="s">
        <v>67900</v>
      </c>
      <c r="N13392" s="2" t="s">
        <v>67901</v>
      </c>
      <c r="O13392" s="5" t="str">
        <f t="shared" si="2618"/>
        <v>21:38:18.575</v>
      </c>
      <c r="P13392" s="2" t="s">
        <v>67902</v>
      </c>
      <c r="Q13392" s="5" t="str">
        <f>MID(Hypermarket_data[[#This Row],[Partner Start for Delivery Time]],12,8)</f>
        <v>21:41:48</v>
      </c>
      <c r="R13392" s="2" t="s">
        <v>67903</v>
      </c>
      <c r="S13392" s="6">
        <f t="shared" si="2612"/>
        <v>44402.908876712965</v>
      </c>
      <c r="T13392" s="6" t="str">
        <f>MID(Hypermarket_data[[#This Row],[Partner Start for Delivery Time]],6,2)</f>
        <v>07</v>
      </c>
      <c r="U13392" s="6" t="str">
        <f t="shared" si="2613"/>
        <v>Weekend</v>
      </c>
      <c r="V13392" s="5" t="str">
        <f>MID(Hypermarket_data[[#This Row],[Partner Start for Delivery Time]],12,8)</f>
        <v>21:41:48</v>
      </c>
      <c r="W13392" s="5" t="str">
        <f t="shared" si="2614"/>
        <v>Night</v>
      </c>
      <c r="X13392" s="2" t="s">
        <v>5</v>
      </c>
      <c r="Y13392" s="2"/>
      <c r="Z13392" s="2">
        <v>420</v>
      </c>
      <c r="AA13392" s="2">
        <v>0</v>
      </c>
      <c r="AB13392" s="2">
        <v>0</v>
      </c>
      <c r="AC13392" s="2">
        <f t="shared" si="2615"/>
        <v>420</v>
      </c>
      <c r="AD13392" t="str">
        <f t="shared" si="2616"/>
        <v>yes</v>
      </c>
      <c r="AE13392" s="7">
        <f>Hypermarket_data[[#This Row],[Partner store reach time slot]]-Hypermarket_data[[#This Row],[Order time slot]]</f>
        <v>1.2838773148149407E-3</v>
      </c>
      <c r="AF13392" s="8">
        <f t="shared" si="2608"/>
        <v>2.4239004629629246E-3</v>
      </c>
      <c r="AG13392" s="8">
        <f t="shared" si="2609"/>
        <v>0</v>
      </c>
      <c r="AH13392" s="2">
        <f t="shared" si="2617"/>
        <v>2</v>
      </c>
      <c r="AI13392">
        <f>Hypermarket_data[[#This Row],[Completed Time slot]]-Hypermarket_data[[#This Row],[Order time slot]]</f>
        <v>3.7077777777778653E-3</v>
      </c>
      <c r="AJ13392">
        <f>Hypermarket_data[[#This Row],[Product Amount]]-Hypermarket_data[[#This Row],[Discount]]</f>
        <v>420</v>
      </c>
    </row>
    <row r="13393" spans="1:36">
      <c r="A13393" s="2" t="s">
        <v>67904</v>
      </c>
      <c r="B13393" s="2" t="str">
        <f t="shared" si="2610"/>
        <v>2021-02-09</v>
      </c>
      <c r="C13393" s="2" t="str">
        <f>TEXT(Hypermarket_data[[#This Row],[Order Month]],"dddd")</f>
        <v>Tuesday</v>
      </c>
      <c r="D13393" s="2" t="str">
        <f>LEFT(Hypermarket_data[[#This Row],[Order Timestamp]],7)</f>
        <v>2021-02</v>
      </c>
      <c r="E13393" s="2" t="str">
        <f>TEXT(Hypermarket_data[[#This Row],[Order Month]],"mmmm")</f>
        <v>February</v>
      </c>
      <c r="F13393" s="2" t="str">
        <f>MID(Hypermarket_data[[#This Row],[Order Timestamp]],12,12)</f>
        <v>07:53:46.946</v>
      </c>
      <c r="G13393" s="3" t="str">
        <f>MID(Hypermarket_data[[#This Row],[Order Timestamp]],12,8)</f>
        <v>07:53:46</v>
      </c>
      <c r="H13393" s="3" t="str">
        <f t="shared" si="2611"/>
        <v>Morning</v>
      </c>
      <c r="I13393" s="2" t="s">
        <v>67905</v>
      </c>
      <c r="J13393" s="2" t="s">
        <v>51</v>
      </c>
      <c r="K13393" s="2" t="s">
        <v>53</v>
      </c>
      <c r="L13393" s="2">
        <v>185729</v>
      </c>
      <c r="M13393" t="s">
        <v>67906</v>
      </c>
      <c r="N13393" s="2" t="s">
        <v>67907</v>
      </c>
      <c r="O13393" s="5" t="str">
        <f t="shared" si="2618"/>
        <v>07:54:17.927</v>
      </c>
      <c r="P13393" s="2" t="s">
        <v>67908</v>
      </c>
      <c r="Q13393" s="5" t="str">
        <f>MID(Hypermarket_data[[#This Row],[Partner Start for Delivery Time]],12,8)</f>
        <v>08:00:54</v>
      </c>
      <c r="R13393" s="2" t="s">
        <v>67909</v>
      </c>
      <c r="S13393" s="6">
        <f t="shared" si="2612"/>
        <v>44236.34265017361</v>
      </c>
      <c r="T13393" s="6" t="str">
        <f>MID(Hypermarket_data[[#This Row],[Partner Start for Delivery Time]],6,2)</f>
        <v>02</v>
      </c>
      <c r="U13393" s="6" t="str">
        <f t="shared" si="2613"/>
        <v>Weekday</v>
      </c>
      <c r="V13393" s="5" t="str">
        <f>MID(Hypermarket_data[[#This Row],[Partner Start for Delivery Time]],12,8)</f>
        <v>08:00:54</v>
      </c>
      <c r="W13393" s="5" t="str">
        <f t="shared" si="2614"/>
        <v>Morning</v>
      </c>
      <c r="X13393" s="2" t="s">
        <v>5</v>
      </c>
      <c r="Y13393" s="2">
        <v>5</v>
      </c>
      <c r="Z13393" s="2">
        <v>410</v>
      </c>
      <c r="AA13393" s="2">
        <v>40</v>
      </c>
      <c r="AB13393" s="2">
        <v>0</v>
      </c>
      <c r="AC13393" s="2">
        <f t="shared" si="2615"/>
        <v>450</v>
      </c>
      <c r="AD13393" t="str">
        <f t="shared" si="2616"/>
        <v>yes</v>
      </c>
      <c r="AE13393" s="7">
        <f>Hypermarket_data[[#This Row],[Partner store reach time slot]]-Hypermarket_data[[#This Row],[Order time slot]]</f>
        <v>3.5857638888892041E-4</v>
      </c>
      <c r="AF13393" s="8">
        <f t="shared" ref="AF13393:AF13424" si="2619">$Q13393-$O13393</f>
        <v>4.584178240740755E-3</v>
      </c>
      <c r="AG13393" s="8">
        <f t="shared" ref="AG13393:AG13399" si="2620">$V13393-$Q13393</f>
        <v>0</v>
      </c>
      <c r="AH13393" s="2">
        <f t="shared" si="2617"/>
        <v>2</v>
      </c>
      <c r="AI13393">
        <f>Hypermarket_data[[#This Row],[Completed Time slot]]-Hypermarket_data[[#This Row],[Order time slot]]</f>
        <v>4.9427546296296754E-3</v>
      </c>
      <c r="AJ13393">
        <f>Hypermarket_data[[#This Row],[Product Amount]]-Hypermarket_data[[#This Row],[Discount]]</f>
        <v>410</v>
      </c>
    </row>
    <row r="13394" spans="1:36">
      <c r="A13394" s="2" t="s">
        <v>67910</v>
      </c>
      <c r="B13394" s="2" t="str">
        <f t="shared" si="2610"/>
        <v>2021-04-22</v>
      </c>
      <c r="C13394" s="2" t="str">
        <f>TEXT(Hypermarket_data[[#This Row],[Order Month]],"dddd")</f>
        <v>Thursday</v>
      </c>
      <c r="D13394" s="2" t="str">
        <f>LEFT(Hypermarket_data[[#This Row],[Order Timestamp]],7)</f>
        <v>2021-04</v>
      </c>
      <c r="E13394" s="2" t="str">
        <f>TEXT(Hypermarket_data[[#This Row],[Order Month]],"mmmm")</f>
        <v>April</v>
      </c>
      <c r="F13394" s="2" t="str">
        <f>MID(Hypermarket_data[[#This Row],[Order Timestamp]],12,12)</f>
        <v>21:13:32.439</v>
      </c>
      <c r="G13394" s="3" t="str">
        <f>MID(Hypermarket_data[[#This Row],[Order Timestamp]],12,8)</f>
        <v>21:13:32</v>
      </c>
      <c r="H13394" s="3" t="str">
        <f t="shared" si="2611"/>
        <v>Night</v>
      </c>
      <c r="I13394" s="2" t="s">
        <v>67905</v>
      </c>
      <c r="J13394" s="2" t="s">
        <v>51</v>
      </c>
      <c r="K13394" s="2" t="s">
        <v>53</v>
      </c>
      <c r="L13394" s="2">
        <v>232569</v>
      </c>
      <c r="M13394" t="s">
        <v>67911</v>
      </c>
      <c r="N13394" s="2" t="s">
        <v>67912</v>
      </c>
      <c r="O13394" s="5" t="str">
        <f t="shared" si="2618"/>
        <v>21:13:56.904</v>
      </c>
      <c r="P13394" s="2" t="s">
        <v>67913</v>
      </c>
      <c r="Q13394" s="5" t="str">
        <f>MID(Hypermarket_data[[#This Row],[Partner Start for Delivery Time]],12,8)</f>
        <v>21:23:51</v>
      </c>
      <c r="R13394" s="2" t="s">
        <v>67914</v>
      </c>
      <c r="S13394" s="6">
        <f t="shared" si="2612"/>
        <v>44308.896357106481</v>
      </c>
      <c r="T13394" s="6" t="str">
        <f>MID(Hypermarket_data[[#This Row],[Partner Start for Delivery Time]],6,2)</f>
        <v>04</v>
      </c>
      <c r="U13394" s="6" t="str">
        <f t="shared" si="2613"/>
        <v>Weekday</v>
      </c>
      <c r="V13394" s="5" t="str">
        <f>MID(Hypermarket_data[[#This Row],[Partner Start for Delivery Time]],12,8)</f>
        <v>21:23:51</v>
      </c>
      <c r="W13394" s="5" t="str">
        <f t="shared" si="2614"/>
        <v>Night</v>
      </c>
      <c r="X13394" s="2" t="s">
        <v>5</v>
      </c>
      <c r="Y13394" s="2">
        <v>4</v>
      </c>
      <c r="Z13394" s="2">
        <v>169</v>
      </c>
      <c r="AA13394" s="2">
        <v>45</v>
      </c>
      <c r="AB13394" s="2">
        <v>0</v>
      </c>
      <c r="AC13394" s="2">
        <f t="shared" si="2615"/>
        <v>214</v>
      </c>
      <c r="AD13394" t="str">
        <f t="shared" si="2616"/>
        <v>yes</v>
      </c>
      <c r="AE13394" s="7">
        <f>Hypermarket_data[[#This Row],[Partner store reach time slot]]-Hypermarket_data[[#This Row],[Order time slot]]</f>
        <v>2.8315972222225927E-4</v>
      </c>
      <c r="AF13394" s="8">
        <f t="shared" si="2619"/>
        <v>6.8761111111110829E-3</v>
      </c>
      <c r="AG13394" s="8">
        <f t="shared" si="2620"/>
        <v>0</v>
      </c>
      <c r="AH13394" s="2">
        <f t="shared" si="2617"/>
        <v>4</v>
      </c>
      <c r="AI13394">
        <f>Hypermarket_data[[#This Row],[Completed Time slot]]-Hypermarket_data[[#This Row],[Order time slot]]</f>
        <v>7.1592708333333421E-3</v>
      </c>
      <c r="AJ13394">
        <f>Hypermarket_data[[#This Row],[Product Amount]]-Hypermarket_data[[#This Row],[Discount]]</f>
        <v>169</v>
      </c>
    </row>
    <row r="13395" spans="1:36">
      <c r="A13395" s="2" t="s">
        <v>67915</v>
      </c>
      <c r="B13395" s="2" t="str">
        <f t="shared" si="2610"/>
        <v>2021-06-26</v>
      </c>
      <c r="C13395" s="2" t="str">
        <f>TEXT(Hypermarket_data[[#This Row],[Order Month]],"dddd")</f>
        <v>Saturday</v>
      </c>
      <c r="D13395" s="2" t="str">
        <f>LEFT(Hypermarket_data[[#This Row],[Order Timestamp]],7)</f>
        <v>2021-06</v>
      </c>
      <c r="E13395" s="2" t="str">
        <f>TEXT(Hypermarket_data[[#This Row],[Order Month]],"mmmm")</f>
        <v>June</v>
      </c>
      <c r="F13395" s="2" t="str">
        <f>MID(Hypermarket_data[[#This Row],[Order Timestamp]],12,12)</f>
        <v>09:55:27.753</v>
      </c>
      <c r="G13395" s="3" t="str">
        <f>MID(Hypermarket_data[[#This Row],[Order Timestamp]],12,8)</f>
        <v>09:55:27</v>
      </c>
      <c r="H13395" s="3" t="str">
        <f t="shared" si="2611"/>
        <v>Morning</v>
      </c>
      <c r="I13395" s="2" t="s">
        <v>67905</v>
      </c>
      <c r="J13395" s="2" t="s">
        <v>51</v>
      </c>
      <c r="K13395" s="2" t="s">
        <v>53</v>
      </c>
      <c r="L13395" s="2">
        <v>279239</v>
      </c>
      <c r="M13395" t="s">
        <v>67916</v>
      </c>
      <c r="N13395" s="2" t="s">
        <v>67917</v>
      </c>
      <c r="O13395" s="5" t="str">
        <f t="shared" si="2618"/>
        <v>09:58:21.997</v>
      </c>
      <c r="P13395" s="2" t="s">
        <v>67918</v>
      </c>
      <c r="Q13395" s="5" t="str">
        <f>MID(Hypermarket_data[[#This Row],[Partner Start for Delivery Time]],12,8)</f>
        <v>10:08:38</v>
      </c>
      <c r="R13395" s="2" t="s">
        <v>67919</v>
      </c>
      <c r="S13395" s="6">
        <f t="shared" si="2612"/>
        <v>44373.432409120367</v>
      </c>
      <c r="T13395" s="6" t="str">
        <f>MID(Hypermarket_data[[#This Row],[Partner Start for Delivery Time]],6,2)</f>
        <v>06</v>
      </c>
      <c r="U13395" s="6" t="str">
        <f t="shared" si="2613"/>
        <v>Weekend</v>
      </c>
      <c r="V13395" s="5" t="str">
        <f>MID(Hypermarket_data[[#This Row],[Partner Start for Delivery Time]],12,8)</f>
        <v>10:08:38</v>
      </c>
      <c r="W13395" s="5" t="str">
        <f t="shared" si="2614"/>
        <v>Morning</v>
      </c>
      <c r="X13395" s="2" t="s">
        <v>5</v>
      </c>
      <c r="Y13395" s="2">
        <v>5</v>
      </c>
      <c r="Z13395" s="2">
        <v>330</v>
      </c>
      <c r="AA13395" s="2">
        <v>0</v>
      </c>
      <c r="AB13395" s="2">
        <v>12</v>
      </c>
      <c r="AC13395" s="2">
        <f t="shared" si="2615"/>
        <v>330</v>
      </c>
      <c r="AD13395" t="str">
        <f t="shared" si="2616"/>
        <v>yes</v>
      </c>
      <c r="AE13395" s="7">
        <f>Hypermarket_data[[#This Row],[Partner store reach time slot]]-Hypermarket_data[[#This Row],[Order time slot]]</f>
        <v>2.0167129629629632E-3</v>
      </c>
      <c r="AF13395" s="8">
        <f t="shared" si="2619"/>
        <v>7.129664351851861E-3</v>
      </c>
      <c r="AG13395" s="8">
        <f t="shared" si="2620"/>
        <v>0</v>
      </c>
      <c r="AH13395" s="2">
        <f t="shared" si="2617"/>
        <v>5</v>
      </c>
      <c r="AI13395">
        <f>Hypermarket_data[[#This Row],[Completed Time slot]]-Hypermarket_data[[#This Row],[Order time slot]]</f>
        <v>9.1463773148148242E-3</v>
      </c>
      <c r="AJ13395">
        <f>Hypermarket_data[[#This Row],[Product Amount]]-Hypermarket_data[[#This Row],[Discount]]</f>
        <v>318</v>
      </c>
    </row>
    <row r="13396" spans="1:36">
      <c r="A13396" s="2" t="s">
        <v>67920</v>
      </c>
      <c r="B13396" s="2" t="str">
        <f t="shared" si="2610"/>
        <v>2021-08-17</v>
      </c>
      <c r="C13396" s="2" t="str">
        <f>TEXT(Hypermarket_data[[#This Row],[Order Month]],"dddd")</f>
        <v>Tuesday</v>
      </c>
      <c r="D13396" s="2" t="str">
        <f>LEFT(Hypermarket_data[[#This Row],[Order Timestamp]],7)</f>
        <v>2021-08</v>
      </c>
      <c r="E13396" s="2" t="str">
        <f>TEXT(Hypermarket_data[[#This Row],[Order Month]],"mmmm")</f>
        <v>August</v>
      </c>
      <c r="F13396" s="2" t="str">
        <f>MID(Hypermarket_data[[#This Row],[Order Timestamp]],12,12)</f>
        <v>08:38:40.961</v>
      </c>
      <c r="G13396" s="3" t="str">
        <f>MID(Hypermarket_data[[#This Row],[Order Timestamp]],12,8)</f>
        <v>08:38:40</v>
      </c>
      <c r="H13396" s="3" t="str">
        <f t="shared" si="2611"/>
        <v>Morning</v>
      </c>
      <c r="I13396" s="2" t="s">
        <v>67905</v>
      </c>
      <c r="J13396" s="2" t="s">
        <v>51</v>
      </c>
      <c r="K13396" s="2" t="s">
        <v>53</v>
      </c>
      <c r="L13396" s="2">
        <v>319629</v>
      </c>
      <c r="M13396" t="s">
        <v>67921</v>
      </c>
      <c r="N13396" s="2" t="s">
        <v>67922</v>
      </c>
      <c r="O13396" s="5" t="str">
        <f t="shared" si="2618"/>
        <v>08:44:18.674</v>
      </c>
      <c r="P13396" s="2" t="s">
        <v>67923</v>
      </c>
      <c r="Q13396" s="5" t="str">
        <f>MID(Hypermarket_data[[#This Row],[Partner Start for Delivery Time]],12,8)</f>
        <v>08:50:00</v>
      </c>
      <c r="R13396" s="2" t="s">
        <v>67924</v>
      </c>
      <c r="S13396" s="6">
        <f t="shared" si="2612"/>
        <v>44425.372171493058</v>
      </c>
      <c r="T13396" s="6" t="str">
        <f>MID(Hypermarket_data[[#This Row],[Partner Start for Delivery Time]],6,2)</f>
        <v>08</v>
      </c>
      <c r="U13396" s="6" t="str">
        <f t="shared" si="2613"/>
        <v>Weekday</v>
      </c>
      <c r="V13396" s="5" t="str">
        <f>MID(Hypermarket_data[[#This Row],[Partner Start for Delivery Time]],12,8)</f>
        <v>08:50:00</v>
      </c>
      <c r="W13396" s="5" t="str">
        <f t="shared" si="2614"/>
        <v>Morning</v>
      </c>
      <c r="X13396" s="2" t="s">
        <v>5</v>
      </c>
      <c r="Y13396" s="2">
        <v>5</v>
      </c>
      <c r="Z13396" s="2">
        <v>453</v>
      </c>
      <c r="AA13396" s="2">
        <v>25</v>
      </c>
      <c r="AB13396" s="2">
        <v>124</v>
      </c>
      <c r="AC13396" s="2">
        <f t="shared" si="2615"/>
        <v>478</v>
      </c>
      <c r="AD13396" t="str">
        <f t="shared" si="2616"/>
        <v>yes</v>
      </c>
      <c r="AE13396" s="7">
        <f>Hypermarket_data[[#This Row],[Partner store reach time slot]]-Hypermarket_data[[#This Row],[Order time slot]]</f>
        <v>3.9087152777778078E-3</v>
      </c>
      <c r="AF13396" s="8">
        <f t="shared" si="2619"/>
        <v>3.9505324074074477E-3</v>
      </c>
      <c r="AG13396" s="8">
        <f t="shared" si="2620"/>
        <v>0</v>
      </c>
      <c r="AH13396" s="2">
        <f t="shared" si="2617"/>
        <v>9</v>
      </c>
      <c r="AI13396">
        <f>Hypermarket_data[[#This Row],[Completed Time slot]]-Hypermarket_data[[#This Row],[Order time slot]]</f>
        <v>7.8592476851852555E-3</v>
      </c>
      <c r="AJ13396">
        <f>Hypermarket_data[[#This Row],[Product Amount]]-Hypermarket_data[[#This Row],[Discount]]</f>
        <v>329</v>
      </c>
    </row>
    <row r="13397" spans="1:36">
      <c r="A13397" s="2" t="s">
        <v>67925</v>
      </c>
      <c r="B13397" s="2" t="str">
        <f t="shared" si="2610"/>
        <v>2021-09-29</v>
      </c>
      <c r="C13397" s="2" t="str">
        <f>TEXT(Hypermarket_data[[#This Row],[Order Month]],"dddd")</f>
        <v>Wednesday</v>
      </c>
      <c r="D13397" s="2" t="str">
        <f>LEFT(Hypermarket_data[[#This Row],[Order Timestamp]],7)</f>
        <v>2021-09</v>
      </c>
      <c r="E13397" s="2" t="str">
        <f>TEXT(Hypermarket_data[[#This Row],[Order Month]],"mmmm")</f>
        <v>September</v>
      </c>
      <c r="F13397" s="2" t="str">
        <f>MID(Hypermarket_data[[#This Row],[Order Timestamp]],12,12)</f>
        <v>09:10:50.164</v>
      </c>
      <c r="G13397" s="3" t="str">
        <f>MID(Hypermarket_data[[#This Row],[Order Timestamp]],12,8)</f>
        <v>09:10:50</v>
      </c>
      <c r="H13397" s="3" t="str">
        <f t="shared" si="2611"/>
        <v>Morning</v>
      </c>
      <c r="I13397" s="2" t="s">
        <v>67905</v>
      </c>
      <c r="J13397" s="2" t="s">
        <v>51</v>
      </c>
      <c r="K13397" s="2" t="s">
        <v>53</v>
      </c>
      <c r="L13397" s="2">
        <v>369214</v>
      </c>
      <c r="M13397" t="s">
        <v>67926</v>
      </c>
      <c r="N13397" s="2" t="s">
        <v>67927</v>
      </c>
      <c r="O13397" s="5" t="str">
        <f t="shared" si="2618"/>
        <v>09:16:24.963</v>
      </c>
      <c r="P13397" s="2" t="s">
        <v>67928</v>
      </c>
      <c r="Q13397" s="5" t="str">
        <f>MID(Hypermarket_data[[#This Row],[Partner Start for Delivery Time]],12,8)</f>
        <v>09:18:46</v>
      </c>
      <c r="R13397" s="2" t="s">
        <v>67929</v>
      </c>
      <c r="S13397" s="6">
        <f t="shared" si="2612"/>
        <v>44468.392773553242</v>
      </c>
      <c r="T13397" s="6" t="str">
        <f>MID(Hypermarket_data[[#This Row],[Partner Start for Delivery Time]],6,2)</f>
        <v>09</v>
      </c>
      <c r="U13397" s="6" t="str">
        <f t="shared" si="2613"/>
        <v>Weekday</v>
      </c>
      <c r="V13397" s="5" t="str">
        <f>MID(Hypermarket_data[[#This Row],[Partner Start for Delivery Time]],12,8)</f>
        <v>09:18:46</v>
      </c>
      <c r="W13397" s="5" t="str">
        <f t="shared" si="2614"/>
        <v>Morning</v>
      </c>
      <c r="X13397" s="2" t="s">
        <v>5</v>
      </c>
      <c r="Y13397" s="2">
        <v>5</v>
      </c>
      <c r="Z13397" s="2">
        <v>104</v>
      </c>
      <c r="AA13397" s="2">
        <v>0</v>
      </c>
      <c r="AB13397" s="2">
        <v>0</v>
      </c>
      <c r="AC13397" s="2">
        <f t="shared" si="2615"/>
        <v>104</v>
      </c>
      <c r="AD13397" t="str">
        <f t="shared" si="2616"/>
        <v>yes</v>
      </c>
      <c r="AE13397" s="7">
        <f>Hypermarket_data[[#This Row],[Partner store reach time slot]]-Hypermarket_data[[#This Row],[Order time slot]]</f>
        <v>3.8749884259259293E-3</v>
      </c>
      <c r="AF13397" s="8">
        <f t="shared" si="2619"/>
        <v>1.6323726851851239E-3</v>
      </c>
      <c r="AG13397" s="8">
        <f t="shared" si="2620"/>
        <v>0</v>
      </c>
      <c r="AH13397" s="2">
        <f t="shared" si="2617"/>
        <v>2</v>
      </c>
      <c r="AI13397">
        <f>Hypermarket_data[[#This Row],[Completed Time slot]]-Hypermarket_data[[#This Row],[Order time slot]]</f>
        <v>5.5073611111110532E-3</v>
      </c>
      <c r="AJ13397">
        <f>Hypermarket_data[[#This Row],[Product Amount]]-Hypermarket_data[[#This Row],[Discount]]</f>
        <v>104</v>
      </c>
    </row>
    <row r="13398" spans="1:36">
      <c r="A13398" s="2" t="s">
        <v>67930</v>
      </c>
      <c r="B13398" s="2" t="str">
        <f t="shared" si="2610"/>
        <v>2021-02-09</v>
      </c>
      <c r="C13398" s="2" t="str">
        <f>TEXT(Hypermarket_data[[#This Row],[Order Month]],"dddd")</f>
        <v>Tuesday</v>
      </c>
      <c r="D13398" s="2" t="str">
        <f>LEFT(Hypermarket_data[[#This Row],[Order Timestamp]],7)</f>
        <v>2021-02</v>
      </c>
      <c r="E13398" s="2" t="str">
        <f>TEXT(Hypermarket_data[[#This Row],[Order Month]],"mmmm")</f>
        <v>February</v>
      </c>
      <c r="F13398" s="2" t="str">
        <f>MID(Hypermarket_data[[#This Row],[Order Timestamp]],12,12)</f>
        <v>00:20:56.775</v>
      </c>
      <c r="G13398" s="3" t="str">
        <f>MID(Hypermarket_data[[#This Row],[Order Timestamp]],12,8)</f>
        <v>00:20:56</v>
      </c>
      <c r="H13398" s="3" t="str">
        <f t="shared" si="2611"/>
        <v>Late night</v>
      </c>
      <c r="I13398" s="2" t="s">
        <v>67931</v>
      </c>
      <c r="J13398" s="2" t="s">
        <v>51</v>
      </c>
      <c r="K13398" s="2" t="s">
        <v>62</v>
      </c>
      <c r="L13398" s="2">
        <v>185721</v>
      </c>
      <c r="M13398" t="s">
        <v>2511</v>
      </c>
      <c r="N13398" s="2" t="s">
        <v>67932</v>
      </c>
      <c r="O13398" s="5" t="str">
        <f t="shared" si="2618"/>
        <v>00:21:31.501</v>
      </c>
      <c r="P13398" s="2" t="s">
        <v>67933</v>
      </c>
      <c r="Q13398" s="5" t="str">
        <f>MID(Hypermarket_data[[#This Row],[Partner Start for Delivery Time]],12,8)</f>
        <v>00:23:46</v>
      </c>
      <c r="R13398" s="2" t="s">
        <v>67934</v>
      </c>
      <c r="S13398" s="6">
        <f t="shared" si="2612"/>
        <v>44236.023765636572</v>
      </c>
      <c r="T13398" s="6" t="str">
        <f>MID(Hypermarket_data[[#This Row],[Partner Start for Delivery Time]],6,2)</f>
        <v>02</v>
      </c>
      <c r="U13398" s="6" t="str">
        <f t="shared" si="2613"/>
        <v>Weekday</v>
      </c>
      <c r="V13398" s="5" t="str">
        <f>MID(Hypermarket_data[[#This Row],[Partner Start for Delivery Time]],12,8)</f>
        <v>00:23:46</v>
      </c>
      <c r="W13398" s="5" t="str">
        <f t="shared" si="2614"/>
        <v>Late night</v>
      </c>
      <c r="X13398" s="2" t="s">
        <v>5</v>
      </c>
      <c r="Y13398" s="2">
        <v>5</v>
      </c>
      <c r="Z13398" s="2">
        <v>165</v>
      </c>
      <c r="AA13398" s="2">
        <v>66</v>
      </c>
      <c r="AB13398" s="2">
        <v>0</v>
      </c>
      <c r="AC13398" s="2">
        <f t="shared" si="2615"/>
        <v>231</v>
      </c>
      <c r="AD13398" t="str">
        <f t="shared" si="2616"/>
        <v>yes</v>
      </c>
      <c r="AE13398" s="7">
        <f>Hypermarket_data[[#This Row],[Partner store reach time slot]]-Hypermarket_data[[#This Row],[Order time slot]]</f>
        <v>4.0192129629629432E-4</v>
      </c>
      <c r="AF13398" s="8">
        <f t="shared" si="2619"/>
        <v>1.5567013888888905E-3</v>
      </c>
      <c r="AG13398" s="8">
        <f t="shared" si="2620"/>
        <v>0</v>
      </c>
      <c r="AH13398" s="2">
        <f t="shared" si="2617"/>
        <v>1</v>
      </c>
      <c r="AI13398">
        <f>Hypermarket_data[[#This Row],[Completed Time slot]]-Hypermarket_data[[#This Row],[Order time slot]]</f>
        <v>1.9586226851851848E-3</v>
      </c>
      <c r="AJ13398">
        <f>Hypermarket_data[[#This Row],[Product Amount]]-Hypermarket_data[[#This Row],[Discount]]</f>
        <v>165</v>
      </c>
    </row>
    <row r="13399" spans="1:36">
      <c r="A13399" s="2" t="s">
        <v>67935</v>
      </c>
      <c r="B13399" s="2" t="str">
        <f t="shared" si="2610"/>
        <v>2021-03-28</v>
      </c>
      <c r="C13399" s="2" t="str">
        <f>TEXT(Hypermarket_data[[#This Row],[Order Month]],"dddd")</f>
        <v>Sunday</v>
      </c>
      <c r="D13399" s="2" t="str">
        <f>LEFT(Hypermarket_data[[#This Row],[Order Timestamp]],7)</f>
        <v>2021-03</v>
      </c>
      <c r="E13399" s="2" t="str">
        <f>TEXT(Hypermarket_data[[#This Row],[Order Month]],"mmmm")</f>
        <v>March</v>
      </c>
      <c r="F13399" s="2" t="str">
        <f>MID(Hypermarket_data[[#This Row],[Order Timestamp]],12,12)</f>
        <v>22:46:07.033</v>
      </c>
      <c r="G13399" s="3" t="str">
        <f>MID(Hypermarket_data[[#This Row],[Order Timestamp]],12,8)</f>
        <v>22:46:07</v>
      </c>
      <c r="H13399" s="3" t="str">
        <f t="shared" si="2611"/>
        <v>Night</v>
      </c>
      <c r="I13399" s="2" t="s">
        <v>67931</v>
      </c>
      <c r="J13399" s="2" t="s">
        <v>51</v>
      </c>
      <c r="K13399" s="2" t="s">
        <v>38</v>
      </c>
      <c r="L13399" s="2">
        <v>213489</v>
      </c>
      <c r="M13399" t="s">
        <v>2511</v>
      </c>
      <c r="N13399" s="2" t="s">
        <v>67936</v>
      </c>
      <c r="O13399" s="5" t="str">
        <f t="shared" si="2618"/>
        <v>22:47:35.255</v>
      </c>
      <c r="P13399" s="2" t="s">
        <v>67937</v>
      </c>
      <c r="Q13399" s="5" t="str">
        <f>MID(Hypermarket_data[[#This Row],[Partner Start for Delivery Time]],12,8)</f>
        <v>22:49:46</v>
      </c>
      <c r="R13399" s="2" t="s">
        <v>67938</v>
      </c>
      <c r="S13399" s="6">
        <f t="shared" si="2612"/>
        <v>44283.963085740739</v>
      </c>
      <c r="T13399" s="6" t="str">
        <f>MID(Hypermarket_data[[#This Row],[Partner Start for Delivery Time]],6,2)</f>
        <v>03</v>
      </c>
      <c r="U13399" s="6" t="str">
        <f t="shared" si="2613"/>
        <v>Weekend</v>
      </c>
      <c r="V13399" s="5" t="str">
        <f>MID(Hypermarket_data[[#This Row],[Partner Start for Delivery Time]],12,8)</f>
        <v>22:49:46</v>
      </c>
      <c r="W13399" s="5" t="str">
        <f t="shared" si="2614"/>
        <v>Night</v>
      </c>
      <c r="X13399" s="2" t="s">
        <v>5</v>
      </c>
      <c r="Y13399" s="2"/>
      <c r="Z13399" s="2">
        <v>165</v>
      </c>
      <c r="AA13399" s="2">
        <v>45</v>
      </c>
      <c r="AB13399" s="2">
        <v>0</v>
      </c>
      <c r="AC13399" s="2">
        <f t="shared" si="2615"/>
        <v>210</v>
      </c>
      <c r="AD13399" t="str">
        <f t="shared" si="2616"/>
        <v>yes</v>
      </c>
      <c r="AE13399" s="7">
        <f>Hypermarket_data[[#This Row],[Partner store reach time slot]]-Hypermarket_data[[#This Row],[Order time slot]]</f>
        <v>1.0210879629629632E-3</v>
      </c>
      <c r="AF13399" s="8">
        <f t="shared" si="2619"/>
        <v>1.5132523148148058E-3</v>
      </c>
      <c r="AG13399" s="8">
        <f t="shared" si="2620"/>
        <v>0</v>
      </c>
      <c r="AH13399" s="2">
        <f t="shared" si="2617"/>
        <v>1</v>
      </c>
      <c r="AI13399">
        <f>Hypermarket_data[[#This Row],[Completed Time slot]]-Hypermarket_data[[#This Row],[Order time slot]]</f>
        <v>2.534340277777769E-3</v>
      </c>
      <c r="AJ13399">
        <f>Hypermarket_data[[#This Row],[Product Amount]]-Hypermarket_data[[#This Row],[Discount]]</f>
        <v>165</v>
      </c>
    </row>
    <row r="13400" spans="1:36">
      <c r="A13400" s="2" t="s">
        <v>67939</v>
      </c>
      <c r="B13400" s="2" t="str">
        <f t="shared" si="2610"/>
        <v>2021-02-08</v>
      </c>
      <c r="C13400" s="2" t="str">
        <f>TEXT(Hypermarket_data[[#This Row],[Order Month]],"dddd")</f>
        <v>Monday</v>
      </c>
      <c r="D13400" s="2" t="str">
        <f>LEFT(Hypermarket_data[[#This Row],[Order Timestamp]],7)</f>
        <v>2021-02</v>
      </c>
      <c r="E13400" s="2" t="str">
        <f>TEXT(Hypermarket_data[[#This Row],[Order Month]],"mmmm")</f>
        <v>February</v>
      </c>
      <c r="F13400" s="2" t="str">
        <f>MID(Hypermarket_data[[#This Row],[Order Timestamp]],12,12)</f>
        <v>22:46:35.950</v>
      </c>
      <c r="G13400" s="3" t="str">
        <f>MID(Hypermarket_data[[#This Row],[Order Timestamp]],12,8)</f>
        <v>22:46:35</v>
      </c>
      <c r="H13400" s="3" t="str">
        <f t="shared" si="2611"/>
        <v>Night</v>
      </c>
      <c r="I13400" s="2" t="s">
        <v>67940</v>
      </c>
      <c r="J13400" s="2" t="s">
        <v>51</v>
      </c>
      <c r="K13400" s="2" t="s">
        <v>51</v>
      </c>
      <c r="L13400" s="2">
        <v>185672</v>
      </c>
      <c r="M13400" t="s">
        <v>67941</v>
      </c>
      <c r="N13400" s="2" t="s">
        <v>67942</v>
      </c>
      <c r="O13400" s="5" t="str">
        <f t="shared" si="2618"/>
        <v>22:47:13.882</v>
      </c>
      <c r="P13400" s="2" t="s">
        <v>67943</v>
      </c>
      <c r="Q13400" s="5" t="str">
        <f>MID(Hypermarket_data[[#This Row],[Partner Start for Delivery Time]],12,8)</f>
        <v>22:50:59</v>
      </c>
      <c r="R13400" s="2" t="s">
        <v>67944</v>
      </c>
      <c r="S13400" s="6">
        <f t="shared" si="2612"/>
        <v>44236.001265520834</v>
      </c>
      <c r="T13400" s="6" t="str">
        <f>MID(Hypermarket_data[[#This Row],[Partner Start for Delivery Time]],6,2)</f>
        <v>02</v>
      </c>
      <c r="U13400" s="6" t="str">
        <f t="shared" si="2613"/>
        <v>Weekday</v>
      </c>
      <c r="V13400" s="5" t="str">
        <f>MID(Hypermarket_data[[#This Row],[Partner Start for Delivery Time]],12,8)</f>
        <v>22:50:59</v>
      </c>
      <c r="W13400" s="5" t="str">
        <f t="shared" si="2614"/>
        <v>Night</v>
      </c>
      <c r="X13400" s="2" t="s">
        <v>5</v>
      </c>
      <c r="Y13400" s="2">
        <v>5</v>
      </c>
      <c r="Z13400" s="2">
        <v>76</v>
      </c>
      <c r="AA13400" s="2">
        <v>30</v>
      </c>
      <c r="AB13400" s="2">
        <v>0</v>
      </c>
      <c r="AC13400" s="2">
        <f t="shared" si="2615"/>
        <v>106</v>
      </c>
      <c r="AD13400" t="str">
        <f t="shared" si="2616"/>
        <v>yes</v>
      </c>
      <c r="AE13400" s="7">
        <f>Hypermarket_data[[#This Row],[Partner store reach time slot]]-Hypermarket_data[[#This Row],[Order time slot]]</f>
        <v>4.3902777777771185E-4</v>
      </c>
      <c r="AF13400" s="8">
        <f t="shared" si="2619"/>
        <v>2.6055324074074626E-3</v>
      </c>
      <c r="AG13400" s="8">
        <v>0</v>
      </c>
      <c r="AH13400" s="2">
        <f t="shared" si="2617"/>
        <v>2</v>
      </c>
      <c r="AI13400">
        <f>Hypermarket_data[[#This Row],[Completed Time slot]]-Hypermarket_data[[#This Row],[Order time slot]]</f>
        <v>3.0445601851851745E-3</v>
      </c>
      <c r="AJ13400">
        <f>Hypermarket_data[[#This Row],[Product Amount]]-Hypermarket_data[[#This Row],[Discount]]</f>
        <v>76</v>
      </c>
    </row>
    <row r="13401" spans="1:36">
      <c r="A13401" s="2" t="s">
        <v>67945</v>
      </c>
      <c r="B13401" s="2" t="str">
        <f t="shared" si="2610"/>
        <v>2021-02-17</v>
      </c>
      <c r="C13401" s="2" t="str">
        <f>TEXT(Hypermarket_data[[#This Row],[Order Month]],"dddd")</f>
        <v>Wednesday</v>
      </c>
      <c r="D13401" s="2" t="str">
        <f>LEFT(Hypermarket_data[[#This Row],[Order Timestamp]],7)</f>
        <v>2021-02</v>
      </c>
      <c r="E13401" s="2" t="str">
        <f>TEXT(Hypermarket_data[[#This Row],[Order Month]],"mmmm")</f>
        <v>February</v>
      </c>
      <c r="F13401" s="2" t="str">
        <f>MID(Hypermarket_data[[#This Row],[Order Timestamp]],12,12)</f>
        <v>10:11:43.453</v>
      </c>
      <c r="G13401" s="3" t="str">
        <f>MID(Hypermarket_data[[#This Row],[Order Timestamp]],12,8)</f>
        <v>10:11:43</v>
      </c>
      <c r="H13401" s="3" t="str">
        <f t="shared" si="2611"/>
        <v>Morning</v>
      </c>
      <c r="I13401" s="2" t="s">
        <v>67940</v>
      </c>
      <c r="J13401" s="2" t="s">
        <v>51</v>
      </c>
      <c r="K13401" s="2" t="s">
        <v>51</v>
      </c>
      <c r="L13401" s="2">
        <v>189932</v>
      </c>
      <c r="M13401" t="s">
        <v>67946</v>
      </c>
      <c r="N13401" s="2" t="s">
        <v>67947</v>
      </c>
      <c r="O13401" s="5" t="str">
        <f t="shared" si="2618"/>
        <v>10:12:26.463</v>
      </c>
      <c r="P13401" s="2" t="s">
        <v>67948</v>
      </c>
      <c r="Q13401" s="5" t="str">
        <f>MID(Hypermarket_data[[#This Row],[Partner Start for Delivery Time]],12,8)</f>
        <v>10:26:00</v>
      </c>
      <c r="R13401" s="2" t="s">
        <v>67949</v>
      </c>
      <c r="S13401" s="6">
        <f t="shared" si="2612"/>
        <v>44244.443172199077</v>
      </c>
      <c r="T13401" s="6" t="str">
        <f>MID(Hypermarket_data[[#This Row],[Partner Start for Delivery Time]],6,2)</f>
        <v>02</v>
      </c>
      <c r="U13401" s="6" t="str">
        <f t="shared" si="2613"/>
        <v>Weekday</v>
      </c>
      <c r="V13401" s="5" t="str">
        <f>MID(Hypermarket_data[[#This Row],[Partner Start for Delivery Time]],12,8)</f>
        <v>10:26:00</v>
      </c>
      <c r="W13401" s="5" t="str">
        <f t="shared" si="2614"/>
        <v>Morning</v>
      </c>
      <c r="X13401" s="2" t="s">
        <v>5</v>
      </c>
      <c r="Y13401" s="2"/>
      <c r="Z13401" s="2">
        <v>239</v>
      </c>
      <c r="AA13401" s="2">
        <v>25</v>
      </c>
      <c r="AB13401" s="2">
        <v>0</v>
      </c>
      <c r="AC13401" s="2">
        <f t="shared" si="2615"/>
        <v>264</v>
      </c>
      <c r="AD13401" t="str">
        <f t="shared" si="2616"/>
        <v>yes</v>
      </c>
      <c r="AE13401" s="7">
        <f>Hypermarket_data[[#This Row],[Partner store reach time slot]]-Hypermarket_data[[#This Row],[Order time slot]]</f>
        <v>4.9780092592593972E-4</v>
      </c>
      <c r="AF13401" s="8">
        <f t="shared" si="2619"/>
        <v>9.4159375000000267E-3</v>
      </c>
      <c r="AG13401" s="8">
        <f t="shared" ref="AG13401:AG13411" si="2621">$V13401-$Q13401</f>
        <v>0</v>
      </c>
      <c r="AH13401" s="2">
        <f t="shared" si="2617"/>
        <v>8</v>
      </c>
      <c r="AI13401">
        <f>Hypermarket_data[[#This Row],[Completed Time slot]]-Hypermarket_data[[#This Row],[Order time slot]]</f>
        <v>9.9137384259259664E-3</v>
      </c>
      <c r="AJ13401">
        <f>Hypermarket_data[[#This Row],[Product Amount]]-Hypermarket_data[[#This Row],[Discount]]</f>
        <v>239</v>
      </c>
    </row>
    <row r="13402" spans="1:36">
      <c r="A13402" s="2" t="s">
        <v>67950</v>
      </c>
      <c r="B13402" s="2" t="str">
        <f t="shared" si="2610"/>
        <v>2021-03-06</v>
      </c>
      <c r="C13402" s="2" t="str">
        <f>TEXT(Hypermarket_data[[#This Row],[Order Month]],"dddd")</f>
        <v>Saturday</v>
      </c>
      <c r="D13402" s="2" t="str">
        <f>LEFT(Hypermarket_data[[#This Row],[Order Timestamp]],7)</f>
        <v>2021-03</v>
      </c>
      <c r="E13402" s="2" t="str">
        <f>TEXT(Hypermarket_data[[#This Row],[Order Month]],"mmmm")</f>
        <v>March</v>
      </c>
      <c r="F13402" s="2" t="str">
        <f>MID(Hypermarket_data[[#This Row],[Order Timestamp]],12,12)</f>
        <v>10:22:25.077</v>
      </c>
      <c r="G13402" s="3" t="str">
        <f>MID(Hypermarket_data[[#This Row],[Order Timestamp]],12,8)</f>
        <v>10:22:25</v>
      </c>
      <c r="H13402" s="3" t="str">
        <f t="shared" si="2611"/>
        <v>Morning</v>
      </c>
      <c r="I13402" s="2" t="s">
        <v>67940</v>
      </c>
      <c r="J13402" s="2" t="s">
        <v>51</v>
      </c>
      <c r="K13402" s="2" t="s">
        <v>51</v>
      </c>
      <c r="L13402" s="2">
        <v>199006</v>
      </c>
      <c r="M13402" t="s">
        <v>67951</v>
      </c>
      <c r="N13402" s="2" t="s">
        <v>67952</v>
      </c>
      <c r="O13402" s="5" t="str">
        <f t="shared" si="2618"/>
        <v>10:25:11.815</v>
      </c>
      <c r="P13402" s="2" t="s">
        <v>67953</v>
      </c>
      <c r="Q13402" s="5" t="str">
        <f>MID(Hypermarket_data[[#This Row],[Partner Start for Delivery Time]],12,8)</f>
        <v>10:51:37</v>
      </c>
      <c r="R13402" s="2" t="s">
        <v>67954</v>
      </c>
      <c r="S13402" s="6">
        <f t="shared" si="2612"/>
        <v>44261.460720150462</v>
      </c>
      <c r="T13402" s="6" t="str">
        <f>MID(Hypermarket_data[[#This Row],[Partner Start for Delivery Time]],6,2)</f>
        <v>03</v>
      </c>
      <c r="U13402" s="6" t="str">
        <f t="shared" si="2613"/>
        <v>Weekend</v>
      </c>
      <c r="V13402" s="5" t="str">
        <f>MID(Hypermarket_data[[#This Row],[Partner Start for Delivery Time]],12,8)</f>
        <v>10:51:37</v>
      </c>
      <c r="W13402" s="5" t="str">
        <f t="shared" si="2614"/>
        <v>Morning</v>
      </c>
      <c r="X13402" s="2" t="s">
        <v>5</v>
      </c>
      <c r="Y13402" s="2"/>
      <c r="Z13402" s="2">
        <v>1157</v>
      </c>
      <c r="AA13402" s="2">
        <v>25</v>
      </c>
      <c r="AB13402" s="2">
        <v>0</v>
      </c>
      <c r="AC13402" s="2">
        <f t="shared" si="2615"/>
        <v>1182</v>
      </c>
      <c r="AD13402" t="str">
        <f t="shared" si="2616"/>
        <v>yes</v>
      </c>
      <c r="AE13402" s="7">
        <f>Hypermarket_data[[#This Row],[Partner store reach time slot]]-Hypermarket_data[[#This Row],[Order time slot]]</f>
        <v>1.9298379629629769E-3</v>
      </c>
      <c r="AF13402" s="8">
        <f t="shared" si="2619"/>
        <v>1.8347048611111139E-2</v>
      </c>
      <c r="AG13402" s="8">
        <f t="shared" si="2621"/>
        <v>0</v>
      </c>
      <c r="AH13402" s="2">
        <f t="shared" si="2617"/>
        <v>17</v>
      </c>
      <c r="AI13402">
        <f>Hypermarket_data[[#This Row],[Completed Time slot]]-Hypermarket_data[[#This Row],[Order time slot]]</f>
        <v>2.0276886574074116E-2</v>
      </c>
      <c r="AJ13402">
        <f>Hypermarket_data[[#This Row],[Product Amount]]-Hypermarket_data[[#This Row],[Discount]]</f>
        <v>1157</v>
      </c>
    </row>
    <row r="13403" spans="1:36">
      <c r="A13403" s="2" t="s">
        <v>67955</v>
      </c>
      <c r="B13403" s="2" t="str">
        <f t="shared" si="2610"/>
        <v>2021-03-18</v>
      </c>
      <c r="C13403" s="2" t="str">
        <f>TEXT(Hypermarket_data[[#This Row],[Order Month]],"dddd")</f>
        <v>Thursday</v>
      </c>
      <c r="D13403" s="2" t="str">
        <f>LEFT(Hypermarket_data[[#This Row],[Order Timestamp]],7)</f>
        <v>2021-03</v>
      </c>
      <c r="E13403" s="2" t="str">
        <f>TEXT(Hypermarket_data[[#This Row],[Order Month]],"mmmm")</f>
        <v>March</v>
      </c>
      <c r="F13403" s="2" t="str">
        <f>MID(Hypermarket_data[[#This Row],[Order Timestamp]],12,12)</f>
        <v>10:05:00.515</v>
      </c>
      <c r="G13403" s="3" t="str">
        <f>MID(Hypermarket_data[[#This Row],[Order Timestamp]],12,8)</f>
        <v>10:05:00</v>
      </c>
      <c r="H13403" s="3" t="str">
        <f t="shared" si="2611"/>
        <v>Morning</v>
      </c>
      <c r="I13403" s="2" t="s">
        <v>67940</v>
      </c>
      <c r="J13403" s="2" t="s">
        <v>51</v>
      </c>
      <c r="K13403" s="2" t="s">
        <v>51</v>
      </c>
      <c r="L13403" s="2">
        <v>206018</v>
      </c>
      <c r="M13403" t="s">
        <v>67956</v>
      </c>
      <c r="N13403" s="2" t="s">
        <v>67957</v>
      </c>
      <c r="O13403" s="5" t="str">
        <f t="shared" si="2618"/>
        <v>10:05:21.942</v>
      </c>
      <c r="P13403" s="2" t="s">
        <v>67958</v>
      </c>
      <c r="Q13403" s="5" t="str">
        <f>MID(Hypermarket_data[[#This Row],[Partner Start for Delivery Time]],12,8)</f>
        <v>10:31:15</v>
      </c>
      <c r="R13403" s="2" t="s">
        <v>67959</v>
      </c>
      <c r="S13403" s="6">
        <f t="shared" si="2612"/>
        <v>44273.445942418984</v>
      </c>
      <c r="T13403" s="6" t="str">
        <f>MID(Hypermarket_data[[#This Row],[Partner Start for Delivery Time]],6,2)</f>
        <v>03</v>
      </c>
      <c r="U13403" s="6" t="str">
        <f t="shared" si="2613"/>
        <v>Weekday</v>
      </c>
      <c r="V13403" s="5" t="str">
        <f>MID(Hypermarket_data[[#This Row],[Partner Start for Delivery Time]],12,8)</f>
        <v>10:31:15</v>
      </c>
      <c r="W13403" s="5" t="str">
        <f t="shared" si="2614"/>
        <v>Morning</v>
      </c>
      <c r="X13403" s="2" t="s">
        <v>5</v>
      </c>
      <c r="Y13403" s="2">
        <v>5</v>
      </c>
      <c r="Z13403" s="2">
        <v>569</v>
      </c>
      <c r="AA13403" s="2">
        <v>25</v>
      </c>
      <c r="AB13403" s="2">
        <v>0</v>
      </c>
      <c r="AC13403" s="2">
        <f t="shared" si="2615"/>
        <v>594</v>
      </c>
      <c r="AD13403" t="str">
        <f t="shared" si="2616"/>
        <v>yes</v>
      </c>
      <c r="AE13403" s="7">
        <f>Hypermarket_data[[#This Row],[Partner store reach time slot]]-Hypermarket_data[[#This Row],[Order time slot]]</f>
        <v>2.4799768518524168E-4</v>
      </c>
      <c r="AF13403" s="8">
        <f t="shared" si="2619"/>
        <v>1.7975208333333326E-2</v>
      </c>
      <c r="AG13403" s="8">
        <f t="shared" si="2621"/>
        <v>0</v>
      </c>
      <c r="AH13403" s="2">
        <f t="shared" si="2617"/>
        <v>19</v>
      </c>
      <c r="AI13403">
        <f>Hypermarket_data[[#This Row],[Completed Time slot]]-Hypermarket_data[[#This Row],[Order time slot]]</f>
        <v>1.8223206018518567E-2</v>
      </c>
      <c r="AJ13403">
        <f>Hypermarket_data[[#This Row],[Product Amount]]-Hypermarket_data[[#This Row],[Discount]]</f>
        <v>569</v>
      </c>
    </row>
    <row r="13404" spans="1:36">
      <c r="A13404" s="2" t="s">
        <v>67960</v>
      </c>
      <c r="B13404" s="2" t="str">
        <f t="shared" si="2610"/>
        <v>2021-03-25</v>
      </c>
      <c r="C13404" s="2" t="str">
        <f>TEXT(Hypermarket_data[[#This Row],[Order Month]],"dddd")</f>
        <v>Thursday</v>
      </c>
      <c r="D13404" s="2" t="str">
        <f>LEFT(Hypermarket_data[[#This Row],[Order Timestamp]],7)</f>
        <v>2021-03</v>
      </c>
      <c r="E13404" s="2" t="str">
        <f>TEXT(Hypermarket_data[[#This Row],[Order Month]],"mmmm")</f>
        <v>March</v>
      </c>
      <c r="F13404" s="2" t="str">
        <f>MID(Hypermarket_data[[#This Row],[Order Timestamp]],12,12)</f>
        <v>21:46:19.052</v>
      </c>
      <c r="G13404" s="3" t="str">
        <f>MID(Hypermarket_data[[#This Row],[Order Timestamp]],12,8)</f>
        <v>21:46:19</v>
      </c>
      <c r="H13404" s="3" t="str">
        <f t="shared" si="2611"/>
        <v>Night</v>
      </c>
      <c r="I13404" s="2" t="s">
        <v>67940</v>
      </c>
      <c r="J13404" s="2" t="s">
        <v>51</v>
      </c>
      <c r="K13404" s="2" t="s">
        <v>51</v>
      </c>
      <c r="L13404" s="2">
        <v>211244</v>
      </c>
      <c r="M13404" t="s">
        <v>67961</v>
      </c>
      <c r="N13404" s="2" t="s">
        <v>67962</v>
      </c>
      <c r="O13404" s="5" t="str">
        <f t="shared" si="2618"/>
        <v>21:47:33.002</v>
      </c>
      <c r="P13404" s="2" t="s">
        <v>67963</v>
      </c>
      <c r="Q13404" s="5" t="str">
        <f>MID(Hypermarket_data[[#This Row],[Partner Start for Delivery Time]],12,8)</f>
        <v>22:02:20</v>
      </c>
      <c r="R13404" s="2" t="s">
        <v>67964</v>
      </c>
      <c r="S13404" s="6">
        <f t="shared" si="2612"/>
        <v>44280.924475243053</v>
      </c>
      <c r="T13404" s="6" t="str">
        <f>MID(Hypermarket_data[[#This Row],[Partner Start for Delivery Time]],6,2)</f>
        <v>03</v>
      </c>
      <c r="U13404" s="6" t="str">
        <f t="shared" si="2613"/>
        <v>Weekday</v>
      </c>
      <c r="V13404" s="5" t="str">
        <f>MID(Hypermarket_data[[#This Row],[Partner Start for Delivery Time]],12,8)</f>
        <v>22:02:20</v>
      </c>
      <c r="W13404" s="5" t="str">
        <f t="shared" si="2614"/>
        <v>Night</v>
      </c>
      <c r="X13404" s="2" t="s">
        <v>5</v>
      </c>
      <c r="Y13404" s="2">
        <v>5</v>
      </c>
      <c r="Z13404" s="2">
        <v>294</v>
      </c>
      <c r="AA13404" s="2">
        <v>25</v>
      </c>
      <c r="AB13404" s="2">
        <v>0</v>
      </c>
      <c r="AC13404" s="2">
        <f t="shared" si="2615"/>
        <v>319</v>
      </c>
      <c r="AD13404" t="str">
        <f t="shared" si="2616"/>
        <v>yes</v>
      </c>
      <c r="AE13404" s="7">
        <f>Hypermarket_data[[#This Row],[Partner store reach time slot]]-Hypermarket_data[[#This Row],[Order time slot]]</f>
        <v>8.5590277777769508E-4</v>
      </c>
      <c r="AF13404" s="8">
        <f t="shared" si="2619"/>
        <v>1.0266180555555504E-2</v>
      </c>
      <c r="AG13404" s="8">
        <f t="shared" si="2621"/>
        <v>0</v>
      </c>
      <c r="AH13404" s="2">
        <f t="shared" si="2617"/>
        <v>2</v>
      </c>
      <c r="AI13404">
        <f>Hypermarket_data[[#This Row],[Completed Time slot]]-Hypermarket_data[[#This Row],[Order time slot]]</f>
        <v>1.1122083333333199E-2</v>
      </c>
      <c r="AJ13404">
        <f>Hypermarket_data[[#This Row],[Product Amount]]-Hypermarket_data[[#This Row],[Discount]]</f>
        <v>294</v>
      </c>
    </row>
    <row r="13405" spans="1:36">
      <c r="A13405" s="2" t="s">
        <v>67965</v>
      </c>
      <c r="B13405" s="2" t="str">
        <f t="shared" si="2610"/>
        <v>2021-04-13</v>
      </c>
      <c r="C13405" s="2" t="str">
        <f>TEXT(Hypermarket_data[[#This Row],[Order Month]],"dddd")</f>
        <v>Tuesday</v>
      </c>
      <c r="D13405" s="2" t="str">
        <f>LEFT(Hypermarket_data[[#This Row],[Order Timestamp]],7)</f>
        <v>2021-04</v>
      </c>
      <c r="E13405" s="2" t="str">
        <f>TEXT(Hypermarket_data[[#This Row],[Order Month]],"mmmm")</f>
        <v>April</v>
      </c>
      <c r="F13405" s="2" t="str">
        <f>MID(Hypermarket_data[[#This Row],[Order Timestamp]],12,12)</f>
        <v>21:06:42.735</v>
      </c>
      <c r="G13405" s="3" t="str">
        <f>MID(Hypermarket_data[[#This Row],[Order Timestamp]],12,8)</f>
        <v>21:06:42</v>
      </c>
      <c r="H13405" s="3" t="str">
        <f t="shared" si="2611"/>
        <v>Night</v>
      </c>
      <c r="I13405" s="2" t="s">
        <v>67940</v>
      </c>
      <c r="J13405" s="2" t="s">
        <v>51</v>
      </c>
      <c r="K13405" s="2" t="s">
        <v>51</v>
      </c>
      <c r="L13405" s="2">
        <v>225722</v>
      </c>
      <c r="M13405" t="s">
        <v>67966</v>
      </c>
      <c r="N13405" s="2" t="s">
        <v>67967</v>
      </c>
      <c r="O13405" s="5" t="str">
        <f t="shared" si="2618"/>
        <v>21:20:06.811</v>
      </c>
      <c r="P13405" s="2" t="s">
        <v>67968</v>
      </c>
      <c r="Q13405" s="5" t="str">
        <f>MID(Hypermarket_data[[#This Row],[Partner Start for Delivery Time]],12,8)</f>
        <v>21:24:26</v>
      </c>
      <c r="R13405" s="2" t="s">
        <v>67969</v>
      </c>
      <c r="S13405" s="6">
        <f t="shared" si="2612"/>
        <v>44299.898045925926</v>
      </c>
      <c r="T13405" s="6" t="str">
        <f>MID(Hypermarket_data[[#This Row],[Partner Start for Delivery Time]],6,2)</f>
        <v>04</v>
      </c>
      <c r="U13405" s="6" t="str">
        <f t="shared" si="2613"/>
        <v>Weekday</v>
      </c>
      <c r="V13405" s="5" t="str">
        <f>MID(Hypermarket_data[[#This Row],[Partner Start for Delivery Time]],12,8)</f>
        <v>21:24:26</v>
      </c>
      <c r="W13405" s="5" t="str">
        <f t="shared" si="2614"/>
        <v>Night</v>
      </c>
      <c r="X13405" s="2" t="s">
        <v>5</v>
      </c>
      <c r="Y13405" s="2">
        <v>5</v>
      </c>
      <c r="Z13405" s="2">
        <v>957</v>
      </c>
      <c r="AA13405" s="2">
        <v>25</v>
      </c>
      <c r="AB13405" s="2">
        <v>0</v>
      </c>
      <c r="AC13405" s="2">
        <f t="shared" si="2615"/>
        <v>982</v>
      </c>
      <c r="AD13405" t="str">
        <f t="shared" si="2616"/>
        <v>yes</v>
      </c>
      <c r="AE13405" s="7">
        <f>Hypermarket_data[[#This Row],[Partner store reach time slot]]-Hypermarket_data[[#This Row],[Order time slot]]</f>
        <v>9.3064351851851468E-3</v>
      </c>
      <c r="AF13405" s="8">
        <f t="shared" si="2619"/>
        <v>2.9998726851852009E-3</v>
      </c>
      <c r="AG13405" s="8">
        <f t="shared" si="2621"/>
        <v>0</v>
      </c>
      <c r="AH13405" s="2">
        <f t="shared" si="2617"/>
        <v>10</v>
      </c>
      <c r="AI13405">
        <f>Hypermarket_data[[#This Row],[Completed Time slot]]-Hypermarket_data[[#This Row],[Order time slot]]</f>
        <v>1.2306307870370348E-2</v>
      </c>
      <c r="AJ13405">
        <f>Hypermarket_data[[#This Row],[Product Amount]]-Hypermarket_data[[#This Row],[Discount]]</f>
        <v>957</v>
      </c>
    </row>
    <row r="13406" spans="1:36">
      <c r="A13406" s="2" t="s">
        <v>67970</v>
      </c>
      <c r="B13406" s="2" t="str">
        <f t="shared" si="2610"/>
        <v>2021-04-15</v>
      </c>
      <c r="C13406" s="2" t="str">
        <f>TEXT(Hypermarket_data[[#This Row],[Order Month]],"dddd")</f>
        <v>Thursday</v>
      </c>
      <c r="D13406" s="2" t="str">
        <f>LEFT(Hypermarket_data[[#This Row],[Order Timestamp]],7)</f>
        <v>2021-04</v>
      </c>
      <c r="E13406" s="2" t="str">
        <f>TEXT(Hypermarket_data[[#This Row],[Order Month]],"mmmm")</f>
        <v>April</v>
      </c>
      <c r="F13406" s="2" t="str">
        <f>MID(Hypermarket_data[[#This Row],[Order Timestamp]],12,12)</f>
        <v>17:03:25.364</v>
      </c>
      <c r="G13406" s="3" t="str">
        <f>MID(Hypermarket_data[[#This Row],[Order Timestamp]],12,8)</f>
        <v>17:03:25</v>
      </c>
      <c r="H13406" s="3" t="str">
        <f t="shared" si="2611"/>
        <v>Evening</v>
      </c>
      <c r="I13406" s="2" t="s">
        <v>67940</v>
      </c>
      <c r="J13406" s="2" t="s">
        <v>51</v>
      </c>
      <c r="K13406" s="2" t="s">
        <v>51</v>
      </c>
      <c r="L13406" s="2">
        <v>226964</v>
      </c>
      <c r="M13406" t="s">
        <v>67971</v>
      </c>
      <c r="N13406" s="2" t="s">
        <v>67972</v>
      </c>
      <c r="O13406" s="5" t="str">
        <f t="shared" si="2618"/>
        <v>17:14:51.593</v>
      </c>
      <c r="P13406" s="2" t="s">
        <v>67973</v>
      </c>
      <c r="Q13406" s="5" t="str">
        <f>MID(Hypermarket_data[[#This Row],[Partner Start for Delivery Time]],12,8)</f>
        <v>17:20:27</v>
      </c>
      <c r="R13406" s="2" t="s">
        <v>67974</v>
      </c>
      <c r="S13406" s="6">
        <f t="shared" si="2612"/>
        <v>44301.728986388887</v>
      </c>
      <c r="T13406" s="6" t="str">
        <f>MID(Hypermarket_data[[#This Row],[Partner Start for Delivery Time]],6,2)</f>
        <v>04</v>
      </c>
      <c r="U13406" s="6" t="str">
        <f t="shared" si="2613"/>
        <v>Weekday</v>
      </c>
      <c r="V13406" s="5" t="str">
        <f>MID(Hypermarket_data[[#This Row],[Partner Start for Delivery Time]],12,8)</f>
        <v>17:20:27</v>
      </c>
      <c r="W13406" s="5" t="str">
        <f t="shared" si="2614"/>
        <v>Night</v>
      </c>
      <c r="X13406" s="2" t="s">
        <v>5</v>
      </c>
      <c r="Y13406" s="2">
        <v>5</v>
      </c>
      <c r="Z13406" s="2">
        <v>468</v>
      </c>
      <c r="AA13406" s="2">
        <v>25</v>
      </c>
      <c r="AB13406" s="2">
        <v>0</v>
      </c>
      <c r="AC13406" s="2">
        <f t="shared" si="2615"/>
        <v>493</v>
      </c>
      <c r="AD13406" t="str">
        <f t="shared" si="2616"/>
        <v>yes</v>
      </c>
      <c r="AE13406" s="7">
        <f>Hypermarket_data[[#This Row],[Partner store reach time slot]]-Hypermarket_data[[#This Row],[Order time slot]]</f>
        <v>7.9424652777778659E-3</v>
      </c>
      <c r="AF13406" s="8">
        <f t="shared" si="2619"/>
        <v>3.8820254629629014E-3</v>
      </c>
      <c r="AG13406" s="8">
        <f t="shared" si="2621"/>
        <v>0</v>
      </c>
      <c r="AH13406" s="2">
        <f t="shared" si="2617"/>
        <v>14</v>
      </c>
      <c r="AI13406">
        <f>Hypermarket_data[[#This Row],[Completed Time slot]]-Hypermarket_data[[#This Row],[Order time slot]]</f>
        <v>1.1824490740740767E-2</v>
      </c>
      <c r="AJ13406">
        <f>Hypermarket_data[[#This Row],[Product Amount]]-Hypermarket_data[[#This Row],[Discount]]</f>
        <v>468</v>
      </c>
    </row>
    <row r="13407" spans="1:36">
      <c r="A13407" s="2" t="s">
        <v>67975</v>
      </c>
      <c r="B13407" s="2" t="str">
        <f t="shared" si="2610"/>
        <v>2021-04-21</v>
      </c>
      <c r="C13407" s="2" t="str">
        <f>TEXT(Hypermarket_data[[#This Row],[Order Month]],"dddd")</f>
        <v>Wednesday</v>
      </c>
      <c r="D13407" s="2" t="str">
        <f>LEFT(Hypermarket_data[[#This Row],[Order Timestamp]],7)</f>
        <v>2021-04</v>
      </c>
      <c r="E13407" s="2" t="str">
        <f>TEXT(Hypermarket_data[[#This Row],[Order Month]],"mmmm")</f>
        <v>April</v>
      </c>
      <c r="F13407" s="2" t="str">
        <f>MID(Hypermarket_data[[#This Row],[Order Timestamp]],12,12)</f>
        <v>12:21:55.188</v>
      </c>
      <c r="G13407" s="3" t="str">
        <f>MID(Hypermarket_data[[#This Row],[Order Timestamp]],12,8)</f>
        <v>12:21:55</v>
      </c>
      <c r="H13407" s="3" t="str">
        <f t="shared" si="2611"/>
        <v>Afternoon</v>
      </c>
      <c r="I13407" s="2" t="s">
        <v>67940</v>
      </c>
      <c r="J13407" s="2" t="s">
        <v>51</v>
      </c>
      <c r="K13407" s="2" t="s">
        <v>51</v>
      </c>
      <c r="L13407" s="2">
        <v>231374</v>
      </c>
      <c r="M13407" t="s">
        <v>67976</v>
      </c>
      <c r="N13407" s="2" t="s">
        <v>67977</v>
      </c>
      <c r="O13407" s="5" t="str">
        <f t="shared" si="2618"/>
        <v>12:22:20.388</v>
      </c>
      <c r="P13407" s="2" t="s">
        <v>67978</v>
      </c>
      <c r="Q13407" s="5" t="str">
        <f>MID(Hypermarket_data[[#This Row],[Partner Start for Delivery Time]],12,8)</f>
        <v>12:32:13</v>
      </c>
      <c r="R13407" s="2" t="s">
        <v>67979</v>
      </c>
      <c r="S13407" s="6">
        <f t="shared" si="2612"/>
        <v>44307.529720625003</v>
      </c>
      <c r="T13407" s="6" t="str">
        <f>MID(Hypermarket_data[[#This Row],[Partner Start for Delivery Time]],6,2)</f>
        <v>04</v>
      </c>
      <c r="U13407" s="6" t="str">
        <f t="shared" si="2613"/>
        <v>Weekday</v>
      </c>
      <c r="V13407" s="5" t="str">
        <f>MID(Hypermarket_data[[#This Row],[Partner Start for Delivery Time]],12,8)</f>
        <v>12:32:13</v>
      </c>
      <c r="W13407" s="5" t="str">
        <f t="shared" si="2614"/>
        <v>Afternoon</v>
      </c>
      <c r="X13407" s="2" t="s">
        <v>5</v>
      </c>
      <c r="Y13407" s="2">
        <v>5</v>
      </c>
      <c r="Z13407" s="2">
        <v>518</v>
      </c>
      <c r="AA13407" s="2">
        <v>25</v>
      </c>
      <c r="AB13407" s="2">
        <v>7</v>
      </c>
      <c r="AC13407" s="2">
        <f t="shared" si="2615"/>
        <v>543</v>
      </c>
      <c r="AD13407" t="str">
        <f t="shared" si="2616"/>
        <v>yes</v>
      </c>
      <c r="AE13407" s="7">
        <f>Hypermarket_data[[#This Row],[Partner store reach time slot]]-Hypermarket_data[[#This Row],[Order time slot]]</f>
        <v>2.9166666666669006E-4</v>
      </c>
      <c r="AF13407" s="8">
        <f t="shared" si="2619"/>
        <v>6.8589351851852109E-3</v>
      </c>
      <c r="AG13407" s="8">
        <f t="shared" si="2621"/>
        <v>0</v>
      </c>
      <c r="AH13407" s="2">
        <f t="shared" si="2617"/>
        <v>13</v>
      </c>
      <c r="AI13407">
        <f>Hypermarket_data[[#This Row],[Completed Time slot]]-Hypermarket_data[[#This Row],[Order time slot]]</f>
        <v>7.150601851851901E-3</v>
      </c>
      <c r="AJ13407">
        <f>Hypermarket_data[[#This Row],[Product Amount]]-Hypermarket_data[[#This Row],[Discount]]</f>
        <v>511</v>
      </c>
    </row>
    <row r="13408" spans="1:36">
      <c r="A13408" s="2" t="s">
        <v>67980</v>
      </c>
      <c r="B13408" s="2" t="str">
        <f t="shared" si="2610"/>
        <v>2021-04-28</v>
      </c>
      <c r="C13408" s="2" t="str">
        <f>TEXT(Hypermarket_data[[#This Row],[Order Month]],"dddd")</f>
        <v>Wednesday</v>
      </c>
      <c r="D13408" s="2" t="str">
        <f>LEFT(Hypermarket_data[[#This Row],[Order Timestamp]],7)</f>
        <v>2021-04</v>
      </c>
      <c r="E13408" s="2" t="str">
        <f>TEXT(Hypermarket_data[[#This Row],[Order Month]],"mmmm")</f>
        <v>April</v>
      </c>
      <c r="F13408" s="2" t="str">
        <f>MID(Hypermarket_data[[#This Row],[Order Timestamp]],12,12)</f>
        <v>12:53:46.542</v>
      </c>
      <c r="G13408" s="3" t="str">
        <f>MID(Hypermarket_data[[#This Row],[Order Timestamp]],12,8)</f>
        <v>12:53:46</v>
      </c>
      <c r="H13408" s="3" t="str">
        <f t="shared" si="2611"/>
        <v>Afternoon</v>
      </c>
      <c r="I13408" s="2" t="s">
        <v>67940</v>
      </c>
      <c r="J13408" s="2" t="s">
        <v>51</v>
      </c>
      <c r="K13408" s="2" t="s">
        <v>51</v>
      </c>
      <c r="L13408" s="2">
        <v>236469</v>
      </c>
      <c r="M13408" t="s">
        <v>67981</v>
      </c>
      <c r="N13408" s="2" t="s">
        <v>67982</v>
      </c>
      <c r="O13408" s="5" t="str">
        <f t="shared" si="2618"/>
        <v>13:04:35.930</v>
      </c>
      <c r="P13408" s="2" t="s">
        <v>67983</v>
      </c>
      <c r="Q13408" s="5" t="str">
        <f>MID(Hypermarket_data[[#This Row],[Partner Start for Delivery Time]],12,8)</f>
        <v>13:32:00</v>
      </c>
      <c r="R13408" s="2" t="s">
        <v>67984</v>
      </c>
      <c r="S13408" s="6">
        <f t="shared" si="2612"/>
        <v>44314.571667141201</v>
      </c>
      <c r="T13408" s="6" t="str">
        <f>MID(Hypermarket_data[[#This Row],[Partner Start for Delivery Time]],6,2)</f>
        <v>04</v>
      </c>
      <c r="U13408" s="6" t="str">
        <f t="shared" si="2613"/>
        <v>Weekday</v>
      </c>
      <c r="V13408" s="5" t="str">
        <f>MID(Hypermarket_data[[#This Row],[Partner Start for Delivery Time]],12,8)</f>
        <v>13:32:00</v>
      </c>
      <c r="W13408" s="5" t="str">
        <f t="shared" si="2614"/>
        <v>Afternoon</v>
      </c>
      <c r="X13408" s="2" t="s">
        <v>5</v>
      </c>
      <c r="Y13408" s="2">
        <v>5</v>
      </c>
      <c r="Z13408" s="2">
        <v>272</v>
      </c>
      <c r="AA13408" s="2">
        <v>25</v>
      </c>
      <c r="AB13408" s="2">
        <v>0</v>
      </c>
      <c r="AC13408" s="2">
        <f t="shared" si="2615"/>
        <v>297</v>
      </c>
      <c r="AD13408" t="str">
        <f t="shared" si="2616"/>
        <v>yes</v>
      </c>
      <c r="AE13408" s="7">
        <f>Hypermarket_data[[#This Row],[Partner store reach time slot]]-Hypermarket_data[[#This Row],[Order time slot]]</f>
        <v>7.5160648148149267E-3</v>
      </c>
      <c r="AF13408" s="8">
        <f t="shared" si="2619"/>
        <v>1.9028587962962917E-2</v>
      </c>
      <c r="AG13408" s="8">
        <f t="shared" si="2621"/>
        <v>0</v>
      </c>
      <c r="AH13408" s="2">
        <f t="shared" si="2617"/>
        <v>3</v>
      </c>
      <c r="AI13408">
        <f>Hypermarket_data[[#This Row],[Completed Time slot]]-Hypermarket_data[[#This Row],[Order time slot]]</f>
        <v>2.6544652777777844E-2</v>
      </c>
      <c r="AJ13408">
        <f>Hypermarket_data[[#This Row],[Product Amount]]-Hypermarket_data[[#This Row],[Discount]]</f>
        <v>272</v>
      </c>
    </row>
    <row r="13409" spans="1:36">
      <c r="A13409" s="2" t="s">
        <v>67985</v>
      </c>
      <c r="B13409" s="2" t="str">
        <f t="shared" si="2610"/>
        <v>2021-04-29</v>
      </c>
      <c r="C13409" s="2" t="str">
        <f>TEXT(Hypermarket_data[[#This Row],[Order Month]],"dddd")</f>
        <v>Thursday</v>
      </c>
      <c r="D13409" s="2" t="str">
        <f>LEFT(Hypermarket_data[[#This Row],[Order Timestamp]],7)</f>
        <v>2021-04</v>
      </c>
      <c r="E13409" s="2" t="str">
        <f>TEXT(Hypermarket_data[[#This Row],[Order Month]],"mmmm")</f>
        <v>April</v>
      </c>
      <c r="F13409" s="2" t="str">
        <f>MID(Hypermarket_data[[#This Row],[Order Timestamp]],12,12)</f>
        <v>19:41:32.283</v>
      </c>
      <c r="G13409" s="3" t="str">
        <f>MID(Hypermarket_data[[#This Row],[Order Timestamp]],12,8)</f>
        <v>19:41:32</v>
      </c>
      <c r="H13409" s="3" t="str">
        <f t="shared" si="2611"/>
        <v>Evening</v>
      </c>
      <c r="I13409" s="2" t="s">
        <v>67940</v>
      </c>
      <c r="J13409" s="2" t="s">
        <v>51</v>
      </c>
      <c r="K13409" s="2" t="s">
        <v>51</v>
      </c>
      <c r="L13409" s="2">
        <v>237518</v>
      </c>
      <c r="M13409" t="s">
        <v>67986</v>
      </c>
      <c r="N13409" s="2" t="s">
        <v>37830</v>
      </c>
      <c r="O13409" s="5" t="str">
        <f t="shared" si="2618"/>
        <v>19:54:08.055</v>
      </c>
      <c r="P13409" s="2" t="s">
        <v>67987</v>
      </c>
      <c r="Q13409" s="5" t="str">
        <f>MID(Hypermarket_data[[#This Row],[Partner Start for Delivery Time]],12,8)</f>
        <v>19:59:48</v>
      </c>
      <c r="R13409" s="2" t="s">
        <v>67988</v>
      </c>
      <c r="S13409" s="6">
        <f t="shared" si="2612"/>
        <v>44315.851310138889</v>
      </c>
      <c r="T13409" s="6" t="str">
        <f>MID(Hypermarket_data[[#This Row],[Partner Start for Delivery Time]],6,2)</f>
        <v>04</v>
      </c>
      <c r="U13409" s="6" t="str">
        <f t="shared" si="2613"/>
        <v>Weekday</v>
      </c>
      <c r="V13409" s="5" t="str">
        <f>MID(Hypermarket_data[[#This Row],[Partner Start for Delivery Time]],12,8)</f>
        <v>19:59:48</v>
      </c>
      <c r="W13409" s="5" t="str">
        <f t="shared" si="2614"/>
        <v>Night</v>
      </c>
      <c r="X13409" s="2" t="s">
        <v>5</v>
      </c>
      <c r="Y13409" s="2">
        <v>5</v>
      </c>
      <c r="Z13409" s="2">
        <v>259</v>
      </c>
      <c r="AA13409" s="2">
        <v>25</v>
      </c>
      <c r="AB13409" s="2">
        <v>9</v>
      </c>
      <c r="AC13409" s="2">
        <f t="shared" si="2615"/>
        <v>284</v>
      </c>
      <c r="AD13409" t="str">
        <f t="shared" si="2616"/>
        <v>yes</v>
      </c>
      <c r="AE13409" s="7">
        <f>Hypermarket_data[[#This Row],[Partner store reach time slot]]-Hypermarket_data[[#This Row],[Order time slot]]</f>
        <v>8.7473611111109628E-3</v>
      </c>
      <c r="AF13409" s="8">
        <f t="shared" si="2619"/>
        <v>3.9345486111111994E-3</v>
      </c>
      <c r="AG13409" s="8">
        <f t="shared" si="2621"/>
        <v>0</v>
      </c>
      <c r="AH13409" s="2">
        <f t="shared" si="2617"/>
        <v>3</v>
      </c>
      <c r="AI13409">
        <f>Hypermarket_data[[#This Row],[Completed Time slot]]-Hypermarket_data[[#This Row],[Order time slot]]</f>
        <v>1.2681909722222162E-2</v>
      </c>
      <c r="AJ13409">
        <f>Hypermarket_data[[#This Row],[Product Amount]]-Hypermarket_data[[#This Row],[Discount]]</f>
        <v>250</v>
      </c>
    </row>
    <row r="13410" spans="1:36">
      <c r="A13410" s="2" t="s">
        <v>67989</v>
      </c>
      <c r="B13410" s="2" t="str">
        <f t="shared" si="2610"/>
        <v>2021-05-21</v>
      </c>
      <c r="C13410" s="2" t="str">
        <f>TEXT(Hypermarket_data[[#This Row],[Order Month]],"dddd")</f>
        <v>Friday</v>
      </c>
      <c r="D13410" s="2" t="str">
        <f>LEFT(Hypermarket_data[[#This Row],[Order Timestamp]],7)</f>
        <v>2021-05</v>
      </c>
      <c r="E13410" s="2" t="str">
        <f>TEXT(Hypermarket_data[[#This Row],[Order Month]],"mmmm")</f>
        <v>May</v>
      </c>
      <c r="F13410" s="2" t="str">
        <f>MID(Hypermarket_data[[#This Row],[Order Timestamp]],12,12)</f>
        <v>17:20:27.345</v>
      </c>
      <c r="G13410" s="3" t="str">
        <f>MID(Hypermarket_data[[#This Row],[Order Timestamp]],12,8)</f>
        <v>17:20:27</v>
      </c>
      <c r="H13410" s="3" t="str">
        <f t="shared" si="2611"/>
        <v>Evening</v>
      </c>
      <c r="I13410" s="2" t="s">
        <v>67940</v>
      </c>
      <c r="J13410" s="2" t="s">
        <v>51</v>
      </c>
      <c r="K13410" s="2" t="s">
        <v>51</v>
      </c>
      <c r="L13410" s="2">
        <v>251842</v>
      </c>
      <c r="M13410" t="s">
        <v>67990</v>
      </c>
      <c r="N13410" s="2" t="s">
        <v>67991</v>
      </c>
      <c r="O13410" s="5" t="str">
        <f t="shared" si="2618"/>
        <v>17:39:12.315</v>
      </c>
      <c r="P13410" s="2" t="s">
        <v>67992</v>
      </c>
      <c r="Q13410" s="5" t="str">
        <f>MID(Hypermarket_data[[#This Row],[Partner Start for Delivery Time]],12,8)</f>
        <v>17:48:03</v>
      </c>
      <c r="R13410" s="2" t="s">
        <v>67993</v>
      </c>
      <c r="S13410" s="6">
        <f t="shared" si="2612"/>
        <v>44337.747772847222</v>
      </c>
      <c r="T13410" s="6" t="str">
        <f>MID(Hypermarket_data[[#This Row],[Partner Start for Delivery Time]],6,2)</f>
        <v>05</v>
      </c>
      <c r="U13410" s="6" t="str">
        <f t="shared" si="2613"/>
        <v>Weekday</v>
      </c>
      <c r="V13410" s="5" t="str">
        <f>MID(Hypermarket_data[[#This Row],[Partner Start for Delivery Time]],12,8)</f>
        <v>17:48:03</v>
      </c>
      <c r="W13410" s="5" t="str">
        <f t="shared" si="2614"/>
        <v>Night</v>
      </c>
      <c r="X13410" s="2" t="s">
        <v>5</v>
      </c>
      <c r="Y13410" s="2"/>
      <c r="Z13410" s="2">
        <v>464</v>
      </c>
      <c r="AA13410" s="2">
        <v>25</v>
      </c>
      <c r="AB13410" s="2">
        <v>0</v>
      </c>
      <c r="AC13410" s="2">
        <f t="shared" si="2615"/>
        <v>489</v>
      </c>
      <c r="AD13410" t="str">
        <f t="shared" si="2616"/>
        <v>yes</v>
      </c>
      <c r="AE13410" s="7">
        <f>Hypermarket_data[[#This Row],[Partner store reach time slot]]-Hypermarket_data[[#This Row],[Order time slot]]</f>
        <v>1.3020486111111174E-2</v>
      </c>
      <c r="AF13410" s="8">
        <f t="shared" si="2619"/>
        <v>6.1421875000000625E-3</v>
      </c>
      <c r="AG13410" s="8">
        <f t="shared" si="2621"/>
        <v>0</v>
      </c>
      <c r="AH13410" s="2">
        <f t="shared" si="2617"/>
        <v>8</v>
      </c>
      <c r="AI13410">
        <f>Hypermarket_data[[#This Row],[Completed Time slot]]-Hypermarket_data[[#This Row],[Order time slot]]</f>
        <v>1.9162673611111236E-2</v>
      </c>
      <c r="AJ13410">
        <f>Hypermarket_data[[#This Row],[Product Amount]]-Hypermarket_data[[#This Row],[Discount]]</f>
        <v>464</v>
      </c>
    </row>
    <row r="13411" spans="1:36">
      <c r="A13411" s="2" t="s">
        <v>67994</v>
      </c>
      <c r="B13411" s="2" t="str">
        <f t="shared" si="2610"/>
        <v>2021-02-08</v>
      </c>
      <c r="C13411" s="2" t="str">
        <f>TEXT(Hypermarket_data[[#This Row],[Order Month]],"dddd")</f>
        <v>Monday</v>
      </c>
      <c r="D13411" s="2" t="str">
        <f>LEFT(Hypermarket_data[[#This Row],[Order Timestamp]],7)</f>
        <v>2021-02</v>
      </c>
      <c r="E13411" s="2" t="str">
        <f>TEXT(Hypermarket_data[[#This Row],[Order Month]],"mmmm")</f>
        <v>February</v>
      </c>
      <c r="F13411" s="2" t="str">
        <f>MID(Hypermarket_data[[#This Row],[Order Timestamp]],12,12)</f>
        <v>21:03:07.419</v>
      </c>
      <c r="G13411" s="3" t="str">
        <f>MID(Hypermarket_data[[#This Row],[Order Timestamp]],12,8)</f>
        <v>21:03:07</v>
      </c>
      <c r="H13411" s="3" t="str">
        <f t="shared" si="2611"/>
        <v>Night</v>
      </c>
      <c r="I13411" s="2" t="s">
        <v>67995</v>
      </c>
      <c r="J13411" s="2" t="s">
        <v>51</v>
      </c>
      <c r="K13411" s="2" t="s">
        <v>51</v>
      </c>
      <c r="L13411" s="2">
        <v>185605</v>
      </c>
      <c r="M13411" t="s">
        <v>67996</v>
      </c>
      <c r="N13411" s="2" t="s">
        <v>67997</v>
      </c>
      <c r="O13411" s="5" t="str">
        <f t="shared" si="2618"/>
        <v>21:03:46.157</v>
      </c>
      <c r="P13411" s="2" t="s">
        <v>67998</v>
      </c>
      <c r="Q13411" s="5" t="str">
        <f>MID(Hypermarket_data[[#This Row],[Partner Start for Delivery Time]],12,8)</f>
        <v>21:18:03</v>
      </c>
      <c r="R13411" s="2" t="s">
        <v>67999</v>
      </c>
      <c r="S13411" s="6">
        <f t="shared" si="2612"/>
        <v>44235.893951759259</v>
      </c>
      <c r="T13411" s="6" t="str">
        <f>MID(Hypermarket_data[[#This Row],[Partner Start for Delivery Time]],6,2)</f>
        <v>02</v>
      </c>
      <c r="U13411" s="6" t="str">
        <f t="shared" si="2613"/>
        <v>Weekday</v>
      </c>
      <c r="V13411" s="5" t="str">
        <f>MID(Hypermarket_data[[#This Row],[Partner Start for Delivery Time]],12,8)</f>
        <v>21:18:03</v>
      </c>
      <c r="W13411" s="5" t="str">
        <f t="shared" si="2614"/>
        <v>Night</v>
      </c>
      <c r="X13411" s="2" t="s">
        <v>5</v>
      </c>
      <c r="Y13411" s="2">
        <v>5</v>
      </c>
      <c r="Z13411" s="2">
        <v>550</v>
      </c>
      <c r="AA13411" s="2">
        <v>0</v>
      </c>
      <c r="AB13411" s="2">
        <v>0</v>
      </c>
      <c r="AC13411" s="2">
        <f t="shared" si="2615"/>
        <v>550</v>
      </c>
      <c r="AD13411" t="str">
        <f t="shared" si="2616"/>
        <v>yes</v>
      </c>
      <c r="AE13411" s="7">
        <f>Hypermarket_data[[#This Row],[Partner store reach time slot]]-Hypermarket_data[[#This Row],[Order time slot]]</f>
        <v>4.4835648148144891E-4</v>
      </c>
      <c r="AF13411" s="8">
        <f t="shared" si="2619"/>
        <v>9.9171643518518593E-3</v>
      </c>
      <c r="AG13411" s="8">
        <f t="shared" si="2621"/>
        <v>0</v>
      </c>
      <c r="AH13411" s="2">
        <f t="shared" si="2617"/>
        <v>13</v>
      </c>
      <c r="AI13411">
        <f>Hypermarket_data[[#This Row],[Completed Time slot]]-Hypermarket_data[[#This Row],[Order time slot]]</f>
        <v>1.0365520833333308E-2</v>
      </c>
      <c r="AJ13411">
        <f>Hypermarket_data[[#This Row],[Product Amount]]-Hypermarket_data[[#This Row],[Discount]]</f>
        <v>550</v>
      </c>
    </row>
    <row r="13412" spans="1:36">
      <c r="A13412" s="2" t="s">
        <v>68000</v>
      </c>
      <c r="B13412" s="2" t="str">
        <f t="shared" si="2610"/>
        <v>2021-02-11</v>
      </c>
      <c r="C13412" s="2" t="str">
        <f>TEXT(Hypermarket_data[[#This Row],[Order Month]],"dddd")</f>
        <v>Thursday</v>
      </c>
      <c r="D13412" s="2" t="str">
        <f>LEFT(Hypermarket_data[[#This Row],[Order Timestamp]],7)</f>
        <v>2021-02</v>
      </c>
      <c r="E13412" s="2" t="str">
        <f>TEXT(Hypermarket_data[[#This Row],[Order Month]],"mmmm")</f>
        <v>February</v>
      </c>
      <c r="F13412" s="2" t="str">
        <f>MID(Hypermarket_data[[#This Row],[Order Timestamp]],12,12)</f>
        <v>23:49:56.496</v>
      </c>
      <c r="G13412" s="3" t="str">
        <f>MID(Hypermarket_data[[#This Row],[Order Timestamp]],12,8)</f>
        <v>23:49:56</v>
      </c>
      <c r="H13412" s="3" t="str">
        <f t="shared" si="2611"/>
        <v>Late night</v>
      </c>
      <c r="I13412" s="2" t="s">
        <v>67995</v>
      </c>
      <c r="J13412" s="2" t="s">
        <v>51</v>
      </c>
      <c r="K13412" s="2" t="s">
        <v>51</v>
      </c>
      <c r="L13412" s="2">
        <v>187307</v>
      </c>
      <c r="M13412" t="s">
        <v>68001</v>
      </c>
      <c r="N13412" s="2" t="s">
        <v>68002</v>
      </c>
      <c r="O13412" s="5" t="str">
        <f t="shared" si="2618"/>
        <v>23:51:38.141</v>
      </c>
      <c r="P13412" s="2" t="s">
        <v>68003</v>
      </c>
      <c r="Q13412" s="5" t="str">
        <f>MID(Hypermarket_data[[#This Row],[Partner Start for Delivery Time]],12,8)</f>
        <v>23:57:05</v>
      </c>
      <c r="R13412" s="2" t="s">
        <v>68004</v>
      </c>
      <c r="S13412" s="6">
        <f t="shared" si="2612"/>
        <v>44239.005603993057</v>
      </c>
      <c r="T13412" s="6" t="str">
        <f>MID(Hypermarket_data[[#This Row],[Partner Start for Delivery Time]],6,2)</f>
        <v>02</v>
      </c>
      <c r="U13412" s="6" t="str">
        <f t="shared" si="2613"/>
        <v>Weekday</v>
      </c>
      <c r="V13412" s="5" t="str">
        <f>MID(Hypermarket_data[[#This Row],[Partner Start for Delivery Time]],12,8)</f>
        <v>23:57:05</v>
      </c>
      <c r="W13412" s="5" t="str">
        <f t="shared" si="2614"/>
        <v>Late night</v>
      </c>
      <c r="X13412" s="2" t="s">
        <v>5</v>
      </c>
      <c r="Y13412" s="2">
        <v>5</v>
      </c>
      <c r="Z13412" s="2">
        <v>176</v>
      </c>
      <c r="AA13412" s="2">
        <v>0</v>
      </c>
      <c r="AB13412" s="2">
        <v>0</v>
      </c>
      <c r="AC13412" s="2">
        <f t="shared" si="2615"/>
        <v>176</v>
      </c>
      <c r="AD13412" t="str">
        <f t="shared" si="2616"/>
        <v>yes</v>
      </c>
      <c r="AE13412" s="7">
        <f>Hypermarket_data[[#This Row],[Partner store reach time slot]]-Hypermarket_data[[#This Row],[Order time slot]]</f>
        <v>1.1764467592590977E-3</v>
      </c>
      <c r="AF13412" s="8">
        <f t="shared" si="2619"/>
        <v>3.7830902777779007E-3</v>
      </c>
      <c r="AG13412" s="8">
        <v>0</v>
      </c>
      <c r="AH13412" s="2">
        <f t="shared" si="2617"/>
        <v>4</v>
      </c>
      <c r="AI13412">
        <f>Hypermarket_data[[#This Row],[Completed Time slot]]-Hypermarket_data[[#This Row],[Order time slot]]</f>
        <v>4.9595370370369984E-3</v>
      </c>
      <c r="AJ13412">
        <f>Hypermarket_data[[#This Row],[Product Amount]]-Hypermarket_data[[#This Row],[Discount]]</f>
        <v>176</v>
      </c>
    </row>
    <row r="13413" spans="1:36">
      <c r="A13413" s="2" t="s">
        <v>68005</v>
      </c>
      <c r="B13413" s="2" t="str">
        <f t="shared" si="2610"/>
        <v>2021-02-20</v>
      </c>
      <c r="C13413" s="2" t="str">
        <f>TEXT(Hypermarket_data[[#This Row],[Order Month]],"dddd")</f>
        <v>Saturday</v>
      </c>
      <c r="D13413" s="2" t="str">
        <f>LEFT(Hypermarket_data[[#This Row],[Order Timestamp]],7)</f>
        <v>2021-02</v>
      </c>
      <c r="E13413" s="2" t="str">
        <f>TEXT(Hypermarket_data[[#This Row],[Order Month]],"mmmm")</f>
        <v>February</v>
      </c>
      <c r="F13413" s="2" t="str">
        <f>MID(Hypermarket_data[[#This Row],[Order Timestamp]],12,12)</f>
        <v>19:50:20.048</v>
      </c>
      <c r="G13413" s="3" t="str">
        <f>MID(Hypermarket_data[[#This Row],[Order Timestamp]],12,8)</f>
        <v>19:50:20</v>
      </c>
      <c r="H13413" s="3" t="str">
        <f t="shared" si="2611"/>
        <v>Evening</v>
      </c>
      <c r="I13413" s="2" t="s">
        <v>67995</v>
      </c>
      <c r="J13413" s="2" t="s">
        <v>51</v>
      </c>
      <c r="K13413" s="2" t="s">
        <v>51</v>
      </c>
      <c r="L13413" s="2">
        <v>191803</v>
      </c>
      <c r="M13413" t="s">
        <v>68006</v>
      </c>
      <c r="N13413" s="2" t="s">
        <v>68007</v>
      </c>
      <c r="O13413" s="5" t="str">
        <f t="shared" si="2618"/>
        <v>19:50:42.858</v>
      </c>
      <c r="P13413" s="2" t="s">
        <v>68008</v>
      </c>
      <c r="Q13413" s="5" t="str">
        <f>MID(Hypermarket_data[[#This Row],[Partner Start for Delivery Time]],12,8)</f>
        <v>20:06:11</v>
      </c>
      <c r="R13413" s="2" t="s">
        <v>68009</v>
      </c>
      <c r="S13413" s="6">
        <f t="shared" si="2612"/>
        <v>44247.845586770833</v>
      </c>
      <c r="T13413" s="6" t="str">
        <f>MID(Hypermarket_data[[#This Row],[Partner Start for Delivery Time]],6,2)</f>
        <v>02</v>
      </c>
      <c r="U13413" s="6" t="str">
        <f t="shared" si="2613"/>
        <v>Weekend</v>
      </c>
      <c r="V13413" s="5" t="str">
        <f>MID(Hypermarket_data[[#This Row],[Partner Start for Delivery Time]],12,8)</f>
        <v>20:06:11</v>
      </c>
      <c r="W13413" s="5" t="str">
        <f t="shared" si="2614"/>
        <v>Night</v>
      </c>
      <c r="X13413" s="2" t="s">
        <v>5</v>
      </c>
      <c r="Y13413" s="2"/>
      <c r="Z13413" s="2">
        <v>593</v>
      </c>
      <c r="AA13413" s="2">
        <v>25</v>
      </c>
      <c r="AB13413" s="2">
        <v>0</v>
      </c>
      <c r="AC13413" s="2">
        <f t="shared" si="2615"/>
        <v>618</v>
      </c>
      <c r="AD13413" t="str">
        <f t="shared" si="2616"/>
        <v>yes</v>
      </c>
      <c r="AE13413" s="7">
        <f>Hypermarket_data[[#This Row],[Partner store reach time slot]]-Hypermarket_data[[#This Row],[Order time slot]]</f>
        <v>2.6400462962961058E-4</v>
      </c>
      <c r="AF13413" s="8">
        <f t="shared" si="2619"/>
        <v>1.074238425925933E-2</v>
      </c>
      <c r="AG13413" s="8">
        <f t="shared" ref="AG13413:AG13444" si="2622">$V13413-$Q13413</f>
        <v>0</v>
      </c>
      <c r="AH13413" s="2">
        <f t="shared" si="2617"/>
        <v>17</v>
      </c>
      <c r="AI13413">
        <f>Hypermarket_data[[#This Row],[Completed Time slot]]-Hypermarket_data[[#This Row],[Order time slot]]</f>
        <v>1.1006388888888941E-2</v>
      </c>
      <c r="AJ13413">
        <f>Hypermarket_data[[#This Row],[Product Amount]]-Hypermarket_data[[#This Row],[Discount]]</f>
        <v>593</v>
      </c>
    </row>
    <row r="13414" spans="1:36">
      <c r="A13414" s="2" t="s">
        <v>68010</v>
      </c>
      <c r="B13414" s="2" t="str">
        <f t="shared" si="2610"/>
        <v>2021-03-08</v>
      </c>
      <c r="C13414" s="2" t="str">
        <f>TEXT(Hypermarket_data[[#This Row],[Order Month]],"dddd")</f>
        <v>Monday</v>
      </c>
      <c r="D13414" s="2" t="str">
        <f>LEFT(Hypermarket_data[[#This Row],[Order Timestamp]],7)</f>
        <v>2021-03</v>
      </c>
      <c r="E13414" s="2" t="str">
        <f>TEXT(Hypermarket_data[[#This Row],[Order Month]],"mmmm")</f>
        <v>March</v>
      </c>
      <c r="F13414" s="2" t="str">
        <f>MID(Hypermarket_data[[#This Row],[Order Timestamp]],12,12)</f>
        <v>08:34:51.569</v>
      </c>
      <c r="G13414" s="3" t="str">
        <f>MID(Hypermarket_data[[#This Row],[Order Timestamp]],12,8)</f>
        <v>08:34:51</v>
      </c>
      <c r="H13414" s="3" t="str">
        <f t="shared" si="2611"/>
        <v>Morning</v>
      </c>
      <c r="I13414" s="2" t="s">
        <v>67995</v>
      </c>
      <c r="J13414" s="2" t="s">
        <v>51</v>
      </c>
      <c r="K13414" s="2" t="s">
        <v>51</v>
      </c>
      <c r="L13414" s="2">
        <v>200131</v>
      </c>
      <c r="M13414" t="s">
        <v>68011</v>
      </c>
      <c r="N13414" s="2" t="s">
        <v>68012</v>
      </c>
      <c r="O13414" s="5" t="str">
        <f t="shared" si="2618"/>
        <v>08:35:19.912</v>
      </c>
      <c r="P13414" s="2" t="s">
        <v>68013</v>
      </c>
      <c r="Q13414" s="5" t="str">
        <f>MID(Hypermarket_data[[#This Row],[Partner Start for Delivery Time]],12,8)</f>
        <v>08:53:02</v>
      </c>
      <c r="R13414" s="2" t="s">
        <v>68014</v>
      </c>
      <c r="S13414" s="6">
        <f t="shared" si="2612"/>
        <v>44263.374578449075</v>
      </c>
      <c r="T13414" s="6" t="str">
        <f>MID(Hypermarket_data[[#This Row],[Partner Start for Delivery Time]],6,2)</f>
        <v>03</v>
      </c>
      <c r="U13414" s="6" t="str">
        <f t="shared" si="2613"/>
        <v>Weekday</v>
      </c>
      <c r="V13414" s="5" t="str">
        <f>MID(Hypermarket_data[[#This Row],[Partner Start for Delivery Time]],12,8)</f>
        <v>08:53:02</v>
      </c>
      <c r="W13414" s="5" t="str">
        <f t="shared" si="2614"/>
        <v>Morning</v>
      </c>
      <c r="X13414" s="2" t="s">
        <v>5</v>
      </c>
      <c r="Y13414" s="2"/>
      <c r="Z13414" s="2">
        <v>514</v>
      </c>
      <c r="AA13414" s="2">
        <v>25</v>
      </c>
      <c r="AB13414" s="2">
        <v>59</v>
      </c>
      <c r="AC13414" s="2">
        <f t="shared" si="2615"/>
        <v>539</v>
      </c>
      <c r="AD13414" t="str">
        <f t="shared" si="2616"/>
        <v>yes</v>
      </c>
      <c r="AE13414" s="7">
        <f>Hypermarket_data[[#This Row],[Partner store reach time slot]]-Hypermarket_data[[#This Row],[Order time slot]]</f>
        <v>3.2804398148150726E-4</v>
      </c>
      <c r="AF13414" s="8">
        <f t="shared" si="2619"/>
        <v>1.229268518518517E-2</v>
      </c>
      <c r="AG13414" s="8">
        <f t="shared" si="2622"/>
        <v>0</v>
      </c>
      <c r="AH13414" s="2">
        <f t="shared" si="2617"/>
        <v>13</v>
      </c>
      <c r="AI13414">
        <f>Hypermarket_data[[#This Row],[Completed Time slot]]-Hypermarket_data[[#This Row],[Order time slot]]</f>
        <v>1.2620729166666678E-2</v>
      </c>
      <c r="AJ13414">
        <f>Hypermarket_data[[#This Row],[Product Amount]]-Hypermarket_data[[#This Row],[Discount]]</f>
        <v>455</v>
      </c>
    </row>
    <row r="13415" spans="1:36">
      <c r="A13415" s="2" t="s">
        <v>68015</v>
      </c>
      <c r="B13415" s="2" t="str">
        <f t="shared" si="2610"/>
        <v>2021-03-13</v>
      </c>
      <c r="C13415" s="2" t="str">
        <f>TEXT(Hypermarket_data[[#This Row],[Order Month]],"dddd")</f>
        <v>Saturday</v>
      </c>
      <c r="D13415" s="2" t="str">
        <f>LEFT(Hypermarket_data[[#This Row],[Order Timestamp]],7)</f>
        <v>2021-03</v>
      </c>
      <c r="E13415" s="2" t="str">
        <f>TEXT(Hypermarket_data[[#This Row],[Order Month]],"mmmm")</f>
        <v>March</v>
      </c>
      <c r="F13415" s="2" t="str">
        <f>MID(Hypermarket_data[[#This Row],[Order Timestamp]],12,12)</f>
        <v>14:11:54.613</v>
      </c>
      <c r="G13415" s="3" t="str">
        <f>MID(Hypermarket_data[[#This Row],[Order Timestamp]],12,8)</f>
        <v>14:11:54</v>
      </c>
      <c r="H13415" s="3" t="str">
        <f t="shared" si="2611"/>
        <v>Afternoon</v>
      </c>
      <c r="I13415" s="2" t="s">
        <v>67995</v>
      </c>
      <c r="J13415" s="2" t="s">
        <v>51</v>
      </c>
      <c r="K13415" s="2" t="s">
        <v>51</v>
      </c>
      <c r="L13415" s="2">
        <v>203206</v>
      </c>
      <c r="M13415" t="s">
        <v>68016</v>
      </c>
      <c r="N13415" s="2" t="s">
        <v>68017</v>
      </c>
      <c r="O13415" s="5" t="str">
        <f t="shared" si="2618"/>
        <v>14:13:18.112</v>
      </c>
      <c r="P13415" s="2" t="s">
        <v>68018</v>
      </c>
      <c r="Q13415" s="5" t="str">
        <f>MID(Hypermarket_data[[#This Row],[Partner Start for Delivery Time]],12,8)</f>
        <v>14:18:02</v>
      </c>
      <c r="R13415" s="2" t="s">
        <v>68019</v>
      </c>
      <c r="S13415" s="6">
        <f t="shared" si="2612"/>
        <v>44268.604024791668</v>
      </c>
      <c r="T13415" s="6" t="str">
        <f>MID(Hypermarket_data[[#This Row],[Partner Start for Delivery Time]],6,2)</f>
        <v>03</v>
      </c>
      <c r="U13415" s="6" t="str">
        <f t="shared" si="2613"/>
        <v>Weekend</v>
      </c>
      <c r="V13415" s="5" t="str">
        <f>MID(Hypermarket_data[[#This Row],[Partner Start for Delivery Time]],12,8)</f>
        <v>14:18:02</v>
      </c>
      <c r="W13415" s="5" t="str">
        <f t="shared" si="2614"/>
        <v>Afternoon</v>
      </c>
      <c r="X13415" s="2" t="s">
        <v>5</v>
      </c>
      <c r="Y13415" s="2">
        <v>5</v>
      </c>
      <c r="Z13415" s="2">
        <v>400</v>
      </c>
      <c r="AA13415" s="2">
        <v>25</v>
      </c>
      <c r="AB13415" s="2">
        <v>0</v>
      </c>
      <c r="AC13415" s="2">
        <f t="shared" si="2615"/>
        <v>425</v>
      </c>
      <c r="AD13415" t="str">
        <f t="shared" si="2616"/>
        <v>yes</v>
      </c>
      <c r="AE13415" s="7">
        <f>Hypermarket_data[[#This Row],[Partner store reach time slot]]-Hypermarket_data[[#This Row],[Order time slot]]</f>
        <v>9.664236111111002E-4</v>
      </c>
      <c r="AF13415" s="8">
        <f t="shared" si="2619"/>
        <v>3.285740740740839E-3</v>
      </c>
      <c r="AG13415" s="8">
        <f t="shared" si="2622"/>
        <v>0</v>
      </c>
      <c r="AH13415" s="2">
        <f t="shared" si="2617"/>
        <v>2</v>
      </c>
      <c r="AI13415">
        <f>Hypermarket_data[[#This Row],[Completed Time slot]]-Hypermarket_data[[#This Row],[Order time slot]]</f>
        <v>4.2521643518519392E-3</v>
      </c>
      <c r="AJ13415">
        <f>Hypermarket_data[[#This Row],[Product Amount]]-Hypermarket_data[[#This Row],[Discount]]</f>
        <v>400</v>
      </c>
    </row>
    <row r="13416" spans="1:36">
      <c r="A13416" s="2" t="s">
        <v>68020</v>
      </c>
      <c r="B13416" s="2" t="str">
        <f t="shared" si="2610"/>
        <v>2021-03-22</v>
      </c>
      <c r="C13416" s="2" t="str">
        <f>TEXT(Hypermarket_data[[#This Row],[Order Month]],"dddd")</f>
        <v>Monday</v>
      </c>
      <c r="D13416" s="2" t="str">
        <f>LEFT(Hypermarket_data[[#This Row],[Order Timestamp]],7)</f>
        <v>2021-03</v>
      </c>
      <c r="E13416" s="2" t="str">
        <f>TEXT(Hypermarket_data[[#This Row],[Order Month]],"mmmm")</f>
        <v>March</v>
      </c>
      <c r="F13416" s="2" t="str">
        <f>MID(Hypermarket_data[[#This Row],[Order Timestamp]],12,12)</f>
        <v>19:38:53.734</v>
      </c>
      <c r="G13416" s="3" t="str">
        <f>MID(Hypermarket_data[[#This Row],[Order Timestamp]],12,8)</f>
        <v>19:38:53</v>
      </c>
      <c r="H13416" s="3" t="str">
        <f t="shared" si="2611"/>
        <v>Evening</v>
      </c>
      <c r="I13416" s="2" t="s">
        <v>67995</v>
      </c>
      <c r="J13416" s="2" t="s">
        <v>51</v>
      </c>
      <c r="K13416" s="2" t="s">
        <v>51</v>
      </c>
      <c r="L13416" s="2">
        <v>209117</v>
      </c>
      <c r="M13416" t="s">
        <v>68021</v>
      </c>
      <c r="N13416" s="2" t="s">
        <v>68022</v>
      </c>
      <c r="O13416" s="5" t="str">
        <f t="shared" si="2618"/>
        <v>19:44:58.748</v>
      </c>
      <c r="P13416" s="2" t="s">
        <v>68023</v>
      </c>
      <c r="Q13416" s="5" t="str">
        <f>MID(Hypermarket_data[[#This Row],[Partner Start for Delivery Time]],12,8)</f>
        <v>20:05:49</v>
      </c>
      <c r="R13416" s="2" t="s">
        <v>68024</v>
      </c>
      <c r="S13416" s="6">
        <f t="shared" si="2612"/>
        <v>44277.844523946762</v>
      </c>
      <c r="T13416" s="6" t="str">
        <f>MID(Hypermarket_data[[#This Row],[Partner Start for Delivery Time]],6,2)</f>
        <v>03</v>
      </c>
      <c r="U13416" s="6" t="str">
        <f t="shared" si="2613"/>
        <v>Weekday</v>
      </c>
      <c r="V13416" s="5" t="str">
        <f>MID(Hypermarket_data[[#This Row],[Partner Start for Delivery Time]],12,8)</f>
        <v>20:05:49</v>
      </c>
      <c r="W13416" s="5" t="str">
        <f t="shared" si="2614"/>
        <v>Night</v>
      </c>
      <c r="X13416" s="2" t="s">
        <v>5</v>
      </c>
      <c r="Y13416" s="2">
        <v>5</v>
      </c>
      <c r="Z13416" s="2">
        <v>525</v>
      </c>
      <c r="AA13416" s="2">
        <v>25</v>
      </c>
      <c r="AB13416" s="2">
        <v>39</v>
      </c>
      <c r="AC13416" s="2">
        <f t="shared" si="2615"/>
        <v>550</v>
      </c>
      <c r="AD13416" t="str">
        <f t="shared" si="2616"/>
        <v>yes</v>
      </c>
      <c r="AE13416" s="7">
        <f>Hypermarket_data[[#This Row],[Partner store reach time slot]]-Hypermarket_data[[#This Row],[Order time slot]]</f>
        <v>4.2246990740740786E-3</v>
      </c>
      <c r="AF13416" s="8">
        <f t="shared" si="2619"/>
        <v>1.447050925925919E-2</v>
      </c>
      <c r="AG13416" s="8">
        <f t="shared" si="2622"/>
        <v>0</v>
      </c>
      <c r="AH13416" s="2">
        <f t="shared" si="2617"/>
        <v>10</v>
      </c>
      <c r="AI13416">
        <f>Hypermarket_data[[#This Row],[Completed Time slot]]-Hypermarket_data[[#This Row],[Order time slot]]</f>
        <v>1.8695208333333269E-2</v>
      </c>
      <c r="AJ13416">
        <f>Hypermarket_data[[#This Row],[Product Amount]]-Hypermarket_data[[#This Row],[Discount]]</f>
        <v>486</v>
      </c>
    </row>
    <row r="13417" spans="1:36">
      <c r="A13417" s="2" t="s">
        <v>68025</v>
      </c>
      <c r="B13417" s="2" t="str">
        <f t="shared" si="2610"/>
        <v>2021-03-27</v>
      </c>
      <c r="C13417" s="2" t="str">
        <f>TEXT(Hypermarket_data[[#This Row],[Order Month]],"dddd")</f>
        <v>Saturday</v>
      </c>
      <c r="D13417" s="2" t="str">
        <f>LEFT(Hypermarket_data[[#This Row],[Order Timestamp]],7)</f>
        <v>2021-03</v>
      </c>
      <c r="E13417" s="2" t="str">
        <f>TEXT(Hypermarket_data[[#This Row],[Order Month]],"mmmm")</f>
        <v>March</v>
      </c>
      <c r="F13417" s="2" t="str">
        <f>MID(Hypermarket_data[[#This Row],[Order Timestamp]],12,12)</f>
        <v>22:27:48.652</v>
      </c>
      <c r="G13417" s="3" t="str">
        <f>MID(Hypermarket_data[[#This Row],[Order Timestamp]],12,8)</f>
        <v>22:27:48</v>
      </c>
      <c r="H13417" s="3" t="str">
        <f t="shared" si="2611"/>
        <v>Night</v>
      </c>
      <c r="I13417" s="2" t="s">
        <v>67995</v>
      </c>
      <c r="J13417" s="2" t="s">
        <v>51</v>
      </c>
      <c r="K13417" s="2" t="s">
        <v>51</v>
      </c>
      <c r="L13417" s="2">
        <v>212761</v>
      </c>
      <c r="M13417" t="s">
        <v>68026</v>
      </c>
      <c r="N13417" s="2" t="s">
        <v>68027</v>
      </c>
      <c r="O13417" s="5" t="str">
        <f t="shared" si="2618"/>
        <v>22:28:05.830</v>
      </c>
      <c r="P13417" s="2" t="s">
        <v>68028</v>
      </c>
      <c r="Q13417" s="5" t="str">
        <f>MID(Hypermarket_data[[#This Row],[Partner Start for Delivery Time]],12,8)</f>
        <v>22:35:48</v>
      </c>
      <c r="R13417" s="2" t="s">
        <v>68029</v>
      </c>
      <c r="S13417" s="6">
        <f t="shared" si="2612"/>
        <v>44282.94784202546</v>
      </c>
      <c r="T13417" s="6" t="str">
        <f>MID(Hypermarket_data[[#This Row],[Partner Start for Delivery Time]],6,2)</f>
        <v>03</v>
      </c>
      <c r="U13417" s="6" t="str">
        <f t="shared" si="2613"/>
        <v>Weekend</v>
      </c>
      <c r="V13417" s="5" t="str">
        <f>MID(Hypermarket_data[[#This Row],[Partner Start for Delivery Time]],12,8)</f>
        <v>22:35:48</v>
      </c>
      <c r="W13417" s="5" t="str">
        <f t="shared" si="2614"/>
        <v>Night</v>
      </c>
      <c r="X13417" s="2" t="s">
        <v>5</v>
      </c>
      <c r="Y13417" s="2">
        <v>5</v>
      </c>
      <c r="Z13417" s="2">
        <v>260</v>
      </c>
      <c r="AA13417" s="2">
        <v>25</v>
      </c>
      <c r="AB13417" s="2">
        <v>0</v>
      </c>
      <c r="AC13417" s="2">
        <f t="shared" si="2615"/>
        <v>285</v>
      </c>
      <c r="AD13417" t="str">
        <f t="shared" si="2616"/>
        <v>yes</v>
      </c>
      <c r="AE13417" s="7">
        <f>Hypermarket_data[[#This Row],[Partner store reach time slot]]-Hypermarket_data[[#This Row],[Order time slot]]</f>
        <v>1.9881944444444244E-4</v>
      </c>
      <c r="AF13417" s="8">
        <f t="shared" si="2619"/>
        <v>5.3491898148148032E-3</v>
      </c>
      <c r="AG13417" s="8">
        <f t="shared" si="2622"/>
        <v>0</v>
      </c>
      <c r="AH13417" s="2">
        <f t="shared" si="2617"/>
        <v>10</v>
      </c>
      <c r="AI13417">
        <f>Hypermarket_data[[#This Row],[Completed Time slot]]-Hypermarket_data[[#This Row],[Order time slot]]</f>
        <v>5.5480092592592456E-3</v>
      </c>
      <c r="AJ13417">
        <f>Hypermarket_data[[#This Row],[Product Amount]]-Hypermarket_data[[#This Row],[Discount]]</f>
        <v>260</v>
      </c>
    </row>
    <row r="13418" spans="1:36">
      <c r="A13418" s="2" t="s">
        <v>68030</v>
      </c>
      <c r="B13418" s="2" t="str">
        <f t="shared" si="2610"/>
        <v>2021-04-14</v>
      </c>
      <c r="C13418" s="2" t="str">
        <f>TEXT(Hypermarket_data[[#This Row],[Order Month]],"dddd")</f>
        <v>Wednesday</v>
      </c>
      <c r="D13418" s="2" t="str">
        <f>LEFT(Hypermarket_data[[#This Row],[Order Timestamp]],7)</f>
        <v>2021-04</v>
      </c>
      <c r="E13418" s="2" t="str">
        <f>TEXT(Hypermarket_data[[#This Row],[Order Month]],"mmmm")</f>
        <v>April</v>
      </c>
      <c r="F13418" s="2" t="str">
        <f>MID(Hypermarket_data[[#This Row],[Order Timestamp]],12,12)</f>
        <v>18:27:55.241</v>
      </c>
      <c r="G13418" s="3" t="str">
        <f>MID(Hypermarket_data[[#This Row],[Order Timestamp]],12,8)</f>
        <v>18:27:55</v>
      </c>
      <c r="H13418" s="3" t="str">
        <f t="shared" si="2611"/>
        <v>Evening</v>
      </c>
      <c r="I13418" s="2" t="s">
        <v>67995</v>
      </c>
      <c r="J13418" s="2" t="s">
        <v>51</v>
      </c>
      <c r="K13418" s="2" t="s">
        <v>51</v>
      </c>
      <c r="L13418" s="2">
        <v>226314</v>
      </c>
      <c r="M13418" t="s">
        <v>68031</v>
      </c>
      <c r="N13418" s="2" t="s">
        <v>68032</v>
      </c>
      <c r="O13418" s="5" t="str">
        <f t="shared" si="2618"/>
        <v>18:42:20.361</v>
      </c>
      <c r="P13418" s="2" t="s">
        <v>68033</v>
      </c>
      <c r="Q13418" s="5" t="str">
        <f>MID(Hypermarket_data[[#This Row],[Partner Start for Delivery Time]],12,8)</f>
        <v>18:44:54</v>
      </c>
      <c r="R13418" s="2" t="s">
        <v>68034</v>
      </c>
      <c r="S13418" s="6">
        <f t="shared" si="2612"/>
        <v>44300.787733287034</v>
      </c>
      <c r="T13418" s="6" t="str">
        <f>MID(Hypermarket_data[[#This Row],[Partner Start for Delivery Time]],6,2)</f>
        <v>04</v>
      </c>
      <c r="U13418" s="6" t="str">
        <f t="shared" si="2613"/>
        <v>Weekday</v>
      </c>
      <c r="V13418" s="5" t="str">
        <f>MID(Hypermarket_data[[#This Row],[Partner Start for Delivery Time]],12,8)</f>
        <v>18:44:54</v>
      </c>
      <c r="W13418" s="5" t="str">
        <f t="shared" si="2614"/>
        <v>Night</v>
      </c>
      <c r="X13418" s="2" t="s">
        <v>5</v>
      </c>
      <c r="Y13418" s="2">
        <v>5</v>
      </c>
      <c r="Z13418" s="2">
        <v>572</v>
      </c>
      <c r="AA13418" s="2">
        <v>25</v>
      </c>
      <c r="AB13418" s="2">
        <v>0</v>
      </c>
      <c r="AC13418" s="2">
        <f t="shared" si="2615"/>
        <v>597</v>
      </c>
      <c r="AD13418" t="str">
        <f t="shared" si="2616"/>
        <v>yes</v>
      </c>
      <c r="AE13418" s="7">
        <f>Hypermarket_data[[#This Row],[Partner store reach time slot]]-Hypermarket_data[[#This Row],[Order time slot]]</f>
        <v>1.0012962962962946E-2</v>
      </c>
      <c r="AF13418" s="8">
        <f t="shared" si="2619"/>
        <v>1.7782291666667005E-3</v>
      </c>
      <c r="AG13418" s="8">
        <f t="shared" si="2622"/>
        <v>0</v>
      </c>
      <c r="AH13418" s="2">
        <f t="shared" si="2617"/>
        <v>11</v>
      </c>
      <c r="AI13418">
        <f>Hypermarket_data[[#This Row],[Completed Time slot]]-Hypermarket_data[[#This Row],[Order time slot]]</f>
        <v>1.1791192129629646E-2</v>
      </c>
      <c r="AJ13418">
        <f>Hypermarket_data[[#This Row],[Product Amount]]-Hypermarket_data[[#This Row],[Discount]]</f>
        <v>572</v>
      </c>
    </row>
    <row r="13419" spans="1:36">
      <c r="A13419" s="2" t="s">
        <v>68035</v>
      </c>
      <c r="B13419" s="2" t="str">
        <f t="shared" si="2610"/>
        <v>2021-07-01</v>
      </c>
      <c r="C13419" s="2" t="str">
        <f>TEXT(Hypermarket_data[[#This Row],[Order Month]],"dddd")</f>
        <v>Thursday</v>
      </c>
      <c r="D13419" s="2" t="str">
        <f>LEFT(Hypermarket_data[[#This Row],[Order Timestamp]],7)</f>
        <v>2021-07</v>
      </c>
      <c r="E13419" s="2" t="str">
        <f>TEXT(Hypermarket_data[[#This Row],[Order Month]],"mmmm")</f>
        <v>July</v>
      </c>
      <c r="F13419" s="2" t="str">
        <f>MID(Hypermarket_data[[#This Row],[Order Timestamp]],12,12)</f>
        <v>17:43:29.914</v>
      </c>
      <c r="G13419" s="3" t="str">
        <f>MID(Hypermarket_data[[#This Row],[Order Timestamp]],12,8)</f>
        <v>17:43:29</v>
      </c>
      <c r="H13419" s="3" t="str">
        <f t="shared" si="2611"/>
        <v>Evening</v>
      </c>
      <c r="I13419" s="2" t="s">
        <v>67995</v>
      </c>
      <c r="J13419" s="2" t="s">
        <v>51</v>
      </c>
      <c r="K13419" s="2" t="s">
        <v>51</v>
      </c>
      <c r="L13419" s="2">
        <v>283973</v>
      </c>
      <c r="M13419" t="s">
        <v>68036</v>
      </c>
      <c r="N13419" s="2" t="s">
        <v>68037</v>
      </c>
      <c r="O13419" s="5" t="str">
        <f t="shared" si="2618"/>
        <v>17:49:36.593</v>
      </c>
      <c r="P13419" s="2" t="s">
        <v>68038</v>
      </c>
      <c r="Q13419" s="5" t="str">
        <f>MID(Hypermarket_data[[#This Row],[Partner Start for Delivery Time]],12,8)</f>
        <v>18:00:04</v>
      </c>
      <c r="R13419" s="2" t="s">
        <v>68039</v>
      </c>
      <c r="S13419" s="6">
        <f t="shared" si="2612"/>
        <v>44378.75679097222</v>
      </c>
      <c r="T13419" s="6" t="str">
        <f>MID(Hypermarket_data[[#This Row],[Partner Start for Delivery Time]],6,2)</f>
        <v>07</v>
      </c>
      <c r="U13419" s="6" t="str">
        <f t="shared" si="2613"/>
        <v>Weekday</v>
      </c>
      <c r="V13419" s="5" t="str">
        <f>MID(Hypermarket_data[[#This Row],[Partner Start for Delivery Time]],12,8)</f>
        <v>18:00:04</v>
      </c>
      <c r="W13419" s="5" t="str">
        <f t="shared" si="2614"/>
        <v>Night</v>
      </c>
      <c r="X13419" s="2" t="s">
        <v>5</v>
      </c>
      <c r="Y13419" s="2">
        <v>5</v>
      </c>
      <c r="Z13419" s="2">
        <v>484</v>
      </c>
      <c r="AA13419" s="2">
        <v>0</v>
      </c>
      <c r="AB13419" s="2">
        <v>12</v>
      </c>
      <c r="AC13419" s="2">
        <f t="shared" si="2615"/>
        <v>484</v>
      </c>
      <c r="AD13419" t="str">
        <f t="shared" si="2616"/>
        <v>yes</v>
      </c>
      <c r="AE13419" s="7">
        <f>Hypermarket_data[[#This Row],[Partner store reach time slot]]-Hypermarket_data[[#This Row],[Order time slot]]</f>
        <v>4.2439699074073856E-3</v>
      </c>
      <c r="AF13419" s="8">
        <f t="shared" si="2619"/>
        <v>7.2616550925925782E-3</v>
      </c>
      <c r="AG13419" s="8">
        <f t="shared" si="2622"/>
        <v>0</v>
      </c>
      <c r="AH13419" s="2">
        <f t="shared" si="2617"/>
        <v>11</v>
      </c>
      <c r="AI13419">
        <f>Hypermarket_data[[#This Row],[Completed Time slot]]-Hypermarket_data[[#This Row],[Order time slot]]</f>
        <v>1.1505624999999964E-2</v>
      </c>
      <c r="AJ13419">
        <f>Hypermarket_data[[#This Row],[Product Amount]]-Hypermarket_data[[#This Row],[Discount]]</f>
        <v>472</v>
      </c>
    </row>
    <row r="13420" spans="1:36">
      <c r="A13420" s="2" t="s">
        <v>68040</v>
      </c>
      <c r="B13420" s="2" t="str">
        <f t="shared" si="2610"/>
        <v>2021-07-06</v>
      </c>
      <c r="C13420" s="2" t="str">
        <f>TEXT(Hypermarket_data[[#This Row],[Order Month]],"dddd")</f>
        <v>Tuesday</v>
      </c>
      <c r="D13420" s="2" t="str">
        <f>LEFT(Hypermarket_data[[#This Row],[Order Timestamp]],7)</f>
        <v>2021-07</v>
      </c>
      <c r="E13420" s="2" t="str">
        <f>TEXT(Hypermarket_data[[#This Row],[Order Month]],"mmmm")</f>
        <v>July</v>
      </c>
      <c r="F13420" s="2" t="str">
        <f>MID(Hypermarket_data[[#This Row],[Order Timestamp]],12,12)</f>
        <v>14:33:23.319</v>
      </c>
      <c r="G13420" s="3" t="str">
        <f>MID(Hypermarket_data[[#This Row],[Order Timestamp]],12,8)</f>
        <v>14:33:23</v>
      </c>
      <c r="H13420" s="3" t="str">
        <f t="shared" si="2611"/>
        <v>Afternoon</v>
      </c>
      <c r="I13420" s="2" t="s">
        <v>67995</v>
      </c>
      <c r="J13420" s="2" t="s">
        <v>51</v>
      </c>
      <c r="K13420" s="2" t="s">
        <v>51</v>
      </c>
      <c r="L13420" s="2">
        <v>288356</v>
      </c>
      <c r="M13420" t="s">
        <v>68041</v>
      </c>
      <c r="N13420" s="2" t="s">
        <v>68042</v>
      </c>
      <c r="O13420" s="5" t="str">
        <f t="shared" si="2618"/>
        <v>14:40:26.771</v>
      </c>
      <c r="P13420" s="2" t="s">
        <v>68043</v>
      </c>
      <c r="Q13420" s="5" t="str">
        <f>MID(Hypermarket_data[[#This Row],[Partner Start for Delivery Time]],12,8)</f>
        <v>14:42:21</v>
      </c>
      <c r="R13420" s="2" t="s">
        <v>68044</v>
      </c>
      <c r="S13420" s="6">
        <f t="shared" si="2612"/>
        <v>44383.618236863425</v>
      </c>
      <c r="T13420" s="6" t="str">
        <f>MID(Hypermarket_data[[#This Row],[Partner Start for Delivery Time]],6,2)</f>
        <v>07</v>
      </c>
      <c r="U13420" s="6" t="str">
        <f t="shared" si="2613"/>
        <v>Weekday</v>
      </c>
      <c r="V13420" s="5" t="str">
        <f>MID(Hypermarket_data[[#This Row],[Partner Start for Delivery Time]],12,8)</f>
        <v>14:42:21</v>
      </c>
      <c r="W13420" s="5" t="str">
        <f t="shared" si="2614"/>
        <v>Afternoon</v>
      </c>
      <c r="X13420" s="2" t="s">
        <v>5</v>
      </c>
      <c r="Y13420" s="2">
        <v>5</v>
      </c>
      <c r="Z13420" s="2">
        <v>620</v>
      </c>
      <c r="AA13420" s="2">
        <v>0</v>
      </c>
      <c r="AB13420" s="2">
        <v>72</v>
      </c>
      <c r="AC13420" s="2">
        <f t="shared" si="2615"/>
        <v>620</v>
      </c>
      <c r="AD13420" t="str">
        <f t="shared" si="2616"/>
        <v>yes</v>
      </c>
      <c r="AE13420" s="7">
        <f>Hypermarket_data[[#This Row],[Partner store reach time slot]]-Hypermarket_data[[#This Row],[Order time slot]]</f>
        <v>4.9010648148147817E-3</v>
      </c>
      <c r="AF13420" s="8">
        <f t="shared" si="2619"/>
        <v>1.3220949074074229E-3</v>
      </c>
      <c r="AG13420" s="8">
        <f t="shared" si="2622"/>
        <v>0</v>
      </c>
      <c r="AH13420" s="2">
        <f t="shared" si="2617"/>
        <v>6</v>
      </c>
      <c r="AI13420">
        <f>Hypermarket_data[[#This Row],[Completed Time slot]]-Hypermarket_data[[#This Row],[Order time slot]]</f>
        <v>6.2231597222222046E-3</v>
      </c>
      <c r="AJ13420">
        <f>Hypermarket_data[[#This Row],[Product Amount]]-Hypermarket_data[[#This Row],[Discount]]</f>
        <v>548</v>
      </c>
    </row>
    <row r="13421" spans="1:36">
      <c r="A13421" s="2" t="s">
        <v>68045</v>
      </c>
      <c r="B13421" s="2" t="str">
        <f t="shared" si="2610"/>
        <v>2021-07-09</v>
      </c>
      <c r="C13421" s="2" t="str">
        <f>TEXT(Hypermarket_data[[#This Row],[Order Month]],"dddd")</f>
        <v>Friday</v>
      </c>
      <c r="D13421" s="2" t="str">
        <f>LEFT(Hypermarket_data[[#This Row],[Order Timestamp]],7)</f>
        <v>2021-07</v>
      </c>
      <c r="E13421" s="2" t="str">
        <f>TEXT(Hypermarket_data[[#This Row],[Order Month]],"mmmm")</f>
        <v>July</v>
      </c>
      <c r="F13421" s="2" t="str">
        <f>MID(Hypermarket_data[[#This Row],[Order Timestamp]],12,12)</f>
        <v>16:51:53.177</v>
      </c>
      <c r="G13421" s="3" t="str">
        <f>MID(Hypermarket_data[[#This Row],[Order Timestamp]],12,8)</f>
        <v>16:51:53</v>
      </c>
      <c r="H13421" s="3" t="str">
        <f t="shared" si="2611"/>
        <v>Afternoon</v>
      </c>
      <c r="I13421" s="2" t="s">
        <v>67995</v>
      </c>
      <c r="J13421" s="2" t="s">
        <v>51</v>
      </c>
      <c r="K13421" s="2" t="s">
        <v>51</v>
      </c>
      <c r="L13421" s="2">
        <v>290532</v>
      </c>
      <c r="M13421" t="s">
        <v>68046</v>
      </c>
      <c r="N13421" s="2" t="s">
        <v>68047</v>
      </c>
      <c r="O13421" s="5" t="str">
        <f t="shared" si="2618"/>
        <v>16:55:30.199</v>
      </c>
      <c r="P13421" s="2" t="s">
        <v>68048</v>
      </c>
      <c r="Q13421" s="5" t="str">
        <f>MID(Hypermarket_data[[#This Row],[Partner Start for Delivery Time]],12,8)</f>
        <v>16:58:24</v>
      </c>
      <c r="R13421" s="2" t="s">
        <v>68049</v>
      </c>
      <c r="S13421" s="6">
        <f t="shared" si="2612"/>
        <v>44386.711005752317</v>
      </c>
      <c r="T13421" s="6" t="str">
        <f>MID(Hypermarket_data[[#This Row],[Partner Start for Delivery Time]],6,2)</f>
        <v>07</v>
      </c>
      <c r="U13421" s="6" t="str">
        <f t="shared" si="2613"/>
        <v>Weekday</v>
      </c>
      <c r="V13421" s="5" t="str">
        <f>MID(Hypermarket_data[[#This Row],[Partner Start for Delivery Time]],12,8)</f>
        <v>16:58:24</v>
      </c>
      <c r="W13421" s="5" t="str">
        <f t="shared" si="2614"/>
        <v>Afternoon</v>
      </c>
      <c r="X13421" s="2" t="s">
        <v>5</v>
      </c>
      <c r="Y13421" s="2">
        <v>5</v>
      </c>
      <c r="Z13421" s="2">
        <v>347</v>
      </c>
      <c r="AA13421" s="2">
        <v>25</v>
      </c>
      <c r="AB13421" s="2">
        <v>54</v>
      </c>
      <c r="AC13421" s="2">
        <f t="shared" si="2615"/>
        <v>372</v>
      </c>
      <c r="AD13421" t="str">
        <f t="shared" si="2616"/>
        <v>yes</v>
      </c>
      <c r="AE13421" s="7">
        <f>Hypermarket_data[[#This Row],[Partner store reach time slot]]-Hypermarket_data[[#This Row],[Order time slot]]</f>
        <v>2.5118287037035891E-3</v>
      </c>
      <c r="AF13421" s="8">
        <f t="shared" si="2619"/>
        <v>2.0115856481481842E-3</v>
      </c>
      <c r="AG13421" s="8">
        <f t="shared" si="2622"/>
        <v>0</v>
      </c>
      <c r="AH13421" s="2">
        <f t="shared" si="2617"/>
        <v>11</v>
      </c>
      <c r="AI13421">
        <f>Hypermarket_data[[#This Row],[Completed Time slot]]-Hypermarket_data[[#This Row],[Order time slot]]</f>
        <v>4.5234143518517733E-3</v>
      </c>
      <c r="AJ13421">
        <f>Hypermarket_data[[#This Row],[Product Amount]]-Hypermarket_data[[#This Row],[Discount]]</f>
        <v>293</v>
      </c>
    </row>
    <row r="13422" spans="1:36">
      <c r="A13422" s="2" t="s">
        <v>68050</v>
      </c>
      <c r="B13422" s="2" t="str">
        <f t="shared" si="2610"/>
        <v>2021-07-13</v>
      </c>
      <c r="C13422" s="2" t="str">
        <f>TEXT(Hypermarket_data[[#This Row],[Order Month]],"dddd")</f>
        <v>Tuesday</v>
      </c>
      <c r="D13422" s="2" t="str">
        <f>LEFT(Hypermarket_data[[#This Row],[Order Timestamp]],7)</f>
        <v>2021-07</v>
      </c>
      <c r="E13422" s="2" t="str">
        <f>TEXT(Hypermarket_data[[#This Row],[Order Month]],"mmmm")</f>
        <v>July</v>
      </c>
      <c r="F13422" s="2" t="str">
        <f>MID(Hypermarket_data[[#This Row],[Order Timestamp]],12,12)</f>
        <v>20:11:31.898</v>
      </c>
      <c r="G13422" s="3" t="str">
        <f>MID(Hypermarket_data[[#This Row],[Order Timestamp]],12,8)</f>
        <v>20:11:31</v>
      </c>
      <c r="H13422" s="3" t="str">
        <f t="shared" si="2611"/>
        <v>Night</v>
      </c>
      <c r="I13422" s="2" t="s">
        <v>67995</v>
      </c>
      <c r="J13422" s="2" t="s">
        <v>51</v>
      </c>
      <c r="K13422" s="2" t="s">
        <v>51</v>
      </c>
      <c r="L13422" s="2">
        <v>293674</v>
      </c>
      <c r="M13422" t="s">
        <v>68051</v>
      </c>
      <c r="N13422" s="2" t="s">
        <v>68052</v>
      </c>
      <c r="O13422" s="5" t="str">
        <f t="shared" si="2618"/>
        <v>20:18:02.133</v>
      </c>
      <c r="P13422" s="2" t="s">
        <v>68053</v>
      </c>
      <c r="Q13422" s="5" t="str">
        <f>MID(Hypermarket_data[[#This Row],[Partner Start for Delivery Time]],12,8)</f>
        <v>20:20:41</v>
      </c>
      <c r="R13422" s="2" t="s">
        <v>68054</v>
      </c>
      <c r="S13422" s="6">
        <f t="shared" si="2612"/>
        <v>44390.861691111109</v>
      </c>
      <c r="T13422" s="6" t="str">
        <f>MID(Hypermarket_data[[#This Row],[Partner Start for Delivery Time]],6,2)</f>
        <v>07</v>
      </c>
      <c r="U13422" s="6" t="str">
        <f t="shared" si="2613"/>
        <v>Weekday</v>
      </c>
      <c r="V13422" s="5" t="str">
        <f>MID(Hypermarket_data[[#This Row],[Partner Start for Delivery Time]],12,8)</f>
        <v>20:20:41</v>
      </c>
      <c r="W13422" s="5" t="str">
        <f t="shared" si="2614"/>
        <v>Night</v>
      </c>
      <c r="X13422" s="2" t="s">
        <v>5</v>
      </c>
      <c r="Y13422" s="2">
        <v>5</v>
      </c>
      <c r="Z13422" s="2">
        <v>423</v>
      </c>
      <c r="AA13422" s="2">
        <v>0</v>
      </c>
      <c r="AB13422" s="2">
        <v>45</v>
      </c>
      <c r="AC13422" s="2">
        <f t="shared" si="2615"/>
        <v>423</v>
      </c>
      <c r="AD13422" t="str">
        <f t="shared" si="2616"/>
        <v>yes</v>
      </c>
      <c r="AE13422" s="7">
        <f>Hypermarket_data[[#This Row],[Partner store reach time slot]]-Hypermarket_data[[#This Row],[Order time slot]]</f>
        <v>4.5166087962964507E-3</v>
      </c>
      <c r="AF13422" s="8">
        <f t="shared" si="2619"/>
        <v>1.8387384259259676E-3</v>
      </c>
      <c r="AG13422" s="8">
        <f t="shared" si="2622"/>
        <v>0</v>
      </c>
      <c r="AH13422" s="2">
        <f t="shared" si="2617"/>
        <v>7</v>
      </c>
      <c r="AI13422">
        <f>Hypermarket_data[[#This Row],[Completed Time slot]]-Hypermarket_data[[#This Row],[Order time slot]]</f>
        <v>6.3553472222224183E-3</v>
      </c>
      <c r="AJ13422">
        <f>Hypermarket_data[[#This Row],[Product Amount]]-Hypermarket_data[[#This Row],[Discount]]</f>
        <v>378</v>
      </c>
    </row>
    <row r="13423" spans="1:36">
      <c r="A13423" s="2" t="s">
        <v>68055</v>
      </c>
      <c r="B13423" s="2" t="str">
        <f t="shared" si="2610"/>
        <v>2021-07-20</v>
      </c>
      <c r="C13423" s="2" t="str">
        <f>TEXT(Hypermarket_data[[#This Row],[Order Month]],"dddd")</f>
        <v>Tuesday</v>
      </c>
      <c r="D13423" s="2" t="str">
        <f>LEFT(Hypermarket_data[[#This Row],[Order Timestamp]],7)</f>
        <v>2021-07</v>
      </c>
      <c r="E13423" s="2" t="str">
        <f>TEXT(Hypermarket_data[[#This Row],[Order Month]],"mmmm")</f>
        <v>July</v>
      </c>
      <c r="F13423" s="2" t="str">
        <f>MID(Hypermarket_data[[#This Row],[Order Timestamp]],12,12)</f>
        <v>18:19:39.249</v>
      </c>
      <c r="G13423" s="3" t="str">
        <f>MID(Hypermarket_data[[#This Row],[Order Timestamp]],12,8)</f>
        <v>18:19:39</v>
      </c>
      <c r="H13423" s="3" t="str">
        <f t="shared" si="2611"/>
        <v>Evening</v>
      </c>
      <c r="I13423" s="2" t="s">
        <v>67995</v>
      </c>
      <c r="J13423" s="2" t="s">
        <v>51</v>
      </c>
      <c r="K13423" s="2" t="s">
        <v>51</v>
      </c>
      <c r="L13423" s="2">
        <v>299160</v>
      </c>
      <c r="M13423" t="s">
        <v>68056</v>
      </c>
      <c r="N13423" s="2" t="s">
        <v>68057</v>
      </c>
      <c r="O13423" s="5" t="str">
        <f t="shared" si="2618"/>
        <v>18:29:12.071</v>
      </c>
      <c r="P13423" s="2" t="s">
        <v>68058</v>
      </c>
      <c r="Q13423" s="5" t="str">
        <f>MID(Hypermarket_data[[#This Row],[Partner Start for Delivery Time]],12,8)</f>
        <v>18:39:21</v>
      </c>
      <c r="R13423" s="2" t="s">
        <v>68059</v>
      </c>
      <c r="S13423" s="6">
        <f t="shared" si="2612"/>
        <v>44397.783563495374</v>
      </c>
      <c r="T13423" s="6" t="str">
        <f>MID(Hypermarket_data[[#This Row],[Partner Start for Delivery Time]],6,2)</f>
        <v>07</v>
      </c>
      <c r="U13423" s="6" t="str">
        <f t="shared" si="2613"/>
        <v>Weekday</v>
      </c>
      <c r="V13423" s="5" t="str">
        <f>MID(Hypermarket_data[[#This Row],[Partner Start for Delivery Time]],12,8)</f>
        <v>18:39:21</v>
      </c>
      <c r="W13423" s="5" t="str">
        <f t="shared" si="2614"/>
        <v>Night</v>
      </c>
      <c r="X13423" s="2" t="s">
        <v>5</v>
      </c>
      <c r="Y13423" s="2">
        <v>5</v>
      </c>
      <c r="Z13423" s="2">
        <v>765</v>
      </c>
      <c r="AA13423" s="2">
        <v>0</v>
      </c>
      <c r="AB13423" s="2">
        <v>122</v>
      </c>
      <c r="AC13423" s="2">
        <f t="shared" si="2615"/>
        <v>765</v>
      </c>
      <c r="AD13423" t="str">
        <f t="shared" si="2616"/>
        <v>yes</v>
      </c>
      <c r="AE13423" s="7">
        <f>Hypermarket_data[[#This Row],[Partner store reach time slot]]-Hypermarket_data[[#This Row],[Order time slot]]</f>
        <v>6.6298842592592555E-3</v>
      </c>
      <c r="AF13423" s="8">
        <f t="shared" si="2619"/>
        <v>7.0477893518519075E-3</v>
      </c>
      <c r="AG13423" s="8">
        <f t="shared" si="2622"/>
        <v>0</v>
      </c>
      <c r="AH13423" s="2">
        <f t="shared" si="2617"/>
        <v>17</v>
      </c>
      <c r="AI13423">
        <f>Hypermarket_data[[#This Row],[Completed Time slot]]-Hypermarket_data[[#This Row],[Order time slot]]</f>
        <v>1.3677673611111163E-2</v>
      </c>
      <c r="AJ13423">
        <f>Hypermarket_data[[#This Row],[Product Amount]]-Hypermarket_data[[#This Row],[Discount]]</f>
        <v>643</v>
      </c>
    </row>
    <row r="13424" spans="1:36">
      <c r="A13424" s="2" t="s">
        <v>68060</v>
      </c>
      <c r="B13424" s="2" t="str">
        <f t="shared" si="2610"/>
        <v>2021-09-11</v>
      </c>
      <c r="C13424" s="2" t="str">
        <f>TEXT(Hypermarket_data[[#This Row],[Order Month]],"dddd")</f>
        <v>Saturday</v>
      </c>
      <c r="D13424" s="2" t="str">
        <f>LEFT(Hypermarket_data[[#This Row],[Order Timestamp]],7)</f>
        <v>2021-09</v>
      </c>
      <c r="E13424" s="2" t="str">
        <f>TEXT(Hypermarket_data[[#This Row],[Order Month]],"mmmm")</f>
        <v>September</v>
      </c>
      <c r="F13424" s="2" t="str">
        <f>MID(Hypermarket_data[[#This Row],[Order Timestamp]],12,12)</f>
        <v>11:09:13.147</v>
      </c>
      <c r="G13424" s="3" t="str">
        <f>MID(Hypermarket_data[[#This Row],[Order Timestamp]],12,8)</f>
        <v>11:09:13</v>
      </c>
      <c r="H13424" s="3" t="str">
        <f t="shared" si="2611"/>
        <v>Morning</v>
      </c>
      <c r="I13424" s="2" t="s">
        <v>67995</v>
      </c>
      <c r="J13424" s="2" t="s">
        <v>51</v>
      </c>
      <c r="K13424" s="2" t="s">
        <v>53</v>
      </c>
      <c r="L13424" s="2">
        <v>345398</v>
      </c>
      <c r="M13424" t="s">
        <v>68061</v>
      </c>
      <c r="N13424" s="2" t="s">
        <v>68062</v>
      </c>
      <c r="O13424" s="5" t="str">
        <f t="shared" si="2618"/>
        <v>11:09:31.730</v>
      </c>
      <c r="P13424" s="2" t="s">
        <v>68063</v>
      </c>
      <c r="Q13424" s="5" t="str">
        <f>MID(Hypermarket_data[[#This Row],[Partner Start for Delivery Time]],12,8)</f>
        <v>11:14:33</v>
      </c>
      <c r="R13424" s="2" t="s">
        <v>68064</v>
      </c>
      <c r="S13424" s="6">
        <f t="shared" si="2612"/>
        <v>44450.474126793983</v>
      </c>
      <c r="T13424" s="6" t="str">
        <f>MID(Hypermarket_data[[#This Row],[Partner Start for Delivery Time]],6,2)</f>
        <v>09</v>
      </c>
      <c r="U13424" s="6" t="str">
        <f t="shared" si="2613"/>
        <v>Weekend</v>
      </c>
      <c r="V13424" s="5" t="str">
        <f>MID(Hypermarket_data[[#This Row],[Partner Start for Delivery Time]],12,8)</f>
        <v>11:14:33</v>
      </c>
      <c r="W13424" s="5" t="str">
        <f t="shared" si="2614"/>
        <v>Morning</v>
      </c>
      <c r="X13424" s="2" t="s">
        <v>5</v>
      </c>
      <c r="Y13424" s="2"/>
      <c r="Z13424" s="2">
        <v>339</v>
      </c>
      <c r="AA13424" s="2">
        <v>25</v>
      </c>
      <c r="AB13424" s="2">
        <v>82</v>
      </c>
      <c r="AC13424" s="2">
        <f t="shared" si="2615"/>
        <v>364</v>
      </c>
      <c r="AD13424" t="str">
        <f t="shared" si="2616"/>
        <v>yes</v>
      </c>
      <c r="AE13424" s="7">
        <f>Hypermarket_data[[#This Row],[Partner store reach time slot]]-Hypermarket_data[[#This Row],[Order time slot]]</f>
        <v>2.1508101851847039E-4</v>
      </c>
      <c r="AF13424" s="8">
        <f t="shared" si="2619"/>
        <v>3.4869212962963525E-3</v>
      </c>
      <c r="AG13424" s="8">
        <f t="shared" si="2622"/>
        <v>0</v>
      </c>
      <c r="AH13424" s="2">
        <f t="shared" si="2617"/>
        <v>4</v>
      </c>
      <c r="AI13424">
        <f>Hypermarket_data[[#This Row],[Completed Time slot]]-Hypermarket_data[[#This Row],[Order time slot]]</f>
        <v>3.7020023148148229E-3</v>
      </c>
      <c r="AJ13424">
        <f>Hypermarket_data[[#This Row],[Product Amount]]-Hypermarket_data[[#This Row],[Discount]]</f>
        <v>257</v>
      </c>
    </row>
    <row r="13425" spans="1:36">
      <c r="A13425" s="2" t="s">
        <v>68065</v>
      </c>
      <c r="B13425" s="2" t="str">
        <f t="shared" si="2610"/>
        <v>2021-09-20</v>
      </c>
      <c r="C13425" s="2" t="str">
        <f>TEXT(Hypermarket_data[[#This Row],[Order Month]],"dddd")</f>
        <v>Monday</v>
      </c>
      <c r="D13425" s="2" t="str">
        <f>LEFT(Hypermarket_data[[#This Row],[Order Timestamp]],7)</f>
        <v>2021-09</v>
      </c>
      <c r="E13425" s="2" t="str">
        <f>TEXT(Hypermarket_data[[#This Row],[Order Month]],"mmmm")</f>
        <v>September</v>
      </c>
      <c r="F13425" s="2" t="str">
        <f>MID(Hypermarket_data[[#This Row],[Order Timestamp]],12,12)</f>
        <v>20:42:33.278</v>
      </c>
      <c r="G13425" s="3" t="str">
        <f>MID(Hypermarket_data[[#This Row],[Order Timestamp]],12,8)</f>
        <v>20:42:33</v>
      </c>
      <c r="H13425" s="3" t="str">
        <f t="shared" si="2611"/>
        <v>Night</v>
      </c>
      <c r="I13425" s="2" t="s">
        <v>67995</v>
      </c>
      <c r="J13425" s="2" t="s">
        <v>51</v>
      </c>
      <c r="K13425" s="2" t="s">
        <v>53</v>
      </c>
      <c r="L13425" s="2">
        <v>358015</v>
      </c>
      <c r="M13425" t="s">
        <v>68066</v>
      </c>
      <c r="N13425" s="2" t="s">
        <v>68067</v>
      </c>
      <c r="O13425" s="5" t="str">
        <f t="shared" si="2618"/>
        <v>20:44:35.296</v>
      </c>
      <c r="P13425" s="2" t="s">
        <v>68068</v>
      </c>
      <c r="Q13425" s="5" t="str">
        <f>MID(Hypermarket_data[[#This Row],[Partner Start for Delivery Time]],12,8)</f>
        <v>20:56:47</v>
      </c>
      <c r="R13425" s="2" t="s">
        <v>68069</v>
      </c>
      <c r="S13425" s="6">
        <f t="shared" si="2612"/>
        <v>44459.878629386571</v>
      </c>
      <c r="T13425" s="6" t="str">
        <f>MID(Hypermarket_data[[#This Row],[Partner Start for Delivery Time]],6,2)</f>
        <v>09</v>
      </c>
      <c r="U13425" s="6" t="str">
        <f t="shared" si="2613"/>
        <v>Weekday</v>
      </c>
      <c r="V13425" s="5" t="str">
        <f>MID(Hypermarket_data[[#This Row],[Partner Start for Delivery Time]],12,8)</f>
        <v>20:56:47</v>
      </c>
      <c r="W13425" s="5" t="str">
        <f t="shared" si="2614"/>
        <v>Night</v>
      </c>
      <c r="X13425" s="2" t="s">
        <v>5</v>
      </c>
      <c r="Y13425" s="2">
        <v>5</v>
      </c>
      <c r="Z13425" s="2">
        <v>477</v>
      </c>
      <c r="AA13425" s="2">
        <v>0</v>
      </c>
      <c r="AB13425" s="2">
        <v>22</v>
      </c>
      <c r="AC13425" s="2">
        <f t="shared" si="2615"/>
        <v>477</v>
      </c>
      <c r="AD13425" t="str">
        <f t="shared" si="2616"/>
        <v>yes</v>
      </c>
      <c r="AE13425" s="7">
        <f>Hypermarket_data[[#This Row],[Partner store reach time slot]]-Hypermarket_data[[#This Row],[Order time slot]]</f>
        <v>1.4122453703704352E-3</v>
      </c>
      <c r="AF13425" s="8">
        <f t="shared" ref="AF13425:AF13435" si="2623">$Q13425-$O13425</f>
        <v>8.468796296296266E-3</v>
      </c>
      <c r="AG13425" s="8">
        <f t="shared" si="2622"/>
        <v>0</v>
      </c>
      <c r="AH13425" s="2">
        <f t="shared" si="2617"/>
        <v>6</v>
      </c>
      <c r="AI13425">
        <f>Hypermarket_data[[#This Row],[Completed Time slot]]-Hypermarket_data[[#This Row],[Order time slot]]</f>
        <v>9.8810416666667011E-3</v>
      </c>
      <c r="AJ13425">
        <f>Hypermarket_data[[#This Row],[Product Amount]]-Hypermarket_data[[#This Row],[Discount]]</f>
        <v>455</v>
      </c>
    </row>
    <row r="13426" spans="1:36">
      <c r="A13426" s="2" t="s">
        <v>68070</v>
      </c>
      <c r="B13426" s="2" t="str">
        <f t="shared" si="2610"/>
        <v>2021-09-26</v>
      </c>
      <c r="C13426" s="2" t="str">
        <f>TEXT(Hypermarket_data[[#This Row],[Order Month]],"dddd")</f>
        <v>Sunday</v>
      </c>
      <c r="D13426" s="2" t="str">
        <f>LEFT(Hypermarket_data[[#This Row],[Order Timestamp]],7)</f>
        <v>2021-09</v>
      </c>
      <c r="E13426" s="2" t="str">
        <f>TEXT(Hypermarket_data[[#This Row],[Order Month]],"mmmm")</f>
        <v>September</v>
      </c>
      <c r="F13426" s="2" t="str">
        <f>MID(Hypermarket_data[[#This Row],[Order Timestamp]],12,12)</f>
        <v>00:15:03.554</v>
      </c>
      <c r="G13426" s="3" t="str">
        <f>MID(Hypermarket_data[[#This Row],[Order Timestamp]],12,8)</f>
        <v>00:15:03</v>
      </c>
      <c r="H13426" s="3" t="str">
        <f t="shared" si="2611"/>
        <v>Late night</v>
      </c>
      <c r="I13426" s="2" t="s">
        <v>67995</v>
      </c>
      <c r="J13426" s="2" t="s">
        <v>51</v>
      </c>
      <c r="K13426" s="2" t="s">
        <v>53</v>
      </c>
      <c r="L13426" s="2">
        <v>364863</v>
      </c>
      <c r="M13426" t="s">
        <v>68071</v>
      </c>
      <c r="N13426" s="2" t="s">
        <v>68072</v>
      </c>
      <c r="O13426" s="5" t="str">
        <f t="shared" si="2618"/>
        <v>00:16:52.201</v>
      </c>
      <c r="P13426" s="2" t="s">
        <v>68073</v>
      </c>
      <c r="Q13426" s="5" t="str">
        <f>MID(Hypermarket_data[[#This Row],[Partner Start for Delivery Time]],12,8)</f>
        <v>00:23:14</v>
      </c>
      <c r="R13426" s="2" t="s">
        <v>68074</v>
      </c>
      <c r="S13426" s="6">
        <f t="shared" si="2612"/>
        <v>44465.01931369213</v>
      </c>
      <c r="T13426" s="6" t="str">
        <f>MID(Hypermarket_data[[#This Row],[Partner Start for Delivery Time]],6,2)</f>
        <v>09</v>
      </c>
      <c r="U13426" s="6" t="str">
        <f t="shared" si="2613"/>
        <v>Weekend</v>
      </c>
      <c r="V13426" s="5" t="str">
        <f>MID(Hypermarket_data[[#This Row],[Partner Start for Delivery Time]],12,8)</f>
        <v>00:23:14</v>
      </c>
      <c r="W13426" s="5" t="str">
        <f t="shared" si="2614"/>
        <v>Late night</v>
      </c>
      <c r="X13426" s="2" t="s">
        <v>5</v>
      </c>
      <c r="Y13426" s="2"/>
      <c r="Z13426" s="2">
        <v>479</v>
      </c>
      <c r="AA13426" s="2">
        <v>0</v>
      </c>
      <c r="AB13426" s="2">
        <v>60</v>
      </c>
      <c r="AC13426" s="2">
        <f t="shared" si="2615"/>
        <v>479</v>
      </c>
      <c r="AD13426" t="str">
        <f t="shared" si="2616"/>
        <v>yes</v>
      </c>
      <c r="AE13426" s="7">
        <f>Hypermarket_data[[#This Row],[Partner store reach time slot]]-Hypermarket_data[[#This Row],[Order time slot]]</f>
        <v>1.2574884259259275E-3</v>
      </c>
      <c r="AF13426" s="8">
        <f t="shared" si="2623"/>
        <v>4.4189699074074097E-3</v>
      </c>
      <c r="AG13426" s="8">
        <f t="shared" si="2622"/>
        <v>0</v>
      </c>
      <c r="AH13426" s="2">
        <f t="shared" si="2617"/>
        <v>11</v>
      </c>
      <c r="AI13426">
        <f>Hypermarket_data[[#This Row],[Completed Time slot]]-Hypermarket_data[[#This Row],[Order time slot]]</f>
        <v>5.6764583333333372E-3</v>
      </c>
      <c r="AJ13426">
        <f>Hypermarket_data[[#This Row],[Product Amount]]-Hypermarket_data[[#This Row],[Discount]]</f>
        <v>419</v>
      </c>
    </row>
    <row r="13427" spans="1:36">
      <c r="A13427" s="2" t="s">
        <v>68075</v>
      </c>
      <c r="B13427" s="2" t="str">
        <f t="shared" si="2610"/>
        <v>2021-02-08</v>
      </c>
      <c r="C13427" s="2" t="str">
        <f>TEXT(Hypermarket_data[[#This Row],[Order Month]],"dddd")</f>
        <v>Monday</v>
      </c>
      <c r="D13427" s="2" t="str">
        <f>LEFT(Hypermarket_data[[#This Row],[Order Timestamp]],7)</f>
        <v>2021-02</v>
      </c>
      <c r="E13427" s="2" t="str">
        <f>TEXT(Hypermarket_data[[#This Row],[Order Month]],"mmmm")</f>
        <v>February</v>
      </c>
      <c r="F13427" s="2" t="str">
        <f>MID(Hypermarket_data[[#This Row],[Order Timestamp]],12,12)</f>
        <v>20:47:37.551</v>
      </c>
      <c r="G13427" s="3" t="str">
        <f>MID(Hypermarket_data[[#This Row],[Order Timestamp]],12,8)</f>
        <v>20:47:37</v>
      </c>
      <c r="H13427" s="3" t="str">
        <f t="shared" si="2611"/>
        <v>Night</v>
      </c>
      <c r="I13427" s="2" t="s">
        <v>68076</v>
      </c>
      <c r="J13427" s="2" t="s">
        <v>51</v>
      </c>
      <c r="K13427" s="2" t="s">
        <v>51</v>
      </c>
      <c r="L13427" s="2">
        <v>185598</v>
      </c>
      <c r="M13427" t="s">
        <v>674</v>
      </c>
      <c r="N13427" s="2" t="s">
        <v>68077</v>
      </c>
      <c r="O13427" s="5" t="str">
        <f t="shared" si="2618"/>
        <v>20:50:14.588</v>
      </c>
      <c r="P13427" s="2" t="s">
        <v>68078</v>
      </c>
      <c r="Q13427" s="5" t="str">
        <f>MID(Hypermarket_data[[#This Row],[Partner Start for Delivery Time]],12,8)</f>
        <v>20:51:47</v>
      </c>
      <c r="R13427" s="2" t="s">
        <v>68079</v>
      </c>
      <c r="S13427" s="6">
        <f t="shared" si="2612"/>
        <v>44235.875047951391</v>
      </c>
      <c r="T13427" s="6" t="str">
        <f>MID(Hypermarket_data[[#This Row],[Partner Start for Delivery Time]],6,2)</f>
        <v>02</v>
      </c>
      <c r="U13427" s="6" t="str">
        <f t="shared" si="2613"/>
        <v>Weekday</v>
      </c>
      <c r="V13427" s="5" t="str">
        <f>MID(Hypermarket_data[[#This Row],[Partner Start for Delivery Time]],12,8)</f>
        <v>20:51:47</v>
      </c>
      <c r="W13427" s="5" t="str">
        <f t="shared" si="2614"/>
        <v>Night</v>
      </c>
      <c r="X13427" s="2" t="s">
        <v>5</v>
      </c>
      <c r="Y13427" s="2">
        <v>5</v>
      </c>
      <c r="Z13427" s="2">
        <v>120</v>
      </c>
      <c r="AA13427" s="2">
        <v>30</v>
      </c>
      <c r="AB13427" s="2">
        <v>0</v>
      </c>
      <c r="AC13427" s="2">
        <f t="shared" si="2615"/>
        <v>150</v>
      </c>
      <c r="AD13427" t="str">
        <f t="shared" si="2616"/>
        <v>yes</v>
      </c>
      <c r="AE13427" s="7">
        <f>Hypermarket_data[[#This Row],[Partner store reach time slot]]-Hypermarket_data[[#This Row],[Order time slot]]</f>
        <v>1.8175578703705231E-3</v>
      </c>
      <c r="AF13427" s="8">
        <f t="shared" si="2623"/>
        <v>1.0695833333331795E-3</v>
      </c>
      <c r="AG13427" s="8">
        <f t="shared" si="2622"/>
        <v>0</v>
      </c>
      <c r="AH13427" s="2">
        <f t="shared" si="2617"/>
        <v>1</v>
      </c>
      <c r="AI13427">
        <f>Hypermarket_data[[#This Row],[Completed Time slot]]-Hypermarket_data[[#This Row],[Order time slot]]</f>
        <v>2.8871412037037025E-3</v>
      </c>
      <c r="AJ13427">
        <f>Hypermarket_data[[#This Row],[Product Amount]]-Hypermarket_data[[#This Row],[Discount]]</f>
        <v>120</v>
      </c>
    </row>
    <row r="13428" spans="1:36">
      <c r="A13428" s="2" t="s">
        <v>68080</v>
      </c>
      <c r="B13428" s="2" t="str">
        <f t="shared" si="2610"/>
        <v>2021-02-11</v>
      </c>
      <c r="C13428" s="2" t="str">
        <f>TEXT(Hypermarket_data[[#This Row],[Order Month]],"dddd")</f>
        <v>Thursday</v>
      </c>
      <c r="D13428" s="2" t="str">
        <f>LEFT(Hypermarket_data[[#This Row],[Order Timestamp]],7)</f>
        <v>2021-02</v>
      </c>
      <c r="E13428" s="2" t="str">
        <f>TEXT(Hypermarket_data[[#This Row],[Order Month]],"mmmm")</f>
        <v>February</v>
      </c>
      <c r="F13428" s="2" t="str">
        <f>MID(Hypermarket_data[[#This Row],[Order Timestamp]],12,12)</f>
        <v>14:37:41.544</v>
      </c>
      <c r="G13428" s="3" t="str">
        <f>MID(Hypermarket_data[[#This Row],[Order Timestamp]],12,8)</f>
        <v>14:37:41</v>
      </c>
      <c r="H13428" s="3" t="str">
        <f t="shared" si="2611"/>
        <v>Afternoon</v>
      </c>
      <c r="I13428" s="2" t="s">
        <v>68076</v>
      </c>
      <c r="J13428" s="2" t="s">
        <v>51</v>
      </c>
      <c r="K13428" s="2" t="s">
        <v>51</v>
      </c>
      <c r="L13428" s="2">
        <v>186996</v>
      </c>
      <c r="M13428" t="s">
        <v>68081</v>
      </c>
      <c r="N13428" s="2" t="s">
        <v>68082</v>
      </c>
      <c r="O13428" s="5" t="str">
        <f t="shared" si="2618"/>
        <v>14:38:17.608</v>
      </c>
      <c r="P13428" s="2" t="s">
        <v>68083</v>
      </c>
      <c r="Q13428" s="5" t="str">
        <f>MID(Hypermarket_data[[#This Row],[Partner Start for Delivery Time]],12,8)</f>
        <v>14:40:58</v>
      </c>
      <c r="R13428" s="2" t="s">
        <v>68084</v>
      </c>
      <c r="S13428" s="6">
        <f t="shared" si="2612"/>
        <v>44238.616512928238</v>
      </c>
      <c r="T13428" s="6" t="str">
        <f>MID(Hypermarket_data[[#This Row],[Partner Start for Delivery Time]],6,2)</f>
        <v>02</v>
      </c>
      <c r="U13428" s="6" t="str">
        <f t="shared" si="2613"/>
        <v>Weekday</v>
      </c>
      <c r="V13428" s="5" t="str">
        <f>MID(Hypermarket_data[[#This Row],[Partner Start for Delivery Time]],12,8)</f>
        <v>14:40:58</v>
      </c>
      <c r="W13428" s="5" t="str">
        <f t="shared" si="2614"/>
        <v>Afternoon</v>
      </c>
      <c r="X13428" s="2" t="s">
        <v>5</v>
      </c>
      <c r="Y13428" s="2">
        <v>5</v>
      </c>
      <c r="Z13428" s="2">
        <v>230</v>
      </c>
      <c r="AA13428" s="2">
        <v>30</v>
      </c>
      <c r="AB13428" s="2">
        <v>0</v>
      </c>
      <c r="AC13428" s="2">
        <f t="shared" si="2615"/>
        <v>260</v>
      </c>
      <c r="AD13428" t="str">
        <f t="shared" si="2616"/>
        <v>yes</v>
      </c>
      <c r="AE13428" s="7">
        <f>Hypermarket_data[[#This Row],[Partner store reach time slot]]-Hypermarket_data[[#This Row],[Order time slot]]</f>
        <v>4.1740740740747739E-4</v>
      </c>
      <c r="AF13428" s="8">
        <f t="shared" si="2623"/>
        <v>1.856388888888838E-3</v>
      </c>
      <c r="AG13428" s="8">
        <f t="shared" si="2622"/>
        <v>0</v>
      </c>
      <c r="AH13428" s="2">
        <f t="shared" si="2617"/>
        <v>2</v>
      </c>
      <c r="AI13428">
        <f>Hypermarket_data[[#This Row],[Completed Time slot]]-Hypermarket_data[[#This Row],[Order time slot]]</f>
        <v>2.2737962962963154E-3</v>
      </c>
      <c r="AJ13428">
        <f>Hypermarket_data[[#This Row],[Product Amount]]-Hypermarket_data[[#This Row],[Discount]]</f>
        <v>230</v>
      </c>
    </row>
    <row r="13429" spans="1:36">
      <c r="A13429" s="2" t="s">
        <v>68085</v>
      </c>
      <c r="B13429" s="2" t="str">
        <f t="shared" si="2610"/>
        <v>2021-02-12</v>
      </c>
      <c r="C13429" s="2" t="str">
        <f>TEXT(Hypermarket_data[[#This Row],[Order Month]],"dddd")</f>
        <v>Friday</v>
      </c>
      <c r="D13429" s="2" t="str">
        <f>LEFT(Hypermarket_data[[#This Row],[Order Timestamp]],7)</f>
        <v>2021-02</v>
      </c>
      <c r="E13429" s="2" t="str">
        <f>TEXT(Hypermarket_data[[#This Row],[Order Month]],"mmmm")</f>
        <v>February</v>
      </c>
      <c r="F13429" s="2" t="str">
        <f>MID(Hypermarket_data[[#This Row],[Order Timestamp]],12,12)</f>
        <v>17:00:21.929</v>
      </c>
      <c r="G13429" s="3" t="str">
        <f>MID(Hypermarket_data[[#This Row],[Order Timestamp]],12,8)</f>
        <v>17:00:21</v>
      </c>
      <c r="H13429" s="3" t="str">
        <f t="shared" si="2611"/>
        <v>Evening</v>
      </c>
      <c r="I13429" s="2" t="s">
        <v>68076</v>
      </c>
      <c r="J13429" s="2" t="s">
        <v>51</v>
      </c>
      <c r="K13429" s="2" t="s">
        <v>51</v>
      </c>
      <c r="L13429" s="2">
        <v>187574</v>
      </c>
      <c r="M13429" t="s">
        <v>8399</v>
      </c>
      <c r="N13429" s="2" t="s">
        <v>68086</v>
      </c>
      <c r="O13429" s="5" t="str">
        <f t="shared" si="2618"/>
        <v>17:00:48.388</v>
      </c>
      <c r="P13429" s="2" t="s">
        <v>68087</v>
      </c>
      <c r="Q13429" s="5" t="str">
        <f>MID(Hypermarket_data[[#This Row],[Partner Start for Delivery Time]],12,8)</f>
        <v>17:14:44</v>
      </c>
      <c r="R13429" s="2" t="s">
        <v>68088</v>
      </c>
      <c r="S13429" s="6">
        <f t="shared" si="2612"/>
        <v>44239.722403414351</v>
      </c>
      <c r="T13429" s="6" t="str">
        <f>MID(Hypermarket_data[[#This Row],[Partner Start for Delivery Time]],6,2)</f>
        <v>02</v>
      </c>
      <c r="U13429" s="6" t="str">
        <f t="shared" si="2613"/>
        <v>Weekday</v>
      </c>
      <c r="V13429" s="5" t="str">
        <f>MID(Hypermarket_data[[#This Row],[Partner Start for Delivery Time]],12,8)</f>
        <v>17:14:44</v>
      </c>
      <c r="W13429" s="5" t="str">
        <f t="shared" si="2614"/>
        <v>Night</v>
      </c>
      <c r="X13429" s="2" t="s">
        <v>5</v>
      </c>
      <c r="Y13429" s="2">
        <v>5</v>
      </c>
      <c r="Z13429" s="2">
        <v>165</v>
      </c>
      <c r="AA13429" s="2">
        <v>30</v>
      </c>
      <c r="AB13429" s="2">
        <v>0</v>
      </c>
      <c r="AC13429" s="2">
        <f t="shared" si="2615"/>
        <v>195</v>
      </c>
      <c r="AD13429" t="str">
        <f t="shared" si="2616"/>
        <v>yes</v>
      </c>
      <c r="AE13429" s="7">
        <f>Hypermarket_data[[#This Row],[Partner store reach time slot]]-Hypermarket_data[[#This Row],[Order time slot]]</f>
        <v>3.0623842592580885E-4</v>
      </c>
      <c r="AF13429" s="8">
        <f t="shared" si="2623"/>
        <v>9.6714351851852065E-3</v>
      </c>
      <c r="AG13429" s="8">
        <f t="shared" si="2622"/>
        <v>0</v>
      </c>
      <c r="AH13429" s="2">
        <f t="shared" si="2617"/>
        <v>1</v>
      </c>
      <c r="AI13429">
        <f>Hypermarket_data[[#This Row],[Completed Time slot]]-Hypermarket_data[[#This Row],[Order time slot]]</f>
        <v>9.9776736111110154E-3</v>
      </c>
      <c r="AJ13429">
        <f>Hypermarket_data[[#This Row],[Product Amount]]-Hypermarket_data[[#This Row],[Discount]]</f>
        <v>165</v>
      </c>
    </row>
    <row r="13430" spans="1:36">
      <c r="A13430" s="2" t="s">
        <v>68089</v>
      </c>
      <c r="B13430" s="2" t="str">
        <f t="shared" si="2610"/>
        <v>2021-02-19</v>
      </c>
      <c r="C13430" s="2" t="str">
        <f>TEXT(Hypermarket_data[[#This Row],[Order Month]],"dddd")</f>
        <v>Friday</v>
      </c>
      <c r="D13430" s="2" t="str">
        <f>LEFT(Hypermarket_data[[#This Row],[Order Timestamp]],7)</f>
        <v>2021-02</v>
      </c>
      <c r="E13430" s="2" t="str">
        <f>TEXT(Hypermarket_data[[#This Row],[Order Month]],"mmmm")</f>
        <v>February</v>
      </c>
      <c r="F13430" s="2" t="str">
        <f>MID(Hypermarket_data[[#This Row],[Order Timestamp]],12,12)</f>
        <v>14:19:06.379</v>
      </c>
      <c r="G13430" s="3" t="str">
        <f>MID(Hypermarket_data[[#This Row],[Order Timestamp]],12,8)</f>
        <v>14:19:06</v>
      </c>
      <c r="H13430" s="3" t="str">
        <f t="shared" si="2611"/>
        <v>Afternoon</v>
      </c>
      <c r="I13430" s="2" t="s">
        <v>68076</v>
      </c>
      <c r="J13430" s="2" t="s">
        <v>51</v>
      </c>
      <c r="K13430" s="2" t="s">
        <v>51</v>
      </c>
      <c r="L13430" s="2">
        <v>191092</v>
      </c>
      <c r="M13430" t="s">
        <v>68090</v>
      </c>
      <c r="N13430" s="2" t="s">
        <v>68091</v>
      </c>
      <c r="O13430" s="5" t="str">
        <f t="shared" si="2618"/>
        <v>14:19:30.285</v>
      </c>
      <c r="P13430" s="2" t="s">
        <v>68092</v>
      </c>
      <c r="Q13430" s="5" t="str">
        <f>MID(Hypermarket_data[[#This Row],[Partner Start for Delivery Time]],12,8)</f>
        <v>14:21:41</v>
      </c>
      <c r="R13430" s="2" t="s">
        <v>68093</v>
      </c>
      <c r="S13430" s="6">
        <f t="shared" si="2612"/>
        <v>44246.603359814813</v>
      </c>
      <c r="T13430" s="6" t="str">
        <f>MID(Hypermarket_data[[#This Row],[Partner Start for Delivery Time]],6,2)</f>
        <v>02</v>
      </c>
      <c r="U13430" s="6" t="str">
        <f t="shared" si="2613"/>
        <v>Weekday</v>
      </c>
      <c r="V13430" s="5" t="str">
        <f>MID(Hypermarket_data[[#This Row],[Partner Start for Delivery Time]],12,8)</f>
        <v>14:21:41</v>
      </c>
      <c r="W13430" s="5" t="str">
        <f t="shared" si="2614"/>
        <v>Afternoon</v>
      </c>
      <c r="X13430" s="2" t="s">
        <v>5</v>
      </c>
      <c r="Y13430" s="2">
        <v>5</v>
      </c>
      <c r="Z13430" s="2">
        <v>353</v>
      </c>
      <c r="AA13430" s="2">
        <v>25</v>
      </c>
      <c r="AB13430" s="2">
        <v>0</v>
      </c>
      <c r="AC13430" s="2">
        <f t="shared" si="2615"/>
        <v>378</v>
      </c>
      <c r="AD13430" t="str">
        <f t="shared" si="2616"/>
        <v>yes</v>
      </c>
      <c r="AE13430" s="7">
        <f>Hypermarket_data[[#This Row],[Partner store reach time slot]]-Hypermarket_data[[#This Row],[Order time slot]]</f>
        <v>2.7668981481476784E-4</v>
      </c>
      <c r="AF13430" s="8">
        <f t="shared" si="2623"/>
        <v>1.5129050925926091E-3</v>
      </c>
      <c r="AG13430" s="8">
        <f t="shared" si="2622"/>
        <v>0</v>
      </c>
      <c r="AH13430" s="2">
        <f t="shared" si="2617"/>
        <v>2</v>
      </c>
      <c r="AI13430">
        <f>Hypermarket_data[[#This Row],[Completed Time slot]]-Hypermarket_data[[#This Row],[Order time slot]]</f>
        <v>1.7895949074073769E-3</v>
      </c>
      <c r="AJ13430">
        <f>Hypermarket_data[[#This Row],[Product Amount]]-Hypermarket_data[[#This Row],[Discount]]</f>
        <v>353</v>
      </c>
    </row>
    <row r="13431" spans="1:36">
      <c r="A13431" s="2" t="s">
        <v>68094</v>
      </c>
      <c r="B13431" s="2" t="str">
        <f t="shared" si="2610"/>
        <v>2021-02-28</v>
      </c>
      <c r="C13431" s="2" t="str">
        <f>TEXT(Hypermarket_data[[#This Row],[Order Month]],"dddd")</f>
        <v>Sunday</v>
      </c>
      <c r="D13431" s="2" t="str">
        <f>LEFT(Hypermarket_data[[#This Row],[Order Timestamp]],7)</f>
        <v>2021-02</v>
      </c>
      <c r="E13431" s="2" t="str">
        <f>TEXT(Hypermarket_data[[#This Row],[Order Month]],"mmmm")</f>
        <v>February</v>
      </c>
      <c r="F13431" s="2" t="str">
        <f>MID(Hypermarket_data[[#This Row],[Order Timestamp]],12,12)</f>
        <v>18:54:35.582</v>
      </c>
      <c r="G13431" s="3" t="str">
        <f>MID(Hypermarket_data[[#This Row],[Order Timestamp]],12,8)</f>
        <v>18:54:35</v>
      </c>
      <c r="H13431" s="3" t="str">
        <f t="shared" si="2611"/>
        <v>Evening</v>
      </c>
      <c r="I13431" s="2" t="s">
        <v>68076</v>
      </c>
      <c r="J13431" s="2" t="s">
        <v>51</v>
      </c>
      <c r="K13431" s="2" t="s">
        <v>51</v>
      </c>
      <c r="L13431" s="2">
        <v>195967</v>
      </c>
      <c r="M13431" t="s">
        <v>68095</v>
      </c>
      <c r="N13431" s="2" t="s">
        <v>68096</v>
      </c>
      <c r="O13431" s="5" t="str">
        <f t="shared" si="2618"/>
        <v>18:55:06.315</v>
      </c>
      <c r="P13431" s="2" t="s">
        <v>68097</v>
      </c>
      <c r="Q13431" s="5" t="str">
        <f>MID(Hypermarket_data[[#This Row],[Partner Start for Delivery Time]],12,8)</f>
        <v>18:57:11</v>
      </c>
      <c r="R13431" s="2" t="s">
        <v>68098</v>
      </c>
      <c r="S13431" s="6">
        <f t="shared" si="2612"/>
        <v>44255.794538703703</v>
      </c>
      <c r="T13431" s="6" t="str">
        <f>MID(Hypermarket_data[[#This Row],[Partner Start for Delivery Time]],6,2)</f>
        <v>02</v>
      </c>
      <c r="U13431" s="6" t="str">
        <f t="shared" si="2613"/>
        <v>Weekend</v>
      </c>
      <c r="V13431" s="5" t="str">
        <f>MID(Hypermarket_data[[#This Row],[Partner Start for Delivery Time]],12,8)</f>
        <v>18:57:11</v>
      </c>
      <c r="W13431" s="5" t="str">
        <f t="shared" si="2614"/>
        <v>Night</v>
      </c>
      <c r="X13431" s="2" t="s">
        <v>5</v>
      </c>
      <c r="Y13431" s="2">
        <v>5</v>
      </c>
      <c r="Z13431" s="2">
        <v>500</v>
      </c>
      <c r="AA13431" s="2">
        <v>25</v>
      </c>
      <c r="AB13431" s="2">
        <v>0</v>
      </c>
      <c r="AC13431" s="2">
        <f t="shared" si="2615"/>
        <v>525</v>
      </c>
      <c r="AD13431" t="str">
        <f t="shared" si="2616"/>
        <v>yes</v>
      </c>
      <c r="AE13431" s="7">
        <f>Hypermarket_data[[#This Row],[Partner store reach time slot]]-Hypermarket_data[[#This Row],[Order time slot]]</f>
        <v>3.5570601851853123E-4</v>
      </c>
      <c r="AF13431" s="8">
        <f t="shared" si="2623"/>
        <v>1.443113425925846E-3</v>
      </c>
      <c r="AG13431" s="8">
        <f t="shared" si="2622"/>
        <v>0</v>
      </c>
      <c r="AH13431" s="2">
        <f t="shared" si="2617"/>
        <v>2</v>
      </c>
      <c r="AI13431">
        <f>Hypermarket_data[[#This Row],[Completed Time slot]]-Hypermarket_data[[#This Row],[Order time slot]]</f>
        <v>1.7988194444443772E-3</v>
      </c>
      <c r="AJ13431">
        <f>Hypermarket_data[[#This Row],[Product Amount]]-Hypermarket_data[[#This Row],[Discount]]</f>
        <v>500</v>
      </c>
    </row>
    <row r="13432" spans="1:36">
      <c r="A13432" s="2" t="s">
        <v>68099</v>
      </c>
      <c r="B13432" s="2" t="str">
        <f t="shared" si="2610"/>
        <v>2021-03-01</v>
      </c>
      <c r="C13432" s="2" t="str">
        <f>TEXT(Hypermarket_data[[#This Row],[Order Month]],"dddd")</f>
        <v>Monday</v>
      </c>
      <c r="D13432" s="2" t="str">
        <f>LEFT(Hypermarket_data[[#This Row],[Order Timestamp]],7)</f>
        <v>2021-03</v>
      </c>
      <c r="E13432" s="2" t="str">
        <f>TEXT(Hypermarket_data[[#This Row],[Order Month]],"mmmm")</f>
        <v>March</v>
      </c>
      <c r="F13432" s="2" t="str">
        <f>MID(Hypermarket_data[[#This Row],[Order Timestamp]],12,12)</f>
        <v>21:35:53.910</v>
      </c>
      <c r="G13432" s="3" t="str">
        <f>MID(Hypermarket_data[[#This Row],[Order Timestamp]],12,8)</f>
        <v>21:35:53</v>
      </c>
      <c r="H13432" s="3" t="str">
        <f t="shared" si="2611"/>
        <v>Night</v>
      </c>
      <c r="I13432" s="2" t="s">
        <v>68076</v>
      </c>
      <c r="J13432" s="2" t="s">
        <v>51</v>
      </c>
      <c r="K13432" s="2" t="s">
        <v>51</v>
      </c>
      <c r="L13432" s="2">
        <v>196598</v>
      </c>
      <c r="M13432" t="s">
        <v>68100</v>
      </c>
      <c r="N13432" s="2" t="s">
        <v>68101</v>
      </c>
      <c r="O13432" s="5" t="str">
        <f t="shared" si="2618"/>
        <v>21:36:22.412</v>
      </c>
      <c r="P13432" s="2" t="s">
        <v>68102</v>
      </c>
      <c r="Q13432" s="5" t="str">
        <f>MID(Hypermarket_data[[#This Row],[Partner Start for Delivery Time]],12,8)</f>
        <v>21:55:42</v>
      </c>
      <c r="R13432" s="2" t="s">
        <v>68103</v>
      </c>
      <c r="S13432" s="6">
        <f t="shared" si="2612"/>
        <v>44256.918234259261</v>
      </c>
      <c r="T13432" s="6" t="str">
        <f>MID(Hypermarket_data[[#This Row],[Partner Start for Delivery Time]],6,2)</f>
        <v>03</v>
      </c>
      <c r="U13432" s="6" t="str">
        <f t="shared" si="2613"/>
        <v>Weekday</v>
      </c>
      <c r="V13432" s="5" t="str">
        <f>MID(Hypermarket_data[[#This Row],[Partner Start for Delivery Time]],12,8)</f>
        <v>21:55:42</v>
      </c>
      <c r="W13432" s="5" t="str">
        <f t="shared" si="2614"/>
        <v>Night</v>
      </c>
      <c r="X13432" s="2" t="s">
        <v>5</v>
      </c>
      <c r="Y13432" s="2">
        <v>5</v>
      </c>
      <c r="Z13432" s="2">
        <v>858</v>
      </c>
      <c r="AA13432" s="2">
        <v>25</v>
      </c>
      <c r="AB13432" s="2">
        <v>0</v>
      </c>
      <c r="AC13432" s="2">
        <f t="shared" si="2615"/>
        <v>883</v>
      </c>
      <c r="AD13432" t="str">
        <f t="shared" si="2616"/>
        <v>yes</v>
      </c>
      <c r="AE13432" s="7">
        <f>Hypermarket_data[[#This Row],[Partner store reach time slot]]-Hypermarket_data[[#This Row],[Order time slot]]</f>
        <v>3.298842592591722E-4</v>
      </c>
      <c r="AF13432" s="8">
        <f t="shared" si="2623"/>
        <v>1.3421157407407569E-2</v>
      </c>
      <c r="AG13432" s="8">
        <f t="shared" si="2622"/>
        <v>0</v>
      </c>
      <c r="AH13432" s="2">
        <f t="shared" si="2617"/>
        <v>8</v>
      </c>
      <c r="AI13432">
        <f>Hypermarket_data[[#This Row],[Completed Time slot]]-Hypermarket_data[[#This Row],[Order time slot]]</f>
        <v>1.3751041666666741E-2</v>
      </c>
      <c r="AJ13432">
        <f>Hypermarket_data[[#This Row],[Product Amount]]-Hypermarket_data[[#This Row],[Discount]]</f>
        <v>858</v>
      </c>
    </row>
    <row r="13433" spans="1:36">
      <c r="A13433" s="2" t="s">
        <v>68104</v>
      </c>
      <c r="B13433" s="2" t="str">
        <f t="shared" si="2610"/>
        <v>2021-03-03</v>
      </c>
      <c r="C13433" s="2" t="str">
        <f>TEXT(Hypermarket_data[[#This Row],[Order Month]],"dddd")</f>
        <v>Wednesday</v>
      </c>
      <c r="D13433" s="2" t="str">
        <f>LEFT(Hypermarket_data[[#This Row],[Order Timestamp]],7)</f>
        <v>2021-03</v>
      </c>
      <c r="E13433" s="2" t="str">
        <f>TEXT(Hypermarket_data[[#This Row],[Order Month]],"mmmm")</f>
        <v>March</v>
      </c>
      <c r="F13433" s="2" t="str">
        <f>MID(Hypermarket_data[[#This Row],[Order Timestamp]],12,12)</f>
        <v>19:30:55.698</v>
      </c>
      <c r="G13433" s="3" t="str">
        <f>MID(Hypermarket_data[[#This Row],[Order Timestamp]],12,8)</f>
        <v>19:30:55</v>
      </c>
      <c r="H13433" s="3" t="str">
        <f t="shared" si="2611"/>
        <v>Evening</v>
      </c>
      <c r="I13433" s="2" t="s">
        <v>68076</v>
      </c>
      <c r="J13433" s="2" t="s">
        <v>51</v>
      </c>
      <c r="K13433" s="2" t="s">
        <v>51</v>
      </c>
      <c r="L13433" s="2">
        <v>197590</v>
      </c>
      <c r="M13433" t="s">
        <v>68105</v>
      </c>
      <c r="N13433" s="2" t="s">
        <v>68106</v>
      </c>
      <c r="O13433" s="5" t="str">
        <f t="shared" si="2618"/>
        <v>19:34:03.627</v>
      </c>
      <c r="P13433" s="2" t="s">
        <v>68107</v>
      </c>
      <c r="Q13433" s="5" t="str">
        <f>MID(Hypermarket_data[[#This Row],[Partner Start for Delivery Time]],12,8)</f>
        <v>19:47:05</v>
      </c>
      <c r="R13433" s="2" t="s">
        <v>68108</v>
      </c>
      <c r="S13433" s="6">
        <f t="shared" si="2612"/>
        <v>44258.828555023145</v>
      </c>
      <c r="T13433" s="6" t="str">
        <f>MID(Hypermarket_data[[#This Row],[Partner Start for Delivery Time]],6,2)</f>
        <v>03</v>
      </c>
      <c r="U13433" s="6" t="str">
        <f t="shared" si="2613"/>
        <v>Weekday</v>
      </c>
      <c r="V13433" s="5" t="str">
        <f>MID(Hypermarket_data[[#This Row],[Partner Start for Delivery Time]],12,8)</f>
        <v>19:47:05</v>
      </c>
      <c r="W13433" s="5" t="str">
        <f t="shared" si="2614"/>
        <v>Night</v>
      </c>
      <c r="X13433" s="2" t="s">
        <v>5</v>
      </c>
      <c r="Y13433" s="2">
        <v>5</v>
      </c>
      <c r="Z13433" s="2">
        <v>195</v>
      </c>
      <c r="AA13433" s="2">
        <v>25</v>
      </c>
      <c r="AB13433" s="2">
        <v>0</v>
      </c>
      <c r="AC13433" s="2">
        <f t="shared" si="2615"/>
        <v>220</v>
      </c>
      <c r="AD13433" t="str">
        <f t="shared" si="2616"/>
        <v>yes</v>
      </c>
      <c r="AE13433" s="7">
        <f>Hypermarket_data[[#This Row],[Partner store reach time slot]]-Hypermarket_data[[#This Row],[Order time slot]]</f>
        <v>2.1751041666666637E-3</v>
      </c>
      <c r="AF13433" s="8">
        <f t="shared" si="2623"/>
        <v>9.0436689814814564E-3</v>
      </c>
      <c r="AG13433" s="8">
        <f t="shared" si="2622"/>
        <v>0</v>
      </c>
      <c r="AH13433" s="2">
        <f t="shared" si="2617"/>
        <v>2</v>
      </c>
      <c r="AI13433">
        <f>Hypermarket_data[[#This Row],[Completed Time slot]]-Hypermarket_data[[#This Row],[Order time slot]]</f>
        <v>1.121877314814812E-2</v>
      </c>
      <c r="AJ13433">
        <f>Hypermarket_data[[#This Row],[Product Amount]]-Hypermarket_data[[#This Row],[Discount]]</f>
        <v>195</v>
      </c>
    </row>
    <row r="13434" spans="1:36">
      <c r="A13434" s="2" t="s">
        <v>68109</v>
      </c>
      <c r="B13434" s="2" t="str">
        <f t="shared" si="2610"/>
        <v>2021-03-18</v>
      </c>
      <c r="C13434" s="2" t="str">
        <f>TEXT(Hypermarket_data[[#This Row],[Order Month]],"dddd")</f>
        <v>Thursday</v>
      </c>
      <c r="D13434" s="2" t="str">
        <f>LEFT(Hypermarket_data[[#This Row],[Order Timestamp]],7)</f>
        <v>2021-03</v>
      </c>
      <c r="E13434" s="2" t="str">
        <f>TEXT(Hypermarket_data[[#This Row],[Order Month]],"mmmm")</f>
        <v>March</v>
      </c>
      <c r="F13434" s="2" t="str">
        <f>MID(Hypermarket_data[[#This Row],[Order Timestamp]],12,12)</f>
        <v>21:41:55.594</v>
      </c>
      <c r="G13434" s="3" t="str">
        <f>MID(Hypermarket_data[[#This Row],[Order Timestamp]],12,8)</f>
        <v>21:41:55</v>
      </c>
      <c r="H13434" s="3" t="str">
        <f t="shared" si="2611"/>
        <v>Night</v>
      </c>
      <c r="I13434" s="2" t="s">
        <v>68076</v>
      </c>
      <c r="J13434" s="2" t="s">
        <v>51</v>
      </c>
      <c r="K13434" s="2" t="s">
        <v>51</v>
      </c>
      <c r="L13434" s="2">
        <v>206430</v>
      </c>
      <c r="M13434" t="s">
        <v>68110</v>
      </c>
      <c r="N13434" s="2" t="s">
        <v>68111</v>
      </c>
      <c r="O13434" s="5" t="str">
        <f t="shared" si="2618"/>
        <v>21:45:14.575</v>
      </c>
      <c r="P13434" s="2" t="s">
        <v>68112</v>
      </c>
      <c r="Q13434" s="5" t="str">
        <f>MID(Hypermarket_data[[#This Row],[Partner Start for Delivery Time]],12,8)</f>
        <v>21:51:59</v>
      </c>
      <c r="R13434" s="2" t="s">
        <v>68113</v>
      </c>
      <c r="S13434" s="6">
        <f t="shared" si="2612"/>
        <v>44273.917152824077</v>
      </c>
      <c r="T13434" s="6" t="str">
        <f>MID(Hypermarket_data[[#This Row],[Partner Start for Delivery Time]],6,2)</f>
        <v>03</v>
      </c>
      <c r="U13434" s="6" t="str">
        <f t="shared" si="2613"/>
        <v>Weekday</v>
      </c>
      <c r="V13434" s="5" t="str">
        <f>MID(Hypermarket_data[[#This Row],[Partner Start for Delivery Time]],12,8)</f>
        <v>21:51:59</v>
      </c>
      <c r="W13434" s="5" t="str">
        <f t="shared" si="2614"/>
        <v>Night</v>
      </c>
      <c r="X13434" s="2" t="s">
        <v>5</v>
      </c>
      <c r="Y13434" s="2"/>
      <c r="Z13434" s="2">
        <v>560</v>
      </c>
      <c r="AA13434" s="2">
        <v>25</v>
      </c>
      <c r="AB13434" s="2">
        <v>0</v>
      </c>
      <c r="AC13434" s="2">
        <f t="shared" si="2615"/>
        <v>585</v>
      </c>
      <c r="AD13434" t="str">
        <f t="shared" si="2616"/>
        <v>yes</v>
      </c>
      <c r="AE13434" s="7">
        <f>Hypermarket_data[[#This Row],[Partner store reach time slot]]-Hypermarket_data[[#This Row],[Order time slot]]</f>
        <v>2.3030208333332247E-3</v>
      </c>
      <c r="AF13434" s="8">
        <f t="shared" si="2623"/>
        <v>4.6808449074074998E-3</v>
      </c>
      <c r="AG13434" s="8">
        <f t="shared" si="2622"/>
        <v>0</v>
      </c>
      <c r="AH13434" s="2">
        <f t="shared" si="2617"/>
        <v>2</v>
      </c>
      <c r="AI13434">
        <f>Hypermarket_data[[#This Row],[Completed Time slot]]-Hypermarket_data[[#This Row],[Order time slot]]</f>
        <v>6.9838657407407245E-3</v>
      </c>
      <c r="AJ13434">
        <f>Hypermarket_data[[#This Row],[Product Amount]]-Hypermarket_data[[#This Row],[Discount]]</f>
        <v>560</v>
      </c>
    </row>
    <row r="13435" spans="1:36">
      <c r="A13435" s="2" t="s">
        <v>68114</v>
      </c>
      <c r="B13435" s="2" t="str">
        <f t="shared" si="2610"/>
        <v>2021-03-21</v>
      </c>
      <c r="C13435" s="2" t="str">
        <f>TEXT(Hypermarket_data[[#This Row],[Order Month]],"dddd")</f>
        <v>Sunday</v>
      </c>
      <c r="D13435" s="2" t="str">
        <f>LEFT(Hypermarket_data[[#This Row],[Order Timestamp]],7)</f>
        <v>2021-03</v>
      </c>
      <c r="E13435" s="2" t="str">
        <f>TEXT(Hypermarket_data[[#This Row],[Order Month]],"mmmm")</f>
        <v>March</v>
      </c>
      <c r="F13435" s="2" t="str">
        <f>MID(Hypermarket_data[[#This Row],[Order Timestamp]],12,12)</f>
        <v>16:45:37.864</v>
      </c>
      <c r="G13435" s="3" t="str">
        <f>MID(Hypermarket_data[[#This Row],[Order Timestamp]],12,8)</f>
        <v>16:45:37</v>
      </c>
      <c r="H13435" s="3" t="str">
        <f t="shared" si="2611"/>
        <v>Afternoon</v>
      </c>
      <c r="I13435" s="2" t="s">
        <v>68076</v>
      </c>
      <c r="J13435" s="2" t="s">
        <v>51</v>
      </c>
      <c r="K13435" s="2" t="s">
        <v>51</v>
      </c>
      <c r="L13435" s="2">
        <v>208300</v>
      </c>
      <c r="M13435" t="s">
        <v>68115</v>
      </c>
      <c r="N13435" s="2" t="s">
        <v>68116</v>
      </c>
      <c r="O13435" s="5" t="str">
        <f t="shared" si="2618"/>
        <v>16:48:26.358</v>
      </c>
      <c r="P13435" s="2" t="s">
        <v>68117</v>
      </c>
      <c r="Q13435" s="5" t="str">
        <f>MID(Hypermarket_data[[#This Row],[Partner Start for Delivery Time]],12,8)</f>
        <v>16:49:17</v>
      </c>
      <c r="R13435" s="2" t="s">
        <v>68118</v>
      </c>
      <c r="S13435" s="6">
        <f t="shared" si="2612"/>
        <v>44276.707206863422</v>
      </c>
      <c r="T13435" s="6" t="str">
        <f>MID(Hypermarket_data[[#This Row],[Partner Start for Delivery Time]],6,2)</f>
        <v>03</v>
      </c>
      <c r="U13435" s="6" t="str">
        <f t="shared" si="2613"/>
        <v>Weekend</v>
      </c>
      <c r="V13435" s="5" t="str">
        <f>MID(Hypermarket_data[[#This Row],[Partner Start for Delivery Time]],12,8)</f>
        <v>16:49:17</v>
      </c>
      <c r="W13435" s="5" t="str">
        <f t="shared" si="2614"/>
        <v>Afternoon</v>
      </c>
      <c r="X13435" s="2" t="s">
        <v>5</v>
      </c>
      <c r="Y13435" s="2">
        <v>5</v>
      </c>
      <c r="Z13435" s="2">
        <v>450</v>
      </c>
      <c r="AA13435" s="2">
        <v>25</v>
      </c>
      <c r="AB13435" s="2">
        <v>0</v>
      </c>
      <c r="AC13435" s="2">
        <f t="shared" si="2615"/>
        <v>475</v>
      </c>
      <c r="AD13435" t="str">
        <f t="shared" si="2616"/>
        <v>yes</v>
      </c>
      <c r="AE13435" s="7">
        <f>Hypermarket_data[[#This Row],[Partner store reach time slot]]-Hypermarket_data[[#This Row],[Order time slot]]</f>
        <v>1.9501620370370176E-3</v>
      </c>
      <c r="AF13435" s="8">
        <f t="shared" si="2623"/>
        <v>5.8613425925924112E-4</v>
      </c>
      <c r="AG13435" s="8">
        <f t="shared" si="2622"/>
        <v>0</v>
      </c>
      <c r="AH13435" s="2">
        <f t="shared" si="2617"/>
        <v>2</v>
      </c>
      <c r="AI13435">
        <f>Hypermarket_data[[#This Row],[Completed Time slot]]-Hypermarket_data[[#This Row],[Order time slot]]</f>
        <v>2.5362962962962587E-3</v>
      </c>
      <c r="AJ13435">
        <f>Hypermarket_data[[#This Row],[Product Amount]]-Hypermarket_data[[#This Row],[Discount]]</f>
        <v>450</v>
      </c>
    </row>
    <row r="13436" spans="1:36">
      <c r="A13436" s="2" t="s">
        <v>68119</v>
      </c>
      <c r="B13436" s="2" t="str">
        <f t="shared" si="2610"/>
        <v>2021-03-30</v>
      </c>
      <c r="C13436" s="2" t="str">
        <f>TEXT(Hypermarket_data[[#This Row],[Order Month]],"dddd")</f>
        <v>Tuesday</v>
      </c>
      <c r="D13436" s="2" t="str">
        <f>LEFT(Hypermarket_data[[#This Row],[Order Timestamp]],7)</f>
        <v>2021-03</v>
      </c>
      <c r="E13436" s="2" t="str">
        <f>TEXT(Hypermarket_data[[#This Row],[Order Month]],"mmmm")</f>
        <v>March</v>
      </c>
      <c r="F13436" s="2" t="str">
        <f>MID(Hypermarket_data[[#This Row],[Order Timestamp]],12,12)</f>
        <v>23:56:19.764</v>
      </c>
      <c r="G13436" s="3" t="str">
        <f>MID(Hypermarket_data[[#This Row],[Order Timestamp]],12,8)</f>
        <v>23:56:19</v>
      </c>
      <c r="H13436" s="3" t="str">
        <f t="shared" si="2611"/>
        <v>Late night</v>
      </c>
      <c r="I13436" s="2" t="s">
        <v>68076</v>
      </c>
      <c r="J13436" s="2" t="s">
        <v>51</v>
      </c>
      <c r="K13436" s="2" t="s">
        <v>51</v>
      </c>
      <c r="L13436" s="2">
        <v>214965</v>
      </c>
      <c r="M13436" t="s">
        <v>8399</v>
      </c>
      <c r="N13436" s="2" t="s">
        <v>68120</v>
      </c>
      <c r="O13436" s="5" t="str">
        <f t="shared" si="2618"/>
        <v>23:57:10.478</v>
      </c>
      <c r="P13436" s="2" t="s">
        <v>68121</v>
      </c>
      <c r="Q13436" s="5" t="str">
        <f>MID(Hypermarket_data[[#This Row],[Partner Start for Delivery Time]],12,8)</f>
        <v>00:02:12</v>
      </c>
      <c r="R13436" s="2" t="s">
        <v>68122</v>
      </c>
      <c r="S13436" s="6">
        <f t="shared" si="2612"/>
        <v>44286.004603298614</v>
      </c>
      <c r="T13436" s="6" t="str">
        <f>MID(Hypermarket_data[[#This Row],[Partner Start for Delivery Time]],6,2)</f>
        <v>03</v>
      </c>
      <c r="U13436" s="6" t="str">
        <f t="shared" si="2613"/>
        <v>Weekday</v>
      </c>
      <c r="V13436" s="5" t="str">
        <f>MID(Hypermarket_data[[#This Row],[Partner Start for Delivery Time]],12,8)</f>
        <v>00:02:12</v>
      </c>
      <c r="W13436" s="5" t="str">
        <f t="shared" si="2614"/>
        <v>Late night</v>
      </c>
      <c r="X13436" s="2" t="s">
        <v>5</v>
      </c>
      <c r="Y13436" s="2"/>
      <c r="Z13436" s="2">
        <v>165</v>
      </c>
      <c r="AA13436" s="2">
        <v>33</v>
      </c>
      <c r="AB13436" s="2">
        <v>0</v>
      </c>
      <c r="AC13436" s="2">
        <f t="shared" si="2615"/>
        <v>198</v>
      </c>
      <c r="AD13436" t="str">
        <f t="shared" si="2616"/>
        <v>yes</v>
      </c>
      <c r="AE13436" s="7">
        <f>Hypermarket_data[[#This Row],[Partner store reach time slot]]-Hypermarket_data[[#This Row],[Order time slot]]</f>
        <v>5.8696759259269093E-4</v>
      </c>
      <c r="AF13436" s="8">
        <v>0</v>
      </c>
      <c r="AG13436" s="8">
        <f t="shared" si="2622"/>
        <v>0</v>
      </c>
      <c r="AH13436" s="2">
        <f t="shared" si="2617"/>
        <v>1</v>
      </c>
      <c r="AI13436">
        <f>Hypermarket_data[[#This Row],[Completed Time slot]]-Hypermarket_data[[#This Row],[Order time slot]]</f>
        <v>-0.99592319444444433</v>
      </c>
      <c r="AJ13436">
        <f>Hypermarket_data[[#This Row],[Product Amount]]-Hypermarket_data[[#This Row],[Discount]]</f>
        <v>165</v>
      </c>
    </row>
    <row r="13437" spans="1:36">
      <c r="A13437" s="2" t="s">
        <v>68123</v>
      </c>
      <c r="B13437" s="2" t="str">
        <f t="shared" si="2610"/>
        <v>2021-03-31</v>
      </c>
      <c r="C13437" s="2" t="str">
        <f>TEXT(Hypermarket_data[[#This Row],[Order Month]],"dddd")</f>
        <v>Wednesday</v>
      </c>
      <c r="D13437" s="2" t="str">
        <f>LEFT(Hypermarket_data[[#This Row],[Order Timestamp]],7)</f>
        <v>2021-03</v>
      </c>
      <c r="E13437" s="2" t="str">
        <f>TEXT(Hypermarket_data[[#This Row],[Order Month]],"mmmm")</f>
        <v>March</v>
      </c>
      <c r="F13437" s="2" t="str">
        <f>MID(Hypermarket_data[[#This Row],[Order Timestamp]],12,12)</f>
        <v>00:02:56.760</v>
      </c>
      <c r="G13437" s="3" t="str">
        <f>MID(Hypermarket_data[[#This Row],[Order Timestamp]],12,8)</f>
        <v>00:02:56</v>
      </c>
      <c r="H13437" s="3" t="str">
        <f t="shared" si="2611"/>
        <v>Late night</v>
      </c>
      <c r="I13437" s="2" t="s">
        <v>68076</v>
      </c>
      <c r="J13437" s="2" t="s">
        <v>51</v>
      </c>
      <c r="K13437" s="2" t="s">
        <v>51</v>
      </c>
      <c r="L13437" s="2">
        <v>214974</v>
      </c>
      <c r="M13437" t="s">
        <v>68124</v>
      </c>
      <c r="N13437" s="2" t="s">
        <v>68125</v>
      </c>
      <c r="O13437" s="5" t="str">
        <f t="shared" si="2618"/>
        <v>00:05:16.135</v>
      </c>
      <c r="P13437" s="2" t="s">
        <v>68126</v>
      </c>
      <c r="Q13437" s="5" t="str">
        <f>MID(Hypermarket_data[[#This Row],[Partner Start for Delivery Time]],12,8)</f>
        <v>00:12:45</v>
      </c>
      <c r="R13437" s="2" t="s">
        <v>68127</v>
      </c>
      <c r="S13437" s="6">
        <f t="shared" si="2612"/>
        <v>44286.014456261575</v>
      </c>
      <c r="T13437" s="6" t="str">
        <f>MID(Hypermarket_data[[#This Row],[Partner Start for Delivery Time]],6,2)</f>
        <v>03</v>
      </c>
      <c r="U13437" s="6" t="str">
        <f t="shared" si="2613"/>
        <v>Weekday</v>
      </c>
      <c r="V13437" s="5" t="str">
        <f>MID(Hypermarket_data[[#This Row],[Partner Start for Delivery Time]],12,8)</f>
        <v>00:12:45</v>
      </c>
      <c r="W13437" s="5" t="str">
        <f t="shared" si="2614"/>
        <v>Late night</v>
      </c>
      <c r="X13437" s="2" t="s">
        <v>5</v>
      </c>
      <c r="Y13437" s="2"/>
      <c r="Z13437" s="2">
        <v>85</v>
      </c>
      <c r="AA13437" s="2">
        <v>37</v>
      </c>
      <c r="AB13437" s="2">
        <v>0</v>
      </c>
      <c r="AC13437" s="2">
        <f t="shared" si="2615"/>
        <v>122</v>
      </c>
      <c r="AD13437" t="str">
        <f t="shared" si="2616"/>
        <v>yes</v>
      </c>
      <c r="AE13437" s="7">
        <f>Hypermarket_data[[#This Row],[Partner store reach time slot]]-Hypermarket_data[[#This Row],[Order time slot]]</f>
        <v>1.6131365740740746E-3</v>
      </c>
      <c r="AF13437" s="8">
        <f t="shared" ref="AF13437:AF13468" si="2624">$Q13437-$O13437</f>
        <v>5.1951967592592588E-3</v>
      </c>
      <c r="AG13437" s="8">
        <f t="shared" si="2622"/>
        <v>0</v>
      </c>
      <c r="AH13437" s="2">
        <f t="shared" si="2617"/>
        <v>3</v>
      </c>
      <c r="AI13437">
        <f>Hypermarket_data[[#This Row],[Completed Time slot]]-Hypermarket_data[[#This Row],[Order time slot]]</f>
        <v>6.8083333333333329E-3</v>
      </c>
      <c r="AJ13437">
        <f>Hypermarket_data[[#This Row],[Product Amount]]-Hypermarket_data[[#This Row],[Discount]]</f>
        <v>85</v>
      </c>
    </row>
    <row r="13438" spans="1:36">
      <c r="A13438" s="2" t="s">
        <v>68128</v>
      </c>
      <c r="B13438" s="2" t="str">
        <f t="shared" si="2610"/>
        <v>2021-05-09</v>
      </c>
      <c r="C13438" s="2" t="str">
        <f>TEXT(Hypermarket_data[[#This Row],[Order Month]],"dddd")</f>
        <v>Sunday</v>
      </c>
      <c r="D13438" s="2" t="str">
        <f>LEFT(Hypermarket_data[[#This Row],[Order Timestamp]],7)</f>
        <v>2021-05</v>
      </c>
      <c r="E13438" s="2" t="str">
        <f>TEXT(Hypermarket_data[[#This Row],[Order Month]],"mmmm")</f>
        <v>May</v>
      </c>
      <c r="F13438" s="2" t="str">
        <f>MID(Hypermarket_data[[#This Row],[Order Timestamp]],12,12)</f>
        <v>15:09:29.601</v>
      </c>
      <c r="G13438" s="3" t="str">
        <f>MID(Hypermarket_data[[#This Row],[Order Timestamp]],12,8)</f>
        <v>15:09:29</v>
      </c>
      <c r="H13438" s="3" t="str">
        <f t="shared" si="2611"/>
        <v>Afternoon</v>
      </c>
      <c r="I13438" s="2" t="s">
        <v>68076</v>
      </c>
      <c r="J13438" s="2" t="s">
        <v>51</v>
      </c>
      <c r="K13438" s="2" t="s">
        <v>51</v>
      </c>
      <c r="L13438" s="2">
        <v>243200</v>
      </c>
      <c r="M13438" t="s">
        <v>68129</v>
      </c>
      <c r="N13438" s="2" t="s">
        <v>68130</v>
      </c>
      <c r="O13438" s="5" t="str">
        <f t="shared" si="2618"/>
        <v>16:18:40.759</v>
      </c>
      <c r="P13438" s="2" t="s">
        <v>68131</v>
      </c>
      <c r="Q13438" s="5" t="str">
        <f>MID(Hypermarket_data[[#This Row],[Partner Start for Delivery Time]],12,8)</f>
        <v>16:28:13</v>
      </c>
      <c r="R13438" s="2" t="s">
        <v>68132</v>
      </c>
      <c r="S13438" s="6">
        <f t="shared" si="2612"/>
        <v>44325.690296412038</v>
      </c>
      <c r="T13438" s="6" t="str">
        <f>MID(Hypermarket_data[[#This Row],[Partner Start for Delivery Time]],6,2)</f>
        <v>05</v>
      </c>
      <c r="U13438" s="6" t="str">
        <f t="shared" si="2613"/>
        <v>Weekend</v>
      </c>
      <c r="V13438" s="5" t="str">
        <f>MID(Hypermarket_data[[#This Row],[Partner Start for Delivery Time]],12,8)</f>
        <v>16:28:13</v>
      </c>
      <c r="W13438" s="5" t="str">
        <f t="shared" si="2614"/>
        <v>Afternoon</v>
      </c>
      <c r="X13438" s="2" t="s">
        <v>5</v>
      </c>
      <c r="Y13438" s="2">
        <v>2</v>
      </c>
      <c r="Z13438" s="2">
        <v>1135</v>
      </c>
      <c r="AA13438" s="2">
        <v>25</v>
      </c>
      <c r="AB13438" s="2">
        <v>15</v>
      </c>
      <c r="AC13438" s="2">
        <f t="shared" si="2615"/>
        <v>1160</v>
      </c>
      <c r="AD13438" t="str">
        <f t="shared" si="2616"/>
        <v>yes</v>
      </c>
      <c r="AE13438" s="7">
        <f>Hypermarket_data[[#This Row],[Partner store reach time slot]]-Hypermarket_data[[#This Row],[Order time slot]]</f>
        <v>4.8045810185185056E-2</v>
      </c>
      <c r="AF13438" s="8">
        <f t="shared" si="2624"/>
        <v>6.6231597222222716E-3</v>
      </c>
      <c r="AG13438" s="8">
        <f t="shared" si="2622"/>
        <v>0</v>
      </c>
      <c r="AH13438" s="2">
        <f t="shared" si="2617"/>
        <v>14</v>
      </c>
      <c r="AI13438">
        <f>Hypermarket_data[[#This Row],[Completed Time slot]]-Hypermarket_data[[#This Row],[Order time slot]]</f>
        <v>5.4668969907407328E-2</v>
      </c>
      <c r="AJ13438">
        <f>Hypermarket_data[[#This Row],[Product Amount]]-Hypermarket_data[[#This Row],[Discount]]</f>
        <v>1120</v>
      </c>
    </row>
    <row r="13439" spans="1:36">
      <c r="A13439" s="2" t="s">
        <v>68133</v>
      </c>
      <c r="B13439" s="2" t="str">
        <f t="shared" si="2610"/>
        <v>2021-06-17</v>
      </c>
      <c r="C13439" s="2" t="str">
        <f>TEXT(Hypermarket_data[[#This Row],[Order Month]],"dddd")</f>
        <v>Thursday</v>
      </c>
      <c r="D13439" s="2" t="str">
        <f>LEFT(Hypermarket_data[[#This Row],[Order Timestamp]],7)</f>
        <v>2021-06</v>
      </c>
      <c r="E13439" s="2" t="str">
        <f>TEXT(Hypermarket_data[[#This Row],[Order Month]],"mmmm")</f>
        <v>June</v>
      </c>
      <c r="F13439" s="2" t="str">
        <f>MID(Hypermarket_data[[#This Row],[Order Timestamp]],12,12)</f>
        <v>13:12:21.695</v>
      </c>
      <c r="G13439" s="3" t="str">
        <f>MID(Hypermarket_data[[#This Row],[Order Timestamp]],12,8)</f>
        <v>13:12:21</v>
      </c>
      <c r="H13439" s="3" t="str">
        <f t="shared" si="2611"/>
        <v>Afternoon</v>
      </c>
      <c r="I13439" s="2" t="s">
        <v>68076</v>
      </c>
      <c r="J13439" s="2" t="s">
        <v>51</v>
      </c>
      <c r="K13439" s="2" t="s">
        <v>51</v>
      </c>
      <c r="L13439" s="2">
        <v>272498</v>
      </c>
      <c r="M13439" t="s">
        <v>68134</v>
      </c>
      <c r="N13439" s="2" t="s">
        <v>68135</v>
      </c>
      <c r="O13439" s="5" t="str">
        <f t="shared" si="2618"/>
        <v>13:15:52.575</v>
      </c>
      <c r="P13439" s="2" t="s">
        <v>68136</v>
      </c>
      <c r="Q13439" s="5" t="str">
        <f>MID(Hypermarket_data[[#This Row],[Partner Start for Delivery Time]],12,8)</f>
        <v>13:25:54</v>
      </c>
      <c r="R13439" s="2" t="s">
        <v>68137</v>
      </c>
      <c r="S13439" s="6">
        <f t="shared" si="2612"/>
        <v>44364.563731932867</v>
      </c>
      <c r="T13439" s="6" t="str">
        <f>MID(Hypermarket_data[[#This Row],[Partner Start for Delivery Time]],6,2)</f>
        <v>06</v>
      </c>
      <c r="U13439" s="6" t="str">
        <f t="shared" si="2613"/>
        <v>Weekday</v>
      </c>
      <c r="V13439" s="5" t="str">
        <f>MID(Hypermarket_data[[#This Row],[Partner Start for Delivery Time]],12,8)</f>
        <v>13:25:54</v>
      </c>
      <c r="W13439" s="5" t="str">
        <f t="shared" si="2614"/>
        <v>Afternoon</v>
      </c>
      <c r="X13439" s="2" t="s">
        <v>5</v>
      </c>
      <c r="Y13439" s="2">
        <v>5</v>
      </c>
      <c r="Z13439" s="2">
        <v>285</v>
      </c>
      <c r="AA13439" s="2">
        <v>25</v>
      </c>
      <c r="AB13439" s="2">
        <v>0</v>
      </c>
      <c r="AC13439" s="2">
        <f t="shared" si="2615"/>
        <v>310</v>
      </c>
      <c r="AD13439" t="str">
        <f t="shared" si="2616"/>
        <v>yes</v>
      </c>
      <c r="AE13439" s="7">
        <f>Hypermarket_data[[#This Row],[Partner store reach time slot]]-Hypermarket_data[[#This Row],[Order time slot]]</f>
        <v>2.4407407407407433E-3</v>
      </c>
      <c r="AF13439" s="8">
        <f t="shared" si="2624"/>
        <v>6.9609375000000417E-3</v>
      </c>
      <c r="AG13439" s="8">
        <f t="shared" si="2622"/>
        <v>0</v>
      </c>
      <c r="AH13439" s="2">
        <f t="shared" si="2617"/>
        <v>8</v>
      </c>
      <c r="AI13439">
        <f>Hypermarket_data[[#This Row],[Completed Time slot]]-Hypermarket_data[[#This Row],[Order time slot]]</f>
        <v>9.4016782407407851E-3</v>
      </c>
      <c r="AJ13439">
        <f>Hypermarket_data[[#This Row],[Product Amount]]-Hypermarket_data[[#This Row],[Discount]]</f>
        <v>285</v>
      </c>
    </row>
    <row r="13440" spans="1:36">
      <c r="A13440" s="2" t="s">
        <v>68138</v>
      </c>
      <c r="B13440" s="2" t="str">
        <f t="shared" si="2610"/>
        <v>2021-06-23</v>
      </c>
      <c r="C13440" s="2" t="str">
        <f>TEXT(Hypermarket_data[[#This Row],[Order Month]],"dddd")</f>
        <v>Wednesday</v>
      </c>
      <c r="D13440" s="2" t="str">
        <f>LEFT(Hypermarket_data[[#This Row],[Order Timestamp]],7)</f>
        <v>2021-06</v>
      </c>
      <c r="E13440" s="2" t="str">
        <f>TEXT(Hypermarket_data[[#This Row],[Order Month]],"mmmm")</f>
        <v>June</v>
      </c>
      <c r="F13440" s="2" t="str">
        <f>MID(Hypermarket_data[[#This Row],[Order Timestamp]],12,12)</f>
        <v>21:19:25.157</v>
      </c>
      <c r="G13440" s="3" t="str">
        <f>MID(Hypermarket_data[[#This Row],[Order Timestamp]],12,8)</f>
        <v>21:19:25</v>
      </c>
      <c r="H13440" s="3" t="str">
        <f t="shared" si="2611"/>
        <v>Night</v>
      </c>
      <c r="I13440" s="2" t="s">
        <v>68076</v>
      </c>
      <c r="J13440" s="2" t="s">
        <v>51</v>
      </c>
      <c r="K13440" s="2" t="s">
        <v>51</v>
      </c>
      <c r="L13440" s="2">
        <v>277370</v>
      </c>
      <c r="M13440" t="s">
        <v>68139</v>
      </c>
      <c r="N13440" s="2" t="s">
        <v>68140</v>
      </c>
      <c r="O13440" s="5" t="str">
        <f t="shared" si="2618"/>
        <v>21:24:06.442</v>
      </c>
      <c r="P13440" s="2" t="s">
        <v>68141</v>
      </c>
      <c r="Q13440" s="5" t="str">
        <f>MID(Hypermarket_data[[#This Row],[Partner Start for Delivery Time]],12,8)</f>
        <v>21:24:42</v>
      </c>
      <c r="R13440" s="2" t="s">
        <v>68142</v>
      </c>
      <c r="S13440" s="6">
        <f t="shared" si="2612"/>
        <v>44370.895567210646</v>
      </c>
      <c r="T13440" s="6" t="str">
        <f>MID(Hypermarket_data[[#This Row],[Partner Start for Delivery Time]],6,2)</f>
        <v>06</v>
      </c>
      <c r="U13440" s="6" t="str">
        <f t="shared" si="2613"/>
        <v>Weekday</v>
      </c>
      <c r="V13440" s="5" t="str">
        <f>MID(Hypermarket_data[[#This Row],[Partner Start for Delivery Time]],12,8)</f>
        <v>21:24:42</v>
      </c>
      <c r="W13440" s="5" t="str">
        <f t="shared" si="2614"/>
        <v>Night</v>
      </c>
      <c r="X13440" s="2" t="s">
        <v>5</v>
      </c>
      <c r="Y13440" s="2">
        <v>5</v>
      </c>
      <c r="Z13440" s="2">
        <v>329</v>
      </c>
      <c r="AA13440" s="2">
        <v>25</v>
      </c>
      <c r="AB13440" s="2">
        <v>5</v>
      </c>
      <c r="AC13440" s="2">
        <f t="shared" si="2615"/>
        <v>354</v>
      </c>
      <c r="AD13440" t="str">
        <f t="shared" si="2616"/>
        <v>yes</v>
      </c>
      <c r="AE13440" s="7">
        <f>Hypermarket_data[[#This Row],[Partner store reach time slot]]-Hypermarket_data[[#This Row],[Order time slot]]</f>
        <v>3.2556134259258407E-3</v>
      </c>
      <c r="AF13440" s="8">
        <f t="shared" si="2624"/>
        <v>4.1155092592592979E-4</v>
      </c>
      <c r="AG13440" s="8">
        <f t="shared" si="2622"/>
        <v>0</v>
      </c>
      <c r="AH13440" s="2">
        <f t="shared" si="2617"/>
        <v>3</v>
      </c>
      <c r="AI13440">
        <f>Hypermarket_data[[#This Row],[Completed Time slot]]-Hypermarket_data[[#This Row],[Order time slot]]</f>
        <v>3.6671643518517705E-3</v>
      </c>
      <c r="AJ13440">
        <f>Hypermarket_data[[#This Row],[Product Amount]]-Hypermarket_data[[#This Row],[Discount]]</f>
        <v>324</v>
      </c>
    </row>
    <row r="13441" spans="1:36">
      <c r="A13441" s="2" t="s">
        <v>68143</v>
      </c>
      <c r="B13441" s="2" t="str">
        <f t="shared" si="2610"/>
        <v>2021-07-01</v>
      </c>
      <c r="C13441" s="2" t="str">
        <f>TEXT(Hypermarket_data[[#This Row],[Order Month]],"dddd")</f>
        <v>Thursday</v>
      </c>
      <c r="D13441" s="2" t="str">
        <f>LEFT(Hypermarket_data[[#This Row],[Order Timestamp]],7)</f>
        <v>2021-07</v>
      </c>
      <c r="E13441" s="2" t="str">
        <f>TEXT(Hypermarket_data[[#This Row],[Order Month]],"mmmm")</f>
        <v>July</v>
      </c>
      <c r="F13441" s="2" t="str">
        <f>MID(Hypermarket_data[[#This Row],[Order Timestamp]],12,12)</f>
        <v>14:14:38.900</v>
      </c>
      <c r="G13441" s="3" t="str">
        <f>MID(Hypermarket_data[[#This Row],[Order Timestamp]],12,8)</f>
        <v>14:14:38</v>
      </c>
      <c r="H13441" s="3" t="str">
        <f t="shared" si="2611"/>
        <v>Afternoon</v>
      </c>
      <c r="I13441" s="2" t="s">
        <v>68076</v>
      </c>
      <c r="J13441" s="2" t="s">
        <v>51</v>
      </c>
      <c r="K13441" s="2" t="s">
        <v>51</v>
      </c>
      <c r="L13441" s="2">
        <v>283842</v>
      </c>
      <c r="M13441" t="s">
        <v>68144</v>
      </c>
      <c r="N13441" s="2" t="s">
        <v>68145</v>
      </c>
      <c r="O13441" s="5" t="str">
        <f t="shared" si="2618"/>
        <v>14:17:55.907</v>
      </c>
      <c r="P13441" s="2" t="s">
        <v>68146</v>
      </c>
      <c r="Q13441" s="5" t="str">
        <f>MID(Hypermarket_data[[#This Row],[Partner Start for Delivery Time]],12,8)</f>
        <v>14:35:03</v>
      </c>
      <c r="R13441" s="2" t="s">
        <v>68147</v>
      </c>
      <c r="S13441" s="6">
        <f t="shared" si="2612"/>
        <v>44378.61244571759</v>
      </c>
      <c r="T13441" s="6" t="str">
        <f>MID(Hypermarket_data[[#This Row],[Partner Start for Delivery Time]],6,2)</f>
        <v>07</v>
      </c>
      <c r="U13441" s="6" t="str">
        <f t="shared" si="2613"/>
        <v>Weekday</v>
      </c>
      <c r="V13441" s="5" t="str">
        <f>MID(Hypermarket_data[[#This Row],[Partner Start for Delivery Time]],12,8)</f>
        <v>14:35:03</v>
      </c>
      <c r="W13441" s="5" t="str">
        <f t="shared" si="2614"/>
        <v>Afternoon</v>
      </c>
      <c r="X13441" s="2" t="s">
        <v>5</v>
      </c>
      <c r="Y13441" s="2">
        <v>5</v>
      </c>
      <c r="Z13441" s="2">
        <v>1226</v>
      </c>
      <c r="AA13441" s="2">
        <v>25</v>
      </c>
      <c r="AB13441" s="2">
        <v>0</v>
      </c>
      <c r="AC13441" s="2">
        <f t="shared" si="2615"/>
        <v>1251</v>
      </c>
      <c r="AD13441" t="str">
        <f t="shared" si="2616"/>
        <v>yes</v>
      </c>
      <c r="AE13441" s="7">
        <f>Hypermarket_data[[#This Row],[Partner store reach time slot]]-Hypermarket_data[[#This Row],[Order time slot]]</f>
        <v>2.2801736111111026E-3</v>
      </c>
      <c r="AF13441" s="8">
        <f t="shared" si="2624"/>
        <v>1.1887650462962918E-2</v>
      </c>
      <c r="AG13441" s="8">
        <f t="shared" si="2622"/>
        <v>0</v>
      </c>
      <c r="AH13441" s="2">
        <f t="shared" si="2617"/>
        <v>7</v>
      </c>
      <c r="AI13441">
        <f>Hypermarket_data[[#This Row],[Completed Time slot]]-Hypermarket_data[[#This Row],[Order time slot]]</f>
        <v>1.416782407407402E-2</v>
      </c>
      <c r="AJ13441">
        <f>Hypermarket_data[[#This Row],[Product Amount]]-Hypermarket_data[[#This Row],[Discount]]</f>
        <v>1226</v>
      </c>
    </row>
    <row r="13442" spans="1:36">
      <c r="A13442" s="2" t="s">
        <v>68148</v>
      </c>
      <c r="B13442" s="2" t="str">
        <f t="shared" si="2610"/>
        <v>2021-07-01</v>
      </c>
      <c r="C13442" s="2" t="str">
        <f>TEXT(Hypermarket_data[[#This Row],[Order Month]],"dddd")</f>
        <v>Thursday</v>
      </c>
      <c r="D13442" s="2" t="str">
        <f>LEFT(Hypermarket_data[[#This Row],[Order Timestamp]],7)</f>
        <v>2021-07</v>
      </c>
      <c r="E13442" s="2" t="str">
        <f>TEXT(Hypermarket_data[[#This Row],[Order Month]],"mmmm")</f>
        <v>July</v>
      </c>
      <c r="F13442" s="2" t="str">
        <f>MID(Hypermarket_data[[#This Row],[Order Timestamp]],12,12)</f>
        <v>14:32:54.113</v>
      </c>
      <c r="G13442" s="3" t="str">
        <f>MID(Hypermarket_data[[#This Row],[Order Timestamp]],12,8)</f>
        <v>14:32:54</v>
      </c>
      <c r="H13442" s="3" t="str">
        <f t="shared" si="2611"/>
        <v>Afternoon</v>
      </c>
      <c r="I13442" s="2" t="s">
        <v>68076</v>
      </c>
      <c r="J13442" s="2" t="s">
        <v>51</v>
      </c>
      <c r="K13442" s="2" t="s">
        <v>51</v>
      </c>
      <c r="L13442" s="2">
        <v>283851</v>
      </c>
      <c r="M13442" t="s">
        <v>28452</v>
      </c>
      <c r="N13442" s="2" t="s">
        <v>68149</v>
      </c>
      <c r="O13442" s="5" t="str">
        <f t="shared" si="2618"/>
        <v>14:34:20.565</v>
      </c>
      <c r="P13442" s="2" t="s">
        <v>68150</v>
      </c>
      <c r="Q13442" s="5" t="str">
        <f>MID(Hypermarket_data[[#This Row],[Partner Start for Delivery Time]],12,8)</f>
        <v>14:36:30</v>
      </c>
      <c r="R13442" s="2" t="s">
        <v>68151</v>
      </c>
      <c r="S13442" s="6">
        <f t="shared" si="2612"/>
        <v>44378.612670752314</v>
      </c>
      <c r="T13442" s="6" t="str">
        <f>MID(Hypermarket_data[[#This Row],[Partner Start for Delivery Time]],6,2)</f>
        <v>07</v>
      </c>
      <c r="U13442" s="6" t="str">
        <f t="shared" si="2613"/>
        <v>Weekday</v>
      </c>
      <c r="V13442" s="5" t="str">
        <f>MID(Hypermarket_data[[#This Row],[Partner Start for Delivery Time]],12,8)</f>
        <v>14:36:30</v>
      </c>
      <c r="W13442" s="5" t="str">
        <f t="shared" si="2614"/>
        <v>Afternoon</v>
      </c>
      <c r="X13442" s="2" t="s">
        <v>5</v>
      </c>
      <c r="Y13442" s="2">
        <v>5</v>
      </c>
      <c r="Z13442" s="2">
        <v>480</v>
      </c>
      <c r="AA13442" s="2">
        <v>25</v>
      </c>
      <c r="AB13442" s="2">
        <v>5</v>
      </c>
      <c r="AC13442" s="2">
        <f t="shared" si="2615"/>
        <v>505</v>
      </c>
      <c r="AD13442" t="str">
        <f t="shared" si="2616"/>
        <v>yes</v>
      </c>
      <c r="AE13442" s="7">
        <f>Hypermarket_data[[#This Row],[Partner store reach time slot]]-Hypermarket_data[[#This Row],[Order time slot]]</f>
        <v>1.0006018518518012E-3</v>
      </c>
      <c r="AF13442" s="8">
        <f t="shared" si="2624"/>
        <v>1.4980902777778082E-3</v>
      </c>
      <c r="AG13442" s="8">
        <f t="shared" si="2622"/>
        <v>0</v>
      </c>
      <c r="AH13442" s="2">
        <f t="shared" si="2617"/>
        <v>2</v>
      </c>
      <c r="AI13442">
        <f>Hypermarket_data[[#This Row],[Completed Time slot]]-Hypermarket_data[[#This Row],[Order time slot]]</f>
        <v>2.4986921296296094E-3</v>
      </c>
      <c r="AJ13442">
        <f>Hypermarket_data[[#This Row],[Product Amount]]-Hypermarket_data[[#This Row],[Discount]]</f>
        <v>475</v>
      </c>
    </row>
    <row r="13443" spans="1:36">
      <c r="A13443" s="2" t="s">
        <v>68152</v>
      </c>
      <c r="B13443" s="2" t="str">
        <f t="shared" si="2610"/>
        <v>2021-08-03</v>
      </c>
      <c r="C13443" s="2" t="str">
        <f>TEXT(Hypermarket_data[[#This Row],[Order Month]],"dddd")</f>
        <v>Tuesday</v>
      </c>
      <c r="D13443" s="2" t="str">
        <f>LEFT(Hypermarket_data[[#This Row],[Order Timestamp]],7)</f>
        <v>2021-08</v>
      </c>
      <c r="E13443" s="2" t="str">
        <f>TEXT(Hypermarket_data[[#This Row],[Order Month]],"mmmm")</f>
        <v>August</v>
      </c>
      <c r="F13443" s="2" t="str">
        <f>MID(Hypermarket_data[[#This Row],[Order Timestamp]],12,12)</f>
        <v>00:50:00.820</v>
      </c>
      <c r="G13443" s="3" t="str">
        <f>MID(Hypermarket_data[[#This Row],[Order Timestamp]],12,8)</f>
        <v>00:50:00</v>
      </c>
      <c r="H13443" s="3" t="str">
        <f t="shared" si="2611"/>
        <v>Late night</v>
      </c>
      <c r="I13443" s="2" t="s">
        <v>68076</v>
      </c>
      <c r="J13443" s="2" t="s">
        <v>51</v>
      </c>
      <c r="K13443" s="2" t="s">
        <v>51</v>
      </c>
      <c r="L13443" s="2">
        <v>309008</v>
      </c>
      <c r="M13443" t="s">
        <v>68153</v>
      </c>
      <c r="N13443" s="2" t="s">
        <v>68154</v>
      </c>
      <c r="O13443" s="5" t="str">
        <f t="shared" si="2618"/>
        <v>00:52:19.198</v>
      </c>
      <c r="P13443" s="2" t="s">
        <v>68155</v>
      </c>
      <c r="Q13443" s="5" t="str">
        <f>MID(Hypermarket_data[[#This Row],[Partner Start for Delivery Time]],12,8)</f>
        <v>00:57:14</v>
      </c>
      <c r="R13443" s="2" t="s">
        <v>68156</v>
      </c>
      <c r="S13443" s="6">
        <f t="shared" si="2612"/>
        <v>44411.045082233795</v>
      </c>
      <c r="T13443" s="6" t="str">
        <f>MID(Hypermarket_data[[#This Row],[Partner Start for Delivery Time]],6,2)</f>
        <v>08</v>
      </c>
      <c r="U13443" s="6" t="str">
        <f t="shared" si="2613"/>
        <v>Weekday</v>
      </c>
      <c r="V13443" s="5" t="str">
        <f>MID(Hypermarket_data[[#This Row],[Partner Start for Delivery Time]],12,8)</f>
        <v>00:57:14</v>
      </c>
      <c r="W13443" s="5" t="str">
        <f t="shared" si="2614"/>
        <v>Late night</v>
      </c>
      <c r="X13443" s="2" t="s">
        <v>5</v>
      </c>
      <c r="Y13443" s="2">
        <v>5</v>
      </c>
      <c r="Z13443" s="2">
        <v>280</v>
      </c>
      <c r="AA13443" s="2">
        <v>33</v>
      </c>
      <c r="AB13443" s="2">
        <v>5</v>
      </c>
      <c r="AC13443" s="2">
        <f t="shared" si="2615"/>
        <v>313</v>
      </c>
      <c r="AD13443" t="str">
        <f t="shared" si="2616"/>
        <v>yes</v>
      </c>
      <c r="AE13443" s="7">
        <f>Hypermarket_data[[#This Row],[Partner store reach time slot]]-Hypermarket_data[[#This Row],[Order time slot]]</f>
        <v>1.601597222222223E-3</v>
      </c>
      <c r="AF13443" s="8">
        <f t="shared" si="2624"/>
        <v>3.4120601851851812E-3</v>
      </c>
      <c r="AG13443" s="8">
        <f t="shared" si="2622"/>
        <v>0</v>
      </c>
      <c r="AH13443" s="2">
        <f t="shared" si="2617"/>
        <v>2</v>
      </c>
      <c r="AI13443">
        <f>Hypermarket_data[[#This Row],[Completed Time slot]]-Hypermarket_data[[#This Row],[Order time slot]]</f>
        <v>5.0136574074074042E-3</v>
      </c>
      <c r="AJ13443">
        <f>Hypermarket_data[[#This Row],[Product Amount]]-Hypermarket_data[[#This Row],[Discount]]</f>
        <v>275</v>
      </c>
    </row>
    <row r="13444" spans="1:36">
      <c r="A13444" s="2" t="s">
        <v>68157</v>
      </c>
      <c r="B13444" s="2" t="str">
        <f t="shared" ref="B13444:B13507" si="2625">LEFT(A13444,10)</f>
        <v>2021-08-03</v>
      </c>
      <c r="C13444" s="2" t="str">
        <f>TEXT(Hypermarket_data[[#This Row],[Order Month]],"dddd")</f>
        <v>Tuesday</v>
      </c>
      <c r="D13444" s="2" t="str">
        <f>LEFT(Hypermarket_data[[#This Row],[Order Timestamp]],7)</f>
        <v>2021-08</v>
      </c>
      <c r="E13444" s="2" t="str">
        <f>TEXT(Hypermarket_data[[#This Row],[Order Month]],"mmmm")</f>
        <v>August</v>
      </c>
      <c r="F13444" s="2" t="str">
        <f>MID(Hypermarket_data[[#This Row],[Order Timestamp]],12,12)</f>
        <v>12:51:15.931</v>
      </c>
      <c r="G13444" s="3" t="str">
        <f>MID(Hypermarket_data[[#This Row],[Order Timestamp]],12,8)</f>
        <v>12:51:15</v>
      </c>
      <c r="H13444" s="3" t="str">
        <f t="shared" ref="H13444:H13507" si="2626">IF(AND(HOUR(G13444)&gt;=5,HOUR(G13444)&lt;12),"Morning",IF(AND(HOUR(G13444)&gt;=12,HOUR(G13444)&lt;17),"Afternoon",IF(AND(HOUR(G13444)&gt;=17,HOUR(G13444)&lt;20),"Evening",IF(AND(HOUR(G13444)&gt;=20,HOUR(G13444)&lt;23),"Night","Late night"))))</f>
        <v>Afternoon</v>
      </c>
      <c r="I13444" s="2" t="s">
        <v>68076</v>
      </c>
      <c r="J13444" s="2" t="s">
        <v>51</v>
      </c>
      <c r="K13444" s="2" t="s">
        <v>51</v>
      </c>
      <c r="L13444" s="2">
        <v>309222</v>
      </c>
      <c r="M13444" t="s">
        <v>68158</v>
      </c>
      <c r="N13444" s="2" t="s">
        <v>68159</v>
      </c>
      <c r="O13444" s="5" t="str">
        <f t="shared" si="2618"/>
        <v>13:07:18.351</v>
      </c>
      <c r="P13444" s="2" t="s">
        <v>68160</v>
      </c>
      <c r="Q13444" s="5" t="str">
        <f>MID(Hypermarket_data[[#This Row],[Partner Start for Delivery Time]],12,8)</f>
        <v>13:11:46</v>
      </c>
      <c r="R13444" s="2" t="s">
        <v>68161</v>
      </c>
      <c r="S13444" s="6">
        <f t="shared" ref="S13444:S13507" si="2627">DATEVALUE(LEFT(R13444,10))+TIMEVALUE(MID(R13444,12,12))</f>
        <v>44411.553637337965</v>
      </c>
      <c r="T13444" s="6" t="str">
        <f>MID(Hypermarket_data[[#This Row],[Partner Start for Delivery Time]],6,2)</f>
        <v>08</v>
      </c>
      <c r="U13444" s="6" t="str">
        <f t="shared" ref="U13444:U13507" si="2628">IF(WEEKDAY(S13444,2)&lt;6,"Weekday","Weekend")</f>
        <v>Weekday</v>
      </c>
      <c r="V13444" s="5" t="str">
        <f>MID(Hypermarket_data[[#This Row],[Partner Start for Delivery Time]],12,8)</f>
        <v>13:11:46</v>
      </c>
      <c r="W13444" s="5" t="str">
        <f t="shared" ref="W13444:W13507" si="2629">IF(AND(HOUR(V13444)&gt;=5,HOUR(V13444)&lt;12),"Morning",IF(AND(HOUR(V13444)&gt;=12,HOUR(V13444)&lt;17),"Afternoon",IF(AND(HOUR(V13444)&gt;=17,HOUR(V13444)&lt;23),"Night","Late night")))</f>
        <v>Afternoon</v>
      </c>
      <c r="X13444" s="2" t="s">
        <v>5</v>
      </c>
      <c r="Y13444" s="2">
        <v>5</v>
      </c>
      <c r="Z13444" s="2">
        <v>239</v>
      </c>
      <c r="AA13444" s="2">
        <v>5</v>
      </c>
      <c r="AB13444" s="2">
        <v>0</v>
      </c>
      <c r="AC13444" s="2">
        <f t="shared" ref="AC13444:AC13507" si="2630">$Z13444+$AA13444</f>
        <v>244</v>
      </c>
      <c r="AD13444" t="str">
        <f t="shared" ref="AD13444:AD13507" si="2631">IF($X13444="YES","yes","Not Delivered")</f>
        <v>yes</v>
      </c>
      <c r="AE13444" s="7">
        <f>Hypermarket_data[[#This Row],[Partner store reach time slot]]-Hypermarket_data[[#This Row],[Order time slot]]</f>
        <v>1.1139120370370348E-2</v>
      </c>
      <c r="AF13444" s="8">
        <f t="shared" si="2624"/>
        <v>3.0977893518517874E-3</v>
      </c>
      <c r="AG13444" s="8">
        <f t="shared" si="2622"/>
        <v>0</v>
      </c>
      <c r="AH13444" s="2">
        <f t="shared" ref="AH13444:AH13507" si="2632">ABS(LEN(SUBSTITUTE(MID(M13444,2,LEN(M13444)-2),"'",""))-LEN(SUBSTITUTE(MID(M13444,2,LEN(M13444)-2),",",""))+1)</f>
        <v>2</v>
      </c>
      <c r="AI13444">
        <f>Hypermarket_data[[#This Row],[Completed Time slot]]-Hypermarket_data[[#This Row],[Order time slot]]</f>
        <v>1.4236909722222135E-2</v>
      </c>
      <c r="AJ13444">
        <f>Hypermarket_data[[#This Row],[Product Amount]]-Hypermarket_data[[#This Row],[Discount]]</f>
        <v>239</v>
      </c>
    </row>
    <row r="13445" spans="1:36">
      <c r="A13445" s="2" t="s">
        <v>68162</v>
      </c>
      <c r="B13445" s="2" t="str">
        <f t="shared" si="2625"/>
        <v>2021-08-05</v>
      </c>
      <c r="C13445" s="2" t="str">
        <f>TEXT(Hypermarket_data[[#This Row],[Order Month]],"dddd")</f>
        <v>Thursday</v>
      </c>
      <c r="D13445" s="2" t="str">
        <f>LEFT(Hypermarket_data[[#This Row],[Order Timestamp]],7)</f>
        <v>2021-08</v>
      </c>
      <c r="E13445" s="2" t="str">
        <f>TEXT(Hypermarket_data[[#This Row],[Order Month]],"mmmm")</f>
        <v>August</v>
      </c>
      <c r="F13445" s="2" t="str">
        <f>MID(Hypermarket_data[[#This Row],[Order Timestamp]],12,12)</f>
        <v>16:06:00.771</v>
      </c>
      <c r="G13445" s="3" t="str">
        <f>MID(Hypermarket_data[[#This Row],[Order Timestamp]],12,8)</f>
        <v>16:06:00</v>
      </c>
      <c r="H13445" s="3" t="str">
        <f t="shared" si="2626"/>
        <v>Afternoon</v>
      </c>
      <c r="I13445" s="2" t="s">
        <v>68076</v>
      </c>
      <c r="J13445" s="2" t="s">
        <v>51</v>
      </c>
      <c r="K13445" s="2" t="s">
        <v>51</v>
      </c>
      <c r="L13445" s="2">
        <v>310455</v>
      </c>
      <c r="M13445" t="s">
        <v>206</v>
      </c>
      <c r="N13445" s="2" t="s">
        <v>68163</v>
      </c>
      <c r="O13445" s="5" t="str">
        <f t="shared" ref="O13445:O13508" si="2633">RIGHT(N13445,12)</f>
        <v>16:26:35.152</v>
      </c>
      <c r="P13445" s="2" t="s">
        <v>68164</v>
      </c>
      <c r="Q13445" s="5" t="str">
        <f>MID(Hypermarket_data[[#This Row],[Partner Start for Delivery Time]],12,8)</f>
        <v>16:27:06</v>
      </c>
      <c r="R13445" s="2" t="s">
        <v>68165</v>
      </c>
      <c r="S13445" s="6">
        <f t="shared" si="2627"/>
        <v>44413.691005208333</v>
      </c>
      <c r="T13445" s="6" t="str">
        <f>MID(Hypermarket_data[[#This Row],[Partner Start for Delivery Time]],6,2)</f>
        <v>08</v>
      </c>
      <c r="U13445" s="6" t="str">
        <f t="shared" si="2628"/>
        <v>Weekday</v>
      </c>
      <c r="V13445" s="5" t="str">
        <f>MID(Hypermarket_data[[#This Row],[Partner Start for Delivery Time]],12,8)</f>
        <v>16:27:06</v>
      </c>
      <c r="W13445" s="5" t="str">
        <f t="shared" si="2629"/>
        <v>Afternoon</v>
      </c>
      <c r="X13445" s="2" t="s">
        <v>5</v>
      </c>
      <c r="Y13445" s="2">
        <v>5</v>
      </c>
      <c r="Z13445" s="2">
        <v>278</v>
      </c>
      <c r="AA13445" s="2">
        <v>12</v>
      </c>
      <c r="AB13445" s="2">
        <v>0</v>
      </c>
      <c r="AC13445" s="2">
        <f t="shared" si="2630"/>
        <v>290</v>
      </c>
      <c r="AD13445" t="str">
        <f t="shared" si="2631"/>
        <v>yes</v>
      </c>
      <c r="AE13445" s="7">
        <f>Hypermarket_data[[#This Row],[Partner store reach time slot]]-Hypermarket_data[[#This Row],[Order time slot]]</f>
        <v>1.4286817129629537E-2</v>
      </c>
      <c r="AF13445" s="8">
        <f t="shared" si="2624"/>
        <v>3.5703703703715561E-4</v>
      </c>
      <c r="AG13445" s="8">
        <f t="shared" ref="AG13445:AG13476" si="2634">$V13445-$Q13445</f>
        <v>0</v>
      </c>
      <c r="AH13445" s="2">
        <f t="shared" si="2632"/>
        <v>1</v>
      </c>
      <c r="AI13445">
        <f>Hypermarket_data[[#This Row],[Completed Time slot]]-Hypermarket_data[[#This Row],[Order time slot]]</f>
        <v>1.4643854166666692E-2</v>
      </c>
      <c r="AJ13445">
        <f>Hypermarket_data[[#This Row],[Product Amount]]-Hypermarket_data[[#This Row],[Discount]]</f>
        <v>278</v>
      </c>
    </row>
    <row r="13446" spans="1:36">
      <c r="A13446" s="2" t="s">
        <v>68166</v>
      </c>
      <c r="B13446" s="2" t="str">
        <f t="shared" si="2625"/>
        <v>2021-08-09</v>
      </c>
      <c r="C13446" s="2" t="str">
        <f>TEXT(Hypermarket_data[[#This Row],[Order Month]],"dddd")</f>
        <v>Monday</v>
      </c>
      <c r="D13446" s="2" t="str">
        <f>LEFT(Hypermarket_data[[#This Row],[Order Timestamp]],7)</f>
        <v>2021-08</v>
      </c>
      <c r="E13446" s="2" t="str">
        <f>TEXT(Hypermarket_data[[#This Row],[Order Month]],"mmmm")</f>
        <v>August</v>
      </c>
      <c r="F13446" s="2" t="str">
        <f>MID(Hypermarket_data[[#This Row],[Order Timestamp]],12,12)</f>
        <v>10:22:49.507</v>
      </c>
      <c r="G13446" s="3" t="str">
        <f>MID(Hypermarket_data[[#This Row],[Order Timestamp]],12,8)</f>
        <v>10:22:49</v>
      </c>
      <c r="H13446" s="3" t="str">
        <f t="shared" si="2626"/>
        <v>Morning</v>
      </c>
      <c r="I13446" s="2" t="s">
        <v>68076</v>
      </c>
      <c r="J13446" s="2" t="s">
        <v>51</v>
      </c>
      <c r="K13446" s="2" t="s">
        <v>51</v>
      </c>
      <c r="L13446" s="2">
        <v>313108</v>
      </c>
      <c r="M13446" t="s">
        <v>68167</v>
      </c>
      <c r="N13446" s="2" t="s">
        <v>68168</v>
      </c>
      <c r="O13446" s="5" t="str">
        <f t="shared" si="2633"/>
        <v>10:42:19.034</v>
      </c>
      <c r="P13446" s="2" t="s">
        <v>68169</v>
      </c>
      <c r="Q13446" s="5" t="str">
        <f>MID(Hypermarket_data[[#This Row],[Partner Start for Delivery Time]],12,8)</f>
        <v>10:45:55</v>
      </c>
      <c r="R13446" s="2" t="s">
        <v>68170</v>
      </c>
      <c r="S13446" s="6">
        <f t="shared" si="2627"/>
        <v>44417.453102893516</v>
      </c>
      <c r="T13446" s="6" t="str">
        <f>MID(Hypermarket_data[[#This Row],[Partner Start for Delivery Time]],6,2)</f>
        <v>08</v>
      </c>
      <c r="U13446" s="6" t="str">
        <f t="shared" si="2628"/>
        <v>Weekday</v>
      </c>
      <c r="V13446" s="5" t="str">
        <f>MID(Hypermarket_data[[#This Row],[Partner Start for Delivery Time]],12,8)</f>
        <v>10:45:55</v>
      </c>
      <c r="W13446" s="5" t="str">
        <f t="shared" si="2629"/>
        <v>Morning</v>
      </c>
      <c r="X13446" s="2" t="s">
        <v>5</v>
      </c>
      <c r="Y13446" s="2">
        <v>5</v>
      </c>
      <c r="Z13446" s="2">
        <v>303</v>
      </c>
      <c r="AA13446" s="2">
        <v>5</v>
      </c>
      <c r="AB13446" s="2">
        <v>25</v>
      </c>
      <c r="AC13446" s="2">
        <f t="shared" si="2630"/>
        <v>308</v>
      </c>
      <c r="AD13446" t="str">
        <f t="shared" si="2631"/>
        <v>yes</v>
      </c>
      <c r="AE13446" s="7">
        <f>Hypermarket_data[[#This Row],[Partner store reach time slot]]-Hypermarket_data[[#This Row],[Order time slot]]</f>
        <v>1.3536192129629698E-2</v>
      </c>
      <c r="AF13446" s="8">
        <f t="shared" si="2624"/>
        <v>2.4996064814813979E-3</v>
      </c>
      <c r="AG13446" s="8">
        <f t="shared" si="2634"/>
        <v>0</v>
      </c>
      <c r="AH13446" s="2">
        <f t="shared" si="2632"/>
        <v>2</v>
      </c>
      <c r="AI13446">
        <f>Hypermarket_data[[#This Row],[Completed Time slot]]-Hypermarket_data[[#This Row],[Order time slot]]</f>
        <v>1.6035798611111096E-2</v>
      </c>
      <c r="AJ13446">
        <f>Hypermarket_data[[#This Row],[Product Amount]]-Hypermarket_data[[#This Row],[Discount]]</f>
        <v>278</v>
      </c>
    </row>
    <row r="13447" spans="1:36">
      <c r="A13447" s="2" t="s">
        <v>68171</v>
      </c>
      <c r="B13447" s="2" t="str">
        <f t="shared" si="2625"/>
        <v>2021-08-10</v>
      </c>
      <c r="C13447" s="2" t="str">
        <f>TEXT(Hypermarket_data[[#This Row],[Order Month]],"dddd")</f>
        <v>Tuesday</v>
      </c>
      <c r="D13447" s="2" t="str">
        <f>LEFT(Hypermarket_data[[#This Row],[Order Timestamp]],7)</f>
        <v>2021-08</v>
      </c>
      <c r="E13447" s="2" t="str">
        <f>TEXT(Hypermarket_data[[#This Row],[Order Month]],"mmmm")</f>
        <v>August</v>
      </c>
      <c r="F13447" s="2" t="str">
        <f>MID(Hypermarket_data[[#This Row],[Order Timestamp]],12,12)</f>
        <v>20:42:05.538</v>
      </c>
      <c r="G13447" s="3" t="str">
        <f>MID(Hypermarket_data[[#This Row],[Order Timestamp]],12,8)</f>
        <v>20:42:05</v>
      </c>
      <c r="H13447" s="3" t="str">
        <f t="shared" si="2626"/>
        <v>Night</v>
      </c>
      <c r="I13447" s="2" t="s">
        <v>68076</v>
      </c>
      <c r="J13447" s="2" t="s">
        <v>51</v>
      </c>
      <c r="K13447" s="2" t="s">
        <v>51</v>
      </c>
      <c r="L13447" s="2">
        <v>314257</v>
      </c>
      <c r="M13447" t="s">
        <v>68172</v>
      </c>
      <c r="N13447" s="2" t="s">
        <v>68173</v>
      </c>
      <c r="O13447" s="5" t="str">
        <f t="shared" si="2633"/>
        <v>20:45:45.740</v>
      </c>
      <c r="P13447" s="2" t="s">
        <v>68174</v>
      </c>
      <c r="Q13447" s="5" t="str">
        <f>MID(Hypermarket_data[[#This Row],[Partner Start for Delivery Time]],12,8)</f>
        <v>20:47:55</v>
      </c>
      <c r="R13447" s="2" t="s">
        <v>68175</v>
      </c>
      <c r="S13447" s="6">
        <f t="shared" si="2627"/>
        <v>44418.87379568287</v>
      </c>
      <c r="T13447" s="6" t="str">
        <f>MID(Hypermarket_data[[#This Row],[Partner Start for Delivery Time]],6,2)</f>
        <v>08</v>
      </c>
      <c r="U13447" s="6" t="str">
        <f t="shared" si="2628"/>
        <v>Weekday</v>
      </c>
      <c r="V13447" s="5" t="str">
        <f>MID(Hypermarket_data[[#This Row],[Partner Start for Delivery Time]],12,8)</f>
        <v>20:47:55</v>
      </c>
      <c r="W13447" s="5" t="str">
        <f t="shared" si="2629"/>
        <v>Night</v>
      </c>
      <c r="X13447" s="2" t="s">
        <v>5</v>
      </c>
      <c r="Y13447" s="2">
        <v>5</v>
      </c>
      <c r="Z13447" s="2">
        <v>286</v>
      </c>
      <c r="AA13447" s="2">
        <v>25</v>
      </c>
      <c r="AB13447" s="2">
        <v>89</v>
      </c>
      <c r="AC13447" s="2">
        <f t="shared" si="2630"/>
        <v>311</v>
      </c>
      <c r="AD13447" t="str">
        <f t="shared" si="2631"/>
        <v>yes</v>
      </c>
      <c r="AE13447" s="7">
        <f>Hypermarket_data[[#This Row],[Partner store reach time slot]]-Hypermarket_data[[#This Row],[Order time slot]]</f>
        <v>2.5486342592593303E-3</v>
      </c>
      <c r="AF13447" s="8">
        <f t="shared" si="2624"/>
        <v>1.4960648148147904E-3</v>
      </c>
      <c r="AG13447" s="8">
        <f t="shared" si="2634"/>
        <v>0</v>
      </c>
      <c r="AH13447" s="2">
        <f t="shared" si="2632"/>
        <v>4</v>
      </c>
      <c r="AI13447">
        <f>Hypermarket_data[[#This Row],[Completed Time slot]]-Hypermarket_data[[#This Row],[Order time slot]]</f>
        <v>4.0446990740741207E-3</v>
      </c>
      <c r="AJ13447">
        <f>Hypermarket_data[[#This Row],[Product Amount]]-Hypermarket_data[[#This Row],[Discount]]</f>
        <v>197</v>
      </c>
    </row>
    <row r="13448" spans="1:36">
      <c r="A13448" s="2" t="s">
        <v>68176</v>
      </c>
      <c r="B13448" s="2" t="str">
        <f t="shared" si="2625"/>
        <v>2021-08-12</v>
      </c>
      <c r="C13448" s="2" t="str">
        <f>TEXT(Hypermarket_data[[#This Row],[Order Month]],"dddd")</f>
        <v>Thursday</v>
      </c>
      <c r="D13448" s="2" t="str">
        <f>LEFT(Hypermarket_data[[#This Row],[Order Timestamp]],7)</f>
        <v>2021-08</v>
      </c>
      <c r="E13448" s="2" t="str">
        <f>TEXT(Hypermarket_data[[#This Row],[Order Month]],"mmmm")</f>
        <v>August</v>
      </c>
      <c r="F13448" s="2" t="str">
        <f>MID(Hypermarket_data[[#This Row],[Order Timestamp]],12,12)</f>
        <v>11:07:24.607</v>
      </c>
      <c r="G13448" s="3" t="str">
        <f>MID(Hypermarket_data[[#This Row],[Order Timestamp]],12,8)</f>
        <v>11:07:24</v>
      </c>
      <c r="H13448" s="3" t="str">
        <f t="shared" si="2626"/>
        <v>Morning</v>
      </c>
      <c r="I13448" s="2" t="s">
        <v>68076</v>
      </c>
      <c r="J13448" s="2" t="s">
        <v>51</v>
      </c>
      <c r="K13448" s="2" t="s">
        <v>51</v>
      </c>
      <c r="L13448" s="2">
        <v>315490</v>
      </c>
      <c r="M13448" t="s">
        <v>68177</v>
      </c>
      <c r="N13448" s="2" t="s">
        <v>68178</v>
      </c>
      <c r="O13448" s="5" t="str">
        <f t="shared" si="2633"/>
        <v>11:13:09.101</v>
      </c>
      <c r="P13448" s="2" t="s">
        <v>68179</v>
      </c>
      <c r="Q13448" s="5" t="str">
        <f>MID(Hypermarket_data[[#This Row],[Partner Start for Delivery Time]],12,8)</f>
        <v>11:14:25</v>
      </c>
      <c r="R13448" s="2" t="s">
        <v>68180</v>
      </c>
      <c r="S13448" s="6">
        <f t="shared" si="2627"/>
        <v>44420.472116006946</v>
      </c>
      <c r="T13448" s="6" t="str">
        <f>MID(Hypermarket_data[[#This Row],[Partner Start for Delivery Time]],6,2)</f>
        <v>08</v>
      </c>
      <c r="U13448" s="6" t="str">
        <f t="shared" si="2628"/>
        <v>Weekday</v>
      </c>
      <c r="V13448" s="5" t="str">
        <f>MID(Hypermarket_data[[#This Row],[Partner Start for Delivery Time]],12,8)</f>
        <v>11:14:25</v>
      </c>
      <c r="W13448" s="5" t="str">
        <f t="shared" si="2629"/>
        <v>Morning</v>
      </c>
      <c r="X13448" s="2" t="s">
        <v>5</v>
      </c>
      <c r="Y13448" s="2">
        <v>5</v>
      </c>
      <c r="Z13448" s="2">
        <v>474</v>
      </c>
      <c r="AA13448" s="2">
        <v>0</v>
      </c>
      <c r="AB13448" s="2">
        <v>0</v>
      </c>
      <c r="AC13448" s="2">
        <f t="shared" si="2630"/>
        <v>474</v>
      </c>
      <c r="AD13448" t="str">
        <f t="shared" si="2631"/>
        <v>yes</v>
      </c>
      <c r="AE13448" s="7">
        <f>Hypermarket_data[[#This Row],[Partner store reach time slot]]-Hypermarket_data[[#This Row],[Order time slot]]</f>
        <v>3.987199074074077E-3</v>
      </c>
      <c r="AF13448" s="8">
        <f t="shared" si="2624"/>
        <v>8.7846064814811609E-4</v>
      </c>
      <c r="AG13448" s="8">
        <f t="shared" si="2634"/>
        <v>0</v>
      </c>
      <c r="AH13448" s="2">
        <f t="shared" si="2632"/>
        <v>2</v>
      </c>
      <c r="AI13448">
        <f>Hypermarket_data[[#This Row],[Completed Time slot]]-Hypermarket_data[[#This Row],[Order time slot]]</f>
        <v>4.8656597222221931E-3</v>
      </c>
      <c r="AJ13448">
        <f>Hypermarket_data[[#This Row],[Product Amount]]-Hypermarket_data[[#This Row],[Discount]]</f>
        <v>474</v>
      </c>
    </row>
    <row r="13449" spans="1:36">
      <c r="A13449" s="2" t="s">
        <v>68181</v>
      </c>
      <c r="B13449" s="2" t="str">
        <f t="shared" si="2625"/>
        <v>2021-08-12</v>
      </c>
      <c r="C13449" s="2" t="str">
        <f>TEXT(Hypermarket_data[[#This Row],[Order Month]],"dddd")</f>
        <v>Thursday</v>
      </c>
      <c r="D13449" s="2" t="str">
        <f>LEFT(Hypermarket_data[[#This Row],[Order Timestamp]],7)</f>
        <v>2021-08</v>
      </c>
      <c r="E13449" s="2" t="str">
        <f>TEXT(Hypermarket_data[[#This Row],[Order Month]],"mmmm")</f>
        <v>August</v>
      </c>
      <c r="F13449" s="2" t="str">
        <f>MID(Hypermarket_data[[#This Row],[Order Timestamp]],12,12)</f>
        <v>21:10:40.511</v>
      </c>
      <c r="G13449" s="3" t="str">
        <f>MID(Hypermarket_data[[#This Row],[Order Timestamp]],12,8)</f>
        <v>21:10:40</v>
      </c>
      <c r="H13449" s="3" t="str">
        <f t="shared" si="2626"/>
        <v>Night</v>
      </c>
      <c r="I13449" s="2" t="s">
        <v>68076</v>
      </c>
      <c r="J13449" s="2" t="s">
        <v>51</v>
      </c>
      <c r="K13449" s="2" t="s">
        <v>51</v>
      </c>
      <c r="L13449" s="2">
        <v>315984</v>
      </c>
      <c r="M13449" t="s">
        <v>68182</v>
      </c>
      <c r="N13449" s="2" t="s">
        <v>68183</v>
      </c>
      <c r="O13449" s="5" t="str">
        <f t="shared" si="2633"/>
        <v>21:12:38.069</v>
      </c>
      <c r="P13449" s="2" t="s">
        <v>68184</v>
      </c>
      <c r="Q13449" s="5" t="str">
        <f>MID(Hypermarket_data[[#This Row],[Partner Start for Delivery Time]],12,8)</f>
        <v>21:17:24</v>
      </c>
      <c r="R13449" s="2" t="s">
        <v>68185</v>
      </c>
      <c r="S13449" s="6">
        <f t="shared" si="2627"/>
        <v>44420.891312881948</v>
      </c>
      <c r="T13449" s="6" t="str">
        <f>MID(Hypermarket_data[[#This Row],[Partner Start for Delivery Time]],6,2)</f>
        <v>08</v>
      </c>
      <c r="U13449" s="6" t="str">
        <f t="shared" si="2628"/>
        <v>Weekday</v>
      </c>
      <c r="V13449" s="5" t="str">
        <f>MID(Hypermarket_data[[#This Row],[Partner Start for Delivery Time]],12,8)</f>
        <v>21:17:24</v>
      </c>
      <c r="W13449" s="5" t="str">
        <f t="shared" si="2629"/>
        <v>Night</v>
      </c>
      <c r="X13449" s="2" t="s">
        <v>5</v>
      </c>
      <c r="Y13449" s="2">
        <v>5</v>
      </c>
      <c r="Z13449" s="2">
        <v>188</v>
      </c>
      <c r="AA13449" s="2">
        <v>25</v>
      </c>
      <c r="AB13449" s="2">
        <v>124</v>
      </c>
      <c r="AC13449" s="2">
        <f t="shared" si="2630"/>
        <v>213</v>
      </c>
      <c r="AD13449" t="str">
        <f t="shared" si="2631"/>
        <v>yes</v>
      </c>
      <c r="AE13449" s="7">
        <f>Hypermarket_data[[#This Row],[Partner store reach time slot]]-Hypermarket_data[[#This Row],[Order time slot]]</f>
        <v>1.3606250000000042E-3</v>
      </c>
      <c r="AF13449" s="8">
        <f t="shared" si="2624"/>
        <v>3.3093865740740913E-3</v>
      </c>
      <c r="AG13449" s="8">
        <f t="shared" si="2634"/>
        <v>0</v>
      </c>
      <c r="AH13449" s="2">
        <f t="shared" si="2632"/>
        <v>3</v>
      </c>
      <c r="AI13449">
        <f>Hypermarket_data[[#This Row],[Completed Time slot]]-Hypermarket_data[[#This Row],[Order time slot]]</f>
        <v>4.6700115740740955E-3</v>
      </c>
      <c r="AJ13449">
        <f>Hypermarket_data[[#This Row],[Product Amount]]-Hypermarket_data[[#This Row],[Discount]]</f>
        <v>64</v>
      </c>
    </row>
    <row r="13450" spans="1:36">
      <c r="A13450" s="2" t="s">
        <v>68186</v>
      </c>
      <c r="B13450" s="2" t="str">
        <f t="shared" si="2625"/>
        <v>2021-08-13</v>
      </c>
      <c r="C13450" s="2" t="str">
        <f>TEXT(Hypermarket_data[[#This Row],[Order Month]],"dddd")</f>
        <v>Friday</v>
      </c>
      <c r="D13450" s="2" t="str">
        <f>LEFT(Hypermarket_data[[#This Row],[Order Timestamp]],7)</f>
        <v>2021-08</v>
      </c>
      <c r="E13450" s="2" t="str">
        <f>TEXT(Hypermarket_data[[#This Row],[Order Month]],"mmmm")</f>
        <v>August</v>
      </c>
      <c r="F13450" s="2" t="str">
        <f>MID(Hypermarket_data[[#This Row],[Order Timestamp]],12,12)</f>
        <v>16:31:49.237</v>
      </c>
      <c r="G13450" s="3" t="str">
        <f>MID(Hypermarket_data[[#This Row],[Order Timestamp]],12,8)</f>
        <v>16:31:49</v>
      </c>
      <c r="H13450" s="3" t="str">
        <f t="shared" si="2626"/>
        <v>Afternoon</v>
      </c>
      <c r="I13450" s="2" t="s">
        <v>68076</v>
      </c>
      <c r="J13450" s="2" t="s">
        <v>51</v>
      </c>
      <c r="K13450" s="2" t="s">
        <v>51</v>
      </c>
      <c r="L13450" s="2">
        <v>316520</v>
      </c>
      <c r="M13450" t="s">
        <v>68187</v>
      </c>
      <c r="N13450" s="2" t="s">
        <v>68188</v>
      </c>
      <c r="O13450" s="5" t="str">
        <f t="shared" si="2633"/>
        <v>16:44:56.024</v>
      </c>
      <c r="P13450" s="2" t="s">
        <v>68189</v>
      </c>
      <c r="Q13450" s="5" t="str">
        <f>MID(Hypermarket_data[[#This Row],[Partner Start for Delivery Time]],12,8)</f>
        <v>16:54:01</v>
      </c>
      <c r="R13450" s="2" t="s">
        <v>68190</v>
      </c>
      <c r="S13450" s="6">
        <f t="shared" si="2627"/>
        <v>44421.707732199073</v>
      </c>
      <c r="T13450" s="6" t="str">
        <f>MID(Hypermarket_data[[#This Row],[Partner Start for Delivery Time]],6,2)</f>
        <v>08</v>
      </c>
      <c r="U13450" s="6" t="str">
        <f t="shared" si="2628"/>
        <v>Weekday</v>
      </c>
      <c r="V13450" s="5" t="str">
        <f>MID(Hypermarket_data[[#This Row],[Partner Start for Delivery Time]],12,8)</f>
        <v>16:54:01</v>
      </c>
      <c r="W13450" s="5" t="str">
        <f t="shared" si="2629"/>
        <v>Afternoon</v>
      </c>
      <c r="X13450" s="2" t="s">
        <v>5</v>
      </c>
      <c r="Y13450" s="2">
        <v>5</v>
      </c>
      <c r="Z13450" s="2">
        <v>553</v>
      </c>
      <c r="AA13450" s="2">
        <v>0</v>
      </c>
      <c r="AB13450" s="2">
        <v>0</v>
      </c>
      <c r="AC13450" s="2">
        <f t="shared" si="2630"/>
        <v>553</v>
      </c>
      <c r="AD13450" t="str">
        <f t="shared" si="2631"/>
        <v>yes</v>
      </c>
      <c r="AE13450" s="7">
        <f>Hypermarket_data[[#This Row],[Partner store reach time slot]]-Hypermarket_data[[#This Row],[Order time slot]]</f>
        <v>9.1063310185185431E-3</v>
      </c>
      <c r="AF13450" s="8">
        <f t="shared" si="2624"/>
        <v>6.3075925925926146E-3</v>
      </c>
      <c r="AG13450" s="8">
        <f t="shared" si="2634"/>
        <v>0</v>
      </c>
      <c r="AH13450" s="2">
        <f t="shared" si="2632"/>
        <v>6</v>
      </c>
      <c r="AI13450">
        <f>Hypermarket_data[[#This Row],[Completed Time slot]]-Hypermarket_data[[#This Row],[Order time slot]]</f>
        <v>1.5413923611111158E-2</v>
      </c>
      <c r="AJ13450">
        <f>Hypermarket_data[[#This Row],[Product Amount]]-Hypermarket_data[[#This Row],[Discount]]</f>
        <v>553</v>
      </c>
    </row>
    <row r="13451" spans="1:36">
      <c r="A13451" s="2" t="s">
        <v>68191</v>
      </c>
      <c r="B13451" s="2" t="str">
        <f t="shared" si="2625"/>
        <v>2021-08-15</v>
      </c>
      <c r="C13451" s="2" t="str">
        <f>TEXT(Hypermarket_data[[#This Row],[Order Month]],"dddd")</f>
        <v>Sunday</v>
      </c>
      <c r="D13451" s="2" t="str">
        <f>LEFT(Hypermarket_data[[#This Row],[Order Timestamp]],7)</f>
        <v>2021-08</v>
      </c>
      <c r="E13451" s="2" t="str">
        <f>TEXT(Hypermarket_data[[#This Row],[Order Month]],"mmmm")</f>
        <v>August</v>
      </c>
      <c r="F13451" s="2" t="str">
        <f>MID(Hypermarket_data[[#This Row],[Order Timestamp]],12,12)</f>
        <v>12:52:42.020</v>
      </c>
      <c r="G13451" s="3" t="str">
        <f>MID(Hypermarket_data[[#This Row],[Order Timestamp]],12,8)</f>
        <v>12:52:42</v>
      </c>
      <c r="H13451" s="3" t="str">
        <f t="shared" si="2626"/>
        <v>Afternoon</v>
      </c>
      <c r="I13451" s="2" t="s">
        <v>68076</v>
      </c>
      <c r="J13451" s="2" t="s">
        <v>51</v>
      </c>
      <c r="K13451" s="2" t="s">
        <v>51</v>
      </c>
      <c r="L13451" s="2">
        <v>318112</v>
      </c>
      <c r="M13451" t="s">
        <v>1313</v>
      </c>
      <c r="N13451" s="2" t="s">
        <v>68192</v>
      </c>
      <c r="O13451" s="5" t="str">
        <f t="shared" si="2633"/>
        <v>12:53:48.017</v>
      </c>
      <c r="P13451" s="2" t="s">
        <v>68193</v>
      </c>
      <c r="Q13451" s="5" t="str">
        <f>MID(Hypermarket_data[[#This Row],[Partner Start for Delivery Time]],12,8)</f>
        <v>12:56:08</v>
      </c>
      <c r="R13451" s="2" t="s">
        <v>68194</v>
      </c>
      <c r="S13451" s="6">
        <f t="shared" si="2627"/>
        <v>44423.542976932869</v>
      </c>
      <c r="T13451" s="6" t="str">
        <f>MID(Hypermarket_data[[#This Row],[Partner Start for Delivery Time]],6,2)</f>
        <v>08</v>
      </c>
      <c r="U13451" s="6" t="str">
        <f t="shared" si="2628"/>
        <v>Weekend</v>
      </c>
      <c r="V13451" s="5" t="str">
        <f>MID(Hypermarket_data[[#This Row],[Partner Start for Delivery Time]],12,8)</f>
        <v>12:56:08</v>
      </c>
      <c r="W13451" s="5" t="str">
        <f t="shared" si="2629"/>
        <v>Afternoon</v>
      </c>
      <c r="X13451" s="2" t="s">
        <v>5</v>
      </c>
      <c r="Y13451" s="2">
        <v>5</v>
      </c>
      <c r="Z13451" s="2">
        <v>285</v>
      </c>
      <c r="AA13451" s="2">
        <v>25</v>
      </c>
      <c r="AB13451" s="2">
        <v>0</v>
      </c>
      <c r="AC13451" s="2">
        <f t="shared" si="2630"/>
        <v>310</v>
      </c>
      <c r="AD13451" t="str">
        <f t="shared" si="2631"/>
        <v>yes</v>
      </c>
      <c r="AE13451" s="7">
        <f>Hypermarket_data[[#This Row],[Partner store reach time slot]]-Hypermarket_data[[#This Row],[Order time slot]]</f>
        <v>7.6385416666668871E-4</v>
      </c>
      <c r="AF13451" s="8">
        <f t="shared" si="2624"/>
        <v>1.6201736111111087E-3</v>
      </c>
      <c r="AG13451" s="8">
        <f t="shared" si="2634"/>
        <v>0</v>
      </c>
      <c r="AH13451" s="2">
        <f t="shared" si="2632"/>
        <v>1</v>
      </c>
      <c r="AI13451">
        <f>Hypermarket_data[[#This Row],[Completed Time slot]]-Hypermarket_data[[#This Row],[Order time slot]]</f>
        <v>2.3840277777777974E-3</v>
      </c>
      <c r="AJ13451">
        <f>Hypermarket_data[[#This Row],[Product Amount]]-Hypermarket_data[[#This Row],[Discount]]</f>
        <v>285</v>
      </c>
    </row>
    <row r="13452" spans="1:36">
      <c r="A13452" s="2" t="s">
        <v>68195</v>
      </c>
      <c r="B13452" s="2" t="str">
        <f t="shared" si="2625"/>
        <v>2021-08-20</v>
      </c>
      <c r="C13452" s="2" t="str">
        <f>TEXT(Hypermarket_data[[#This Row],[Order Month]],"dddd")</f>
        <v>Friday</v>
      </c>
      <c r="D13452" s="2" t="str">
        <f>LEFT(Hypermarket_data[[#This Row],[Order Timestamp]],7)</f>
        <v>2021-08</v>
      </c>
      <c r="E13452" s="2" t="str">
        <f>TEXT(Hypermarket_data[[#This Row],[Order Month]],"mmmm")</f>
        <v>August</v>
      </c>
      <c r="F13452" s="2" t="str">
        <f>MID(Hypermarket_data[[#This Row],[Order Timestamp]],12,12)</f>
        <v>12:41:33.559</v>
      </c>
      <c r="G13452" s="3" t="str">
        <f>MID(Hypermarket_data[[#This Row],[Order Timestamp]],12,8)</f>
        <v>12:41:33</v>
      </c>
      <c r="H13452" s="3" t="str">
        <f t="shared" si="2626"/>
        <v>Afternoon</v>
      </c>
      <c r="I13452" s="2" t="s">
        <v>68076</v>
      </c>
      <c r="J13452" s="2" t="s">
        <v>51</v>
      </c>
      <c r="K13452" s="2" t="s">
        <v>51</v>
      </c>
      <c r="L13452" s="2">
        <v>322453</v>
      </c>
      <c r="M13452" t="s">
        <v>68196</v>
      </c>
      <c r="N13452" s="2" t="s">
        <v>68197</v>
      </c>
      <c r="O13452" s="5" t="str">
        <f t="shared" si="2633"/>
        <v>12:48:34.941</v>
      </c>
      <c r="P13452" s="2" t="s">
        <v>68198</v>
      </c>
      <c r="Q13452" s="5" t="str">
        <f>MID(Hypermarket_data[[#This Row],[Partner Start for Delivery Time]],12,8)</f>
        <v>12:51:28</v>
      </c>
      <c r="R13452" s="2" t="s">
        <v>68199</v>
      </c>
      <c r="S13452" s="6">
        <f t="shared" si="2627"/>
        <v>44428.538484594908</v>
      </c>
      <c r="T13452" s="6" t="str">
        <f>MID(Hypermarket_data[[#This Row],[Partner Start for Delivery Time]],6,2)</f>
        <v>08</v>
      </c>
      <c r="U13452" s="6" t="str">
        <f t="shared" si="2628"/>
        <v>Weekday</v>
      </c>
      <c r="V13452" s="5" t="str">
        <f>MID(Hypermarket_data[[#This Row],[Partner Start for Delivery Time]],12,8)</f>
        <v>12:51:28</v>
      </c>
      <c r="W13452" s="5" t="str">
        <f t="shared" si="2629"/>
        <v>Afternoon</v>
      </c>
      <c r="X13452" s="2" t="s">
        <v>5</v>
      </c>
      <c r="Y13452" s="2">
        <v>5</v>
      </c>
      <c r="Z13452" s="2">
        <v>359</v>
      </c>
      <c r="AA13452" s="2">
        <v>25</v>
      </c>
      <c r="AB13452" s="2">
        <v>42</v>
      </c>
      <c r="AC13452" s="2">
        <f t="shared" si="2630"/>
        <v>384</v>
      </c>
      <c r="AD13452" t="str">
        <f t="shared" si="2631"/>
        <v>yes</v>
      </c>
      <c r="AE13452" s="7">
        <f>Hypermarket_data[[#This Row],[Partner store reach time slot]]-Hypermarket_data[[#This Row],[Order time slot]]</f>
        <v>4.8771064814814302E-3</v>
      </c>
      <c r="AF13452" s="8">
        <f t="shared" si="2624"/>
        <v>2.0029976851851927E-3</v>
      </c>
      <c r="AG13452" s="8">
        <f t="shared" si="2634"/>
        <v>0</v>
      </c>
      <c r="AH13452" s="2">
        <f t="shared" si="2632"/>
        <v>5</v>
      </c>
      <c r="AI13452">
        <f>Hypermarket_data[[#This Row],[Completed Time slot]]-Hypermarket_data[[#This Row],[Order time slot]]</f>
        <v>6.8801041666666229E-3</v>
      </c>
      <c r="AJ13452">
        <f>Hypermarket_data[[#This Row],[Product Amount]]-Hypermarket_data[[#This Row],[Discount]]</f>
        <v>317</v>
      </c>
    </row>
    <row r="13453" spans="1:36">
      <c r="A13453" s="2" t="s">
        <v>68200</v>
      </c>
      <c r="B13453" s="2" t="str">
        <f t="shared" si="2625"/>
        <v>2021-08-20</v>
      </c>
      <c r="C13453" s="2" t="str">
        <f>TEXT(Hypermarket_data[[#This Row],[Order Month]],"dddd")</f>
        <v>Friday</v>
      </c>
      <c r="D13453" s="2" t="str">
        <f>LEFT(Hypermarket_data[[#This Row],[Order Timestamp]],7)</f>
        <v>2021-08</v>
      </c>
      <c r="E13453" s="2" t="str">
        <f>TEXT(Hypermarket_data[[#This Row],[Order Month]],"mmmm")</f>
        <v>August</v>
      </c>
      <c r="F13453" s="2" t="str">
        <f>MID(Hypermarket_data[[#This Row],[Order Timestamp]],12,12)</f>
        <v>16:07:32.485</v>
      </c>
      <c r="G13453" s="3" t="str">
        <f>MID(Hypermarket_data[[#This Row],[Order Timestamp]],12,8)</f>
        <v>16:07:32</v>
      </c>
      <c r="H13453" s="3" t="str">
        <f t="shared" si="2626"/>
        <v>Afternoon</v>
      </c>
      <c r="I13453" s="2" t="s">
        <v>68076</v>
      </c>
      <c r="J13453" s="2" t="s">
        <v>51</v>
      </c>
      <c r="K13453" s="2" t="s">
        <v>51</v>
      </c>
      <c r="L13453" s="2">
        <v>322596</v>
      </c>
      <c r="M13453" t="s">
        <v>68201</v>
      </c>
      <c r="N13453" s="2" t="s">
        <v>68202</v>
      </c>
      <c r="O13453" s="5" t="str">
        <f t="shared" si="2633"/>
        <v>16:15:06.539</v>
      </c>
      <c r="P13453" s="2" t="s">
        <v>68203</v>
      </c>
      <c r="Q13453" s="5" t="str">
        <f>MID(Hypermarket_data[[#This Row],[Partner Start for Delivery Time]],12,8)</f>
        <v>16:21:38</v>
      </c>
      <c r="R13453" s="2" t="s">
        <v>68204</v>
      </c>
      <c r="S13453" s="6">
        <f t="shared" si="2627"/>
        <v>44428.686478194446</v>
      </c>
      <c r="T13453" s="6" t="str">
        <f>MID(Hypermarket_data[[#This Row],[Partner Start for Delivery Time]],6,2)</f>
        <v>08</v>
      </c>
      <c r="U13453" s="6" t="str">
        <f t="shared" si="2628"/>
        <v>Weekday</v>
      </c>
      <c r="V13453" s="5" t="str">
        <f>MID(Hypermarket_data[[#This Row],[Partner Start for Delivery Time]],12,8)</f>
        <v>16:21:38</v>
      </c>
      <c r="W13453" s="5" t="str">
        <f t="shared" si="2629"/>
        <v>Afternoon</v>
      </c>
      <c r="X13453" s="2" t="s">
        <v>5</v>
      </c>
      <c r="Y13453" s="2">
        <v>5</v>
      </c>
      <c r="Z13453" s="2">
        <v>1118</v>
      </c>
      <c r="AA13453" s="2">
        <v>0</v>
      </c>
      <c r="AB13453" s="2">
        <v>160</v>
      </c>
      <c r="AC13453" s="2">
        <f t="shared" si="2630"/>
        <v>1118</v>
      </c>
      <c r="AD13453" t="str">
        <f t="shared" si="2631"/>
        <v>yes</v>
      </c>
      <c r="AE13453" s="7">
        <f>Hypermarket_data[[#This Row],[Partner store reach time slot]]-Hypermarket_data[[#This Row],[Order time slot]]</f>
        <v>5.2552546296296132E-3</v>
      </c>
      <c r="AF13453" s="8">
        <f t="shared" si="2624"/>
        <v>4.5307986111111642E-3</v>
      </c>
      <c r="AG13453" s="8">
        <f t="shared" si="2634"/>
        <v>0</v>
      </c>
      <c r="AH13453" s="2">
        <f t="shared" si="2632"/>
        <v>15</v>
      </c>
      <c r="AI13453">
        <f>Hypermarket_data[[#This Row],[Completed Time slot]]-Hypermarket_data[[#This Row],[Order time slot]]</f>
        <v>9.7860532407407774E-3</v>
      </c>
      <c r="AJ13453">
        <f>Hypermarket_data[[#This Row],[Product Amount]]-Hypermarket_data[[#This Row],[Discount]]</f>
        <v>958</v>
      </c>
    </row>
    <row r="13454" spans="1:36">
      <c r="A13454" s="2" t="s">
        <v>68205</v>
      </c>
      <c r="B13454" s="2" t="str">
        <f t="shared" si="2625"/>
        <v>2021-08-23</v>
      </c>
      <c r="C13454" s="2" t="str">
        <f>TEXT(Hypermarket_data[[#This Row],[Order Month]],"dddd")</f>
        <v>Monday</v>
      </c>
      <c r="D13454" s="2" t="str">
        <f>LEFT(Hypermarket_data[[#This Row],[Order Timestamp]],7)</f>
        <v>2021-08</v>
      </c>
      <c r="E13454" s="2" t="str">
        <f>TEXT(Hypermarket_data[[#This Row],[Order Month]],"mmmm")</f>
        <v>August</v>
      </c>
      <c r="F13454" s="2" t="str">
        <f>MID(Hypermarket_data[[#This Row],[Order Timestamp]],12,12)</f>
        <v>13:57:33.296</v>
      </c>
      <c r="G13454" s="3" t="str">
        <f>MID(Hypermarket_data[[#This Row],[Order Timestamp]],12,8)</f>
        <v>13:57:33</v>
      </c>
      <c r="H13454" s="3" t="str">
        <f t="shared" si="2626"/>
        <v>Afternoon</v>
      </c>
      <c r="I13454" s="2" t="s">
        <v>68076</v>
      </c>
      <c r="J13454" s="2" t="s">
        <v>51</v>
      </c>
      <c r="K13454" s="2" t="s">
        <v>51</v>
      </c>
      <c r="L13454" s="2">
        <v>325422</v>
      </c>
      <c r="M13454" t="s">
        <v>68206</v>
      </c>
      <c r="N13454" s="2" t="s">
        <v>68207</v>
      </c>
      <c r="O13454" s="5" t="str">
        <f t="shared" si="2633"/>
        <v>14:14:18.005</v>
      </c>
      <c r="P13454" s="2" t="s">
        <v>68208</v>
      </c>
      <c r="Q13454" s="5" t="str">
        <f>MID(Hypermarket_data[[#This Row],[Partner Start for Delivery Time]],12,8)</f>
        <v>14:16:06</v>
      </c>
      <c r="R13454" s="2" t="s">
        <v>68209</v>
      </c>
      <c r="S13454" s="6">
        <f t="shared" si="2627"/>
        <v>44431.604630324073</v>
      </c>
      <c r="T13454" s="6" t="str">
        <f>MID(Hypermarket_data[[#This Row],[Partner Start for Delivery Time]],6,2)</f>
        <v>08</v>
      </c>
      <c r="U13454" s="6" t="str">
        <f t="shared" si="2628"/>
        <v>Weekday</v>
      </c>
      <c r="V13454" s="5" t="str">
        <f>MID(Hypermarket_data[[#This Row],[Partner Start for Delivery Time]],12,8)</f>
        <v>14:16:06</v>
      </c>
      <c r="W13454" s="5" t="str">
        <f t="shared" si="2629"/>
        <v>Afternoon</v>
      </c>
      <c r="X13454" s="2" t="s">
        <v>5</v>
      </c>
      <c r="Y13454" s="2">
        <v>5</v>
      </c>
      <c r="Z13454" s="2">
        <v>346</v>
      </c>
      <c r="AA13454" s="2">
        <v>0</v>
      </c>
      <c r="AB13454" s="2">
        <v>50</v>
      </c>
      <c r="AC13454" s="2">
        <f t="shared" si="2630"/>
        <v>346</v>
      </c>
      <c r="AD13454" t="str">
        <f t="shared" si="2631"/>
        <v>yes</v>
      </c>
      <c r="AE13454" s="7">
        <f>Hypermarket_data[[#This Row],[Partner store reach time slot]]-Hypermarket_data[[#This Row],[Order time slot]]</f>
        <v>1.1628576388888812E-2</v>
      </c>
      <c r="AF13454" s="8">
        <f t="shared" si="2624"/>
        <v>1.2499421296296997E-3</v>
      </c>
      <c r="AG13454" s="8">
        <f t="shared" si="2634"/>
        <v>0</v>
      </c>
      <c r="AH13454" s="2">
        <f t="shared" si="2632"/>
        <v>3</v>
      </c>
      <c r="AI13454">
        <f>Hypermarket_data[[#This Row],[Completed Time slot]]-Hypermarket_data[[#This Row],[Order time slot]]</f>
        <v>1.2878518518518511E-2</v>
      </c>
      <c r="AJ13454">
        <f>Hypermarket_data[[#This Row],[Product Amount]]-Hypermarket_data[[#This Row],[Discount]]</f>
        <v>296</v>
      </c>
    </row>
    <row r="13455" spans="1:36">
      <c r="A13455" s="2" t="s">
        <v>68210</v>
      </c>
      <c r="B13455" s="2" t="str">
        <f t="shared" si="2625"/>
        <v>2021-09-04</v>
      </c>
      <c r="C13455" s="2" t="str">
        <f>TEXT(Hypermarket_data[[#This Row],[Order Month]],"dddd")</f>
        <v>Saturday</v>
      </c>
      <c r="D13455" s="2" t="str">
        <f>LEFT(Hypermarket_data[[#This Row],[Order Timestamp]],7)</f>
        <v>2021-09</v>
      </c>
      <c r="E13455" s="2" t="str">
        <f>TEXT(Hypermarket_data[[#This Row],[Order Month]],"mmmm")</f>
        <v>September</v>
      </c>
      <c r="F13455" s="2" t="str">
        <f>MID(Hypermarket_data[[#This Row],[Order Timestamp]],12,12)</f>
        <v>22:34:49.122</v>
      </c>
      <c r="G13455" s="3" t="str">
        <f>MID(Hypermarket_data[[#This Row],[Order Timestamp]],12,8)</f>
        <v>22:34:49</v>
      </c>
      <c r="H13455" s="3" t="str">
        <f t="shared" si="2626"/>
        <v>Night</v>
      </c>
      <c r="I13455" s="2" t="s">
        <v>68076</v>
      </c>
      <c r="J13455" s="2" t="s">
        <v>51</v>
      </c>
      <c r="K13455" s="2" t="s">
        <v>51</v>
      </c>
      <c r="L13455" s="2">
        <v>338327</v>
      </c>
      <c r="M13455" t="s">
        <v>68211</v>
      </c>
      <c r="N13455" s="2" t="s">
        <v>68212</v>
      </c>
      <c r="O13455" s="5" t="str">
        <f t="shared" si="2633"/>
        <v>22:41:25.071</v>
      </c>
      <c r="P13455" s="2" t="s">
        <v>68213</v>
      </c>
      <c r="Q13455" s="5" t="str">
        <f>MID(Hypermarket_data[[#This Row],[Partner Start for Delivery Time]],12,8)</f>
        <v>22:42:08</v>
      </c>
      <c r="R13455" s="2" t="s">
        <v>68214</v>
      </c>
      <c r="S13455" s="6">
        <f t="shared" si="2627"/>
        <v>44443.955972546297</v>
      </c>
      <c r="T13455" s="6" t="str">
        <f>MID(Hypermarket_data[[#This Row],[Partner Start for Delivery Time]],6,2)</f>
        <v>09</v>
      </c>
      <c r="U13455" s="6" t="str">
        <f t="shared" si="2628"/>
        <v>Weekend</v>
      </c>
      <c r="V13455" s="5" t="str">
        <f>MID(Hypermarket_data[[#This Row],[Partner Start for Delivery Time]],12,8)</f>
        <v>22:42:08</v>
      </c>
      <c r="W13455" s="5" t="str">
        <f t="shared" si="2629"/>
        <v>Night</v>
      </c>
      <c r="X13455" s="2" t="s">
        <v>5</v>
      </c>
      <c r="Y13455" s="2">
        <v>5</v>
      </c>
      <c r="Z13455" s="2">
        <v>537</v>
      </c>
      <c r="AA13455" s="2">
        <v>0</v>
      </c>
      <c r="AB13455" s="2">
        <v>97</v>
      </c>
      <c r="AC13455" s="2">
        <f t="shared" si="2630"/>
        <v>537</v>
      </c>
      <c r="AD13455" t="str">
        <f t="shared" si="2631"/>
        <v>yes</v>
      </c>
      <c r="AE13455" s="7">
        <f>Hypermarket_data[[#This Row],[Partner store reach time slot]]-Hypermarket_data[[#This Row],[Order time slot]]</f>
        <v>4.5827430555556159E-3</v>
      </c>
      <c r="AF13455" s="8">
        <f t="shared" si="2624"/>
        <v>4.968634259259197E-4</v>
      </c>
      <c r="AG13455" s="8">
        <f t="shared" si="2634"/>
        <v>0</v>
      </c>
      <c r="AH13455" s="2">
        <f t="shared" si="2632"/>
        <v>4</v>
      </c>
      <c r="AI13455">
        <f>Hypermarket_data[[#This Row],[Completed Time slot]]-Hypermarket_data[[#This Row],[Order time slot]]</f>
        <v>5.0796064814815356E-3</v>
      </c>
      <c r="AJ13455">
        <f>Hypermarket_data[[#This Row],[Product Amount]]-Hypermarket_data[[#This Row],[Discount]]</f>
        <v>440</v>
      </c>
    </row>
    <row r="13456" spans="1:36">
      <c r="A13456" s="2" t="s">
        <v>68215</v>
      </c>
      <c r="B13456" s="2" t="str">
        <f t="shared" si="2625"/>
        <v>2021-09-05</v>
      </c>
      <c r="C13456" s="2" t="str">
        <f>TEXT(Hypermarket_data[[#This Row],[Order Month]],"dddd")</f>
        <v>Sunday</v>
      </c>
      <c r="D13456" s="2" t="str">
        <f>LEFT(Hypermarket_data[[#This Row],[Order Timestamp]],7)</f>
        <v>2021-09</v>
      </c>
      <c r="E13456" s="2" t="str">
        <f>TEXT(Hypermarket_data[[#This Row],[Order Month]],"mmmm")</f>
        <v>September</v>
      </c>
      <c r="F13456" s="2" t="str">
        <f>MID(Hypermarket_data[[#This Row],[Order Timestamp]],12,12)</f>
        <v>20:03:54.417</v>
      </c>
      <c r="G13456" s="3" t="str">
        <f>MID(Hypermarket_data[[#This Row],[Order Timestamp]],12,8)</f>
        <v>20:03:54</v>
      </c>
      <c r="H13456" s="3" t="str">
        <f t="shared" si="2626"/>
        <v>Night</v>
      </c>
      <c r="I13456" s="2" t="s">
        <v>68076</v>
      </c>
      <c r="J13456" s="2" t="s">
        <v>51</v>
      </c>
      <c r="K13456" s="2" t="s">
        <v>51</v>
      </c>
      <c r="L13456" s="2">
        <v>339344</v>
      </c>
      <c r="M13456" t="s">
        <v>68216</v>
      </c>
      <c r="N13456" s="2" t="s">
        <v>68217</v>
      </c>
      <c r="O13456" s="5" t="str">
        <f t="shared" si="2633"/>
        <v>20:10:27.089</v>
      </c>
      <c r="P13456" s="2" t="s">
        <v>68218</v>
      </c>
      <c r="Q13456" s="5" t="str">
        <f>MID(Hypermarket_data[[#This Row],[Partner Start for Delivery Time]],12,8)</f>
        <v>20:12:09</v>
      </c>
      <c r="R13456" s="2" t="s">
        <v>68219</v>
      </c>
      <c r="S13456" s="6">
        <f t="shared" si="2627"/>
        <v>44444.853650567129</v>
      </c>
      <c r="T13456" s="6" t="str">
        <f>MID(Hypermarket_data[[#This Row],[Partner Start for Delivery Time]],6,2)</f>
        <v>09</v>
      </c>
      <c r="U13456" s="6" t="str">
        <f t="shared" si="2628"/>
        <v>Weekend</v>
      </c>
      <c r="V13456" s="5" t="str">
        <f>MID(Hypermarket_data[[#This Row],[Partner Start for Delivery Time]],12,8)</f>
        <v>20:12:09</v>
      </c>
      <c r="W13456" s="5" t="str">
        <f t="shared" si="2629"/>
        <v>Night</v>
      </c>
      <c r="X13456" s="2" t="s">
        <v>5</v>
      </c>
      <c r="Y13456" s="2">
        <v>5</v>
      </c>
      <c r="Z13456" s="2">
        <v>434</v>
      </c>
      <c r="AA13456" s="2">
        <v>0</v>
      </c>
      <c r="AB13456" s="2">
        <v>114</v>
      </c>
      <c r="AC13456" s="2">
        <f t="shared" si="2630"/>
        <v>434</v>
      </c>
      <c r="AD13456" t="str">
        <f t="shared" si="2631"/>
        <v>yes</v>
      </c>
      <c r="AE13456" s="7">
        <f>Hypermarket_data[[#This Row],[Partner store reach time slot]]-Hypermarket_data[[#This Row],[Order time slot]]</f>
        <v>4.5448148148148348E-3</v>
      </c>
      <c r="AF13456" s="8">
        <f t="shared" si="2624"/>
        <v>1.1795254629629603E-3</v>
      </c>
      <c r="AG13456" s="8">
        <f t="shared" si="2634"/>
        <v>0</v>
      </c>
      <c r="AH13456" s="2">
        <f t="shared" si="2632"/>
        <v>2</v>
      </c>
      <c r="AI13456">
        <f>Hypermarket_data[[#This Row],[Completed Time slot]]-Hypermarket_data[[#This Row],[Order time slot]]</f>
        <v>5.7243402777777952E-3</v>
      </c>
      <c r="AJ13456">
        <f>Hypermarket_data[[#This Row],[Product Amount]]-Hypermarket_data[[#This Row],[Discount]]</f>
        <v>320</v>
      </c>
    </row>
    <row r="13457" spans="1:36">
      <c r="A13457" s="2" t="s">
        <v>68220</v>
      </c>
      <c r="B13457" s="2" t="str">
        <f t="shared" si="2625"/>
        <v>2021-09-08</v>
      </c>
      <c r="C13457" s="2" t="str">
        <f>TEXT(Hypermarket_data[[#This Row],[Order Month]],"dddd")</f>
        <v>Wednesday</v>
      </c>
      <c r="D13457" s="2" t="str">
        <f>LEFT(Hypermarket_data[[#This Row],[Order Timestamp]],7)</f>
        <v>2021-09</v>
      </c>
      <c r="E13457" s="2" t="str">
        <f>TEXT(Hypermarket_data[[#This Row],[Order Month]],"mmmm")</f>
        <v>September</v>
      </c>
      <c r="F13457" s="2" t="str">
        <f>MID(Hypermarket_data[[#This Row],[Order Timestamp]],12,12)</f>
        <v>14:54:03.824</v>
      </c>
      <c r="G13457" s="3" t="str">
        <f>MID(Hypermarket_data[[#This Row],[Order Timestamp]],12,8)</f>
        <v>14:54:03</v>
      </c>
      <c r="H13457" s="3" t="str">
        <f t="shared" si="2626"/>
        <v>Afternoon</v>
      </c>
      <c r="I13457" s="2" t="s">
        <v>68076</v>
      </c>
      <c r="J13457" s="2" t="s">
        <v>51</v>
      </c>
      <c r="K13457" s="2" t="s">
        <v>51</v>
      </c>
      <c r="L13457" s="2">
        <v>342300</v>
      </c>
      <c r="M13457" t="s">
        <v>1313</v>
      </c>
      <c r="N13457" s="2" t="s">
        <v>68221</v>
      </c>
      <c r="O13457" s="5" t="str">
        <f t="shared" si="2633"/>
        <v>14:55:36.906</v>
      </c>
      <c r="P13457" s="2" t="s">
        <v>68222</v>
      </c>
      <c r="Q13457" s="5" t="str">
        <f>MID(Hypermarket_data[[#This Row],[Partner Start for Delivery Time]],12,8)</f>
        <v>14:59:24</v>
      </c>
      <c r="R13457" s="2" t="s">
        <v>68223</v>
      </c>
      <c r="S13457" s="6">
        <f t="shared" si="2627"/>
        <v>44447.637673020836</v>
      </c>
      <c r="T13457" s="6" t="str">
        <f>MID(Hypermarket_data[[#This Row],[Partner Start for Delivery Time]],6,2)</f>
        <v>09</v>
      </c>
      <c r="U13457" s="6" t="str">
        <f t="shared" si="2628"/>
        <v>Weekday</v>
      </c>
      <c r="V13457" s="5" t="str">
        <f>MID(Hypermarket_data[[#This Row],[Partner Start for Delivery Time]],12,8)</f>
        <v>14:59:24</v>
      </c>
      <c r="W13457" s="5" t="str">
        <f t="shared" si="2629"/>
        <v>Afternoon</v>
      </c>
      <c r="X13457" s="2" t="s">
        <v>5</v>
      </c>
      <c r="Y13457" s="2">
        <v>5</v>
      </c>
      <c r="Z13457" s="2">
        <v>285</v>
      </c>
      <c r="AA13457" s="2">
        <v>0</v>
      </c>
      <c r="AB13457" s="2">
        <v>42</v>
      </c>
      <c r="AC13457" s="2">
        <f t="shared" si="2630"/>
        <v>285</v>
      </c>
      <c r="AD13457" t="str">
        <f t="shared" si="2631"/>
        <v>yes</v>
      </c>
      <c r="AE13457" s="7">
        <f>Hypermarket_data[[#This Row],[Partner store reach time slot]]-Hypermarket_data[[#This Row],[Order time slot]]</f>
        <v>1.0773379629629432E-3</v>
      </c>
      <c r="AF13457" s="8">
        <f t="shared" si="2624"/>
        <v>2.6284027777778718E-3</v>
      </c>
      <c r="AG13457" s="8">
        <f t="shared" si="2634"/>
        <v>0</v>
      </c>
      <c r="AH13457" s="2">
        <f t="shared" si="2632"/>
        <v>1</v>
      </c>
      <c r="AI13457">
        <f>Hypermarket_data[[#This Row],[Completed Time slot]]-Hypermarket_data[[#This Row],[Order time slot]]</f>
        <v>3.7057407407408149E-3</v>
      </c>
      <c r="AJ13457">
        <f>Hypermarket_data[[#This Row],[Product Amount]]-Hypermarket_data[[#This Row],[Discount]]</f>
        <v>243</v>
      </c>
    </row>
    <row r="13458" spans="1:36">
      <c r="A13458" s="2" t="s">
        <v>68224</v>
      </c>
      <c r="B13458" s="2" t="str">
        <f t="shared" si="2625"/>
        <v>2021-09-13</v>
      </c>
      <c r="C13458" s="2" t="str">
        <f>TEXT(Hypermarket_data[[#This Row],[Order Month]],"dddd")</f>
        <v>Monday</v>
      </c>
      <c r="D13458" s="2" t="str">
        <f>LEFT(Hypermarket_data[[#This Row],[Order Timestamp]],7)</f>
        <v>2021-09</v>
      </c>
      <c r="E13458" s="2" t="str">
        <f>TEXT(Hypermarket_data[[#This Row],[Order Month]],"mmmm")</f>
        <v>September</v>
      </c>
      <c r="F13458" s="2" t="str">
        <f>MID(Hypermarket_data[[#This Row],[Order Timestamp]],12,12)</f>
        <v>22:48:31.178</v>
      </c>
      <c r="G13458" s="3" t="str">
        <f>MID(Hypermarket_data[[#This Row],[Order Timestamp]],12,8)</f>
        <v>22:48:31</v>
      </c>
      <c r="H13458" s="3" t="str">
        <f t="shared" si="2626"/>
        <v>Night</v>
      </c>
      <c r="I13458" s="2" t="s">
        <v>68076</v>
      </c>
      <c r="J13458" s="2" t="s">
        <v>51</v>
      </c>
      <c r="K13458" s="2" t="s">
        <v>51</v>
      </c>
      <c r="L13458" s="2">
        <v>348781</v>
      </c>
      <c r="M13458" t="s">
        <v>68225</v>
      </c>
      <c r="N13458" s="2" t="s">
        <v>17036</v>
      </c>
      <c r="O13458" s="5" t="str">
        <f t="shared" si="2633"/>
        <v>22:51:10.816</v>
      </c>
      <c r="P13458" s="2" t="s">
        <v>68226</v>
      </c>
      <c r="Q13458" s="5" t="str">
        <f>MID(Hypermarket_data[[#This Row],[Partner Start for Delivery Time]],12,8)</f>
        <v>22:53:16</v>
      </c>
      <c r="R13458" s="2" t="s">
        <v>68227</v>
      </c>
      <c r="S13458" s="6">
        <f t="shared" si="2627"/>
        <v>44452.957607395831</v>
      </c>
      <c r="T13458" s="6" t="str">
        <f>MID(Hypermarket_data[[#This Row],[Partner Start for Delivery Time]],6,2)</f>
        <v>09</v>
      </c>
      <c r="U13458" s="6" t="str">
        <f t="shared" si="2628"/>
        <v>Weekday</v>
      </c>
      <c r="V13458" s="5" t="str">
        <f>MID(Hypermarket_data[[#This Row],[Partner Start for Delivery Time]],12,8)</f>
        <v>22:53:16</v>
      </c>
      <c r="W13458" s="5" t="str">
        <f t="shared" si="2629"/>
        <v>Night</v>
      </c>
      <c r="X13458" s="2" t="s">
        <v>5</v>
      </c>
      <c r="Y13458" s="2">
        <v>5</v>
      </c>
      <c r="Z13458" s="2">
        <v>360</v>
      </c>
      <c r="AA13458" s="2">
        <v>0</v>
      </c>
      <c r="AB13458" s="2">
        <v>117</v>
      </c>
      <c r="AC13458" s="2">
        <f t="shared" si="2630"/>
        <v>360</v>
      </c>
      <c r="AD13458" t="str">
        <f t="shared" si="2631"/>
        <v>yes</v>
      </c>
      <c r="AE13458" s="7">
        <f>Hypermarket_data[[#This Row],[Partner store reach time slot]]-Hypermarket_data[[#This Row],[Order time slot]]</f>
        <v>1.8476620370370123E-3</v>
      </c>
      <c r="AF13458" s="8">
        <f t="shared" si="2624"/>
        <v>1.448888888888944E-3</v>
      </c>
      <c r="AG13458" s="8">
        <f t="shared" si="2634"/>
        <v>0</v>
      </c>
      <c r="AH13458" s="2">
        <f t="shared" si="2632"/>
        <v>2</v>
      </c>
      <c r="AI13458">
        <f>Hypermarket_data[[#This Row],[Completed Time slot]]-Hypermarket_data[[#This Row],[Order time slot]]</f>
        <v>3.2965509259259562E-3</v>
      </c>
      <c r="AJ13458">
        <f>Hypermarket_data[[#This Row],[Product Amount]]-Hypermarket_data[[#This Row],[Discount]]</f>
        <v>243</v>
      </c>
    </row>
    <row r="13459" spans="1:36">
      <c r="A13459" s="2" t="s">
        <v>68228</v>
      </c>
      <c r="B13459" s="2" t="str">
        <f t="shared" si="2625"/>
        <v>2021-09-17</v>
      </c>
      <c r="C13459" s="2" t="str">
        <f>TEXT(Hypermarket_data[[#This Row],[Order Month]],"dddd")</f>
        <v>Friday</v>
      </c>
      <c r="D13459" s="2" t="str">
        <f>LEFT(Hypermarket_data[[#This Row],[Order Timestamp]],7)</f>
        <v>2021-09</v>
      </c>
      <c r="E13459" s="2" t="str">
        <f>TEXT(Hypermarket_data[[#This Row],[Order Month]],"mmmm")</f>
        <v>September</v>
      </c>
      <c r="F13459" s="2" t="str">
        <f>MID(Hypermarket_data[[#This Row],[Order Timestamp]],12,12)</f>
        <v>18:04:24.826</v>
      </c>
      <c r="G13459" s="3" t="str">
        <f>MID(Hypermarket_data[[#This Row],[Order Timestamp]],12,8)</f>
        <v>18:04:24</v>
      </c>
      <c r="H13459" s="3" t="str">
        <f t="shared" si="2626"/>
        <v>Evening</v>
      </c>
      <c r="I13459" s="2" t="s">
        <v>68076</v>
      </c>
      <c r="J13459" s="2" t="s">
        <v>51</v>
      </c>
      <c r="K13459" s="2" t="s">
        <v>51</v>
      </c>
      <c r="L13459" s="2">
        <v>353319</v>
      </c>
      <c r="M13459" t="s">
        <v>68229</v>
      </c>
      <c r="N13459" s="2" t="s">
        <v>68230</v>
      </c>
      <c r="O13459" s="5" t="str">
        <f t="shared" si="2633"/>
        <v>18:12:02.457</v>
      </c>
      <c r="P13459" s="2" t="s">
        <v>68231</v>
      </c>
      <c r="Q13459" s="5" t="str">
        <f>MID(Hypermarket_data[[#This Row],[Partner Start for Delivery Time]],12,8)</f>
        <v>18:13:24</v>
      </c>
      <c r="R13459" s="2" t="s">
        <v>68232</v>
      </c>
      <c r="S13459" s="6">
        <f t="shared" si="2627"/>
        <v>44456.763581226849</v>
      </c>
      <c r="T13459" s="6" t="str">
        <f>MID(Hypermarket_data[[#This Row],[Partner Start for Delivery Time]],6,2)</f>
        <v>09</v>
      </c>
      <c r="U13459" s="6" t="str">
        <f t="shared" si="2628"/>
        <v>Weekday</v>
      </c>
      <c r="V13459" s="5" t="str">
        <f>MID(Hypermarket_data[[#This Row],[Partner Start for Delivery Time]],12,8)</f>
        <v>18:13:24</v>
      </c>
      <c r="W13459" s="5" t="str">
        <f t="shared" si="2629"/>
        <v>Night</v>
      </c>
      <c r="X13459" s="2" t="s">
        <v>5</v>
      </c>
      <c r="Y13459" s="2">
        <v>5</v>
      </c>
      <c r="Z13459" s="2">
        <v>406</v>
      </c>
      <c r="AA13459" s="2">
        <v>0</v>
      </c>
      <c r="AB13459" s="2">
        <v>61</v>
      </c>
      <c r="AC13459" s="2">
        <f t="shared" si="2630"/>
        <v>406</v>
      </c>
      <c r="AD13459" t="str">
        <f t="shared" si="2631"/>
        <v>yes</v>
      </c>
      <c r="AE13459" s="7">
        <f>Hypermarket_data[[#This Row],[Partner store reach time slot]]-Hypermarket_data[[#This Row],[Order time slot]]</f>
        <v>5.2966550925925837E-3</v>
      </c>
      <c r="AF13459" s="8">
        <f t="shared" si="2624"/>
        <v>9.4378472222222953E-4</v>
      </c>
      <c r="AG13459" s="8">
        <f t="shared" si="2634"/>
        <v>0</v>
      </c>
      <c r="AH13459" s="2">
        <f t="shared" si="2632"/>
        <v>3</v>
      </c>
      <c r="AI13459">
        <f>Hypermarket_data[[#This Row],[Completed Time slot]]-Hypermarket_data[[#This Row],[Order time slot]]</f>
        <v>6.2404398148148132E-3</v>
      </c>
      <c r="AJ13459">
        <f>Hypermarket_data[[#This Row],[Product Amount]]-Hypermarket_data[[#This Row],[Discount]]</f>
        <v>345</v>
      </c>
    </row>
    <row r="13460" spans="1:36">
      <c r="A13460" s="2" t="s">
        <v>68233</v>
      </c>
      <c r="B13460" s="2" t="str">
        <f t="shared" si="2625"/>
        <v>2021-09-19</v>
      </c>
      <c r="C13460" s="2" t="str">
        <f>TEXT(Hypermarket_data[[#This Row],[Order Month]],"dddd")</f>
        <v>Sunday</v>
      </c>
      <c r="D13460" s="2" t="str">
        <f>LEFT(Hypermarket_data[[#This Row],[Order Timestamp]],7)</f>
        <v>2021-09</v>
      </c>
      <c r="E13460" s="2" t="str">
        <f>TEXT(Hypermarket_data[[#This Row],[Order Month]],"mmmm")</f>
        <v>September</v>
      </c>
      <c r="F13460" s="2" t="str">
        <f>MID(Hypermarket_data[[#This Row],[Order Timestamp]],12,12)</f>
        <v>21:36:11.314</v>
      </c>
      <c r="G13460" s="3" t="str">
        <f>MID(Hypermarket_data[[#This Row],[Order Timestamp]],12,8)</f>
        <v>21:36:11</v>
      </c>
      <c r="H13460" s="3" t="str">
        <f t="shared" si="2626"/>
        <v>Night</v>
      </c>
      <c r="I13460" s="2" t="s">
        <v>68076</v>
      </c>
      <c r="J13460" s="2" t="s">
        <v>51</v>
      </c>
      <c r="K13460" s="2" t="s">
        <v>51</v>
      </c>
      <c r="L13460" s="2">
        <v>356720</v>
      </c>
      <c r="M13460" t="s">
        <v>206</v>
      </c>
      <c r="N13460" s="2" t="s">
        <v>68234</v>
      </c>
      <c r="O13460" s="5" t="str">
        <f t="shared" si="2633"/>
        <v>21:36:36.702</v>
      </c>
      <c r="P13460" s="2" t="s">
        <v>68235</v>
      </c>
      <c r="Q13460" s="5" t="str">
        <f>MID(Hypermarket_data[[#This Row],[Partner Start for Delivery Time]],12,8)</f>
        <v>21:42:52</v>
      </c>
      <c r="R13460" s="2" t="s">
        <v>68236</v>
      </c>
      <c r="S13460" s="6">
        <f t="shared" si="2627"/>
        <v>44458.91479840278</v>
      </c>
      <c r="T13460" s="6" t="str">
        <f>MID(Hypermarket_data[[#This Row],[Partner Start for Delivery Time]],6,2)</f>
        <v>09</v>
      </c>
      <c r="U13460" s="6" t="str">
        <f t="shared" si="2628"/>
        <v>Weekend</v>
      </c>
      <c r="V13460" s="5" t="str">
        <f>MID(Hypermarket_data[[#This Row],[Partner Start for Delivery Time]],12,8)</f>
        <v>21:42:52</v>
      </c>
      <c r="W13460" s="5" t="str">
        <f t="shared" si="2629"/>
        <v>Night</v>
      </c>
      <c r="X13460" s="2" t="s">
        <v>5</v>
      </c>
      <c r="Y13460" s="2">
        <v>5</v>
      </c>
      <c r="Z13460" s="2">
        <v>298</v>
      </c>
      <c r="AA13460" s="2">
        <v>0</v>
      </c>
      <c r="AB13460" s="2">
        <v>58</v>
      </c>
      <c r="AC13460" s="2">
        <f t="shared" si="2630"/>
        <v>298</v>
      </c>
      <c r="AD13460" t="str">
        <f t="shared" si="2631"/>
        <v>yes</v>
      </c>
      <c r="AE13460" s="7">
        <f>Hypermarket_data[[#This Row],[Partner store reach time slot]]-Hypermarket_data[[#This Row],[Order time slot]]</f>
        <v>2.9384259259268575E-4</v>
      </c>
      <c r="AF13460" s="8">
        <f t="shared" si="2624"/>
        <v>4.3437268518519145E-3</v>
      </c>
      <c r="AG13460" s="8">
        <f t="shared" si="2634"/>
        <v>0</v>
      </c>
      <c r="AH13460" s="2">
        <f t="shared" si="2632"/>
        <v>1</v>
      </c>
      <c r="AI13460">
        <f>Hypermarket_data[[#This Row],[Completed Time slot]]-Hypermarket_data[[#This Row],[Order time slot]]</f>
        <v>4.6375694444446003E-3</v>
      </c>
      <c r="AJ13460">
        <f>Hypermarket_data[[#This Row],[Product Amount]]-Hypermarket_data[[#This Row],[Discount]]</f>
        <v>240</v>
      </c>
    </row>
    <row r="13461" spans="1:36">
      <c r="A13461" s="2" t="s">
        <v>68237</v>
      </c>
      <c r="B13461" s="2" t="str">
        <f t="shared" si="2625"/>
        <v>2021-09-21</v>
      </c>
      <c r="C13461" s="2" t="str">
        <f>TEXT(Hypermarket_data[[#This Row],[Order Month]],"dddd")</f>
        <v>Tuesday</v>
      </c>
      <c r="D13461" s="2" t="str">
        <f>LEFT(Hypermarket_data[[#This Row],[Order Timestamp]],7)</f>
        <v>2021-09</v>
      </c>
      <c r="E13461" s="2" t="str">
        <f>TEXT(Hypermarket_data[[#This Row],[Order Month]],"mmmm")</f>
        <v>September</v>
      </c>
      <c r="F13461" s="2" t="str">
        <f>MID(Hypermarket_data[[#This Row],[Order Timestamp]],12,12)</f>
        <v>12:51:06.953</v>
      </c>
      <c r="G13461" s="3" t="str">
        <f>MID(Hypermarket_data[[#This Row],[Order Timestamp]],12,8)</f>
        <v>12:51:06</v>
      </c>
      <c r="H13461" s="3" t="str">
        <f t="shared" si="2626"/>
        <v>Afternoon</v>
      </c>
      <c r="I13461" s="2" t="s">
        <v>68076</v>
      </c>
      <c r="J13461" s="2" t="s">
        <v>51</v>
      </c>
      <c r="K13461" s="2" t="s">
        <v>51</v>
      </c>
      <c r="L13461" s="2">
        <v>358764</v>
      </c>
      <c r="M13461" t="s">
        <v>68238</v>
      </c>
      <c r="N13461" s="2" t="s">
        <v>68239</v>
      </c>
      <c r="O13461" s="5" t="str">
        <f t="shared" si="2633"/>
        <v>12:57:51.978</v>
      </c>
      <c r="P13461" s="2" t="s">
        <v>68240</v>
      </c>
      <c r="Q13461" s="5" t="str">
        <f>MID(Hypermarket_data[[#This Row],[Partner Start for Delivery Time]],12,8)</f>
        <v>12:58:51</v>
      </c>
      <c r="R13461" s="2" t="s">
        <v>68241</v>
      </c>
      <c r="S13461" s="6">
        <f t="shared" si="2627"/>
        <v>44460.544856597226</v>
      </c>
      <c r="T13461" s="6" t="str">
        <f>MID(Hypermarket_data[[#This Row],[Partner Start for Delivery Time]],6,2)</f>
        <v>09</v>
      </c>
      <c r="U13461" s="6" t="str">
        <f t="shared" si="2628"/>
        <v>Weekday</v>
      </c>
      <c r="V13461" s="5" t="str">
        <f>MID(Hypermarket_data[[#This Row],[Partner Start for Delivery Time]],12,8)</f>
        <v>12:58:51</v>
      </c>
      <c r="W13461" s="5" t="str">
        <f t="shared" si="2629"/>
        <v>Afternoon</v>
      </c>
      <c r="X13461" s="2" t="s">
        <v>5</v>
      </c>
      <c r="Y13461" s="2"/>
      <c r="Z13461" s="2">
        <v>172</v>
      </c>
      <c r="AA13461" s="2">
        <v>0</v>
      </c>
      <c r="AB13461" s="2">
        <v>6</v>
      </c>
      <c r="AC13461" s="2">
        <f t="shared" si="2630"/>
        <v>172</v>
      </c>
      <c r="AD13461" t="str">
        <f t="shared" si="2631"/>
        <v>yes</v>
      </c>
      <c r="AE13461" s="7">
        <f>Hypermarket_data[[#This Row],[Partner store reach time slot]]-Hypermarket_data[[#This Row],[Order time slot]]</f>
        <v>4.6877893518518787E-3</v>
      </c>
      <c r="AF13461" s="8">
        <f t="shared" si="2624"/>
        <v>6.8312499999989562E-4</v>
      </c>
      <c r="AG13461" s="8">
        <f t="shared" si="2634"/>
        <v>0</v>
      </c>
      <c r="AH13461" s="2">
        <f t="shared" si="2632"/>
        <v>4</v>
      </c>
      <c r="AI13461">
        <f>Hypermarket_data[[#This Row],[Completed Time slot]]-Hypermarket_data[[#This Row],[Order time slot]]</f>
        <v>5.3709143518517743E-3</v>
      </c>
      <c r="AJ13461">
        <f>Hypermarket_data[[#This Row],[Product Amount]]-Hypermarket_data[[#This Row],[Discount]]</f>
        <v>166</v>
      </c>
    </row>
    <row r="13462" spans="1:36">
      <c r="A13462" s="2" t="s">
        <v>68242</v>
      </c>
      <c r="B13462" s="2" t="str">
        <f t="shared" si="2625"/>
        <v>2021-09-30</v>
      </c>
      <c r="C13462" s="2" t="str">
        <f>TEXT(Hypermarket_data[[#This Row],[Order Month]],"dddd")</f>
        <v>Thursday</v>
      </c>
      <c r="D13462" s="2" t="str">
        <f>LEFT(Hypermarket_data[[#This Row],[Order Timestamp]],7)</f>
        <v>2021-09</v>
      </c>
      <c r="E13462" s="2" t="str">
        <f>TEXT(Hypermarket_data[[#This Row],[Order Month]],"mmmm")</f>
        <v>September</v>
      </c>
      <c r="F13462" s="2" t="str">
        <f>MID(Hypermarket_data[[#This Row],[Order Timestamp]],12,12)</f>
        <v>11:26:54.634</v>
      </c>
      <c r="G13462" s="3" t="str">
        <f>MID(Hypermarket_data[[#This Row],[Order Timestamp]],12,8)</f>
        <v>11:26:54</v>
      </c>
      <c r="H13462" s="3" t="str">
        <f t="shared" si="2626"/>
        <v>Morning</v>
      </c>
      <c r="I13462" s="2" t="s">
        <v>68076</v>
      </c>
      <c r="J13462" s="2" t="s">
        <v>51</v>
      </c>
      <c r="K13462" s="2" t="s">
        <v>51</v>
      </c>
      <c r="L13462" s="2">
        <v>370728</v>
      </c>
      <c r="M13462" t="s">
        <v>68243</v>
      </c>
      <c r="N13462" s="2" t="s">
        <v>68244</v>
      </c>
      <c r="O13462" s="5" t="str">
        <f t="shared" si="2633"/>
        <v>11:28:57.832</v>
      </c>
      <c r="P13462" s="2" t="s">
        <v>68245</v>
      </c>
      <c r="Q13462" s="5" t="str">
        <f>MID(Hypermarket_data[[#This Row],[Partner Start for Delivery Time]],12,8)</f>
        <v>11:31:17</v>
      </c>
      <c r="R13462" s="2" t="s">
        <v>68246</v>
      </c>
      <c r="S13462" s="6">
        <f t="shared" si="2627"/>
        <v>44469.48878939815</v>
      </c>
      <c r="T13462" s="6" t="str">
        <f>MID(Hypermarket_data[[#This Row],[Partner Start for Delivery Time]],6,2)</f>
        <v>09</v>
      </c>
      <c r="U13462" s="6" t="str">
        <f t="shared" si="2628"/>
        <v>Weekday</v>
      </c>
      <c r="V13462" s="5" t="str">
        <f>MID(Hypermarket_data[[#This Row],[Partner Start for Delivery Time]],12,8)</f>
        <v>11:31:17</v>
      </c>
      <c r="W13462" s="5" t="str">
        <f t="shared" si="2629"/>
        <v>Morning</v>
      </c>
      <c r="X13462" s="2" t="s">
        <v>5</v>
      </c>
      <c r="Y13462" s="2"/>
      <c r="Z13462" s="2">
        <v>364</v>
      </c>
      <c r="AA13462" s="2">
        <v>0</v>
      </c>
      <c r="AB13462" s="2">
        <v>44</v>
      </c>
      <c r="AC13462" s="2">
        <f t="shared" si="2630"/>
        <v>364</v>
      </c>
      <c r="AD13462" t="str">
        <f t="shared" si="2631"/>
        <v>yes</v>
      </c>
      <c r="AE13462" s="7">
        <f>Hypermarket_data[[#This Row],[Partner store reach time slot]]-Hypermarket_data[[#This Row],[Order time slot]]</f>
        <v>1.42590277777771E-3</v>
      </c>
      <c r="AF13462" s="8">
        <f t="shared" si="2624"/>
        <v>1.6107407407408014E-3</v>
      </c>
      <c r="AG13462" s="8">
        <f t="shared" si="2634"/>
        <v>0</v>
      </c>
      <c r="AH13462" s="2">
        <f t="shared" si="2632"/>
        <v>4</v>
      </c>
      <c r="AI13462">
        <f>Hypermarket_data[[#This Row],[Completed Time slot]]-Hypermarket_data[[#This Row],[Order time slot]]</f>
        <v>3.0366435185185114E-3</v>
      </c>
      <c r="AJ13462">
        <f>Hypermarket_data[[#This Row],[Product Amount]]-Hypermarket_data[[#This Row],[Discount]]</f>
        <v>320</v>
      </c>
    </row>
    <row r="13463" spans="1:36">
      <c r="A13463" s="2" t="s">
        <v>68247</v>
      </c>
      <c r="B13463" s="2" t="str">
        <f t="shared" si="2625"/>
        <v>2021-02-08</v>
      </c>
      <c r="C13463" s="2" t="str">
        <f>TEXT(Hypermarket_data[[#This Row],[Order Month]],"dddd")</f>
        <v>Monday</v>
      </c>
      <c r="D13463" s="2" t="str">
        <f>LEFT(Hypermarket_data[[#This Row],[Order Timestamp]],7)</f>
        <v>2021-02</v>
      </c>
      <c r="E13463" s="2" t="str">
        <f>TEXT(Hypermarket_data[[#This Row],[Order Month]],"mmmm")</f>
        <v>February</v>
      </c>
      <c r="F13463" s="2" t="str">
        <f>MID(Hypermarket_data[[#This Row],[Order Timestamp]],12,12)</f>
        <v>17:33:18.102</v>
      </c>
      <c r="G13463" s="3" t="str">
        <f>MID(Hypermarket_data[[#This Row],[Order Timestamp]],12,8)</f>
        <v>17:33:18</v>
      </c>
      <c r="H13463" s="3" t="str">
        <f t="shared" si="2626"/>
        <v>Evening</v>
      </c>
      <c r="I13463" s="2" t="s">
        <v>68248</v>
      </c>
      <c r="J13463" s="2" t="s">
        <v>51</v>
      </c>
      <c r="K13463" s="2" t="s">
        <v>51</v>
      </c>
      <c r="L13463" s="2">
        <v>185483</v>
      </c>
      <c r="M13463" t="s">
        <v>68249</v>
      </c>
      <c r="N13463" s="2" t="s">
        <v>68250</v>
      </c>
      <c r="O13463" s="5" t="str">
        <f t="shared" si="2633"/>
        <v>17:35:01.666</v>
      </c>
      <c r="P13463" s="2" t="s">
        <v>68251</v>
      </c>
      <c r="Q13463" s="5" t="str">
        <f>MID(Hypermarket_data[[#This Row],[Partner Start for Delivery Time]],12,8)</f>
        <v>17:49:39</v>
      </c>
      <c r="R13463" s="2" t="s">
        <v>68252</v>
      </c>
      <c r="S13463" s="6">
        <f t="shared" si="2627"/>
        <v>44235.752790972219</v>
      </c>
      <c r="T13463" s="6" t="str">
        <f>MID(Hypermarket_data[[#This Row],[Partner Start for Delivery Time]],6,2)</f>
        <v>02</v>
      </c>
      <c r="U13463" s="6" t="str">
        <f t="shared" si="2628"/>
        <v>Weekday</v>
      </c>
      <c r="V13463" s="5" t="str">
        <f>MID(Hypermarket_data[[#This Row],[Partner Start for Delivery Time]],12,8)</f>
        <v>17:49:39</v>
      </c>
      <c r="W13463" s="5" t="str">
        <f t="shared" si="2629"/>
        <v>Night</v>
      </c>
      <c r="X13463" s="2" t="s">
        <v>5</v>
      </c>
      <c r="Y13463" s="2"/>
      <c r="Z13463" s="2">
        <v>201</v>
      </c>
      <c r="AA13463" s="2">
        <v>30</v>
      </c>
      <c r="AB13463" s="2">
        <v>0</v>
      </c>
      <c r="AC13463" s="2">
        <f t="shared" si="2630"/>
        <v>231</v>
      </c>
      <c r="AD13463" t="str">
        <f t="shared" si="2631"/>
        <v>yes</v>
      </c>
      <c r="AE13463" s="7">
        <f>Hypermarket_data[[#This Row],[Partner store reach time slot]]-Hypermarket_data[[#This Row],[Order time slot]]</f>
        <v>1.198657407407544E-3</v>
      </c>
      <c r="AF13463" s="8">
        <f t="shared" si="2624"/>
        <v>1.0154328703703586E-2</v>
      </c>
      <c r="AG13463" s="8">
        <f t="shared" si="2634"/>
        <v>0</v>
      </c>
      <c r="AH13463" s="2">
        <f t="shared" si="2632"/>
        <v>7</v>
      </c>
      <c r="AI13463">
        <f>Hypermarket_data[[#This Row],[Completed Time slot]]-Hypermarket_data[[#This Row],[Order time slot]]</f>
        <v>1.135298611111113E-2</v>
      </c>
      <c r="AJ13463">
        <f>Hypermarket_data[[#This Row],[Product Amount]]-Hypermarket_data[[#This Row],[Discount]]</f>
        <v>201</v>
      </c>
    </row>
    <row r="13464" spans="1:36">
      <c r="A13464" s="2" t="s">
        <v>68253</v>
      </c>
      <c r="B13464" s="2" t="str">
        <f t="shared" si="2625"/>
        <v>2021-02-16</v>
      </c>
      <c r="C13464" s="2" t="str">
        <f>TEXT(Hypermarket_data[[#This Row],[Order Month]],"dddd")</f>
        <v>Tuesday</v>
      </c>
      <c r="D13464" s="2" t="str">
        <f>LEFT(Hypermarket_data[[#This Row],[Order Timestamp]],7)</f>
        <v>2021-02</v>
      </c>
      <c r="E13464" s="2" t="str">
        <f>TEXT(Hypermarket_data[[#This Row],[Order Month]],"mmmm")</f>
        <v>February</v>
      </c>
      <c r="F13464" s="2" t="str">
        <f>MID(Hypermarket_data[[#This Row],[Order Timestamp]],12,12)</f>
        <v>12:51:16.228</v>
      </c>
      <c r="G13464" s="3" t="str">
        <f>MID(Hypermarket_data[[#This Row],[Order Timestamp]],12,8)</f>
        <v>12:51:16</v>
      </c>
      <c r="H13464" s="3" t="str">
        <f t="shared" si="2626"/>
        <v>Afternoon</v>
      </c>
      <c r="I13464" s="2" t="s">
        <v>68248</v>
      </c>
      <c r="J13464" s="2" t="s">
        <v>51</v>
      </c>
      <c r="K13464" s="2" t="s">
        <v>51</v>
      </c>
      <c r="L13464" s="2">
        <v>189486</v>
      </c>
      <c r="M13464" t="s">
        <v>68254</v>
      </c>
      <c r="N13464" s="2" t="s">
        <v>68255</v>
      </c>
      <c r="O13464" s="5" t="str">
        <f t="shared" si="2633"/>
        <v>12:55:45.009</v>
      </c>
      <c r="P13464" s="2" t="s">
        <v>68256</v>
      </c>
      <c r="Q13464" s="5" t="str">
        <f>MID(Hypermarket_data[[#This Row],[Partner Start for Delivery Time]],12,8)</f>
        <v>13:02:13</v>
      </c>
      <c r="R13464" s="2" t="s">
        <v>68257</v>
      </c>
      <c r="S13464" s="6">
        <f t="shared" si="2627"/>
        <v>44243.555184467594</v>
      </c>
      <c r="T13464" s="6" t="str">
        <f>MID(Hypermarket_data[[#This Row],[Partner Start for Delivery Time]],6,2)</f>
        <v>02</v>
      </c>
      <c r="U13464" s="6" t="str">
        <f t="shared" si="2628"/>
        <v>Weekday</v>
      </c>
      <c r="V13464" s="5" t="str">
        <f>MID(Hypermarket_data[[#This Row],[Partner Start for Delivery Time]],12,8)</f>
        <v>13:02:13</v>
      </c>
      <c r="W13464" s="5" t="str">
        <f t="shared" si="2629"/>
        <v>Afternoon</v>
      </c>
      <c r="X13464" s="2" t="s">
        <v>5</v>
      </c>
      <c r="Y13464" s="2"/>
      <c r="Z13464" s="2">
        <v>251</v>
      </c>
      <c r="AA13464" s="2">
        <v>25</v>
      </c>
      <c r="AB13464" s="2">
        <v>0</v>
      </c>
      <c r="AC13464" s="2">
        <f t="shared" si="2630"/>
        <v>276</v>
      </c>
      <c r="AD13464" t="str">
        <f t="shared" si="2631"/>
        <v>yes</v>
      </c>
      <c r="AE13464" s="7">
        <f>Hypermarket_data[[#This Row],[Partner store reach time slot]]-Hypermarket_data[[#This Row],[Order time slot]]</f>
        <v>3.1108912037036696E-3</v>
      </c>
      <c r="AF13464" s="8">
        <f t="shared" si="2624"/>
        <v>4.4906365740740029E-3</v>
      </c>
      <c r="AG13464" s="8">
        <f t="shared" si="2634"/>
        <v>0</v>
      </c>
      <c r="AH13464" s="2">
        <f t="shared" si="2632"/>
        <v>7</v>
      </c>
      <c r="AI13464">
        <f>Hypermarket_data[[#This Row],[Completed Time slot]]-Hypermarket_data[[#This Row],[Order time slot]]</f>
        <v>7.6015277777776724E-3</v>
      </c>
      <c r="AJ13464">
        <f>Hypermarket_data[[#This Row],[Product Amount]]-Hypermarket_data[[#This Row],[Discount]]</f>
        <v>251</v>
      </c>
    </row>
    <row r="13465" spans="1:36">
      <c r="A13465" s="2" t="s">
        <v>68258</v>
      </c>
      <c r="B13465" s="2" t="str">
        <f t="shared" si="2625"/>
        <v>2021-04-02</v>
      </c>
      <c r="C13465" s="2" t="str">
        <f>TEXT(Hypermarket_data[[#This Row],[Order Month]],"dddd")</f>
        <v>Friday</v>
      </c>
      <c r="D13465" s="2" t="str">
        <f>LEFT(Hypermarket_data[[#This Row],[Order Timestamp]],7)</f>
        <v>2021-04</v>
      </c>
      <c r="E13465" s="2" t="str">
        <f>TEXT(Hypermarket_data[[#This Row],[Order Month]],"mmmm")</f>
        <v>April</v>
      </c>
      <c r="F13465" s="2" t="str">
        <f>MID(Hypermarket_data[[#This Row],[Order Timestamp]],12,12)</f>
        <v>15:32:15.506</v>
      </c>
      <c r="G13465" s="3" t="str">
        <f>MID(Hypermarket_data[[#This Row],[Order Timestamp]],12,8)</f>
        <v>15:32:15</v>
      </c>
      <c r="H13465" s="3" t="str">
        <f t="shared" si="2626"/>
        <v>Afternoon</v>
      </c>
      <c r="I13465" s="2" t="s">
        <v>68248</v>
      </c>
      <c r="J13465" s="2" t="s">
        <v>51</v>
      </c>
      <c r="K13465" s="2" t="s">
        <v>51</v>
      </c>
      <c r="L13465" s="2">
        <v>216762</v>
      </c>
      <c r="M13465" t="s">
        <v>68259</v>
      </c>
      <c r="N13465" s="2" t="s">
        <v>68260</v>
      </c>
      <c r="O13465" s="5" t="str">
        <f t="shared" si="2633"/>
        <v>15:33:49.220</v>
      </c>
      <c r="P13465" s="2" t="s">
        <v>68261</v>
      </c>
      <c r="Q13465" s="5" t="str">
        <f>MID(Hypermarket_data[[#This Row],[Partner Start for Delivery Time]],12,8)</f>
        <v>15:50:05</v>
      </c>
      <c r="R13465" s="2" t="s">
        <v>68262</v>
      </c>
      <c r="S13465" s="6">
        <f t="shared" si="2627"/>
        <v>44288.670266354166</v>
      </c>
      <c r="T13465" s="6" t="str">
        <f>MID(Hypermarket_data[[#This Row],[Partner Start for Delivery Time]],6,2)</f>
        <v>04</v>
      </c>
      <c r="U13465" s="6" t="str">
        <f t="shared" si="2628"/>
        <v>Weekday</v>
      </c>
      <c r="V13465" s="5" t="str">
        <f>MID(Hypermarket_data[[#This Row],[Partner Start for Delivery Time]],12,8)</f>
        <v>15:50:05</v>
      </c>
      <c r="W13465" s="5" t="str">
        <f t="shared" si="2629"/>
        <v>Afternoon</v>
      </c>
      <c r="X13465" s="2" t="s">
        <v>5</v>
      </c>
      <c r="Y13465" s="2">
        <v>5</v>
      </c>
      <c r="Z13465" s="2">
        <v>265</v>
      </c>
      <c r="AA13465" s="2">
        <v>25</v>
      </c>
      <c r="AB13465" s="2">
        <v>0</v>
      </c>
      <c r="AC13465" s="2">
        <f t="shared" si="2630"/>
        <v>290</v>
      </c>
      <c r="AD13465" t="str">
        <f t="shared" si="2631"/>
        <v>yes</v>
      </c>
      <c r="AE13465" s="7">
        <f>Hypermarket_data[[#This Row],[Partner store reach time slot]]-Hypermarket_data[[#This Row],[Order time slot]]</f>
        <v>1.0846527777776949E-3</v>
      </c>
      <c r="AF13465" s="8">
        <f t="shared" si="2624"/>
        <v>1.1293750000000102E-2</v>
      </c>
      <c r="AG13465" s="8">
        <f t="shared" si="2634"/>
        <v>0</v>
      </c>
      <c r="AH13465" s="2">
        <f t="shared" si="2632"/>
        <v>5</v>
      </c>
      <c r="AI13465">
        <f>Hypermarket_data[[#This Row],[Completed Time slot]]-Hypermarket_data[[#This Row],[Order time slot]]</f>
        <v>1.2378402777777797E-2</v>
      </c>
      <c r="AJ13465">
        <f>Hypermarket_data[[#This Row],[Product Amount]]-Hypermarket_data[[#This Row],[Discount]]</f>
        <v>265</v>
      </c>
    </row>
    <row r="13466" spans="1:36">
      <c r="A13466" s="2" t="s">
        <v>68263</v>
      </c>
      <c r="B13466" s="2" t="str">
        <f t="shared" si="2625"/>
        <v>2021-05-01</v>
      </c>
      <c r="C13466" s="2" t="str">
        <f>TEXT(Hypermarket_data[[#This Row],[Order Month]],"dddd")</f>
        <v>Saturday</v>
      </c>
      <c r="D13466" s="2" t="str">
        <f>LEFT(Hypermarket_data[[#This Row],[Order Timestamp]],7)</f>
        <v>2021-05</v>
      </c>
      <c r="E13466" s="2" t="str">
        <f>TEXT(Hypermarket_data[[#This Row],[Order Month]],"mmmm")</f>
        <v>May</v>
      </c>
      <c r="F13466" s="2" t="str">
        <f>MID(Hypermarket_data[[#This Row],[Order Timestamp]],12,12)</f>
        <v>13:58:17.761</v>
      </c>
      <c r="G13466" s="3" t="str">
        <f>MID(Hypermarket_data[[#This Row],[Order Timestamp]],12,8)</f>
        <v>13:58:17</v>
      </c>
      <c r="H13466" s="3" t="str">
        <f t="shared" si="2626"/>
        <v>Afternoon</v>
      </c>
      <c r="I13466" s="2" t="s">
        <v>68248</v>
      </c>
      <c r="J13466" s="2" t="s">
        <v>51</v>
      </c>
      <c r="K13466" s="2" t="s">
        <v>51</v>
      </c>
      <c r="L13466" s="2">
        <v>238542</v>
      </c>
      <c r="M13466" t="s">
        <v>68264</v>
      </c>
      <c r="N13466" s="2" t="s">
        <v>68265</v>
      </c>
      <c r="O13466" s="5" t="str">
        <f t="shared" si="2633"/>
        <v>14:05:36.928</v>
      </c>
      <c r="P13466" s="2" t="s">
        <v>68266</v>
      </c>
      <c r="Q13466" s="5" t="str">
        <f>MID(Hypermarket_data[[#This Row],[Partner Start for Delivery Time]],12,8)</f>
        <v>14:07:58</v>
      </c>
      <c r="R13466" s="2" t="s">
        <v>68267</v>
      </c>
      <c r="S13466" s="6">
        <f t="shared" si="2627"/>
        <v>44317.598712476851</v>
      </c>
      <c r="T13466" s="6" t="str">
        <f>MID(Hypermarket_data[[#This Row],[Partner Start for Delivery Time]],6,2)</f>
        <v>05</v>
      </c>
      <c r="U13466" s="6" t="str">
        <f t="shared" si="2628"/>
        <v>Weekend</v>
      </c>
      <c r="V13466" s="5" t="str">
        <f>MID(Hypermarket_data[[#This Row],[Partner Start for Delivery Time]],12,8)</f>
        <v>14:07:58</v>
      </c>
      <c r="W13466" s="5" t="str">
        <f t="shared" si="2629"/>
        <v>Afternoon</v>
      </c>
      <c r="X13466" s="2" t="s">
        <v>5</v>
      </c>
      <c r="Y13466" s="2">
        <v>5</v>
      </c>
      <c r="Z13466" s="2">
        <v>119</v>
      </c>
      <c r="AA13466" s="2">
        <v>25</v>
      </c>
      <c r="AB13466" s="2">
        <v>6</v>
      </c>
      <c r="AC13466" s="2">
        <f t="shared" si="2630"/>
        <v>144</v>
      </c>
      <c r="AD13466" t="str">
        <f t="shared" si="2631"/>
        <v>yes</v>
      </c>
      <c r="AE13466" s="7">
        <f>Hypermarket_data[[#This Row],[Partner store reach time slot]]-Hypermarket_data[[#This Row],[Order time slot]]</f>
        <v>5.0829513888889233E-3</v>
      </c>
      <c r="AF13466" s="8">
        <f t="shared" si="2624"/>
        <v>1.6327777777777053E-3</v>
      </c>
      <c r="AG13466" s="8">
        <f t="shared" si="2634"/>
        <v>0</v>
      </c>
      <c r="AH13466" s="2">
        <f t="shared" si="2632"/>
        <v>6</v>
      </c>
      <c r="AI13466">
        <f>Hypermarket_data[[#This Row],[Completed Time slot]]-Hypermarket_data[[#This Row],[Order time slot]]</f>
        <v>6.7157291666666286E-3</v>
      </c>
      <c r="AJ13466">
        <f>Hypermarket_data[[#This Row],[Product Amount]]-Hypermarket_data[[#This Row],[Discount]]</f>
        <v>113</v>
      </c>
    </row>
    <row r="13467" spans="1:36">
      <c r="A13467" s="2" t="s">
        <v>68268</v>
      </c>
      <c r="B13467" s="2" t="str">
        <f t="shared" si="2625"/>
        <v>2021-05-04</v>
      </c>
      <c r="C13467" s="2" t="str">
        <f>TEXT(Hypermarket_data[[#This Row],[Order Month]],"dddd")</f>
        <v>Tuesday</v>
      </c>
      <c r="D13467" s="2" t="str">
        <f>LEFT(Hypermarket_data[[#This Row],[Order Timestamp]],7)</f>
        <v>2021-05</v>
      </c>
      <c r="E13467" s="2" t="str">
        <f>TEXT(Hypermarket_data[[#This Row],[Order Month]],"mmmm")</f>
        <v>May</v>
      </c>
      <c r="F13467" s="2" t="str">
        <f>MID(Hypermarket_data[[#This Row],[Order Timestamp]],12,12)</f>
        <v>15:45:04.460</v>
      </c>
      <c r="G13467" s="3" t="str">
        <f>MID(Hypermarket_data[[#This Row],[Order Timestamp]],12,8)</f>
        <v>15:45:04</v>
      </c>
      <c r="H13467" s="3" t="str">
        <f t="shared" si="2626"/>
        <v>Afternoon</v>
      </c>
      <c r="I13467" s="2" t="s">
        <v>68248</v>
      </c>
      <c r="J13467" s="2" t="s">
        <v>51</v>
      </c>
      <c r="K13467" s="2" t="s">
        <v>51</v>
      </c>
      <c r="L13467" s="2">
        <v>240204</v>
      </c>
      <c r="M13467" t="s">
        <v>68269</v>
      </c>
      <c r="N13467" s="2" t="s">
        <v>68270</v>
      </c>
      <c r="O13467" s="5" t="str">
        <f t="shared" si="2633"/>
        <v>15:46:22.580</v>
      </c>
      <c r="P13467" s="2" t="s">
        <v>68271</v>
      </c>
      <c r="Q13467" s="5" t="str">
        <f>MID(Hypermarket_data[[#This Row],[Partner Start for Delivery Time]],12,8)</f>
        <v>15:54:42</v>
      </c>
      <c r="R13467" s="2" t="s">
        <v>68272</v>
      </c>
      <c r="S13467" s="6">
        <f t="shared" si="2627"/>
        <v>44320.671161215279</v>
      </c>
      <c r="T13467" s="6" t="str">
        <f>MID(Hypermarket_data[[#This Row],[Partner Start for Delivery Time]],6,2)</f>
        <v>05</v>
      </c>
      <c r="U13467" s="6" t="str">
        <f t="shared" si="2628"/>
        <v>Weekday</v>
      </c>
      <c r="V13467" s="5" t="str">
        <f>MID(Hypermarket_data[[#This Row],[Partner Start for Delivery Time]],12,8)</f>
        <v>15:54:42</v>
      </c>
      <c r="W13467" s="5" t="str">
        <f t="shared" si="2629"/>
        <v>Afternoon</v>
      </c>
      <c r="X13467" s="2" t="s">
        <v>5</v>
      </c>
      <c r="Y13467" s="2">
        <v>5</v>
      </c>
      <c r="Z13467" s="2">
        <v>184</v>
      </c>
      <c r="AA13467" s="2">
        <v>25</v>
      </c>
      <c r="AB13467" s="2">
        <v>0</v>
      </c>
      <c r="AC13467" s="2">
        <f t="shared" si="2630"/>
        <v>209</v>
      </c>
      <c r="AD13467" t="str">
        <f t="shared" si="2631"/>
        <v>yes</v>
      </c>
      <c r="AE13467" s="7">
        <f>Hypermarket_data[[#This Row],[Partner store reach time slot]]-Hypermarket_data[[#This Row],[Order time slot]]</f>
        <v>9.0416666666670586E-4</v>
      </c>
      <c r="AF13467" s="8">
        <f t="shared" si="2624"/>
        <v>5.7803240740741391E-3</v>
      </c>
      <c r="AG13467" s="8">
        <f t="shared" si="2634"/>
        <v>0</v>
      </c>
      <c r="AH13467" s="2">
        <f t="shared" si="2632"/>
        <v>2</v>
      </c>
      <c r="AI13467">
        <f>Hypermarket_data[[#This Row],[Completed Time slot]]-Hypermarket_data[[#This Row],[Order time slot]]</f>
        <v>6.6844907407408449E-3</v>
      </c>
      <c r="AJ13467">
        <f>Hypermarket_data[[#This Row],[Product Amount]]-Hypermarket_data[[#This Row],[Discount]]</f>
        <v>184</v>
      </c>
    </row>
    <row r="13468" spans="1:36">
      <c r="A13468" s="2" t="s">
        <v>68273</v>
      </c>
      <c r="B13468" s="2" t="str">
        <f t="shared" si="2625"/>
        <v>2021-09-08</v>
      </c>
      <c r="C13468" s="2" t="str">
        <f>TEXT(Hypermarket_data[[#This Row],[Order Month]],"dddd")</f>
        <v>Wednesday</v>
      </c>
      <c r="D13468" s="2" t="str">
        <f>LEFT(Hypermarket_data[[#This Row],[Order Timestamp]],7)</f>
        <v>2021-09</v>
      </c>
      <c r="E13468" s="2" t="str">
        <f>TEXT(Hypermarket_data[[#This Row],[Order Month]],"mmmm")</f>
        <v>September</v>
      </c>
      <c r="F13468" s="2" t="str">
        <f>MID(Hypermarket_data[[#This Row],[Order Timestamp]],12,12)</f>
        <v>11:40:21.868</v>
      </c>
      <c r="G13468" s="3" t="str">
        <f>MID(Hypermarket_data[[#This Row],[Order Timestamp]],12,8)</f>
        <v>11:40:21</v>
      </c>
      <c r="H13468" s="3" t="str">
        <f t="shared" si="2626"/>
        <v>Morning</v>
      </c>
      <c r="I13468" s="2" t="s">
        <v>68248</v>
      </c>
      <c r="J13468" s="2" t="s">
        <v>51</v>
      </c>
      <c r="K13468" s="2" t="s">
        <v>51</v>
      </c>
      <c r="L13468" s="2">
        <v>342134</v>
      </c>
      <c r="M13468" t="s">
        <v>68274</v>
      </c>
      <c r="N13468" s="2" t="s">
        <v>68275</v>
      </c>
      <c r="O13468" s="5" t="str">
        <f t="shared" si="2633"/>
        <v>11:44:36.482</v>
      </c>
      <c r="P13468" s="2" t="s">
        <v>68276</v>
      </c>
      <c r="Q13468" s="5" t="str">
        <f>MID(Hypermarket_data[[#This Row],[Partner Start for Delivery Time]],12,8)</f>
        <v>11:48:10</v>
      </c>
      <c r="R13468" s="2" t="s">
        <v>68277</v>
      </c>
      <c r="S13468" s="6">
        <f t="shared" si="2627"/>
        <v>44447.503517997684</v>
      </c>
      <c r="T13468" s="6" t="str">
        <f>MID(Hypermarket_data[[#This Row],[Partner Start for Delivery Time]],6,2)</f>
        <v>09</v>
      </c>
      <c r="U13468" s="6" t="str">
        <f t="shared" si="2628"/>
        <v>Weekday</v>
      </c>
      <c r="V13468" s="5" t="str">
        <f>MID(Hypermarket_data[[#This Row],[Partner Start for Delivery Time]],12,8)</f>
        <v>11:48:10</v>
      </c>
      <c r="W13468" s="5" t="str">
        <f t="shared" si="2629"/>
        <v>Morning</v>
      </c>
      <c r="X13468" s="2" t="s">
        <v>5</v>
      </c>
      <c r="Y13468" s="2"/>
      <c r="Z13468" s="2">
        <v>348</v>
      </c>
      <c r="AA13468" s="2">
        <v>0</v>
      </c>
      <c r="AB13468" s="2">
        <v>68</v>
      </c>
      <c r="AC13468" s="2">
        <f t="shared" si="2630"/>
        <v>348</v>
      </c>
      <c r="AD13468" t="str">
        <f t="shared" si="2631"/>
        <v>yes</v>
      </c>
      <c r="AE13468" s="7">
        <f>Hypermarket_data[[#This Row],[Partner store reach time slot]]-Hypermarket_data[[#This Row],[Order time slot]]</f>
        <v>2.9469212962962565E-3</v>
      </c>
      <c r="AF13468" s="8">
        <f t="shared" si="2624"/>
        <v>2.471273148148101E-3</v>
      </c>
      <c r="AG13468" s="8">
        <f t="shared" si="2634"/>
        <v>0</v>
      </c>
      <c r="AH13468" s="2">
        <f t="shared" si="2632"/>
        <v>8</v>
      </c>
      <c r="AI13468">
        <f>Hypermarket_data[[#This Row],[Completed Time slot]]-Hypermarket_data[[#This Row],[Order time slot]]</f>
        <v>5.4181944444443575E-3</v>
      </c>
      <c r="AJ13468">
        <f>Hypermarket_data[[#This Row],[Product Amount]]-Hypermarket_data[[#This Row],[Discount]]</f>
        <v>280</v>
      </c>
    </row>
    <row r="13469" spans="1:36">
      <c r="A13469" s="2" t="s">
        <v>68278</v>
      </c>
      <c r="B13469" s="2" t="str">
        <f t="shared" si="2625"/>
        <v>2021-02-08</v>
      </c>
      <c r="C13469" s="2" t="str">
        <f>TEXT(Hypermarket_data[[#This Row],[Order Month]],"dddd")</f>
        <v>Monday</v>
      </c>
      <c r="D13469" s="2" t="str">
        <f>LEFT(Hypermarket_data[[#This Row],[Order Timestamp]],7)</f>
        <v>2021-02</v>
      </c>
      <c r="E13469" s="2" t="str">
        <f>TEXT(Hypermarket_data[[#This Row],[Order Month]],"mmmm")</f>
        <v>February</v>
      </c>
      <c r="F13469" s="2" t="str">
        <f>MID(Hypermarket_data[[#This Row],[Order Timestamp]],12,12)</f>
        <v>14:16:39.595</v>
      </c>
      <c r="G13469" s="3" t="str">
        <f>MID(Hypermarket_data[[#This Row],[Order Timestamp]],12,8)</f>
        <v>14:16:39</v>
      </c>
      <c r="H13469" s="3" t="str">
        <f t="shared" si="2626"/>
        <v>Afternoon</v>
      </c>
      <c r="I13469" s="2" t="s">
        <v>68279</v>
      </c>
      <c r="J13469" s="2" t="s">
        <v>51</v>
      </c>
      <c r="K13469" s="2" t="s">
        <v>53</v>
      </c>
      <c r="L13469" s="2">
        <v>185406</v>
      </c>
      <c r="M13469" t="s">
        <v>49429</v>
      </c>
      <c r="N13469" s="2" t="s">
        <v>68280</v>
      </c>
      <c r="O13469" s="5" t="str">
        <f t="shared" si="2633"/>
        <v>14:17:01.324</v>
      </c>
      <c r="P13469" s="2" t="s">
        <v>68281</v>
      </c>
      <c r="Q13469" s="5" t="str">
        <f>MID(Hypermarket_data[[#This Row],[Partner Start for Delivery Time]],12,8)</f>
        <v>14:18:49</v>
      </c>
      <c r="R13469" s="2" t="s">
        <v>68282</v>
      </c>
      <c r="S13469" s="6">
        <f t="shared" si="2627"/>
        <v>44235.601924016206</v>
      </c>
      <c r="T13469" s="6" t="str">
        <f>MID(Hypermarket_data[[#This Row],[Partner Start for Delivery Time]],6,2)</f>
        <v>02</v>
      </c>
      <c r="U13469" s="6" t="str">
        <f t="shared" si="2628"/>
        <v>Weekday</v>
      </c>
      <c r="V13469" s="5" t="str">
        <f>MID(Hypermarket_data[[#This Row],[Partner Start for Delivery Time]],12,8)</f>
        <v>14:18:49</v>
      </c>
      <c r="W13469" s="5" t="str">
        <f t="shared" si="2629"/>
        <v>Afternoon</v>
      </c>
      <c r="X13469" s="2" t="s">
        <v>5</v>
      </c>
      <c r="Y13469" s="2">
        <v>4</v>
      </c>
      <c r="Z13469" s="2">
        <v>37</v>
      </c>
      <c r="AA13469" s="2">
        <v>30</v>
      </c>
      <c r="AB13469" s="2">
        <v>0</v>
      </c>
      <c r="AC13469" s="2">
        <f t="shared" si="2630"/>
        <v>67</v>
      </c>
      <c r="AD13469" t="str">
        <f t="shared" si="2631"/>
        <v>yes</v>
      </c>
      <c r="AE13469" s="7">
        <f>Hypermarket_data[[#This Row],[Partner store reach time slot]]-Hypermarket_data[[#This Row],[Order time slot]]</f>
        <v>2.5149305555549617E-4</v>
      </c>
      <c r="AF13469" s="8">
        <f t="shared" ref="AF13469:AF13500" si="2635">$Q13469-$O13469</f>
        <v>1.2462500000001153E-3</v>
      </c>
      <c r="AG13469" s="8">
        <f t="shared" si="2634"/>
        <v>0</v>
      </c>
      <c r="AH13469" s="2">
        <f t="shared" si="2632"/>
        <v>2</v>
      </c>
      <c r="AI13469">
        <f>Hypermarket_data[[#This Row],[Completed Time slot]]-Hypermarket_data[[#This Row],[Order time slot]]</f>
        <v>1.4977430555556115E-3</v>
      </c>
      <c r="AJ13469">
        <f>Hypermarket_data[[#This Row],[Product Amount]]-Hypermarket_data[[#This Row],[Discount]]</f>
        <v>37</v>
      </c>
    </row>
    <row r="13470" spans="1:36">
      <c r="A13470" s="2" t="s">
        <v>68283</v>
      </c>
      <c r="B13470" s="2" t="str">
        <f t="shared" si="2625"/>
        <v>2021-02-08</v>
      </c>
      <c r="C13470" s="2" t="str">
        <f>TEXT(Hypermarket_data[[#This Row],[Order Month]],"dddd")</f>
        <v>Monday</v>
      </c>
      <c r="D13470" s="2" t="str">
        <f>LEFT(Hypermarket_data[[#This Row],[Order Timestamp]],7)</f>
        <v>2021-02</v>
      </c>
      <c r="E13470" s="2" t="str">
        <f>TEXT(Hypermarket_data[[#This Row],[Order Month]],"mmmm")</f>
        <v>February</v>
      </c>
      <c r="F13470" s="2" t="str">
        <f>MID(Hypermarket_data[[#This Row],[Order Timestamp]],12,12)</f>
        <v>13:03:57.398</v>
      </c>
      <c r="G13470" s="3" t="str">
        <f>MID(Hypermarket_data[[#This Row],[Order Timestamp]],12,8)</f>
        <v>13:03:57</v>
      </c>
      <c r="H13470" s="3" t="str">
        <f t="shared" si="2626"/>
        <v>Afternoon</v>
      </c>
      <c r="I13470" s="2" t="s">
        <v>68284</v>
      </c>
      <c r="J13470" s="2" t="s">
        <v>51</v>
      </c>
      <c r="K13470" s="2" t="s">
        <v>51</v>
      </c>
      <c r="L13470" s="2">
        <v>185381</v>
      </c>
      <c r="M13470" t="s">
        <v>68285</v>
      </c>
      <c r="N13470" s="2" t="s">
        <v>68286</v>
      </c>
      <c r="O13470" s="5" t="str">
        <f t="shared" si="2633"/>
        <v>13:04:34.340</v>
      </c>
      <c r="P13470" s="2" t="s">
        <v>68287</v>
      </c>
      <c r="Q13470" s="5" t="str">
        <f>MID(Hypermarket_data[[#This Row],[Partner Start for Delivery Time]],12,8)</f>
        <v>13:25:07</v>
      </c>
      <c r="R13470" s="2" t="s">
        <v>68288</v>
      </c>
      <c r="S13470" s="6">
        <f t="shared" si="2627"/>
        <v>44235.563148668982</v>
      </c>
      <c r="T13470" s="6" t="str">
        <f>MID(Hypermarket_data[[#This Row],[Partner Start for Delivery Time]],6,2)</f>
        <v>02</v>
      </c>
      <c r="U13470" s="6" t="str">
        <f t="shared" si="2628"/>
        <v>Weekday</v>
      </c>
      <c r="V13470" s="5" t="str">
        <f>MID(Hypermarket_data[[#This Row],[Partner Start for Delivery Time]],12,8)</f>
        <v>13:25:07</v>
      </c>
      <c r="W13470" s="5" t="str">
        <f t="shared" si="2629"/>
        <v>Afternoon</v>
      </c>
      <c r="X13470" s="2" t="s">
        <v>5</v>
      </c>
      <c r="Y13470" s="2">
        <v>4</v>
      </c>
      <c r="Z13470" s="2">
        <v>40</v>
      </c>
      <c r="AA13470" s="2">
        <v>0</v>
      </c>
      <c r="AB13470" s="2">
        <v>0</v>
      </c>
      <c r="AC13470" s="2">
        <f t="shared" si="2630"/>
        <v>40</v>
      </c>
      <c r="AD13470" t="str">
        <f t="shared" si="2631"/>
        <v>yes</v>
      </c>
      <c r="AE13470" s="7">
        <f>Hypermarket_data[[#This Row],[Partner store reach time slot]]-Hypermarket_data[[#This Row],[Order time slot]]</f>
        <v>4.2756944444444223E-4</v>
      </c>
      <c r="AF13470" s="8">
        <f t="shared" si="2635"/>
        <v>1.4266898148148188E-2</v>
      </c>
      <c r="AG13470" s="8">
        <f t="shared" si="2634"/>
        <v>0</v>
      </c>
      <c r="AH13470" s="2">
        <f t="shared" si="2632"/>
        <v>2</v>
      </c>
      <c r="AI13470">
        <f>Hypermarket_data[[#This Row],[Completed Time slot]]-Hypermarket_data[[#This Row],[Order time slot]]</f>
        <v>1.469446759259263E-2</v>
      </c>
      <c r="AJ13470">
        <f>Hypermarket_data[[#This Row],[Product Amount]]-Hypermarket_data[[#This Row],[Discount]]</f>
        <v>40</v>
      </c>
    </row>
    <row r="13471" spans="1:36">
      <c r="A13471" s="2" t="s">
        <v>68289</v>
      </c>
      <c r="B13471" s="2" t="str">
        <f t="shared" si="2625"/>
        <v>2021-02-10</v>
      </c>
      <c r="C13471" s="2" t="str">
        <f>TEXT(Hypermarket_data[[#This Row],[Order Month]],"dddd")</f>
        <v>Wednesday</v>
      </c>
      <c r="D13471" s="2" t="str">
        <f>LEFT(Hypermarket_data[[#This Row],[Order Timestamp]],7)</f>
        <v>2021-02</v>
      </c>
      <c r="E13471" s="2" t="str">
        <f>TEXT(Hypermarket_data[[#This Row],[Order Month]],"mmmm")</f>
        <v>February</v>
      </c>
      <c r="F13471" s="2" t="str">
        <f>MID(Hypermarket_data[[#This Row],[Order Timestamp]],12,12)</f>
        <v>22:12:36.727</v>
      </c>
      <c r="G13471" s="3" t="str">
        <f>MID(Hypermarket_data[[#This Row],[Order Timestamp]],12,8)</f>
        <v>22:12:36</v>
      </c>
      <c r="H13471" s="3" t="str">
        <f t="shared" si="2626"/>
        <v>Night</v>
      </c>
      <c r="I13471" s="2" t="s">
        <v>68284</v>
      </c>
      <c r="J13471" s="2" t="s">
        <v>51</v>
      </c>
      <c r="K13471" s="2" t="s">
        <v>51</v>
      </c>
      <c r="L13471" s="2">
        <v>186720</v>
      </c>
      <c r="M13471" t="s">
        <v>68290</v>
      </c>
      <c r="N13471" s="2" t="s">
        <v>68291</v>
      </c>
      <c r="O13471" s="5" t="str">
        <f t="shared" si="2633"/>
        <v>22:12:57.739</v>
      </c>
      <c r="P13471" s="2" t="s">
        <v>68292</v>
      </c>
      <c r="Q13471" s="5" t="str">
        <f>MID(Hypermarket_data[[#This Row],[Partner Start for Delivery Time]],12,8)</f>
        <v>22:19:21</v>
      </c>
      <c r="R13471" s="2" t="s">
        <v>68293</v>
      </c>
      <c r="S13471" s="6">
        <f t="shared" si="2627"/>
        <v>44237.934074965277</v>
      </c>
      <c r="T13471" s="6" t="str">
        <f>MID(Hypermarket_data[[#This Row],[Partner Start for Delivery Time]],6,2)</f>
        <v>02</v>
      </c>
      <c r="U13471" s="6" t="str">
        <f t="shared" si="2628"/>
        <v>Weekday</v>
      </c>
      <c r="V13471" s="5" t="str">
        <f>MID(Hypermarket_data[[#This Row],[Partner Start for Delivery Time]],12,8)</f>
        <v>22:19:21</v>
      </c>
      <c r="W13471" s="5" t="str">
        <f t="shared" si="2629"/>
        <v>Night</v>
      </c>
      <c r="X13471" s="2" t="s">
        <v>5</v>
      </c>
      <c r="Y13471" s="2">
        <v>5</v>
      </c>
      <c r="Z13471" s="2">
        <v>40</v>
      </c>
      <c r="AA13471" s="2">
        <v>0</v>
      </c>
      <c r="AB13471" s="2">
        <v>0</v>
      </c>
      <c r="AC13471" s="2">
        <f t="shared" si="2630"/>
        <v>40</v>
      </c>
      <c r="AD13471" t="str">
        <f t="shared" si="2631"/>
        <v>yes</v>
      </c>
      <c r="AE13471" s="7">
        <f>Hypermarket_data[[#This Row],[Partner store reach time slot]]-Hypermarket_data[[#This Row],[Order time slot]]</f>
        <v>2.4319444444431682E-4</v>
      </c>
      <c r="AF13471" s="8">
        <f t="shared" si="2635"/>
        <v>4.4358912037038012E-3</v>
      </c>
      <c r="AG13471" s="8">
        <f t="shared" si="2634"/>
        <v>0</v>
      </c>
      <c r="AH13471" s="2">
        <f t="shared" si="2632"/>
        <v>2</v>
      </c>
      <c r="AI13471">
        <f>Hypermarket_data[[#This Row],[Completed Time slot]]-Hypermarket_data[[#This Row],[Order time slot]]</f>
        <v>4.679085648148118E-3</v>
      </c>
      <c r="AJ13471">
        <f>Hypermarket_data[[#This Row],[Product Amount]]-Hypermarket_data[[#This Row],[Discount]]</f>
        <v>40</v>
      </c>
    </row>
    <row r="13472" spans="1:36">
      <c r="A13472" s="2" t="s">
        <v>68294</v>
      </c>
      <c r="B13472" s="2" t="str">
        <f t="shared" si="2625"/>
        <v>2021-02-08</v>
      </c>
      <c r="C13472" s="2" t="str">
        <f>TEXT(Hypermarket_data[[#This Row],[Order Month]],"dddd")</f>
        <v>Monday</v>
      </c>
      <c r="D13472" s="2" t="str">
        <f>LEFT(Hypermarket_data[[#This Row],[Order Timestamp]],7)</f>
        <v>2021-02</v>
      </c>
      <c r="E13472" s="2" t="str">
        <f>TEXT(Hypermarket_data[[#This Row],[Order Month]],"mmmm")</f>
        <v>February</v>
      </c>
      <c r="F13472" s="2" t="str">
        <f>MID(Hypermarket_data[[#This Row],[Order Timestamp]],12,12)</f>
        <v>12:31:00.719</v>
      </c>
      <c r="G13472" s="3" t="str">
        <f>MID(Hypermarket_data[[#This Row],[Order Timestamp]],12,8)</f>
        <v>12:31:00</v>
      </c>
      <c r="H13472" s="3" t="str">
        <f t="shared" si="2626"/>
        <v>Afternoon</v>
      </c>
      <c r="I13472" s="2" t="s">
        <v>68295</v>
      </c>
      <c r="J13472" s="2" t="s">
        <v>51</v>
      </c>
      <c r="K13472" s="2" t="s">
        <v>53</v>
      </c>
      <c r="L13472" s="2">
        <v>185366</v>
      </c>
      <c r="M13472" t="s">
        <v>68296</v>
      </c>
      <c r="N13472" s="2" t="s">
        <v>68297</v>
      </c>
      <c r="O13472" s="5" t="str">
        <f t="shared" si="2633"/>
        <v>12:31:58.914</v>
      </c>
      <c r="P13472" s="2" t="s">
        <v>68298</v>
      </c>
      <c r="Q13472" s="5" t="str">
        <f>MID(Hypermarket_data[[#This Row],[Partner Start for Delivery Time]],12,8)</f>
        <v>12:45:47</v>
      </c>
      <c r="R13472" s="2" t="s">
        <v>68299</v>
      </c>
      <c r="S13472" s="6">
        <f t="shared" si="2627"/>
        <v>44235.539888587962</v>
      </c>
      <c r="T13472" s="6" t="str">
        <f>MID(Hypermarket_data[[#This Row],[Partner Start for Delivery Time]],6,2)</f>
        <v>02</v>
      </c>
      <c r="U13472" s="6" t="str">
        <f t="shared" si="2628"/>
        <v>Weekday</v>
      </c>
      <c r="V13472" s="5" t="str">
        <f>MID(Hypermarket_data[[#This Row],[Partner Start for Delivery Time]],12,8)</f>
        <v>12:45:47</v>
      </c>
      <c r="W13472" s="5" t="str">
        <f t="shared" si="2629"/>
        <v>Afternoon</v>
      </c>
      <c r="X13472" s="2" t="s">
        <v>5</v>
      </c>
      <c r="Y13472" s="2">
        <v>5</v>
      </c>
      <c r="Z13472" s="2">
        <v>95</v>
      </c>
      <c r="AA13472" s="2">
        <v>0</v>
      </c>
      <c r="AB13472" s="2">
        <v>0</v>
      </c>
      <c r="AC13472" s="2">
        <f t="shared" si="2630"/>
        <v>95</v>
      </c>
      <c r="AD13472" t="str">
        <f t="shared" si="2631"/>
        <v>yes</v>
      </c>
      <c r="AE13472" s="7">
        <f>Hypermarket_data[[#This Row],[Partner store reach time slot]]-Hypermarket_data[[#This Row],[Order time slot]]</f>
        <v>6.7355324074069856E-4</v>
      </c>
      <c r="AF13472" s="8">
        <f t="shared" si="2635"/>
        <v>9.5843287037037372E-3</v>
      </c>
      <c r="AG13472" s="8">
        <f t="shared" si="2634"/>
        <v>0</v>
      </c>
      <c r="AH13472" s="2">
        <f t="shared" si="2632"/>
        <v>8</v>
      </c>
      <c r="AI13472">
        <f>Hypermarket_data[[#This Row],[Completed Time slot]]-Hypermarket_data[[#This Row],[Order time slot]]</f>
        <v>1.0257881944444436E-2</v>
      </c>
      <c r="AJ13472">
        <f>Hypermarket_data[[#This Row],[Product Amount]]-Hypermarket_data[[#This Row],[Discount]]</f>
        <v>95</v>
      </c>
    </row>
    <row r="13473" spans="1:36">
      <c r="A13473" s="2" t="s">
        <v>68300</v>
      </c>
      <c r="B13473" s="2" t="str">
        <f t="shared" si="2625"/>
        <v>2021-02-22</v>
      </c>
      <c r="C13473" s="2" t="str">
        <f>TEXT(Hypermarket_data[[#This Row],[Order Month]],"dddd")</f>
        <v>Monday</v>
      </c>
      <c r="D13473" s="2" t="str">
        <f>LEFT(Hypermarket_data[[#This Row],[Order Timestamp]],7)</f>
        <v>2021-02</v>
      </c>
      <c r="E13473" s="2" t="str">
        <f>TEXT(Hypermarket_data[[#This Row],[Order Month]],"mmmm")</f>
        <v>February</v>
      </c>
      <c r="F13473" s="2" t="str">
        <f>MID(Hypermarket_data[[#This Row],[Order Timestamp]],12,12)</f>
        <v>11:15:41.308</v>
      </c>
      <c r="G13473" s="3" t="str">
        <f>MID(Hypermarket_data[[#This Row],[Order Timestamp]],12,8)</f>
        <v>11:15:41</v>
      </c>
      <c r="H13473" s="3" t="str">
        <f t="shared" si="2626"/>
        <v>Morning</v>
      </c>
      <c r="I13473" s="2" t="s">
        <v>68295</v>
      </c>
      <c r="J13473" s="2" t="s">
        <v>51</v>
      </c>
      <c r="K13473" s="2" t="s">
        <v>53</v>
      </c>
      <c r="L13473" s="2">
        <v>192618</v>
      </c>
      <c r="M13473" t="s">
        <v>68301</v>
      </c>
      <c r="N13473" s="2" t="s">
        <v>68302</v>
      </c>
      <c r="O13473" s="5" t="str">
        <f t="shared" si="2633"/>
        <v>11:16:18.970</v>
      </c>
      <c r="P13473" s="2" t="s">
        <v>68303</v>
      </c>
      <c r="Q13473" s="5" t="str">
        <f>MID(Hypermarket_data[[#This Row],[Partner Start for Delivery Time]],12,8)</f>
        <v>11:21:25</v>
      </c>
      <c r="R13473" s="2" t="s">
        <v>68304</v>
      </c>
      <c r="S13473" s="6">
        <f t="shared" si="2627"/>
        <v>44249.482245844905</v>
      </c>
      <c r="T13473" s="6" t="str">
        <f>MID(Hypermarket_data[[#This Row],[Partner Start for Delivery Time]],6,2)</f>
        <v>02</v>
      </c>
      <c r="U13473" s="6" t="str">
        <f t="shared" si="2628"/>
        <v>Weekday</v>
      </c>
      <c r="V13473" s="5" t="str">
        <f>MID(Hypermarket_data[[#This Row],[Partner Start for Delivery Time]],12,8)</f>
        <v>11:21:25</v>
      </c>
      <c r="W13473" s="5" t="str">
        <f t="shared" si="2629"/>
        <v>Morning</v>
      </c>
      <c r="X13473" s="2" t="s">
        <v>5</v>
      </c>
      <c r="Y13473" s="2"/>
      <c r="Z13473" s="2">
        <v>100</v>
      </c>
      <c r="AA13473" s="2">
        <v>35</v>
      </c>
      <c r="AB13473" s="2">
        <v>0</v>
      </c>
      <c r="AC13473" s="2">
        <f t="shared" si="2630"/>
        <v>135</v>
      </c>
      <c r="AD13473" t="str">
        <f t="shared" si="2631"/>
        <v>yes</v>
      </c>
      <c r="AE13473" s="7">
        <f>Hypermarket_data[[#This Row],[Partner store reach time slot]]-Hypermarket_data[[#This Row],[Order time slot]]</f>
        <v>4.3590277777783015E-4</v>
      </c>
      <c r="AF13473" s="8">
        <f t="shared" si="2635"/>
        <v>3.5420138888888619E-3</v>
      </c>
      <c r="AG13473" s="8">
        <f t="shared" si="2634"/>
        <v>0</v>
      </c>
      <c r="AH13473" s="2">
        <f t="shared" si="2632"/>
        <v>3</v>
      </c>
      <c r="AI13473">
        <f>Hypermarket_data[[#This Row],[Completed Time slot]]-Hypermarket_data[[#This Row],[Order time slot]]</f>
        <v>3.9779166666666921E-3</v>
      </c>
      <c r="AJ13473">
        <f>Hypermarket_data[[#This Row],[Product Amount]]-Hypermarket_data[[#This Row],[Discount]]</f>
        <v>100</v>
      </c>
    </row>
    <row r="13474" spans="1:36">
      <c r="A13474" s="2" t="s">
        <v>68305</v>
      </c>
      <c r="B13474" s="2" t="str">
        <f t="shared" si="2625"/>
        <v>2021-02-08</v>
      </c>
      <c r="C13474" s="2" t="str">
        <f>TEXT(Hypermarket_data[[#This Row],[Order Month]],"dddd")</f>
        <v>Monday</v>
      </c>
      <c r="D13474" s="2" t="str">
        <f>LEFT(Hypermarket_data[[#This Row],[Order Timestamp]],7)</f>
        <v>2021-02</v>
      </c>
      <c r="E13474" s="2" t="str">
        <f>TEXT(Hypermarket_data[[#This Row],[Order Month]],"mmmm")</f>
        <v>February</v>
      </c>
      <c r="F13474" s="2" t="str">
        <f>MID(Hypermarket_data[[#This Row],[Order Timestamp]],12,12)</f>
        <v>12:13:36.115</v>
      </c>
      <c r="G13474" s="3" t="str">
        <f>MID(Hypermarket_data[[#This Row],[Order Timestamp]],12,8)</f>
        <v>12:13:36</v>
      </c>
      <c r="H13474" s="3" t="str">
        <f t="shared" si="2626"/>
        <v>Afternoon</v>
      </c>
      <c r="I13474" s="2" t="s">
        <v>68306</v>
      </c>
      <c r="J13474" s="2" t="s">
        <v>51</v>
      </c>
      <c r="K13474" s="2" t="s">
        <v>39</v>
      </c>
      <c r="L13474" s="2">
        <v>185359</v>
      </c>
      <c r="M13474" t="s">
        <v>68307</v>
      </c>
      <c r="N13474" s="2" t="s">
        <v>68308</v>
      </c>
      <c r="O13474" s="5" t="str">
        <f t="shared" si="2633"/>
        <v>12:14:16.407</v>
      </c>
      <c r="P13474" s="2" t="s">
        <v>68309</v>
      </c>
      <c r="Q13474" s="5" t="str">
        <f>MID(Hypermarket_data[[#This Row],[Partner Start for Delivery Time]],12,8)</f>
        <v>12:23:30</v>
      </c>
      <c r="R13474" s="2" t="s">
        <v>68310</v>
      </c>
      <c r="S13474" s="6">
        <f t="shared" si="2627"/>
        <v>44235.526256898149</v>
      </c>
      <c r="T13474" s="6" t="str">
        <f>MID(Hypermarket_data[[#This Row],[Partner Start for Delivery Time]],6,2)</f>
        <v>02</v>
      </c>
      <c r="U13474" s="6" t="str">
        <f t="shared" si="2628"/>
        <v>Weekday</v>
      </c>
      <c r="V13474" s="5" t="str">
        <f>MID(Hypermarket_data[[#This Row],[Partner Start for Delivery Time]],12,8)</f>
        <v>12:23:30</v>
      </c>
      <c r="W13474" s="5" t="str">
        <f t="shared" si="2629"/>
        <v>Afternoon</v>
      </c>
      <c r="X13474" s="2" t="s">
        <v>5</v>
      </c>
      <c r="Y13474" s="2">
        <v>3</v>
      </c>
      <c r="Z13474" s="2">
        <v>367</v>
      </c>
      <c r="AA13474" s="2">
        <v>65</v>
      </c>
      <c r="AB13474" s="2">
        <v>0</v>
      </c>
      <c r="AC13474" s="2">
        <f t="shared" si="2630"/>
        <v>432</v>
      </c>
      <c r="AD13474" t="str">
        <f t="shared" si="2631"/>
        <v>yes</v>
      </c>
      <c r="AE13474" s="7">
        <f>Hypermarket_data[[#This Row],[Partner store reach time slot]]-Hypermarket_data[[#This Row],[Order time slot]]</f>
        <v>4.6634259259259458E-4</v>
      </c>
      <c r="AF13474" s="8">
        <f t="shared" si="2635"/>
        <v>6.4073263888888565E-3</v>
      </c>
      <c r="AG13474" s="8">
        <f t="shared" si="2634"/>
        <v>0</v>
      </c>
      <c r="AH13474" s="2">
        <f t="shared" si="2632"/>
        <v>5</v>
      </c>
      <c r="AI13474">
        <f>Hypermarket_data[[#This Row],[Completed Time slot]]-Hypermarket_data[[#This Row],[Order time slot]]</f>
        <v>6.8736689814814511E-3</v>
      </c>
      <c r="AJ13474">
        <f>Hypermarket_data[[#This Row],[Product Amount]]-Hypermarket_data[[#This Row],[Discount]]</f>
        <v>367</v>
      </c>
    </row>
    <row r="13475" spans="1:36">
      <c r="A13475" s="2" t="s">
        <v>68311</v>
      </c>
      <c r="B13475" s="2" t="str">
        <f t="shared" si="2625"/>
        <v>2021-02-22</v>
      </c>
      <c r="C13475" s="2" t="str">
        <f>TEXT(Hypermarket_data[[#This Row],[Order Month]],"dddd")</f>
        <v>Monday</v>
      </c>
      <c r="D13475" s="2" t="str">
        <f>LEFT(Hypermarket_data[[#This Row],[Order Timestamp]],7)</f>
        <v>2021-02</v>
      </c>
      <c r="E13475" s="2" t="str">
        <f>TEXT(Hypermarket_data[[#This Row],[Order Month]],"mmmm")</f>
        <v>February</v>
      </c>
      <c r="F13475" s="2" t="str">
        <f>MID(Hypermarket_data[[#This Row],[Order Timestamp]],12,12)</f>
        <v>19:30:12.537</v>
      </c>
      <c r="G13475" s="3" t="str">
        <f>MID(Hypermarket_data[[#This Row],[Order Timestamp]],12,8)</f>
        <v>19:30:12</v>
      </c>
      <c r="H13475" s="3" t="str">
        <f t="shared" si="2626"/>
        <v>Evening</v>
      </c>
      <c r="I13475" s="2" t="s">
        <v>68306</v>
      </c>
      <c r="J13475" s="2" t="s">
        <v>51</v>
      </c>
      <c r="K13475" s="2" t="s">
        <v>39</v>
      </c>
      <c r="L13475" s="2">
        <v>192844</v>
      </c>
      <c r="M13475" t="s">
        <v>68312</v>
      </c>
      <c r="N13475" s="2" t="s">
        <v>68313</v>
      </c>
      <c r="O13475" s="5" t="str">
        <f t="shared" si="2633"/>
        <v>19:40:26.073</v>
      </c>
      <c r="P13475" s="2" t="s">
        <v>68314</v>
      </c>
      <c r="Q13475" s="5" t="str">
        <f>MID(Hypermarket_data[[#This Row],[Partner Start for Delivery Time]],12,8)</f>
        <v>19:41:42</v>
      </c>
      <c r="R13475" s="2" t="s">
        <v>68315</v>
      </c>
      <c r="S13475" s="6">
        <f t="shared" si="2627"/>
        <v>44249.834048171295</v>
      </c>
      <c r="T13475" s="6" t="str">
        <f>MID(Hypermarket_data[[#This Row],[Partner Start for Delivery Time]],6,2)</f>
        <v>02</v>
      </c>
      <c r="U13475" s="6" t="str">
        <f t="shared" si="2628"/>
        <v>Weekday</v>
      </c>
      <c r="V13475" s="5" t="str">
        <f>MID(Hypermarket_data[[#This Row],[Partner Start for Delivery Time]],12,8)</f>
        <v>19:41:42</v>
      </c>
      <c r="W13475" s="5" t="str">
        <f t="shared" si="2629"/>
        <v>Night</v>
      </c>
      <c r="X13475" s="2" t="s">
        <v>5</v>
      </c>
      <c r="Y13475" s="2">
        <v>5</v>
      </c>
      <c r="Z13475" s="2">
        <v>205</v>
      </c>
      <c r="AA13475" s="2">
        <v>60</v>
      </c>
      <c r="AB13475" s="2">
        <v>0</v>
      </c>
      <c r="AC13475" s="2">
        <f t="shared" si="2630"/>
        <v>265</v>
      </c>
      <c r="AD13475" t="str">
        <f t="shared" si="2631"/>
        <v>yes</v>
      </c>
      <c r="AE13475" s="7">
        <f>Hypermarket_data[[#This Row],[Partner store reach time slot]]-Hypermarket_data[[#This Row],[Order time slot]]</f>
        <v>7.1011111111111136E-3</v>
      </c>
      <c r="AF13475" s="8">
        <f t="shared" si="2635"/>
        <v>8.7878472222224779E-4</v>
      </c>
      <c r="AG13475" s="8">
        <f t="shared" si="2634"/>
        <v>0</v>
      </c>
      <c r="AH13475" s="2">
        <f t="shared" si="2632"/>
        <v>4</v>
      </c>
      <c r="AI13475">
        <f>Hypermarket_data[[#This Row],[Completed Time slot]]-Hypermarket_data[[#This Row],[Order time slot]]</f>
        <v>7.9798958333333614E-3</v>
      </c>
      <c r="AJ13475">
        <f>Hypermarket_data[[#This Row],[Product Amount]]-Hypermarket_data[[#This Row],[Discount]]</f>
        <v>205</v>
      </c>
    </row>
    <row r="13476" spans="1:36">
      <c r="A13476" s="2" t="s">
        <v>68316</v>
      </c>
      <c r="B13476" s="2" t="str">
        <f t="shared" si="2625"/>
        <v>2021-02-24</v>
      </c>
      <c r="C13476" s="2" t="str">
        <f>TEXT(Hypermarket_data[[#This Row],[Order Month]],"dddd")</f>
        <v>Wednesday</v>
      </c>
      <c r="D13476" s="2" t="str">
        <f>LEFT(Hypermarket_data[[#This Row],[Order Timestamp]],7)</f>
        <v>2021-02</v>
      </c>
      <c r="E13476" s="2" t="str">
        <f>TEXT(Hypermarket_data[[#This Row],[Order Month]],"mmmm")</f>
        <v>February</v>
      </c>
      <c r="F13476" s="2" t="str">
        <f>MID(Hypermarket_data[[#This Row],[Order Timestamp]],12,12)</f>
        <v>22:16:49.096</v>
      </c>
      <c r="G13476" s="3" t="str">
        <f>MID(Hypermarket_data[[#This Row],[Order Timestamp]],12,8)</f>
        <v>22:16:49</v>
      </c>
      <c r="H13476" s="3" t="str">
        <f t="shared" si="2626"/>
        <v>Night</v>
      </c>
      <c r="I13476" s="2" t="s">
        <v>68306</v>
      </c>
      <c r="J13476" s="2" t="s">
        <v>51</v>
      </c>
      <c r="K13476" s="2" t="s">
        <v>39</v>
      </c>
      <c r="L13476" s="2">
        <v>193937</v>
      </c>
      <c r="M13476" t="s">
        <v>68317</v>
      </c>
      <c r="N13476" s="2" t="s">
        <v>68318</v>
      </c>
      <c r="O13476" s="5" t="str">
        <f t="shared" si="2633"/>
        <v>22:19:44.836</v>
      </c>
      <c r="P13476" s="2" t="s">
        <v>68319</v>
      </c>
      <c r="Q13476" s="5" t="str">
        <f>MID(Hypermarket_data[[#This Row],[Partner Start for Delivery Time]],12,8)</f>
        <v>22:32:09</v>
      </c>
      <c r="R13476" s="2" t="s">
        <v>68320</v>
      </c>
      <c r="S13476" s="6">
        <f t="shared" si="2627"/>
        <v>44251.948278807868</v>
      </c>
      <c r="T13476" s="6" t="str">
        <f>MID(Hypermarket_data[[#This Row],[Partner Start for Delivery Time]],6,2)</f>
        <v>02</v>
      </c>
      <c r="U13476" s="6" t="str">
        <f t="shared" si="2628"/>
        <v>Weekday</v>
      </c>
      <c r="V13476" s="5" t="str">
        <f>MID(Hypermarket_data[[#This Row],[Partner Start for Delivery Time]],12,8)</f>
        <v>22:32:09</v>
      </c>
      <c r="W13476" s="5" t="str">
        <f t="shared" si="2629"/>
        <v>Night</v>
      </c>
      <c r="X13476" s="2" t="s">
        <v>5</v>
      </c>
      <c r="Y13476" s="2">
        <v>4</v>
      </c>
      <c r="Z13476" s="2">
        <v>175</v>
      </c>
      <c r="AA13476" s="2">
        <v>60</v>
      </c>
      <c r="AB13476" s="2">
        <v>0</v>
      </c>
      <c r="AC13476" s="2">
        <f t="shared" si="2630"/>
        <v>235</v>
      </c>
      <c r="AD13476" t="str">
        <f t="shared" si="2631"/>
        <v>yes</v>
      </c>
      <c r="AE13476" s="7">
        <f>Hypermarket_data[[#This Row],[Partner store reach time slot]]-Hypermarket_data[[#This Row],[Order time slot]]</f>
        <v>2.0340277777777249E-3</v>
      </c>
      <c r="AF13476" s="8">
        <f t="shared" si="2635"/>
        <v>8.613009259259341E-3</v>
      </c>
      <c r="AG13476" s="8">
        <f t="shared" si="2634"/>
        <v>0</v>
      </c>
      <c r="AH13476" s="2">
        <f t="shared" si="2632"/>
        <v>4</v>
      </c>
      <c r="AI13476">
        <f>Hypermarket_data[[#This Row],[Completed Time slot]]-Hypermarket_data[[#This Row],[Order time slot]]</f>
        <v>1.0647037037037066E-2</v>
      </c>
      <c r="AJ13476">
        <f>Hypermarket_data[[#This Row],[Product Amount]]-Hypermarket_data[[#This Row],[Discount]]</f>
        <v>175</v>
      </c>
    </row>
    <row r="13477" spans="1:36">
      <c r="A13477" s="2" t="s">
        <v>68321</v>
      </c>
      <c r="B13477" s="2" t="str">
        <f t="shared" si="2625"/>
        <v>2021-03-28</v>
      </c>
      <c r="C13477" s="2" t="str">
        <f>TEXT(Hypermarket_data[[#This Row],[Order Month]],"dddd")</f>
        <v>Sunday</v>
      </c>
      <c r="D13477" s="2" t="str">
        <f>LEFT(Hypermarket_data[[#This Row],[Order Timestamp]],7)</f>
        <v>2021-03</v>
      </c>
      <c r="E13477" s="2" t="str">
        <f>TEXT(Hypermarket_data[[#This Row],[Order Month]],"mmmm")</f>
        <v>March</v>
      </c>
      <c r="F13477" s="2" t="str">
        <f>MID(Hypermarket_data[[#This Row],[Order Timestamp]],12,12)</f>
        <v>11:47:06.804</v>
      </c>
      <c r="G13477" s="3" t="str">
        <f>MID(Hypermarket_data[[#This Row],[Order Timestamp]],12,8)</f>
        <v>11:47:06</v>
      </c>
      <c r="H13477" s="3" t="str">
        <f t="shared" si="2626"/>
        <v>Morning</v>
      </c>
      <c r="I13477" s="2" t="s">
        <v>68306</v>
      </c>
      <c r="J13477" s="2" t="s">
        <v>51</v>
      </c>
      <c r="K13477" s="2" t="s">
        <v>39</v>
      </c>
      <c r="L13477" s="2">
        <v>212998</v>
      </c>
      <c r="M13477" t="s">
        <v>68322</v>
      </c>
      <c r="N13477" s="2" t="s">
        <v>68323</v>
      </c>
      <c r="O13477" s="5" t="str">
        <f t="shared" si="2633"/>
        <v>11:48:26.631</v>
      </c>
      <c r="P13477" s="2" t="s">
        <v>68324</v>
      </c>
      <c r="Q13477" s="5" t="str">
        <f>MID(Hypermarket_data[[#This Row],[Partner Start for Delivery Time]],12,8)</f>
        <v>11:58:40</v>
      </c>
      <c r="R13477" s="2" t="s">
        <v>68325</v>
      </c>
      <c r="S13477" s="6">
        <f t="shared" si="2627"/>
        <v>44283.508599386572</v>
      </c>
      <c r="T13477" s="6" t="str">
        <f>MID(Hypermarket_data[[#This Row],[Partner Start for Delivery Time]],6,2)</f>
        <v>03</v>
      </c>
      <c r="U13477" s="6" t="str">
        <f t="shared" si="2628"/>
        <v>Weekend</v>
      </c>
      <c r="V13477" s="5" t="str">
        <f>MID(Hypermarket_data[[#This Row],[Partner Start for Delivery Time]],12,8)</f>
        <v>11:58:40</v>
      </c>
      <c r="W13477" s="5" t="str">
        <f t="shared" si="2629"/>
        <v>Morning</v>
      </c>
      <c r="X13477" s="2" t="s">
        <v>5</v>
      </c>
      <c r="Y13477" s="2">
        <v>5</v>
      </c>
      <c r="Z13477" s="2">
        <v>152</v>
      </c>
      <c r="AA13477" s="2">
        <v>60</v>
      </c>
      <c r="AB13477" s="2">
        <v>0</v>
      </c>
      <c r="AC13477" s="2">
        <f t="shared" si="2630"/>
        <v>212</v>
      </c>
      <c r="AD13477" t="str">
        <f t="shared" si="2631"/>
        <v>yes</v>
      </c>
      <c r="AE13477" s="7">
        <f>Hypermarket_data[[#This Row],[Partner store reach time slot]]-Hypermarket_data[[#This Row],[Order time slot]]</f>
        <v>9.2392361111115484E-4</v>
      </c>
      <c r="AF13477" s="8">
        <f t="shared" si="2635"/>
        <v>7.0991782407406889E-3</v>
      </c>
      <c r="AG13477" s="8">
        <f t="shared" ref="AG13477:AG13508" si="2636">$V13477-$Q13477</f>
        <v>0</v>
      </c>
      <c r="AH13477" s="2">
        <f t="shared" si="2632"/>
        <v>5</v>
      </c>
      <c r="AI13477">
        <f>Hypermarket_data[[#This Row],[Completed Time slot]]-Hypermarket_data[[#This Row],[Order time slot]]</f>
        <v>8.0231018518518438E-3</v>
      </c>
      <c r="AJ13477">
        <f>Hypermarket_data[[#This Row],[Product Amount]]-Hypermarket_data[[#This Row],[Discount]]</f>
        <v>152</v>
      </c>
    </row>
    <row r="13478" spans="1:36">
      <c r="A13478" s="2" t="s">
        <v>68326</v>
      </c>
      <c r="B13478" s="2" t="str">
        <f t="shared" si="2625"/>
        <v>2021-02-08</v>
      </c>
      <c r="C13478" s="2" t="str">
        <f>TEXT(Hypermarket_data[[#This Row],[Order Month]],"dddd")</f>
        <v>Monday</v>
      </c>
      <c r="D13478" s="2" t="str">
        <f>LEFT(Hypermarket_data[[#This Row],[Order Timestamp]],7)</f>
        <v>2021-02</v>
      </c>
      <c r="E13478" s="2" t="str">
        <f>TEXT(Hypermarket_data[[#This Row],[Order Month]],"mmmm")</f>
        <v>February</v>
      </c>
      <c r="F13478" s="2" t="str">
        <f>MID(Hypermarket_data[[#This Row],[Order Timestamp]],12,12)</f>
        <v>11:41:56.876</v>
      </c>
      <c r="G13478" s="3" t="str">
        <f>MID(Hypermarket_data[[#This Row],[Order Timestamp]],12,8)</f>
        <v>11:41:56</v>
      </c>
      <c r="H13478" s="3" t="str">
        <f t="shared" si="2626"/>
        <v>Morning</v>
      </c>
      <c r="I13478" s="2" t="s">
        <v>68327</v>
      </c>
      <c r="J13478" s="2" t="s">
        <v>51</v>
      </c>
      <c r="K13478" s="2" t="s">
        <v>51</v>
      </c>
      <c r="L13478" s="2">
        <v>185346</v>
      </c>
      <c r="M13478" t="s">
        <v>14053</v>
      </c>
      <c r="N13478" s="2" t="s">
        <v>68328</v>
      </c>
      <c r="O13478" s="5" t="str">
        <f t="shared" si="2633"/>
        <v>11:42:30.084</v>
      </c>
      <c r="P13478" s="2" t="s">
        <v>68329</v>
      </c>
      <c r="Q13478" s="5" t="str">
        <f>MID(Hypermarket_data[[#This Row],[Partner Start for Delivery Time]],12,8)</f>
        <v>11:50:12</v>
      </c>
      <c r="R13478" s="2" t="s">
        <v>68330</v>
      </c>
      <c r="S13478" s="6">
        <f t="shared" si="2627"/>
        <v>44235.498295439815</v>
      </c>
      <c r="T13478" s="6" t="str">
        <f>MID(Hypermarket_data[[#This Row],[Partner Start for Delivery Time]],6,2)</f>
        <v>02</v>
      </c>
      <c r="U13478" s="6" t="str">
        <f t="shared" si="2628"/>
        <v>Weekday</v>
      </c>
      <c r="V13478" s="5" t="str">
        <f>MID(Hypermarket_data[[#This Row],[Partner Start for Delivery Time]],12,8)</f>
        <v>11:50:12</v>
      </c>
      <c r="W13478" s="5" t="str">
        <f t="shared" si="2629"/>
        <v>Morning</v>
      </c>
      <c r="X13478" s="2" t="s">
        <v>5</v>
      </c>
      <c r="Y13478" s="2">
        <v>5</v>
      </c>
      <c r="Z13478" s="2">
        <v>660</v>
      </c>
      <c r="AA13478" s="2">
        <v>30</v>
      </c>
      <c r="AB13478" s="2">
        <v>0</v>
      </c>
      <c r="AC13478" s="2">
        <f t="shared" si="2630"/>
        <v>690</v>
      </c>
      <c r="AD13478" t="str">
        <f t="shared" si="2631"/>
        <v>yes</v>
      </c>
      <c r="AE13478" s="7">
        <f>Hypermarket_data[[#This Row],[Partner store reach time slot]]-Hypermarket_data[[#This Row],[Order time slot]]</f>
        <v>3.8435185185187182E-4</v>
      </c>
      <c r="AF13478" s="8">
        <f t="shared" si="2635"/>
        <v>5.3462499999999968E-3</v>
      </c>
      <c r="AG13478" s="8">
        <f t="shared" si="2636"/>
        <v>0</v>
      </c>
      <c r="AH13478" s="2">
        <f t="shared" si="2632"/>
        <v>1</v>
      </c>
      <c r="AI13478">
        <f>Hypermarket_data[[#This Row],[Completed Time slot]]-Hypermarket_data[[#This Row],[Order time slot]]</f>
        <v>5.7306018518518687E-3</v>
      </c>
      <c r="AJ13478">
        <f>Hypermarket_data[[#This Row],[Product Amount]]-Hypermarket_data[[#This Row],[Discount]]</f>
        <v>660</v>
      </c>
    </row>
    <row r="13479" spans="1:36">
      <c r="A13479" s="2" t="s">
        <v>68331</v>
      </c>
      <c r="B13479" s="2" t="str">
        <f t="shared" si="2625"/>
        <v>2021-05-23</v>
      </c>
      <c r="C13479" s="2" t="str">
        <f>TEXT(Hypermarket_data[[#This Row],[Order Month]],"dddd")</f>
        <v>Sunday</v>
      </c>
      <c r="D13479" s="2" t="str">
        <f>LEFT(Hypermarket_data[[#This Row],[Order Timestamp]],7)</f>
        <v>2021-05</v>
      </c>
      <c r="E13479" s="2" t="str">
        <f>TEXT(Hypermarket_data[[#This Row],[Order Month]],"mmmm")</f>
        <v>May</v>
      </c>
      <c r="F13479" s="2" t="str">
        <f>MID(Hypermarket_data[[#This Row],[Order Timestamp]],12,12)</f>
        <v>16:08:35.431</v>
      </c>
      <c r="G13479" s="3" t="str">
        <f>MID(Hypermarket_data[[#This Row],[Order Timestamp]],12,8)</f>
        <v>16:08:35</v>
      </c>
      <c r="H13479" s="3" t="str">
        <f t="shared" si="2626"/>
        <v>Afternoon</v>
      </c>
      <c r="I13479" s="2" t="s">
        <v>68327</v>
      </c>
      <c r="J13479" s="2" t="s">
        <v>51</v>
      </c>
      <c r="K13479" s="2" t="s">
        <v>51</v>
      </c>
      <c r="L13479" s="2">
        <v>253246</v>
      </c>
      <c r="M13479" t="s">
        <v>68332</v>
      </c>
      <c r="N13479" s="2" t="s">
        <v>68333</v>
      </c>
      <c r="O13479" s="5" t="str">
        <f t="shared" si="2633"/>
        <v>16:17:26.446</v>
      </c>
      <c r="P13479" s="2" t="s">
        <v>68334</v>
      </c>
      <c r="Q13479" s="5" t="str">
        <f>MID(Hypermarket_data[[#This Row],[Partner Start for Delivery Time]],12,8)</f>
        <v>16:19:24</v>
      </c>
      <c r="R13479" s="2" t="s">
        <v>68335</v>
      </c>
      <c r="S13479" s="6">
        <f t="shared" si="2627"/>
        <v>44339.683451585646</v>
      </c>
      <c r="T13479" s="6" t="str">
        <f>MID(Hypermarket_data[[#This Row],[Partner Start for Delivery Time]],6,2)</f>
        <v>05</v>
      </c>
      <c r="U13479" s="6" t="str">
        <f t="shared" si="2628"/>
        <v>Weekend</v>
      </c>
      <c r="V13479" s="5" t="str">
        <f>MID(Hypermarket_data[[#This Row],[Partner Start for Delivery Time]],12,8)</f>
        <v>16:19:24</v>
      </c>
      <c r="W13479" s="5" t="str">
        <f t="shared" si="2629"/>
        <v>Afternoon</v>
      </c>
      <c r="X13479" s="2" t="s">
        <v>5</v>
      </c>
      <c r="Y13479" s="2">
        <v>5</v>
      </c>
      <c r="Z13479" s="2">
        <v>494</v>
      </c>
      <c r="AA13479" s="2">
        <v>0</v>
      </c>
      <c r="AB13479" s="2">
        <v>100</v>
      </c>
      <c r="AC13479" s="2">
        <f t="shared" si="2630"/>
        <v>494</v>
      </c>
      <c r="AD13479" t="str">
        <f t="shared" si="2631"/>
        <v>yes</v>
      </c>
      <c r="AE13479" s="7">
        <f>Hypermarket_data[[#This Row],[Partner store reach time slot]]-Hypermarket_data[[#This Row],[Order time slot]]</f>
        <v>6.1460069444443377E-3</v>
      </c>
      <c r="AF13479" s="8">
        <f t="shared" si="2635"/>
        <v>1.3605787037038741E-3</v>
      </c>
      <c r="AG13479" s="8">
        <f t="shared" si="2636"/>
        <v>0</v>
      </c>
      <c r="AH13479" s="2">
        <f t="shared" si="2632"/>
        <v>9</v>
      </c>
      <c r="AI13479">
        <f>Hypermarket_data[[#This Row],[Completed Time slot]]-Hypermarket_data[[#This Row],[Order time slot]]</f>
        <v>7.5065856481482118E-3</v>
      </c>
      <c r="AJ13479">
        <f>Hypermarket_data[[#This Row],[Product Amount]]-Hypermarket_data[[#This Row],[Discount]]</f>
        <v>394</v>
      </c>
    </row>
    <row r="13480" spans="1:36">
      <c r="A13480" s="2" t="s">
        <v>68336</v>
      </c>
      <c r="B13480" s="2" t="str">
        <f t="shared" si="2625"/>
        <v>2021-07-03</v>
      </c>
      <c r="C13480" s="2" t="str">
        <f>TEXT(Hypermarket_data[[#This Row],[Order Month]],"dddd")</f>
        <v>Saturday</v>
      </c>
      <c r="D13480" s="2" t="str">
        <f>LEFT(Hypermarket_data[[#This Row],[Order Timestamp]],7)</f>
        <v>2021-07</v>
      </c>
      <c r="E13480" s="2" t="str">
        <f>TEXT(Hypermarket_data[[#This Row],[Order Month]],"mmmm")</f>
        <v>July</v>
      </c>
      <c r="F13480" s="2" t="str">
        <f>MID(Hypermarket_data[[#This Row],[Order Timestamp]],12,12)</f>
        <v>08:43:51.784</v>
      </c>
      <c r="G13480" s="3" t="str">
        <f>MID(Hypermarket_data[[#This Row],[Order Timestamp]],12,8)</f>
        <v>08:43:51</v>
      </c>
      <c r="H13480" s="3" t="str">
        <f t="shared" si="2626"/>
        <v>Morning</v>
      </c>
      <c r="I13480" s="2" t="s">
        <v>68327</v>
      </c>
      <c r="J13480" s="2" t="s">
        <v>51</v>
      </c>
      <c r="K13480" s="2" t="s">
        <v>51</v>
      </c>
      <c r="L13480" s="2">
        <v>285312</v>
      </c>
      <c r="M13480" t="s">
        <v>68337</v>
      </c>
      <c r="N13480" s="2" t="s">
        <v>68338</v>
      </c>
      <c r="O13480" s="5" t="str">
        <f t="shared" si="2633"/>
        <v>08:59:49.502</v>
      </c>
      <c r="P13480" s="2" t="s">
        <v>68339</v>
      </c>
      <c r="Q13480" s="5" t="str">
        <f>MID(Hypermarket_data[[#This Row],[Partner Start for Delivery Time]],12,8)</f>
        <v>09:05:15</v>
      </c>
      <c r="R13480" s="2" t="s">
        <v>68340</v>
      </c>
      <c r="S13480" s="6">
        <f t="shared" si="2627"/>
        <v>44380.38313008102</v>
      </c>
      <c r="T13480" s="6" t="str">
        <f>MID(Hypermarket_data[[#This Row],[Partner Start for Delivery Time]],6,2)</f>
        <v>07</v>
      </c>
      <c r="U13480" s="6" t="str">
        <f t="shared" si="2628"/>
        <v>Weekend</v>
      </c>
      <c r="V13480" s="5" t="str">
        <f>MID(Hypermarket_data[[#This Row],[Partner Start for Delivery Time]],12,8)</f>
        <v>09:05:15</v>
      </c>
      <c r="W13480" s="5" t="str">
        <f t="shared" si="2629"/>
        <v>Morning</v>
      </c>
      <c r="X13480" s="2" t="s">
        <v>5</v>
      </c>
      <c r="Y13480" s="2">
        <v>5</v>
      </c>
      <c r="Z13480" s="2">
        <v>550</v>
      </c>
      <c r="AA13480" s="2">
        <v>0</v>
      </c>
      <c r="AB13480" s="2">
        <v>5</v>
      </c>
      <c r="AC13480" s="2">
        <f t="shared" si="2630"/>
        <v>550</v>
      </c>
      <c r="AD13480" t="str">
        <f t="shared" si="2631"/>
        <v>yes</v>
      </c>
      <c r="AE13480" s="7">
        <f>Hypermarket_data[[#This Row],[Partner store reach time slot]]-Hypermarket_data[[#This Row],[Order time slot]]</f>
        <v>1.1084699074074111E-2</v>
      </c>
      <c r="AF13480" s="8">
        <f t="shared" si="2635"/>
        <v>3.7673379629629689E-3</v>
      </c>
      <c r="AG13480" s="8">
        <f t="shared" si="2636"/>
        <v>0</v>
      </c>
      <c r="AH13480" s="2">
        <f t="shared" si="2632"/>
        <v>3</v>
      </c>
      <c r="AI13480">
        <f>Hypermarket_data[[#This Row],[Completed Time slot]]-Hypermarket_data[[#This Row],[Order time slot]]</f>
        <v>1.485203703703708E-2</v>
      </c>
      <c r="AJ13480">
        <f>Hypermarket_data[[#This Row],[Product Amount]]-Hypermarket_data[[#This Row],[Discount]]</f>
        <v>545</v>
      </c>
    </row>
    <row r="13481" spans="1:36">
      <c r="A13481" s="2" t="s">
        <v>68341</v>
      </c>
      <c r="B13481" s="2" t="str">
        <f t="shared" si="2625"/>
        <v>2021-02-08</v>
      </c>
      <c r="C13481" s="2" t="str">
        <f>TEXT(Hypermarket_data[[#This Row],[Order Month]],"dddd")</f>
        <v>Monday</v>
      </c>
      <c r="D13481" s="2" t="str">
        <f>LEFT(Hypermarket_data[[#This Row],[Order Timestamp]],7)</f>
        <v>2021-02</v>
      </c>
      <c r="E13481" s="2" t="str">
        <f>TEXT(Hypermarket_data[[#This Row],[Order Month]],"mmmm")</f>
        <v>February</v>
      </c>
      <c r="F13481" s="2" t="str">
        <f>MID(Hypermarket_data[[#This Row],[Order Timestamp]],12,12)</f>
        <v>00:35:50.570</v>
      </c>
      <c r="G13481" s="3" t="str">
        <f>MID(Hypermarket_data[[#This Row],[Order Timestamp]],12,8)</f>
        <v>00:35:50</v>
      </c>
      <c r="H13481" s="3" t="str">
        <f t="shared" si="2626"/>
        <v>Late night</v>
      </c>
      <c r="I13481" s="2" t="s">
        <v>68342</v>
      </c>
      <c r="J13481" s="2" t="s">
        <v>51</v>
      </c>
      <c r="K13481" s="2" t="s">
        <v>61</v>
      </c>
      <c r="L13481" s="2">
        <v>185229</v>
      </c>
      <c r="M13481" t="s">
        <v>68343</v>
      </c>
      <c r="N13481" s="2" t="s">
        <v>68344</v>
      </c>
      <c r="O13481" s="5" t="str">
        <f t="shared" si="2633"/>
        <v>00:36:19.554</v>
      </c>
      <c r="P13481" s="2" t="s">
        <v>68345</v>
      </c>
      <c r="Q13481" s="5" t="str">
        <f>MID(Hypermarket_data[[#This Row],[Partner Start for Delivery Time]],12,8)</f>
        <v>00:41:44</v>
      </c>
      <c r="R13481" s="2" t="s">
        <v>68346</v>
      </c>
      <c r="S13481" s="6">
        <f t="shared" si="2627"/>
        <v>44235.043608541666</v>
      </c>
      <c r="T13481" s="6" t="str">
        <f>MID(Hypermarket_data[[#This Row],[Partner Start for Delivery Time]],6,2)</f>
        <v>02</v>
      </c>
      <c r="U13481" s="6" t="str">
        <f t="shared" si="2628"/>
        <v>Weekday</v>
      </c>
      <c r="V13481" s="5" t="str">
        <f>MID(Hypermarket_data[[#This Row],[Partner Start for Delivery Time]],12,8)</f>
        <v>00:41:44</v>
      </c>
      <c r="W13481" s="5" t="str">
        <f t="shared" si="2629"/>
        <v>Late night</v>
      </c>
      <c r="X13481" s="2" t="s">
        <v>5</v>
      </c>
      <c r="Y13481" s="2">
        <v>5</v>
      </c>
      <c r="Z13481" s="2">
        <v>225</v>
      </c>
      <c r="AA13481" s="2">
        <v>97</v>
      </c>
      <c r="AB13481" s="2">
        <v>0</v>
      </c>
      <c r="AC13481" s="2">
        <f t="shared" si="2630"/>
        <v>322</v>
      </c>
      <c r="AD13481" t="str">
        <f t="shared" si="2631"/>
        <v>yes</v>
      </c>
      <c r="AE13481" s="7">
        <f>Hypermarket_data[[#This Row],[Partner store reach time slot]]-Hypermarket_data[[#This Row],[Order time slot]]</f>
        <v>3.3546296296296102E-4</v>
      </c>
      <c r="AF13481" s="8">
        <f t="shared" si="2635"/>
        <v>3.755162037037043E-3</v>
      </c>
      <c r="AG13481" s="8">
        <f t="shared" si="2636"/>
        <v>0</v>
      </c>
      <c r="AH13481" s="2">
        <f t="shared" si="2632"/>
        <v>1</v>
      </c>
      <c r="AI13481">
        <f>Hypermarket_data[[#This Row],[Completed Time slot]]-Hypermarket_data[[#This Row],[Order time slot]]</f>
        <v>4.090625000000004E-3</v>
      </c>
      <c r="AJ13481">
        <f>Hypermarket_data[[#This Row],[Product Amount]]-Hypermarket_data[[#This Row],[Discount]]</f>
        <v>225</v>
      </c>
    </row>
    <row r="13482" spans="1:36">
      <c r="A13482" s="2" t="s">
        <v>68347</v>
      </c>
      <c r="B13482" s="2" t="str">
        <f t="shared" si="2625"/>
        <v>2021-09-02</v>
      </c>
      <c r="C13482" s="2" t="str">
        <f>TEXT(Hypermarket_data[[#This Row],[Order Month]],"dddd")</f>
        <v>Thursday</v>
      </c>
      <c r="D13482" s="2" t="str">
        <f>LEFT(Hypermarket_data[[#This Row],[Order Timestamp]],7)</f>
        <v>2021-09</v>
      </c>
      <c r="E13482" s="2" t="str">
        <f>TEXT(Hypermarket_data[[#This Row],[Order Month]],"mmmm")</f>
        <v>September</v>
      </c>
      <c r="F13482" s="2" t="str">
        <f>MID(Hypermarket_data[[#This Row],[Order Timestamp]],12,12)</f>
        <v>23:36:22.832</v>
      </c>
      <c r="G13482" s="3" t="str">
        <f>MID(Hypermarket_data[[#This Row],[Order Timestamp]],12,8)</f>
        <v>23:36:22</v>
      </c>
      <c r="H13482" s="3" t="str">
        <f t="shared" si="2626"/>
        <v>Late night</v>
      </c>
      <c r="I13482" s="2" t="s">
        <v>68342</v>
      </c>
      <c r="J13482" s="2" t="s">
        <v>51</v>
      </c>
      <c r="K13482" s="2" t="s">
        <v>61</v>
      </c>
      <c r="L13482" s="2">
        <v>336250</v>
      </c>
      <c r="M13482" t="s">
        <v>68348</v>
      </c>
      <c r="N13482" s="2" t="s">
        <v>68349</v>
      </c>
      <c r="O13482" s="5" t="str">
        <f t="shared" si="2633"/>
        <v>23:37:19.534</v>
      </c>
      <c r="P13482" s="2" t="s">
        <v>68350</v>
      </c>
      <c r="Q13482" s="5" t="str">
        <f>MID(Hypermarket_data[[#This Row],[Partner Start for Delivery Time]],12,8)</f>
        <v>23:39:36</v>
      </c>
      <c r="R13482" s="2" t="s">
        <v>68351</v>
      </c>
      <c r="S13482" s="6">
        <f t="shared" si="2627"/>
        <v>44441.994638171294</v>
      </c>
      <c r="T13482" s="6" t="str">
        <f>MID(Hypermarket_data[[#This Row],[Partner Start for Delivery Time]],6,2)</f>
        <v>09</v>
      </c>
      <c r="U13482" s="6" t="str">
        <f t="shared" si="2628"/>
        <v>Weekday</v>
      </c>
      <c r="V13482" s="5" t="str">
        <f>MID(Hypermarket_data[[#This Row],[Partner Start for Delivery Time]],12,8)</f>
        <v>23:39:36</v>
      </c>
      <c r="W13482" s="5" t="str">
        <f t="shared" si="2629"/>
        <v>Late night</v>
      </c>
      <c r="X13482" s="2" t="s">
        <v>5</v>
      </c>
      <c r="Y13482" s="2">
        <v>5</v>
      </c>
      <c r="Z13482" s="2">
        <v>190</v>
      </c>
      <c r="AA13482" s="2">
        <v>53</v>
      </c>
      <c r="AB13482" s="2">
        <v>25</v>
      </c>
      <c r="AC13482" s="2">
        <f t="shared" si="2630"/>
        <v>243</v>
      </c>
      <c r="AD13482" t="str">
        <f t="shared" si="2631"/>
        <v>yes</v>
      </c>
      <c r="AE13482" s="7">
        <f>Hypermarket_data[[#This Row],[Partner store reach time slot]]-Hypermarket_data[[#This Row],[Order time slot]]</f>
        <v>6.5627314814820092E-4</v>
      </c>
      <c r="AF13482" s="8">
        <f t="shared" si="2635"/>
        <v>1.5794675925926427E-3</v>
      </c>
      <c r="AG13482" s="8">
        <f t="shared" si="2636"/>
        <v>0</v>
      </c>
      <c r="AH13482" s="2">
        <f t="shared" si="2632"/>
        <v>2</v>
      </c>
      <c r="AI13482">
        <f>Hypermarket_data[[#This Row],[Completed Time slot]]-Hypermarket_data[[#This Row],[Order time slot]]</f>
        <v>2.2357407407408436E-3</v>
      </c>
      <c r="AJ13482">
        <f>Hypermarket_data[[#This Row],[Product Amount]]-Hypermarket_data[[#This Row],[Discount]]</f>
        <v>165</v>
      </c>
    </row>
    <row r="13483" spans="1:36">
      <c r="A13483" s="2" t="s">
        <v>68352</v>
      </c>
      <c r="B13483" s="2" t="str">
        <f t="shared" si="2625"/>
        <v>2021-02-07</v>
      </c>
      <c r="C13483" s="2" t="str">
        <f>TEXT(Hypermarket_data[[#This Row],[Order Month]],"dddd")</f>
        <v>Sunday</v>
      </c>
      <c r="D13483" s="2" t="str">
        <f>LEFT(Hypermarket_data[[#This Row],[Order Timestamp]],7)</f>
        <v>2021-02</v>
      </c>
      <c r="E13483" s="2" t="str">
        <f>TEXT(Hypermarket_data[[#This Row],[Order Month]],"mmmm")</f>
        <v>February</v>
      </c>
      <c r="F13483" s="2" t="str">
        <f>MID(Hypermarket_data[[#This Row],[Order Timestamp]],12,12)</f>
        <v>23:33:24.977</v>
      </c>
      <c r="G13483" s="3" t="str">
        <f>MID(Hypermarket_data[[#This Row],[Order Timestamp]],12,8)</f>
        <v>23:33:24</v>
      </c>
      <c r="H13483" s="3" t="str">
        <f t="shared" si="2626"/>
        <v>Late night</v>
      </c>
      <c r="I13483" s="2" t="s">
        <v>68353</v>
      </c>
      <c r="J13483" s="2" t="s">
        <v>51</v>
      </c>
      <c r="K13483" s="2" t="s">
        <v>51</v>
      </c>
      <c r="L13483" s="2">
        <v>185206</v>
      </c>
      <c r="M13483" t="s">
        <v>3398</v>
      </c>
      <c r="N13483" s="2" t="s">
        <v>68354</v>
      </c>
      <c r="O13483" s="5" t="str">
        <f t="shared" si="2633"/>
        <v>23:33:54.869</v>
      </c>
      <c r="P13483" s="2" t="s">
        <v>68355</v>
      </c>
      <c r="Q13483" s="5" t="str">
        <f>MID(Hypermarket_data[[#This Row],[Partner Start for Delivery Time]],12,8)</f>
        <v>23:38:23</v>
      </c>
      <c r="R13483" s="2" t="s">
        <v>68356</v>
      </c>
      <c r="S13483" s="6">
        <f t="shared" si="2627"/>
        <v>44234.989620659719</v>
      </c>
      <c r="T13483" s="6" t="str">
        <f>MID(Hypermarket_data[[#This Row],[Partner Start for Delivery Time]],6,2)</f>
        <v>02</v>
      </c>
      <c r="U13483" s="6" t="str">
        <f t="shared" si="2628"/>
        <v>Weekend</v>
      </c>
      <c r="V13483" s="5" t="str">
        <f>MID(Hypermarket_data[[#This Row],[Partner Start for Delivery Time]],12,8)</f>
        <v>23:38:23</v>
      </c>
      <c r="W13483" s="5" t="str">
        <f t="shared" si="2629"/>
        <v>Late night</v>
      </c>
      <c r="X13483" s="2" t="s">
        <v>5</v>
      </c>
      <c r="Y13483" s="2"/>
      <c r="Z13483" s="2">
        <v>165</v>
      </c>
      <c r="AA13483" s="2">
        <v>39</v>
      </c>
      <c r="AB13483" s="2">
        <v>0</v>
      </c>
      <c r="AC13483" s="2">
        <f t="shared" si="2630"/>
        <v>204</v>
      </c>
      <c r="AD13483" t="str">
        <f t="shared" si="2631"/>
        <v>yes</v>
      </c>
      <c r="AE13483" s="7">
        <f>Hypermarket_data[[#This Row],[Partner store reach time slot]]-Hypermarket_data[[#This Row],[Order time slot]]</f>
        <v>3.459722222222128E-4</v>
      </c>
      <c r="AF13483" s="8">
        <f t="shared" si="2635"/>
        <v>3.1033680555555554E-3</v>
      </c>
      <c r="AG13483" s="8">
        <f t="shared" si="2636"/>
        <v>0</v>
      </c>
      <c r="AH13483" s="2">
        <f t="shared" si="2632"/>
        <v>1</v>
      </c>
      <c r="AI13483">
        <f>Hypermarket_data[[#This Row],[Completed Time slot]]-Hypermarket_data[[#This Row],[Order time slot]]</f>
        <v>3.4493402777777682E-3</v>
      </c>
      <c r="AJ13483">
        <f>Hypermarket_data[[#This Row],[Product Amount]]-Hypermarket_data[[#This Row],[Discount]]</f>
        <v>165</v>
      </c>
    </row>
    <row r="13484" spans="1:36">
      <c r="A13484" s="2" t="s">
        <v>68357</v>
      </c>
      <c r="B13484" s="2" t="str">
        <f t="shared" si="2625"/>
        <v>2021-02-21</v>
      </c>
      <c r="C13484" s="2" t="str">
        <f>TEXT(Hypermarket_data[[#This Row],[Order Month]],"dddd")</f>
        <v>Sunday</v>
      </c>
      <c r="D13484" s="2" t="str">
        <f>LEFT(Hypermarket_data[[#This Row],[Order Timestamp]],7)</f>
        <v>2021-02</v>
      </c>
      <c r="E13484" s="2" t="str">
        <f>TEXT(Hypermarket_data[[#This Row],[Order Month]],"mmmm")</f>
        <v>February</v>
      </c>
      <c r="F13484" s="2" t="str">
        <f>MID(Hypermarket_data[[#This Row],[Order Timestamp]],12,12)</f>
        <v>08:19:07.269</v>
      </c>
      <c r="G13484" s="3" t="str">
        <f>MID(Hypermarket_data[[#This Row],[Order Timestamp]],12,8)</f>
        <v>08:19:07</v>
      </c>
      <c r="H13484" s="3" t="str">
        <f t="shared" si="2626"/>
        <v>Morning</v>
      </c>
      <c r="I13484" s="2" t="s">
        <v>68353</v>
      </c>
      <c r="J13484" s="2" t="s">
        <v>51</v>
      </c>
      <c r="K13484" s="2" t="s">
        <v>51</v>
      </c>
      <c r="L13484" s="2">
        <v>192023</v>
      </c>
      <c r="M13484" t="s">
        <v>3398</v>
      </c>
      <c r="N13484" s="2" t="s">
        <v>68358</v>
      </c>
      <c r="O13484" s="5" t="str">
        <f t="shared" si="2633"/>
        <v>08:20:06.446</v>
      </c>
      <c r="P13484" s="2" t="s">
        <v>68359</v>
      </c>
      <c r="Q13484" s="5" t="str">
        <f>MID(Hypermarket_data[[#This Row],[Partner Start for Delivery Time]],12,8)</f>
        <v>08:22:49</v>
      </c>
      <c r="R13484" s="2" t="s">
        <v>68360</v>
      </c>
      <c r="S13484" s="6">
        <f t="shared" si="2627"/>
        <v>44248.358460949072</v>
      </c>
      <c r="T13484" s="6" t="str">
        <f>MID(Hypermarket_data[[#This Row],[Partner Start for Delivery Time]],6,2)</f>
        <v>02</v>
      </c>
      <c r="U13484" s="6" t="str">
        <f t="shared" si="2628"/>
        <v>Weekend</v>
      </c>
      <c r="V13484" s="5" t="str">
        <f>MID(Hypermarket_data[[#This Row],[Partner Start for Delivery Time]],12,8)</f>
        <v>08:22:49</v>
      </c>
      <c r="W13484" s="5" t="str">
        <f t="shared" si="2629"/>
        <v>Morning</v>
      </c>
      <c r="X13484" s="2" t="s">
        <v>5</v>
      </c>
      <c r="Y13484" s="2"/>
      <c r="Z13484" s="2">
        <v>165</v>
      </c>
      <c r="AA13484" s="2">
        <v>25</v>
      </c>
      <c r="AB13484" s="2">
        <v>0</v>
      </c>
      <c r="AC13484" s="2">
        <f t="shared" si="2630"/>
        <v>190</v>
      </c>
      <c r="AD13484" t="str">
        <f t="shared" si="2631"/>
        <v>yes</v>
      </c>
      <c r="AE13484" s="7">
        <f>Hypermarket_data[[#This Row],[Partner store reach time slot]]-Hypermarket_data[[#This Row],[Order time slot]]</f>
        <v>6.84918981481486E-4</v>
      </c>
      <c r="AF13484" s="8">
        <f t="shared" si="2635"/>
        <v>1.8814120370370113E-3</v>
      </c>
      <c r="AG13484" s="8">
        <f t="shared" si="2636"/>
        <v>0</v>
      </c>
      <c r="AH13484" s="2">
        <f t="shared" si="2632"/>
        <v>1</v>
      </c>
      <c r="AI13484">
        <f>Hypermarket_data[[#This Row],[Completed Time slot]]-Hypermarket_data[[#This Row],[Order time slot]]</f>
        <v>2.5663310185184973E-3</v>
      </c>
      <c r="AJ13484">
        <f>Hypermarket_data[[#This Row],[Product Amount]]-Hypermarket_data[[#This Row],[Discount]]</f>
        <v>165</v>
      </c>
    </row>
    <row r="13485" spans="1:36">
      <c r="A13485" s="2" t="s">
        <v>68361</v>
      </c>
      <c r="B13485" s="2" t="str">
        <f t="shared" si="2625"/>
        <v>2021-02-22</v>
      </c>
      <c r="C13485" s="2" t="str">
        <f>TEXT(Hypermarket_data[[#This Row],[Order Month]],"dddd")</f>
        <v>Monday</v>
      </c>
      <c r="D13485" s="2" t="str">
        <f>LEFT(Hypermarket_data[[#This Row],[Order Timestamp]],7)</f>
        <v>2021-02</v>
      </c>
      <c r="E13485" s="2" t="str">
        <f>TEXT(Hypermarket_data[[#This Row],[Order Month]],"mmmm")</f>
        <v>February</v>
      </c>
      <c r="F13485" s="2" t="str">
        <f>MID(Hypermarket_data[[#This Row],[Order Timestamp]],12,12)</f>
        <v>15:06:25.143</v>
      </c>
      <c r="G13485" s="3" t="str">
        <f>MID(Hypermarket_data[[#This Row],[Order Timestamp]],12,8)</f>
        <v>15:06:25</v>
      </c>
      <c r="H13485" s="3" t="str">
        <f t="shared" si="2626"/>
        <v>Afternoon</v>
      </c>
      <c r="I13485" s="2" t="s">
        <v>68353</v>
      </c>
      <c r="J13485" s="2" t="s">
        <v>51</v>
      </c>
      <c r="K13485" s="2" t="s">
        <v>51</v>
      </c>
      <c r="L13485" s="2">
        <v>192722</v>
      </c>
      <c r="M13485" t="s">
        <v>68362</v>
      </c>
      <c r="N13485" s="2" t="s">
        <v>68363</v>
      </c>
      <c r="O13485" s="5" t="str">
        <f t="shared" si="2633"/>
        <v>15:07:46.824</v>
      </c>
      <c r="P13485" s="2" t="s">
        <v>68364</v>
      </c>
      <c r="Q13485" s="5" t="str">
        <f>MID(Hypermarket_data[[#This Row],[Partner Start for Delivery Time]],12,8)</f>
        <v>15:12:25</v>
      </c>
      <c r="R13485" s="2" t="s">
        <v>68365</v>
      </c>
      <c r="S13485" s="6">
        <f t="shared" si="2627"/>
        <v>44249.63860888889</v>
      </c>
      <c r="T13485" s="6" t="str">
        <f>MID(Hypermarket_data[[#This Row],[Partner Start for Delivery Time]],6,2)</f>
        <v>02</v>
      </c>
      <c r="U13485" s="6" t="str">
        <f t="shared" si="2628"/>
        <v>Weekday</v>
      </c>
      <c r="V13485" s="5" t="str">
        <f>MID(Hypermarket_data[[#This Row],[Partner Start for Delivery Time]],12,8)</f>
        <v>15:12:25</v>
      </c>
      <c r="W13485" s="5" t="str">
        <f t="shared" si="2629"/>
        <v>Afternoon</v>
      </c>
      <c r="X13485" s="2" t="s">
        <v>5</v>
      </c>
      <c r="Y13485" s="2">
        <v>4</v>
      </c>
      <c r="Z13485" s="2">
        <v>615</v>
      </c>
      <c r="AA13485" s="2">
        <v>25</v>
      </c>
      <c r="AB13485" s="2">
        <v>0</v>
      </c>
      <c r="AC13485" s="2">
        <f t="shared" si="2630"/>
        <v>640</v>
      </c>
      <c r="AD13485" t="str">
        <f t="shared" si="2631"/>
        <v>yes</v>
      </c>
      <c r="AE13485" s="7">
        <f>Hypermarket_data[[#This Row],[Partner store reach time slot]]-Hypermarket_data[[#This Row],[Order time slot]]</f>
        <v>9.4538194444437895E-4</v>
      </c>
      <c r="AF13485" s="8">
        <f t="shared" si="2635"/>
        <v>3.2196296296296278E-3</v>
      </c>
      <c r="AG13485" s="8">
        <f t="shared" si="2636"/>
        <v>0</v>
      </c>
      <c r="AH13485" s="2">
        <f t="shared" si="2632"/>
        <v>3</v>
      </c>
      <c r="AI13485">
        <f>Hypermarket_data[[#This Row],[Completed Time slot]]-Hypermarket_data[[#This Row],[Order time slot]]</f>
        <v>4.1650115740740068E-3</v>
      </c>
      <c r="AJ13485">
        <f>Hypermarket_data[[#This Row],[Product Amount]]-Hypermarket_data[[#This Row],[Discount]]</f>
        <v>615</v>
      </c>
    </row>
    <row r="13486" spans="1:36">
      <c r="A13486" s="2" t="s">
        <v>68366</v>
      </c>
      <c r="B13486" s="2" t="str">
        <f t="shared" si="2625"/>
        <v>2021-02-26</v>
      </c>
      <c r="C13486" s="2" t="str">
        <f>TEXT(Hypermarket_data[[#This Row],[Order Month]],"dddd")</f>
        <v>Friday</v>
      </c>
      <c r="D13486" s="2" t="str">
        <f>LEFT(Hypermarket_data[[#This Row],[Order Timestamp]],7)</f>
        <v>2021-02</v>
      </c>
      <c r="E13486" s="2" t="str">
        <f>TEXT(Hypermarket_data[[#This Row],[Order Month]],"mmmm")</f>
        <v>February</v>
      </c>
      <c r="F13486" s="2" t="str">
        <f>MID(Hypermarket_data[[#This Row],[Order Timestamp]],12,12)</f>
        <v>10:15:02.377</v>
      </c>
      <c r="G13486" s="3" t="str">
        <f>MID(Hypermarket_data[[#This Row],[Order Timestamp]],12,8)</f>
        <v>10:15:02</v>
      </c>
      <c r="H13486" s="3" t="str">
        <f t="shared" si="2626"/>
        <v>Morning</v>
      </c>
      <c r="I13486" s="2" t="s">
        <v>68353</v>
      </c>
      <c r="J13486" s="2" t="s">
        <v>51</v>
      </c>
      <c r="K13486" s="2" t="s">
        <v>51</v>
      </c>
      <c r="L13486" s="2">
        <v>194637</v>
      </c>
      <c r="M13486" t="s">
        <v>68367</v>
      </c>
      <c r="N13486" s="2" t="s">
        <v>68368</v>
      </c>
      <c r="O13486" s="5" t="str">
        <f t="shared" si="2633"/>
        <v>10:15:29.337</v>
      </c>
      <c r="P13486" s="2" t="s">
        <v>68369</v>
      </c>
      <c r="Q13486" s="5" t="str">
        <f>MID(Hypermarket_data[[#This Row],[Partner Start for Delivery Time]],12,8)</f>
        <v>10:18:43</v>
      </c>
      <c r="R13486" s="2" t="s">
        <v>68370</v>
      </c>
      <c r="S13486" s="6">
        <f t="shared" si="2627"/>
        <v>44253.433640625</v>
      </c>
      <c r="T13486" s="6" t="str">
        <f>MID(Hypermarket_data[[#This Row],[Partner Start for Delivery Time]],6,2)</f>
        <v>02</v>
      </c>
      <c r="U13486" s="6" t="str">
        <f t="shared" si="2628"/>
        <v>Weekday</v>
      </c>
      <c r="V13486" s="5" t="str">
        <f>MID(Hypermarket_data[[#This Row],[Partner Start for Delivery Time]],12,8)</f>
        <v>10:18:43</v>
      </c>
      <c r="W13486" s="5" t="str">
        <f t="shared" si="2629"/>
        <v>Morning</v>
      </c>
      <c r="X13486" s="2" t="s">
        <v>5</v>
      </c>
      <c r="Y13486" s="2">
        <v>4</v>
      </c>
      <c r="Z13486" s="2">
        <v>165</v>
      </c>
      <c r="AA13486" s="2">
        <v>25</v>
      </c>
      <c r="AB13486" s="2">
        <v>0</v>
      </c>
      <c r="AC13486" s="2">
        <f t="shared" si="2630"/>
        <v>190</v>
      </c>
      <c r="AD13486" t="str">
        <f t="shared" si="2631"/>
        <v>yes</v>
      </c>
      <c r="AE13486" s="7">
        <f>Hypermarket_data[[#This Row],[Partner store reach time slot]]-Hypermarket_data[[#This Row],[Order time slot]]</f>
        <v>3.1203703703697183E-4</v>
      </c>
      <c r="AF13486" s="8">
        <f t="shared" si="2635"/>
        <v>2.2414699074074784E-3</v>
      </c>
      <c r="AG13486" s="8">
        <f t="shared" si="2636"/>
        <v>0</v>
      </c>
      <c r="AH13486" s="2">
        <f t="shared" si="2632"/>
        <v>3</v>
      </c>
      <c r="AI13486">
        <f>Hypermarket_data[[#This Row],[Completed Time slot]]-Hypermarket_data[[#This Row],[Order time slot]]</f>
        <v>2.5535069444444503E-3</v>
      </c>
      <c r="AJ13486">
        <f>Hypermarket_data[[#This Row],[Product Amount]]-Hypermarket_data[[#This Row],[Discount]]</f>
        <v>165</v>
      </c>
    </row>
    <row r="13487" spans="1:36">
      <c r="A13487" s="2" t="s">
        <v>68371</v>
      </c>
      <c r="B13487" s="2" t="str">
        <f t="shared" si="2625"/>
        <v>2021-02-26</v>
      </c>
      <c r="C13487" s="2" t="str">
        <f>TEXT(Hypermarket_data[[#This Row],[Order Month]],"dddd")</f>
        <v>Friday</v>
      </c>
      <c r="D13487" s="2" t="str">
        <f>LEFT(Hypermarket_data[[#This Row],[Order Timestamp]],7)</f>
        <v>2021-02</v>
      </c>
      <c r="E13487" s="2" t="str">
        <f>TEXT(Hypermarket_data[[#This Row],[Order Month]],"mmmm")</f>
        <v>February</v>
      </c>
      <c r="F13487" s="2" t="str">
        <f>MID(Hypermarket_data[[#This Row],[Order Timestamp]],12,12)</f>
        <v>21:13:08.344</v>
      </c>
      <c r="G13487" s="3" t="str">
        <f>MID(Hypermarket_data[[#This Row],[Order Timestamp]],12,8)</f>
        <v>21:13:08</v>
      </c>
      <c r="H13487" s="3" t="str">
        <f t="shared" si="2626"/>
        <v>Night</v>
      </c>
      <c r="I13487" s="2" t="s">
        <v>68353</v>
      </c>
      <c r="J13487" s="2" t="s">
        <v>51</v>
      </c>
      <c r="K13487" s="2" t="s">
        <v>51</v>
      </c>
      <c r="L13487" s="2">
        <v>194971</v>
      </c>
      <c r="M13487" t="s">
        <v>56646</v>
      </c>
      <c r="N13487" s="2" t="s">
        <v>68372</v>
      </c>
      <c r="O13487" s="5" t="str">
        <f t="shared" si="2633"/>
        <v>21:13:43.274</v>
      </c>
      <c r="P13487" s="2" t="s">
        <v>68373</v>
      </c>
      <c r="Q13487" s="5" t="str">
        <f>MID(Hypermarket_data[[#This Row],[Partner Start for Delivery Time]],12,8)</f>
        <v>21:16:41</v>
      </c>
      <c r="R13487" s="2" t="s">
        <v>68374</v>
      </c>
      <c r="S13487" s="6">
        <f t="shared" si="2627"/>
        <v>44253.891410833334</v>
      </c>
      <c r="T13487" s="6" t="str">
        <f>MID(Hypermarket_data[[#This Row],[Partner Start for Delivery Time]],6,2)</f>
        <v>02</v>
      </c>
      <c r="U13487" s="6" t="str">
        <f t="shared" si="2628"/>
        <v>Weekday</v>
      </c>
      <c r="V13487" s="5" t="str">
        <f>MID(Hypermarket_data[[#This Row],[Partner Start for Delivery Time]],12,8)</f>
        <v>21:16:41</v>
      </c>
      <c r="W13487" s="5" t="str">
        <f t="shared" si="2629"/>
        <v>Night</v>
      </c>
      <c r="X13487" s="2" t="s">
        <v>5</v>
      </c>
      <c r="Y13487" s="2">
        <v>4</v>
      </c>
      <c r="Z13487" s="2">
        <v>165</v>
      </c>
      <c r="AA13487" s="2">
        <v>25</v>
      </c>
      <c r="AB13487" s="2">
        <v>0</v>
      </c>
      <c r="AC13487" s="2">
        <f t="shared" si="2630"/>
        <v>190</v>
      </c>
      <c r="AD13487" t="str">
        <f t="shared" si="2631"/>
        <v>yes</v>
      </c>
      <c r="AE13487" s="7">
        <f>Hypermarket_data[[#This Row],[Partner store reach time slot]]-Hypermarket_data[[#This Row],[Order time slot]]</f>
        <v>4.0428240740741916E-4</v>
      </c>
      <c r="AF13487" s="8">
        <f t="shared" si="2635"/>
        <v>2.0570138888889034E-3</v>
      </c>
      <c r="AG13487" s="8">
        <f t="shared" si="2636"/>
        <v>0</v>
      </c>
      <c r="AH13487" s="2">
        <f t="shared" si="2632"/>
        <v>2</v>
      </c>
      <c r="AI13487">
        <f>Hypermarket_data[[#This Row],[Completed Time slot]]-Hypermarket_data[[#This Row],[Order time slot]]</f>
        <v>2.4612962962963225E-3</v>
      </c>
      <c r="AJ13487">
        <f>Hypermarket_data[[#This Row],[Product Amount]]-Hypermarket_data[[#This Row],[Discount]]</f>
        <v>165</v>
      </c>
    </row>
    <row r="13488" spans="1:36">
      <c r="A13488" s="2" t="s">
        <v>68375</v>
      </c>
      <c r="B13488" s="2" t="str">
        <f t="shared" si="2625"/>
        <v>2021-02-27</v>
      </c>
      <c r="C13488" s="2" t="str">
        <f>TEXT(Hypermarket_data[[#This Row],[Order Month]],"dddd")</f>
        <v>Saturday</v>
      </c>
      <c r="D13488" s="2" t="str">
        <f>LEFT(Hypermarket_data[[#This Row],[Order Timestamp]],7)</f>
        <v>2021-02</v>
      </c>
      <c r="E13488" s="2" t="str">
        <f>TEXT(Hypermarket_data[[#This Row],[Order Month]],"mmmm")</f>
        <v>February</v>
      </c>
      <c r="F13488" s="2" t="str">
        <f>MID(Hypermarket_data[[#This Row],[Order Timestamp]],12,12)</f>
        <v>13:16:33.589</v>
      </c>
      <c r="G13488" s="3" t="str">
        <f>MID(Hypermarket_data[[#This Row],[Order Timestamp]],12,8)</f>
        <v>13:16:33</v>
      </c>
      <c r="H13488" s="3" t="str">
        <f t="shared" si="2626"/>
        <v>Afternoon</v>
      </c>
      <c r="I13488" s="2" t="s">
        <v>68353</v>
      </c>
      <c r="J13488" s="2" t="s">
        <v>51</v>
      </c>
      <c r="K13488" s="2" t="s">
        <v>51</v>
      </c>
      <c r="L13488" s="2">
        <v>195255</v>
      </c>
      <c r="M13488" t="s">
        <v>56646</v>
      </c>
      <c r="N13488" s="2" t="s">
        <v>68376</v>
      </c>
      <c r="O13488" s="5" t="str">
        <f t="shared" si="2633"/>
        <v>13:17:02.961</v>
      </c>
      <c r="P13488" s="2" t="s">
        <v>68377</v>
      </c>
      <c r="Q13488" s="5" t="str">
        <f>MID(Hypermarket_data[[#This Row],[Partner Start for Delivery Time]],12,8)</f>
        <v>13:19:39</v>
      </c>
      <c r="R13488" s="2" t="s">
        <v>68378</v>
      </c>
      <c r="S13488" s="6">
        <f t="shared" si="2627"/>
        <v>44254.561763136575</v>
      </c>
      <c r="T13488" s="6" t="str">
        <f>MID(Hypermarket_data[[#This Row],[Partner Start for Delivery Time]],6,2)</f>
        <v>02</v>
      </c>
      <c r="U13488" s="6" t="str">
        <f t="shared" si="2628"/>
        <v>Weekend</v>
      </c>
      <c r="V13488" s="5" t="str">
        <f>MID(Hypermarket_data[[#This Row],[Partner Start for Delivery Time]],12,8)</f>
        <v>13:19:39</v>
      </c>
      <c r="W13488" s="5" t="str">
        <f t="shared" si="2629"/>
        <v>Afternoon</v>
      </c>
      <c r="X13488" s="2" t="s">
        <v>5</v>
      </c>
      <c r="Y13488" s="2">
        <v>5</v>
      </c>
      <c r="Z13488" s="2">
        <v>165</v>
      </c>
      <c r="AA13488" s="2">
        <v>25</v>
      </c>
      <c r="AB13488" s="2">
        <v>0</v>
      </c>
      <c r="AC13488" s="2">
        <f t="shared" si="2630"/>
        <v>190</v>
      </c>
      <c r="AD13488" t="str">
        <f t="shared" si="2631"/>
        <v>yes</v>
      </c>
      <c r="AE13488" s="7">
        <f>Hypermarket_data[[#This Row],[Partner store reach time slot]]-Hypermarket_data[[#This Row],[Order time slot]]</f>
        <v>3.3995370370376587E-4</v>
      </c>
      <c r="AF13488" s="8">
        <f t="shared" si="2635"/>
        <v>1.8060069444444382E-3</v>
      </c>
      <c r="AG13488" s="8">
        <f t="shared" si="2636"/>
        <v>0</v>
      </c>
      <c r="AH13488" s="2">
        <f t="shared" si="2632"/>
        <v>2</v>
      </c>
      <c r="AI13488">
        <f>Hypermarket_data[[#This Row],[Completed Time slot]]-Hypermarket_data[[#This Row],[Order time slot]]</f>
        <v>2.1459606481482041E-3</v>
      </c>
      <c r="AJ13488">
        <f>Hypermarket_data[[#This Row],[Product Amount]]-Hypermarket_data[[#This Row],[Discount]]</f>
        <v>165</v>
      </c>
    </row>
    <row r="13489" spans="1:36">
      <c r="A13489" s="2" t="s">
        <v>68379</v>
      </c>
      <c r="B13489" s="2" t="str">
        <f t="shared" si="2625"/>
        <v>2021-02-27</v>
      </c>
      <c r="C13489" s="2" t="str">
        <f>TEXT(Hypermarket_data[[#This Row],[Order Month]],"dddd")</f>
        <v>Saturday</v>
      </c>
      <c r="D13489" s="2" t="str">
        <f>LEFT(Hypermarket_data[[#This Row],[Order Timestamp]],7)</f>
        <v>2021-02</v>
      </c>
      <c r="E13489" s="2" t="str">
        <f>TEXT(Hypermarket_data[[#This Row],[Order Month]],"mmmm")</f>
        <v>February</v>
      </c>
      <c r="F13489" s="2" t="str">
        <f>MID(Hypermarket_data[[#This Row],[Order Timestamp]],12,12)</f>
        <v>22:28:15.469</v>
      </c>
      <c r="G13489" s="3" t="str">
        <f>MID(Hypermarket_data[[#This Row],[Order Timestamp]],12,8)</f>
        <v>22:28:15</v>
      </c>
      <c r="H13489" s="3" t="str">
        <f t="shared" si="2626"/>
        <v>Night</v>
      </c>
      <c r="I13489" s="2" t="s">
        <v>68353</v>
      </c>
      <c r="J13489" s="2" t="s">
        <v>51</v>
      </c>
      <c r="K13489" s="2" t="s">
        <v>51</v>
      </c>
      <c r="L13489" s="2">
        <v>195548</v>
      </c>
      <c r="M13489" t="s">
        <v>56646</v>
      </c>
      <c r="N13489" s="2" t="s">
        <v>68380</v>
      </c>
      <c r="O13489" s="5" t="str">
        <f t="shared" si="2633"/>
        <v>22:29:17.483</v>
      </c>
      <c r="P13489" s="2" t="s">
        <v>68381</v>
      </c>
      <c r="Q13489" s="5" t="str">
        <f>MID(Hypermarket_data[[#This Row],[Partner Start for Delivery Time]],12,8)</f>
        <v>22:30:59</v>
      </c>
      <c r="R13489" s="2" t="s">
        <v>68382</v>
      </c>
      <c r="S13489" s="6">
        <f t="shared" si="2627"/>
        <v>44254.942169074071</v>
      </c>
      <c r="T13489" s="6" t="str">
        <f>MID(Hypermarket_data[[#This Row],[Partner Start for Delivery Time]],6,2)</f>
        <v>02</v>
      </c>
      <c r="U13489" s="6" t="str">
        <f t="shared" si="2628"/>
        <v>Weekend</v>
      </c>
      <c r="V13489" s="5" t="str">
        <f>MID(Hypermarket_data[[#This Row],[Partner Start for Delivery Time]],12,8)</f>
        <v>22:30:59</v>
      </c>
      <c r="W13489" s="5" t="str">
        <f t="shared" si="2629"/>
        <v>Night</v>
      </c>
      <c r="X13489" s="2" t="s">
        <v>5</v>
      </c>
      <c r="Y13489" s="2"/>
      <c r="Z13489" s="2">
        <v>165</v>
      </c>
      <c r="AA13489" s="2">
        <v>25</v>
      </c>
      <c r="AB13489" s="2">
        <v>0</v>
      </c>
      <c r="AC13489" s="2">
        <f t="shared" si="2630"/>
        <v>190</v>
      </c>
      <c r="AD13489" t="str">
        <f t="shared" si="2631"/>
        <v>yes</v>
      </c>
      <c r="AE13489" s="7">
        <f>Hypermarket_data[[#This Row],[Partner store reach time slot]]-Hypermarket_data[[#This Row],[Order time slot]]</f>
        <v>7.1775462962975212E-4</v>
      </c>
      <c r="AF13489" s="8">
        <f t="shared" si="2635"/>
        <v>1.1749652777777175E-3</v>
      </c>
      <c r="AG13489" s="8">
        <f t="shared" si="2636"/>
        <v>0</v>
      </c>
      <c r="AH13489" s="2">
        <f t="shared" si="2632"/>
        <v>2</v>
      </c>
      <c r="AI13489">
        <f>Hypermarket_data[[#This Row],[Completed Time slot]]-Hypermarket_data[[#This Row],[Order time slot]]</f>
        <v>1.8927199074074696E-3</v>
      </c>
      <c r="AJ13489">
        <f>Hypermarket_data[[#This Row],[Product Amount]]-Hypermarket_data[[#This Row],[Discount]]</f>
        <v>165</v>
      </c>
    </row>
    <row r="13490" spans="1:36">
      <c r="A13490" s="2" t="s">
        <v>68383</v>
      </c>
      <c r="B13490" s="2" t="str">
        <f t="shared" si="2625"/>
        <v>2021-02-07</v>
      </c>
      <c r="C13490" s="2" t="str">
        <f>TEXT(Hypermarket_data[[#This Row],[Order Month]],"dddd")</f>
        <v>Sunday</v>
      </c>
      <c r="D13490" s="2" t="str">
        <f>LEFT(Hypermarket_data[[#This Row],[Order Timestamp]],7)</f>
        <v>2021-02</v>
      </c>
      <c r="E13490" s="2" t="str">
        <f>TEXT(Hypermarket_data[[#This Row],[Order Month]],"mmmm")</f>
        <v>February</v>
      </c>
      <c r="F13490" s="2" t="str">
        <f>MID(Hypermarket_data[[#This Row],[Order Timestamp]],12,12)</f>
        <v>22:37:47.359</v>
      </c>
      <c r="G13490" s="3" t="str">
        <f>MID(Hypermarket_data[[#This Row],[Order Timestamp]],12,8)</f>
        <v>22:37:47</v>
      </c>
      <c r="H13490" s="3" t="str">
        <f t="shared" si="2626"/>
        <v>Night</v>
      </c>
      <c r="I13490" s="2" t="s">
        <v>68384</v>
      </c>
      <c r="J13490" s="2" t="s">
        <v>51</v>
      </c>
      <c r="K13490" s="2" t="s">
        <v>38</v>
      </c>
      <c r="L13490" s="2">
        <v>185178</v>
      </c>
      <c r="M13490" t="s">
        <v>68385</v>
      </c>
      <c r="N13490" s="2" t="s">
        <v>68386</v>
      </c>
      <c r="O13490" s="5" t="str">
        <f t="shared" si="2633"/>
        <v>22:38:26.184</v>
      </c>
      <c r="P13490" s="2" t="s">
        <v>68387</v>
      </c>
      <c r="Q13490" s="5" t="str">
        <f>MID(Hypermarket_data[[#This Row],[Partner Start for Delivery Time]],12,8)</f>
        <v>22:40:51</v>
      </c>
      <c r="R13490" s="2" t="s">
        <v>68388</v>
      </c>
      <c r="S13490" s="6">
        <f t="shared" si="2627"/>
        <v>44234.954002962964</v>
      </c>
      <c r="T13490" s="6" t="str">
        <f>MID(Hypermarket_data[[#This Row],[Partner Start for Delivery Time]],6,2)</f>
        <v>02</v>
      </c>
      <c r="U13490" s="6" t="str">
        <f t="shared" si="2628"/>
        <v>Weekend</v>
      </c>
      <c r="V13490" s="5" t="str">
        <f>MID(Hypermarket_data[[#This Row],[Partner Start for Delivery Time]],12,8)</f>
        <v>22:40:51</v>
      </c>
      <c r="W13490" s="5" t="str">
        <f t="shared" si="2629"/>
        <v>Night</v>
      </c>
      <c r="X13490" s="2" t="s">
        <v>5</v>
      </c>
      <c r="Y13490" s="2">
        <v>5</v>
      </c>
      <c r="Z13490" s="2">
        <v>90</v>
      </c>
      <c r="AA13490" s="2">
        <v>50</v>
      </c>
      <c r="AB13490" s="2">
        <v>0</v>
      </c>
      <c r="AC13490" s="2">
        <f t="shared" si="2630"/>
        <v>140</v>
      </c>
      <c r="AD13490" t="str">
        <f t="shared" si="2631"/>
        <v>yes</v>
      </c>
      <c r="AE13490" s="7">
        <f>Hypermarket_data[[#This Row],[Partner store reach time slot]]-Hypermarket_data[[#This Row],[Order time slot]]</f>
        <v>4.4936342592594158E-4</v>
      </c>
      <c r="AF13490" s="8">
        <f t="shared" si="2635"/>
        <v>1.6761111111111004E-3</v>
      </c>
      <c r="AG13490" s="8">
        <f t="shared" si="2636"/>
        <v>0</v>
      </c>
      <c r="AH13490" s="2">
        <f t="shared" si="2632"/>
        <v>1</v>
      </c>
      <c r="AI13490">
        <f>Hypermarket_data[[#This Row],[Completed Time slot]]-Hypermarket_data[[#This Row],[Order time slot]]</f>
        <v>2.125474537037042E-3</v>
      </c>
      <c r="AJ13490">
        <f>Hypermarket_data[[#This Row],[Product Amount]]-Hypermarket_data[[#This Row],[Discount]]</f>
        <v>90</v>
      </c>
    </row>
    <row r="13491" spans="1:36">
      <c r="A13491" s="2" t="s">
        <v>68389</v>
      </c>
      <c r="B13491" s="2" t="str">
        <f t="shared" si="2625"/>
        <v>2021-02-07</v>
      </c>
      <c r="C13491" s="2" t="str">
        <f>TEXT(Hypermarket_data[[#This Row],[Order Month]],"dddd")</f>
        <v>Sunday</v>
      </c>
      <c r="D13491" s="2" t="str">
        <f>LEFT(Hypermarket_data[[#This Row],[Order Timestamp]],7)</f>
        <v>2021-02</v>
      </c>
      <c r="E13491" s="2" t="str">
        <f>TEXT(Hypermarket_data[[#This Row],[Order Month]],"mmmm")</f>
        <v>February</v>
      </c>
      <c r="F13491" s="2" t="str">
        <f>MID(Hypermarket_data[[#This Row],[Order Timestamp]],12,12)</f>
        <v>19:53:27.754</v>
      </c>
      <c r="G13491" s="3" t="str">
        <f>MID(Hypermarket_data[[#This Row],[Order Timestamp]],12,8)</f>
        <v>19:53:27</v>
      </c>
      <c r="H13491" s="3" t="str">
        <f t="shared" si="2626"/>
        <v>Evening</v>
      </c>
      <c r="I13491" s="2" t="s">
        <v>68390</v>
      </c>
      <c r="J13491" s="2" t="s">
        <v>51</v>
      </c>
      <c r="K13491" s="2" t="s">
        <v>51</v>
      </c>
      <c r="L13491" s="2">
        <v>185077</v>
      </c>
      <c r="M13491" t="s">
        <v>68391</v>
      </c>
      <c r="N13491" s="2" t="s">
        <v>68392</v>
      </c>
      <c r="O13491" s="5" t="str">
        <f t="shared" si="2633"/>
        <v>19:54:00.871</v>
      </c>
      <c r="P13491" s="2" t="s">
        <v>68393</v>
      </c>
      <c r="Q13491" s="5" t="str">
        <f>MID(Hypermarket_data[[#This Row],[Partner Start for Delivery Time]],12,8)</f>
        <v>20:04:23</v>
      </c>
      <c r="R13491" s="2" t="s">
        <v>68394</v>
      </c>
      <c r="S13491" s="6">
        <f t="shared" si="2627"/>
        <v>44234.843302928239</v>
      </c>
      <c r="T13491" s="6" t="str">
        <f>MID(Hypermarket_data[[#This Row],[Partner Start for Delivery Time]],6,2)</f>
        <v>02</v>
      </c>
      <c r="U13491" s="6" t="str">
        <f t="shared" si="2628"/>
        <v>Weekend</v>
      </c>
      <c r="V13491" s="5" t="str">
        <f>MID(Hypermarket_data[[#This Row],[Partner Start for Delivery Time]],12,8)</f>
        <v>20:04:23</v>
      </c>
      <c r="W13491" s="5" t="str">
        <f t="shared" si="2629"/>
        <v>Night</v>
      </c>
      <c r="X13491" s="2" t="s">
        <v>5</v>
      </c>
      <c r="Y13491" s="2">
        <v>5</v>
      </c>
      <c r="Z13491" s="2">
        <v>75</v>
      </c>
      <c r="AA13491" s="2">
        <v>0</v>
      </c>
      <c r="AB13491" s="2">
        <v>0</v>
      </c>
      <c r="AC13491" s="2">
        <f t="shared" si="2630"/>
        <v>75</v>
      </c>
      <c r="AD13491" t="str">
        <f t="shared" si="2631"/>
        <v>yes</v>
      </c>
      <c r="AE13491" s="7">
        <f>Hypermarket_data[[#This Row],[Partner store reach time slot]]-Hypermarket_data[[#This Row],[Order time slot]]</f>
        <v>3.8329861111119357E-4</v>
      </c>
      <c r="AF13491" s="8">
        <f t="shared" si="2635"/>
        <v>7.2005671296295759E-3</v>
      </c>
      <c r="AG13491" s="8">
        <f t="shared" si="2636"/>
        <v>0</v>
      </c>
      <c r="AH13491" s="2">
        <f t="shared" si="2632"/>
        <v>3</v>
      </c>
      <c r="AI13491">
        <f>Hypermarket_data[[#This Row],[Completed Time slot]]-Hypermarket_data[[#This Row],[Order time slot]]</f>
        <v>7.5838657407407695E-3</v>
      </c>
      <c r="AJ13491">
        <f>Hypermarket_data[[#This Row],[Product Amount]]-Hypermarket_data[[#This Row],[Discount]]</f>
        <v>75</v>
      </c>
    </row>
    <row r="13492" spans="1:36">
      <c r="A13492" s="2" t="s">
        <v>68395</v>
      </c>
      <c r="B13492" s="2" t="str">
        <f t="shared" si="2625"/>
        <v>2021-05-23</v>
      </c>
      <c r="C13492" s="2" t="str">
        <f>TEXT(Hypermarket_data[[#This Row],[Order Month]],"dddd")</f>
        <v>Sunday</v>
      </c>
      <c r="D13492" s="2" t="str">
        <f>LEFT(Hypermarket_data[[#This Row],[Order Timestamp]],7)</f>
        <v>2021-05</v>
      </c>
      <c r="E13492" s="2" t="str">
        <f>TEXT(Hypermarket_data[[#This Row],[Order Month]],"mmmm")</f>
        <v>May</v>
      </c>
      <c r="F13492" s="2" t="str">
        <f>MID(Hypermarket_data[[#This Row],[Order Timestamp]],12,12)</f>
        <v>18:50:25.672</v>
      </c>
      <c r="G13492" s="3" t="str">
        <f>MID(Hypermarket_data[[#This Row],[Order Timestamp]],12,8)</f>
        <v>18:50:25</v>
      </c>
      <c r="H13492" s="3" t="str">
        <f t="shared" si="2626"/>
        <v>Evening</v>
      </c>
      <c r="I13492" s="2" t="s">
        <v>68390</v>
      </c>
      <c r="J13492" s="2" t="s">
        <v>51</v>
      </c>
      <c r="K13492" s="2" t="s">
        <v>51</v>
      </c>
      <c r="L13492" s="2">
        <v>253434</v>
      </c>
      <c r="M13492" t="s">
        <v>68396</v>
      </c>
      <c r="N13492" s="2" t="s">
        <v>68397</v>
      </c>
      <c r="O13492" s="5" t="str">
        <f t="shared" si="2633"/>
        <v>19:17:20.440</v>
      </c>
      <c r="P13492" s="2" t="s">
        <v>68398</v>
      </c>
      <c r="Q13492" s="5" t="str">
        <f>MID(Hypermarket_data[[#This Row],[Partner Start for Delivery Time]],12,8)</f>
        <v>19:23:50</v>
      </c>
      <c r="R13492" s="2" t="s">
        <v>68399</v>
      </c>
      <c r="S13492" s="6">
        <f t="shared" si="2627"/>
        <v>44339.815986979163</v>
      </c>
      <c r="T13492" s="6" t="str">
        <f>MID(Hypermarket_data[[#This Row],[Partner Start for Delivery Time]],6,2)</f>
        <v>05</v>
      </c>
      <c r="U13492" s="6" t="str">
        <f t="shared" si="2628"/>
        <v>Weekend</v>
      </c>
      <c r="V13492" s="5" t="str">
        <f>MID(Hypermarket_data[[#This Row],[Partner Start for Delivery Time]],12,8)</f>
        <v>19:23:50</v>
      </c>
      <c r="W13492" s="5" t="str">
        <f t="shared" si="2629"/>
        <v>Night</v>
      </c>
      <c r="X13492" s="2" t="s">
        <v>5</v>
      </c>
      <c r="Y13492" s="2">
        <v>4</v>
      </c>
      <c r="Z13492" s="2">
        <v>392</v>
      </c>
      <c r="AA13492" s="2">
        <v>25</v>
      </c>
      <c r="AB13492" s="2">
        <v>100</v>
      </c>
      <c r="AC13492" s="2">
        <f t="shared" si="2630"/>
        <v>417</v>
      </c>
      <c r="AD13492" t="str">
        <f t="shared" si="2631"/>
        <v>yes</v>
      </c>
      <c r="AE13492" s="7">
        <f>Hypermarket_data[[#This Row],[Partner store reach time slot]]-Hypermarket_data[[#This Row],[Order time slot]]</f>
        <v>1.8689444444444536E-2</v>
      </c>
      <c r="AF13492" s="8">
        <f t="shared" si="2635"/>
        <v>4.5087962962963024E-3</v>
      </c>
      <c r="AG13492" s="8">
        <f t="shared" si="2636"/>
        <v>0</v>
      </c>
      <c r="AH13492" s="2">
        <f t="shared" si="2632"/>
        <v>5</v>
      </c>
      <c r="AI13492">
        <f>Hypermarket_data[[#This Row],[Completed Time slot]]-Hypermarket_data[[#This Row],[Order time slot]]</f>
        <v>2.3198240740740839E-2</v>
      </c>
      <c r="AJ13492">
        <f>Hypermarket_data[[#This Row],[Product Amount]]-Hypermarket_data[[#This Row],[Discount]]</f>
        <v>292</v>
      </c>
    </row>
    <row r="13493" spans="1:36">
      <c r="A13493" s="2" t="s">
        <v>68400</v>
      </c>
      <c r="B13493" s="2" t="str">
        <f t="shared" si="2625"/>
        <v>2021-06-08</v>
      </c>
      <c r="C13493" s="2" t="str">
        <f>TEXT(Hypermarket_data[[#This Row],[Order Month]],"dddd")</f>
        <v>Tuesday</v>
      </c>
      <c r="D13493" s="2" t="str">
        <f>LEFT(Hypermarket_data[[#This Row],[Order Timestamp]],7)</f>
        <v>2021-06</v>
      </c>
      <c r="E13493" s="2" t="str">
        <f>TEXT(Hypermarket_data[[#This Row],[Order Month]],"mmmm")</f>
        <v>June</v>
      </c>
      <c r="F13493" s="2" t="str">
        <f>MID(Hypermarket_data[[#This Row],[Order Timestamp]],12,12)</f>
        <v>12:12:09.095</v>
      </c>
      <c r="G13493" s="3" t="str">
        <f>MID(Hypermarket_data[[#This Row],[Order Timestamp]],12,8)</f>
        <v>12:12:09</v>
      </c>
      <c r="H13493" s="3" t="str">
        <f t="shared" si="2626"/>
        <v>Afternoon</v>
      </c>
      <c r="I13493" s="2" t="s">
        <v>68390</v>
      </c>
      <c r="J13493" s="2" t="s">
        <v>51</v>
      </c>
      <c r="K13493" s="2" t="s">
        <v>51</v>
      </c>
      <c r="L13493" s="2">
        <v>265730</v>
      </c>
      <c r="M13493" t="s">
        <v>68401</v>
      </c>
      <c r="N13493" s="2" t="s">
        <v>68402</v>
      </c>
      <c r="O13493" s="5" t="str">
        <f t="shared" si="2633"/>
        <v>12:27:30.407</v>
      </c>
      <c r="P13493" s="2" t="s">
        <v>68403</v>
      </c>
      <c r="Q13493" s="5" t="str">
        <f>MID(Hypermarket_data[[#This Row],[Partner Start for Delivery Time]],12,8)</f>
        <v>12:38:38</v>
      </c>
      <c r="R13493" s="2" t="s">
        <v>68404</v>
      </c>
      <c r="S13493" s="6">
        <f t="shared" si="2627"/>
        <v>44355.532995497684</v>
      </c>
      <c r="T13493" s="6" t="str">
        <f>MID(Hypermarket_data[[#This Row],[Partner Start for Delivery Time]],6,2)</f>
        <v>06</v>
      </c>
      <c r="U13493" s="6" t="str">
        <f t="shared" si="2628"/>
        <v>Weekday</v>
      </c>
      <c r="V13493" s="5" t="str">
        <f>MID(Hypermarket_data[[#This Row],[Partner Start for Delivery Time]],12,8)</f>
        <v>12:38:38</v>
      </c>
      <c r="W13493" s="5" t="str">
        <f t="shared" si="2629"/>
        <v>Afternoon</v>
      </c>
      <c r="X13493" s="2" t="s">
        <v>5</v>
      </c>
      <c r="Y13493" s="2">
        <v>5</v>
      </c>
      <c r="Z13493" s="2">
        <v>160</v>
      </c>
      <c r="AA13493" s="2">
        <v>25</v>
      </c>
      <c r="AB13493" s="2">
        <v>15</v>
      </c>
      <c r="AC13493" s="2">
        <f t="shared" si="2630"/>
        <v>185</v>
      </c>
      <c r="AD13493" t="str">
        <f t="shared" si="2631"/>
        <v>yes</v>
      </c>
      <c r="AE13493" s="7">
        <f>Hypermarket_data[[#This Row],[Partner store reach time slot]]-Hypermarket_data[[#This Row],[Order time slot]]</f>
        <v>1.0663333333333358E-2</v>
      </c>
      <c r="AF13493" s="8">
        <f t="shared" si="2635"/>
        <v>7.7267708333332852E-3</v>
      </c>
      <c r="AG13493" s="8">
        <f t="shared" si="2636"/>
        <v>0</v>
      </c>
      <c r="AH13493" s="2">
        <f t="shared" si="2632"/>
        <v>4</v>
      </c>
      <c r="AI13493">
        <f>Hypermarket_data[[#This Row],[Completed Time slot]]-Hypermarket_data[[#This Row],[Order time slot]]</f>
        <v>1.8390104166666643E-2</v>
      </c>
      <c r="AJ13493">
        <f>Hypermarket_data[[#This Row],[Product Amount]]-Hypermarket_data[[#This Row],[Discount]]</f>
        <v>145</v>
      </c>
    </row>
    <row r="13494" spans="1:36">
      <c r="A13494" s="2" t="s">
        <v>68405</v>
      </c>
      <c r="B13494" s="2" t="str">
        <f t="shared" si="2625"/>
        <v>2021-06-27</v>
      </c>
      <c r="C13494" s="2" t="str">
        <f>TEXT(Hypermarket_data[[#This Row],[Order Month]],"dddd")</f>
        <v>Sunday</v>
      </c>
      <c r="D13494" s="2" t="str">
        <f>LEFT(Hypermarket_data[[#This Row],[Order Timestamp]],7)</f>
        <v>2021-06</v>
      </c>
      <c r="E13494" s="2" t="str">
        <f>TEXT(Hypermarket_data[[#This Row],[Order Month]],"mmmm")</f>
        <v>June</v>
      </c>
      <c r="F13494" s="2" t="str">
        <f>MID(Hypermarket_data[[#This Row],[Order Timestamp]],12,12)</f>
        <v>22:16:28.167</v>
      </c>
      <c r="G13494" s="3" t="str">
        <f>MID(Hypermarket_data[[#This Row],[Order Timestamp]],12,8)</f>
        <v>22:16:28</v>
      </c>
      <c r="H13494" s="3" t="str">
        <f t="shared" si="2626"/>
        <v>Night</v>
      </c>
      <c r="I13494" s="2" t="s">
        <v>68390</v>
      </c>
      <c r="J13494" s="2" t="s">
        <v>51</v>
      </c>
      <c r="K13494" s="2" t="s">
        <v>51</v>
      </c>
      <c r="L13494" s="2">
        <v>281101</v>
      </c>
      <c r="M13494" t="s">
        <v>48120</v>
      </c>
      <c r="N13494" s="2" t="s">
        <v>68406</v>
      </c>
      <c r="O13494" s="5" t="str">
        <f t="shared" si="2633"/>
        <v>22:17:15.874</v>
      </c>
      <c r="P13494" s="2" t="s">
        <v>68407</v>
      </c>
      <c r="Q13494" s="5" t="str">
        <f>MID(Hypermarket_data[[#This Row],[Partner Start for Delivery Time]],12,8)</f>
        <v>22:24:50</v>
      </c>
      <c r="R13494" s="2" t="s">
        <v>68408</v>
      </c>
      <c r="S13494" s="6">
        <f t="shared" si="2627"/>
        <v>44374.938116087964</v>
      </c>
      <c r="T13494" s="6" t="str">
        <f>MID(Hypermarket_data[[#This Row],[Partner Start for Delivery Time]],6,2)</f>
        <v>06</v>
      </c>
      <c r="U13494" s="6" t="str">
        <f t="shared" si="2628"/>
        <v>Weekend</v>
      </c>
      <c r="V13494" s="5" t="str">
        <f>MID(Hypermarket_data[[#This Row],[Partner Start for Delivery Time]],12,8)</f>
        <v>22:24:50</v>
      </c>
      <c r="W13494" s="5" t="str">
        <f t="shared" si="2629"/>
        <v>Night</v>
      </c>
      <c r="X13494" s="2" t="s">
        <v>5</v>
      </c>
      <c r="Y13494" s="2">
        <v>5</v>
      </c>
      <c r="Z13494" s="2">
        <v>107</v>
      </c>
      <c r="AA13494" s="2">
        <v>25</v>
      </c>
      <c r="AB13494" s="2">
        <v>12</v>
      </c>
      <c r="AC13494" s="2">
        <f t="shared" si="2630"/>
        <v>132</v>
      </c>
      <c r="AD13494" t="str">
        <f t="shared" si="2631"/>
        <v>yes</v>
      </c>
      <c r="AE13494" s="7">
        <f>Hypermarket_data[[#This Row],[Partner store reach time slot]]-Hypermarket_data[[#This Row],[Order time slot]]</f>
        <v>5.5216435185168056E-4</v>
      </c>
      <c r="AF13494" s="8">
        <f t="shared" si="2635"/>
        <v>5.256087962962952E-3</v>
      </c>
      <c r="AG13494" s="8">
        <f t="shared" si="2636"/>
        <v>0</v>
      </c>
      <c r="AH13494" s="2">
        <f t="shared" si="2632"/>
        <v>3</v>
      </c>
      <c r="AI13494">
        <f>Hypermarket_data[[#This Row],[Completed Time slot]]-Hypermarket_data[[#This Row],[Order time slot]]</f>
        <v>5.8082523148146326E-3</v>
      </c>
      <c r="AJ13494">
        <f>Hypermarket_data[[#This Row],[Product Amount]]-Hypermarket_data[[#This Row],[Discount]]</f>
        <v>95</v>
      </c>
    </row>
    <row r="13495" spans="1:36">
      <c r="A13495" s="2" t="s">
        <v>68409</v>
      </c>
      <c r="B13495" s="2" t="str">
        <f t="shared" si="2625"/>
        <v>2021-06-27</v>
      </c>
      <c r="C13495" s="2" t="str">
        <f>TEXT(Hypermarket_data[[#This Row],[Order Month]],"dddd")</f>
        <v>Sunday</v>
      </c>
      <c r="D13495" s="2" t="str">
        <f>LEFT(Hypermarket_data[[#This Row],[Order Timestamp]],7)</f>
        <v>2021-06</v>
      </c>
      <c r="E13495" s="2" t="str">
        <f>TEXT(Hypermarket_data[[#This Row],[Order Month]],"mmmm")</f>
        <v>June</v>
      </c>
      <c r="F13495" s="2" t="str">
        <f>MID(Hypermarket_data[[#This Row],[Order Timestamp]],12,12)</f>
        <v>22:40:57.432</v>
      </c>
      <c r="G13495" s="3" t="str">
        <f>MID(Hypermarket_data[[#This Row],[Order Timestamp]],12,8)</f>
        <v>22:40:57</v>
      </c>
      <c r="H13495" s="3" t="str">
        <f t="shared" si="2626"/>
        <v>Night</v>
      </c>
      <c r="I13495" s="2" t="s">
        <v>68390</v>
      </c>
      <c r="J13495" s="2" t="s">
        <v>51</v>
      </c>
      <c r="K13495" s="2" t="s">
        <v>51</v>
      </c>
      <c r="L13495" s="2">
        <v>281120</v>
      </c>
      <c r="M13495" t="s">
        <v>68410</v>
      </c>
      <c r="N13495" s="2" t="s">
        <v>68411</v>
      </c>
      <c r="O13495" s="5" t="str">
        <f t="shared" si="2633"/>
        <v>22:43:55.154</v>
      </c>
      <c r="P13495" s="2" t="s">
        <v>68412</v>
      </c>
      <c r="Q13495" s="5" t="str">
        <f>MID(Hypermarket_data[[#This Row],[Partner Start for Delivery Time]],12,8)</f>
        <v>22:46:06</v>
      </c>
      <c r="R13495" s="2" t="s">
        <v>68413</v>
      </c>
      <c r="S13495" s="6">
        <f t="shared" si="2627"/>
        <v>44374.95332523148</v>
      </c>
      <c r="T13495" s="6" t="str">
        <f>MID(Hypermarket_data[[#This Row],[Partner Start for Delivery Time]],6,2)</f>
        <v>06</v>
      </c>
      <c r="U13495" s="6" t="str">
        <f t="shared" si="2628"/>
        <v>Weekend</v>
      </c>
      <c r="V13495" s="5" t="str">
        <f>MID(Hypermarket_data[[#This Row],[Partner Start for Delivery Time]],12,8)</f>
        <v>22:46:06</v>
      </c>
      <c r="W13495" s="5" t="str">
        <f t="shared" si="2629"/>
        <v>Night</v>
      </c>
      <c r="X13495" s="2" t="s">
        <v>5</v>
      </c>
      <c r="Y13495" s="2"/>
      <c r="Z13495" s="2">
        <v>95</v>
      </c>
      <c r="AA13495" s="2">
        <v>25</v>
      </c>
      <c r="AB13495" s="2">
        <v>0</v>
      </c>
      <c r="AC13495" s="2">
        <f t="shared" si="2630"/>
        <v>120</v>
      </c>
      <c r="AD13495" t="str">
        <f t="shared" si="2631"/>
        <v>yes</v>
      </c>
      <c r="AE13495" s="7">
        <f>Hypermarket_data[[#This Row],[Partner store reach time slot]]-Hypermarket_data[[#This Row],[Order time slot]]</f>
        <v>2.0569675925926623E-3</v>
      </c>
      <c r="AF13495" s="8">
        <f t="shared" si="2635"/>
        <v>1.5144212962963088E-3</v>
      </c>
      <c r="AG13495" s="8">
        <f t="shared" si="2636"/>
        <v>0</v>
      </c>
      <c r="AH13495" s="2">
        <f t="shared" si="2632"/>
        <v>2</v>
      </c>
      <c r="AI13495">
        <f>Hypermarket_data[[#This Row],[Completed Time slot]]-Hypermarket_data[[#This Row],[Order time slot]]</f>
        <v>3.5713888888889711E-3</v>
      </c>
      <c r="AJ13495">
        <f>Hypermarket_data[[#This Row],[Product Amount]]-Hypermarket_data[[#This Row],[Discount]]</f>
        <v>95</v>
      </c>
    </row>
    <row r="13496" spans="1:36">
      <c r="A13496" s="2" t="s">
        <v>68414</v>
      </c>
      <c r="B13496" s="2" t="str">
        <f t="shared" si="2625"/>
        <v>2021-08-13</v>
      </c>
      <c r="C13496" s="2" t="str">
        <f>TEXT(Hypermarket_data[[#This Row],[Order Month]],"dddd")</f>
        <v>Friday</v>
      </c>
      <c r="D13496" s="2" t="str">
        <f>LEFT(Hypermarket_data[[#This Row],[Order Timestamp]],7)</f>
        <v>2021-08</v>
      </c>
      <c r="E13496" s="2" t="str">
        <f>TEXT(Hypermarket_data[[#This Row],[Order Month]],"mmmm")</f>
        <v>August</v>
      </c>
      <c r="F13496" s="2" t="str">
        <f>MID(Hypermarket_data[[#This Row],[Order Timestamp]],12,12)</f>
        <v>15:57:57.538</v>
      </c>
      <c r="G13496" s="3" t="str">
        <f>MID(Hypermarket_data[[#This Row],[Order Timestamp]],12,8)</f>
        <v>15:57:57</v>
      </c>
      <c r="H13496" s="3" t="str">
        <f t="shared" si="2626"/>
        <v>Afternoon</v>
      </c>
      <c r="I13496" s="2" t="s">
        <v>68390</v>
      </c>
      <c r="J13496" s="2" t="s">
        <v>51</v>
      </c>
      <c r="K13496" s="2" t="s">
        <v>51</v>
      </c>
      <c r="L13496" s="2">
        <v>316495</v>
      </c>
      <c r="M13496" t="s">
        <v>68415</v>
      </c>
      <c r="N13496" s="2" t="s">
        <v>68416</v>
      </c>
      <c r="O13496" s="5" t="str">
        <f t="shared" si="2633"/>
        <v>16:03:49.059</v>
      </c>
      <c r="P13496" s="2" t="s">
        <v>68417</v>
      </c>
      <c r="Q13496" s="5" t="str">
        <f>MID(Hypermarket_data[[#This Row],[Partner Start for Delivery Time]],12,8)</f>
        <v>16:04:49</v>
      </c>
      <c r="R13496" s="2" t="s">
        <v>68418</v>
      </c>
      <c r="S13496" s="6">
        <f t="shared" si="2627"/>
        <v>44421.679765555557</v>
      </c>
      <c r="T13496" s="6" t="str">
        <f>MID(Hypermarket_data[[#This Row],[Partner Start for Delivery Time]],6,2)</f>
        <v>08</v>
      </c>
      <c r="U13496" s="6" t="str">
        <f t="shared" si="2628"/>
        <v>Weekday</v>
      </c>
      <c r="V13496" s="5" t="str">
        <f>MID(Hypermarket_data[[#This Row],[Partner Start for Delivery Time]],12,8)</f>
        <v>16:04:49</v>
      </c>
      <c r="W13496" s="5" t="str">
        <f t="shared" si="2629"/>
        <v>Afternoon</v>
      </c>
      <c r="X13496" s="2" t="s">
        <v>5</v>
      </c>
      <c r="Y13496" s="2">
        <v>5</v>
      </c>
      <c r="Z13496" s="2">
        <v>159</v>
      </c>
      <c r="AA13496" s="2">
        <v>0</v>
      </c>
      <c r="AB13496" s="2">
        <v>99</v>
      </c>
      <c r="AC13496" s="2">
        <f t="shared" si="2630"/>
        <v>159</v>
      </c>
      <c r="AD13496" t="str">
        <f t="shared" si="2631"/>
        <v>yes</v>
      </c>
      <c r="AE13496" s="7">
        <f>Hypermarket_data[[#This Row],[Partner store reach time slot]]-Hypermarket_data[[#This Row],[Order time slot]]</f>
        <v>4.0685300925925594E-3</v>
      </c>
      <c r="AF13496" s="8">
        <f t="shared" si="2635"/>
        <v>6.9376157407408101E-4</v>
      </c>
      <c r="AG13496" s="8">
        <f t="shared" si="2636"/>
        <v>0</v>
      </c>
      <c r="AH13496" s="2">
        <f t="shared" si="2632"/>
        <v>4</v>
      </c>
      <c r="AI13496">
        <f>Hypermarket_data[[#This Row],[Completed Time slot]]-Hypermarket_data[[#This Row],[Order time slot]]</f>
        <v>4.7622916666666404E-3</v>
      </c>
      <c r="AJ13496">
        <f>Hypermarket_data[[#This Row],[Product Amount]]-Hypermarket_data[[#This Row],[Discount]]</f>
        <v>60</v>
      </c>
    </row>
    <row r="13497" spans="1:36">
      <c r="A13497" s="2" t="s">
        <v>68419</v>
      </c>
      <c r="B13497" s="2" t="str">
        <f t="shared" si="2625"/>
        <v>2021-02-07</v>
      </c>
      <c r="C13497" s="2" t="str">
        <f>TEXT(Hypermarket_data[[#This Row],[Order Month]],"dddd")</f>
        <v>Sunday</v>
      </c>
      <c r="D13497" s="2" t="str">
        <f>LEFT(Hypermarket_data[[#This Row],[Order Timestamp]],7)</f>
        <v>2021-02</v>
      </c>
      <c r="E13497" s="2" t="str">
        <f>TEXT(Hypermarket_data[[#This Row],[Order Month]],"mmmm")</f>
        <v>February</v>
      </c>
      <c r="F13497" s="2" t="str">
        <f>MID(Hypermarket_data[[#This Row],[Order Timestamp]],12,12)</f>
        <v>19:52:49.874</v>
      </c>
      <c r="G13497" s="3" t="str">
        <f>MID(Hypermarket_data[[#This Row],[Order Timestamp]],12,8)</f>
        <v>19:52:49</v>
      </c>
      <c r="H13497" s="3" t="str">
        <f t="shared" si="2626"/>
        <v>Evening</v>
      </c>
      <c r="I13497" s="2" t="s">
        <v>68420</v>
      </c>
      <c r="J13497" s="2" t="s">
        <v>51</v>
      </c>
      <c r="K13497" s="2" t="s">
        <v>30</v>
      </c>
      <c r="L13497" s="2">
        <v>185076</v>
      </c>
      <c r="M13497" t="s">
        <v>68421</v>
      </c>
      <c r="N13497" s="2" t="s">
        <v>68422</v>
      </c>
      <c r="O13497" s="5" t="str">
        <f t="shared" si="2633"/>
        <v>19:54:10.334</v>
      </c>
      <c r="P13497" s="2" t="s">
        <v>68423</v>
      </c>
      <c r="Q13497" s="5" t="str">
        <f>MID(Hypermarket_data[[#This Row],[Partner Start for Delivery Time]],12,8)</f>
        <v>20:04:12</v>
      </c>
      <c r="R13497" s="2" t="s">
        <v>68424</v>
      </c>
      <c r="S13497" s="6">
        <f t="shared" si="2627"/>
        <v>44234.856503518517</v>
      </c>
      <c r="T13497" s="6" t="str">
        <f>MID(Hypermarket_data[[#This Row],[Partner Start for Delivery Time]],6,2)</f>
        <v>02</v>
      </c>
      <c r="U13497" s="6" t="str">
        <f t="shared" si="2628"/>
        <v>Weekend</v>
      </c>
      <c r="V13497" s="5" t="str">
        <f>MID(Hypermarket_data[[#This Row],[Partner Start for Delivery Time]],12,8)</f>
        <v>20:04:12</v>
      </c>
      <c r="W13497" s="5" t="str">
        <f t="shared" si="2629"/>
        <v>Night</v>
      </c>
      <c r="X13497" s="2" t="s">
        <v>5</v>
      </c>
      <c r="Y13497" s="2"/>
      <c r="Z13497" s="2">
        <v>105</v>
      </c>
      <c r="AA13497" s="2">
        <v>110</v>
      </c>
      <c r="AB13497" s="2">
        <v>0</v>
      </c>
      <c r="AC13497" s="2">
        <f t="shared" si="2630"/>
        <v>215</v>
      </c>
      <c r="AD13497" t="str">
        <f t="shared" si="2631"/>
        <v>yes</v>
      </c>
      <c r="AE13497" s="7">
        <f>Hypermarket_data[[#This Row],[Partner store reach time slot]]-Hypermarket_data[[#This Row],[Order time slot]]</f>
        <v>9.3125000000005009E-4</v>
      </c>
      <c r="AF13497" s="8">
        <f t="shared" si="2635"/>
        <v>6.9637268518518702E-3</v>
      </c>
      <c r="AG13497" s="8">
        <f t="shared" si="2636"/>
        <v>0</v>
      </c>
      <c r="AH13497" s="2">
        <f t="shared" si="2632"/>
        <v>1</v>
      </c>
      <c r="AI13497">
        <f>Hypermarket_data[[#This Row],[Completed Time slot]]-Hypermarket_data[[#This Row],[Order time slot]]</f>
        <v>7.8949768518519203E-3</v>
      </c>
      <c r="AJ13497">
        <f>Hypermarket_data[[#This Row],[Product Amount]]-Hypermarket_data[[#This Row],[Discount]]</f>
        <v>105</v>
      </c>
    </row>
    <row r="13498" spans="1:36">
      <c r="A13498" s="2" t="s">
        <v>68425</v>
      </c>
      <c r="B13498" s="2" t="str">
        <f t="shared" si="2625"/>
        <v>2021-04-01</v>
      </c>
      <c r="C13498" s="2" t="str">
        <f>TEXT(Hypermarket_data[[#This Row],[Order Month]],"dddd")</f>
        <v>Thursday</v>
      </c>
      <c r="D13498" s="2" t="str">
        <f>LEFT(Hypermarket_data[[#This Row],[Order Timestamp]],7)</f>
        <v>2021-04</v>
      </c>
      <c r="E13498" s="2" t="str">
        <f>TEXT(Hypermarket_data[[#This Row],[Order Month]],"mmmm")</f>
        <v>April</v>
      </c>
      <c r="F13498" s="2" t="str">
        <f>MID(Hypermarket_data[[#This Row],[Order Timestamp]],12,12)</f>
        <v>19:42:53.551</v>
      </c>
      <c r="G13498" s="3" t="str">
        <f>MID(Hypermarket_data[[#This Row],[Order Timestamp]],12,8)</f>
        <v>19:42:53</v>
      </c>
      <c r="H13498" s="3" t="str">
        <f t="shared" si="2626"/>
        <v>Evening</v>
      </c>
      <c r="I13498" s="2" t="s">
        <v>68420</v>
      </c>
      <c r="J13498" s="2" t="s">
        <v>51</v>
      </c>
      <c r="K13498" s="2" t="s">
        <v>30</v>
      </c>
      <c r="L13498" s="2">
        <v>216191</v>
      </c>
      <c r="M13498" t="s">
        <v>68426</v>
      </c>
      <c r="N13498" s="2" t="s">
        <v>68427</v>
      </c>
      <c r="O13498" s="5" t="str">
        <f t="shared" si="2633"/>
        <v>19:45:04.404</v>
      </c>
      <c r="P13498" s="2" t="s">
        <v>68428</v>
      </c>
      <c r="Q13498" s="5" t="str">
        <f>MID(Hypermarket_data[[#This Row],[Partner Start for Delivery Time]],12,8)</f>
        <v>20:07:36</v>
      </c>
      <c r="R13498" s="2" t="s">
        <v>68429</v>
      </c>
      <c r="S13498" s="6">
        <f t="shared" si="2627"/>
        <v>44287.855158344908</v>
      </c>
      <c r="T13498" s="6" t="str">
        <f>MID(Hypermarket_data[[#This Row],[Partner Start for Delivery Time]],6,2)</f>
        <v>04</v>
      </c>
      <c r="U13498" s="6" t="str">
        <f t="shared" si="2628"/>
        <v>Weekday</v>
      </c>
      <c r="V13498" s="5" t="str">
        <f>MID(Hypermarket_data[[#This Row],[Partner Start for Delivery Time]],12,8)</f>
        <v>20:07:36</v>
      </c>
      <c r="W13498" s="5" t="str">
        <f t="shared" si="2629"/>
        <v>Night</v>
      </c>
      <c r="X13498" s="2" t="s">
        <v>5</v>
      </c>
      <c r="Y13498" s="2">
        <v>5</v>
      </c>
      <c r="Z13498" s="2">
        <v>349</v>
      </c>
      <c r="AA13498" s="2">
        <v>105</v>
      </c>
      <c r="AB13498" s="2">
        <v>0</v>
      </c>
      <c r="AC13498" s="2">
        <f t="shared" si="2630"/>
        <v>454</v>
      </c>
      <c r="AD13498" t="str">
        <f t="shared" si="2631"/>
        <v>yes</v>
      </c>
      <c r="AE13498" s="7">
        <f>Hypermarket_data[[#This Row],[Partner store reach time slot]]-Hypermarket_data[[#This Row],[Order time slot]]</f>
        <v>1.5145023148146475E-3</v>
      </c>
      <c r="AF13498" s="8">
        <f t="shared" si="2635"/>
        <v>1.5643472222222288E-2</v>
      </c>
      <c r="AG13498" s="8">
        <f t="shared" si="2636"/>
        <v>0</v>
      </c>
      <c r="AH13498" s="2">
        <f t="shared" si="2632"/>
        <v>4</v>
      </c>
      <c r="AI13498">
        <f>Hypermarket_data[[#This Row],[Completed Time slot]]-Hypermarket_data[[#This Row],[Order time slot]]</f>
        <v>1.7157974537036935E-2</v>
      </c>
      <c r="AJ13498">
        <f>Hypermarket_data[[#This Row],[Product Amount]]-Hypermarket_data[[#This Row],[Discount]]</f>
        <v>349</v>
      </c>
    </row>
    <row r="13499" spans="1:36">
      <c r="A13499" s="2" t="s">
        <v>68430</v>
      </c>
      <c r="B13499" s="2" t="str">
        <f t="shared" si="2625"/>
        <v>2021-02-07</v>
      </c>
      <c r="C13499" s="2" t="str">
        <f>TEXT(Hypermarket_data[[#This Row],[Order Month]],"dddd")</f>
        <v>Sunday</v>
      </c>
      <c r="D13499" s="2" t="str">
        <f>LEFT(Hypermarket_data[[#This Row],[Order Timestamp]],7)</f>
        <v>2021-02</v>
      </c>
      <c r="E13499" s="2" t="str">
        <f>TEXT(Hypermarket_data[[#This Row],[Order Month]],"mmmm")</f>
        <v>February</v>
      </c>
      <c r="F13499" s="2" t="str">
        <f>MID(Hypermarket_data[[#This Row],[Order Timestamp]],12,12)</f>
        <v>19:38:52.890</v>
      </c>
      <c r="G13499" s="3" t="str">
        <f>MID(Hypermarket_data[[#This Row],[Order Timestamp]],12,8)</f>
        <v>19:38:52</v>
      </c>
      <c r="H13499" s="3" t="str">
        <f t="shared" si="2626"/>
        <v>Evening</v>
      </c>
      <c r="I13499" s="2" t="s">
        <v>68431</v>
      </c>
      <c r="J13499" s="2" t="s">
        <v>51</v>
      </c>
      <c r="K13499" s="2" t="s">
        <v>51</v>
      </c>
      <c r="L13499" s="2">
        <v>185066</v>
      </c>
      <c r="M13499" t="s">
        <v>68432</v>
      </c>
      <c r="N13499" s="2" t="s">
        <v>68433</v>
      </c>
      <c r="O13499" s="5" t="str">
        <f t="shared" si="2633"/>
        <v>19:39:36.145</v>
      </c>
      <c r="P13499" s="2" t="s">
        <v>68434</v>
      </c>
      <c r="Q13499" s="5" t="str">
        <f>MID(Hypermarket_data[[#This Row],[Partner Start for Delivery Time]],12,8)</f>
        <v>19:50:22</v>
      </c>
      <c r="R13499" s="2" t="s">
        <v>68435</v>
      </c>
      <c r="S13499" s="6">
        <f t="shared" si="2627"/>
        <v>44234.831195706021</v>
      </c>
      <c r="T13499" s="6" t="str">
        <f>MID(Hypermarket_data[[#This Row],[Partner Start for Delivery Time]],6,2)</f>
        <v>02</v>
      </c>
      <c r="U13499" s="6" t="str">
        <f t="shared" si="2628"/>
        <v>Weekend</v>
      </c>
      <c r="V13499" s="5" t="str">
        <f>MID(Hypermarket_data[[#This Row],[Partner Start for Delivery Time]],12,8)</f>
        <v>19:50:22</v>
      </c>
      <c r="W13499" s="5" t="str">
        <f t="shared" si="2629"/>
        <v>Night</v>
      </c>
      <c r="X13499" s="2" t="s">
        <v>5</v>
      </c>
      <c r="Y13499" s="2">
        <v>5</v>
      </c>
      <c r="Z13499" s="2">
        <v>120</v>
      </c>
      <c r="AA13499" s="2">
        <v>30</v>
      </c>
      <c r="AB13499" s="2">
        <v>0</v>
      </c>
      <c r="AC13499" s="2">
        <f t="shared" si="2630"/>
        <v>150</v>
      </c>
      <c r="AD13499" t="str">
        <f t="shared" si="2631"/>
        <v>yes</v>
      </c>
      <c r="AE13499" s="7">
        <f>Hypermarket_data[[#This Row],[Partner store reach time slot]]-Hypermarket_data[[#This Row],[Order time slot]]</f>
        <v>5.0063657407406481E-4</v>
      </c>
      <c r="AF13499" s="8">
        <f t="shared" si="2635"/>
        <v>7.4751736111111633E-3</v>
      </c>
      <c r="AG13499" s="8">
        <f t="shared" si="2636"/>
        <v>0</v>
      </c>
      <c r="AH13499" s="2">
        <f t="shared" si="2632"/>
        <v>3</v>
      </c>
      <c r="AI13499">
        <f>Hypermarket_data[[#This Row],[Completed Time slot]]-Hypermarket_data[[#This Row],[Order time slot]]</f>
        <v>7.9758101851852281E-3</v>
      </c>
      <c r="AJ13499">
        <f>Hypermarket_data[[#This Row],[Product Amount]]-Hypermarket_data[[#This Row],[Discount]]</f>
        <v>120</v>
      </c>
    </row>
    <row r="13500" spans="1:36">
      <c r="A13500" s="2" t="s">
        <v>68436</v>
      </c>
      <c r="B13500" s="2" t="str">
        <f t="shared" si="2625"/>
        <v>2021-03-21</v>
      </c>
      <c r="C13500" s="2" t="str">
        <f>TEXT(Hypermarket_data[[#This Row],[Order Month]],"dddd")</f>
        <v>Sunday</v>
      </c>
      <c r="D13500" s="2" t="str">
        <f>LEFT(Hypermarket_data[[#This Row],[Order Timestamp]],7)</f>
        <v>2021-03</v>
      </c>
      <c r="E13500" s="2" t="str">
        <f>TEXT(Hypermarket_data[[#This Row],[Order Month]],"mmmm")</f>
        <v>March</v>
      </c>
      <c r="F13500" s="2" t="str">
        <f>MID(Hypermarket_data[[#This Row],[Order Timestamp]],12,12)</f>
        <v>22:34:38.656</v>
      </c>
      <c r="G13500" s="3" t="str">
        <f>MID(Hypermarket_data[[#This Row],[Order Timestamp]],12,8)</f>
        <v>22:34:38</v>
      </c>
      <c r="H13500" s="3" t="str">
        <f t="shared" si="2626"/>
        <v>Night</v>
      </c>
      <c r="I13500" s="2" t="s">
        <v>68431</v>
      </c>
      <c r="J13500" s="2" t="s">
        <v>51</v>
      </c>
      <c r="K13500" s="2" t="s">
        <v>51</v>
      </c>
      <c r="L13500" s="2">
        <v>208589</v>
      </c>
      <c r="M13500" t="s">
        <v>68437</v>
      </c>
      <c r="N13500" s="2" t="s">
        <v>68438</v>
      </c>
      <c r="O13500" s="5" t="str">
        <f t="shared" si="2633"/>
        <v>22:35:15.302</v>
      </c>
      <c r="P13500" s="2" t="s">
        <v>68439</v>
      </c>
      <c r="Q13500" s="5" t="str">
        <f>MID(Hypermarket_data[[#This Row],[Partner Start for Delivery Time]],12,8)</f>
        <v>22:36:19</v>
      </c>
      <c r="R13500" s="2" t="s">
        <v>68440</v>
      </c>
      <c r="S13500" s="6">
        <f t="shared" si="2627"/>
        <v>44276.945562349538</v>
      </c>
      <c r="T13500" s="6" t="str">
        <f>MID(Hypermarket_data[[#This Row],[Partner Start for Delivery Time]],6,2)</f>
        <v>03</v>
      </c>
      <c r="U13500" s="6" t="str">
        <f t="shared" si="2628"/>
        <v>Weekend</v>
      </c>
      <c r="V13500" s="5" t="str">
        <f>MID(Hypermarket_data[[#This Row],[Partner Start for Delivery Time]],12,8)</f>
        <v>22:36:19</v>
      </c>
      <c r="W13500" s="5" t="str">
        <f t="shared" si="2629"/>
        <v>Night</v>
      </c>
      <c r="X13500" s="2" t="s">
        <v>5</v>
      </c>
      <c r="Y13500" s="2"/>
      <c r="Z13500" s="2">
        <v>149</v>
      </c>
      <c r="AA13500" s="2">
        <v>25</v>
      </c>
      <c r="AB13500" s="2">
        <v>0</v>
      </c>
      <c r="AC13500" s="2">
        <f t="shared" si="2630"/>
        <v>174</v>
      </c>
      <c r="AD13500" t="str">
        <f t="shared" si="2631"/>
        <v>yes</v>
      </c>
      <c r="AE13500" s="7">
        <f>Hypermarket_data[[#This Row],[Partner store reach time slot]]-Hypermarket_data[[#This Row],[Order time slot]]</f>
        <v>4.2414351851860488E-4</v>
      </c>
      <c r="AF13500" s="8">
        <f t="shared" si="2635"/>
        <v>7.3724537037045401E-4</v>
      </c>
      <c r="AG13500" s="8">
        <f t="shared" si="2636"/>
        <v>0</v>
      </c>
      <c r="AH13500" s="2">
        <f t="shared" si="2632"/>
        <v>4</v>
      </c>
      <c r="AI13500">
        <f>Hypermarket_data[[#This Row],[Completed Time slot]]-Hypermarket_data[[#This Row],[Order time slot]]</f>
        <v>1.1613888888890589E-3</v>
      </c>
      <c r="AJ13500">
        <f>Hypermarket_data[[#This Row],[Product Amount]]-Hypermarket_data[[#This Row],[Discount]]</f>
        <v>149</v>
      </c>
    </row>
    <row r="13501" spans="1:36">
      <c r="A13501" s="2" t="s">
        <v>68441</v>
      </c>
      <c r="B13501" s="2" t="str">
        <f t="shared" si="2625"/>
        <v>2021-04-11</v>
      </c>
      <c r="C13501" s="2" t="str">
        <f>TEXT(Hypermarket_data[[#This Row],[Order Month]],"dddd")</f>
        <v>Sunday</v>
      </c>
      <c r="D13501" s="2" t="str">
        <f>LEFT(Hypermarket_data[[#This Row],[Order Timestamp]],7)</f>
        <v>2021-04</v>
      </c>
      <c r="E13501" s="2" t="str">
        <f>TEXT(Hypermarket_data[[#This Row],[Order Month]],"mmmm")</f>
        <v>April</v>
      </c>
      <c r="F13501" s="2" t="str">
        <f>MID(Hypermarket_data[[#This Row],[Order Timestamp]],12,12)</f>
        <v>16:21:45.770</v>
      </c>
      <c r="G13501" s="3" t="str">
        <f>MID(Hypermarket_data[[#This Row],[Order Timestamp]],12,8)</f>
        <v>16:21:45</v>
      </c>
      <c r="H13501" s="3" t="str">
        <f t="shared" si="2626"/>
        <v>Afternoon</v>
      </c>
      <c r="I13501" s="2" t="s">
        <v>68431</v>
      </c>
      <c r="J13501" s="2" t="s">
        <v>51</v>
      </c>
      <c r="K13501" s="2" t="s">
        <v>51</v>
      </c>
      <c r="L13501" s="2">
        <v>223710</v>
      </c>
      <c r="M13501" t="s">
        <v>49252</v>
      </c>
      <c r="N13501" s="2" t="s">
        <v>68442</v>
      </c>
      <c r="O13501" s="5" t="str">
        <f t="shared" si="2633"/>
        <v>16:42:42.638</v>
      </c>
      <c r="P13501" s="2" t="s">
        <v>68443</v>
      </c>
      <c r="Q13501" s="5" t="str">
        <f>MID(Hypermarket_data[[#This Row],[Partner Start for Delivery Time]],12,8)</f>
        <v>16:47:01</v>
      </c>
      <c r="R13501" s="2" t="s">
        <v>68444</v>
      </c>
      <c r="S13501" s="6">
        <f t="shared" si="2627"/>
        <v>44297.704115347224</v>
      </c>
      <c r="T13501" s="6" t="str">
        <f>MID(Hypermarket_data[[#This Row],[Partner Start for Delivery Time]],6,2)</f>
        <v>04</v>
      </c>
      <c r="U13501" s="6" t="str">
        <f t="shared" si="2628"/>
        <v>Weekend</v>
      </c>
      <c r="V13501" s="5" t="str">
        <f>MID(Hypermarket_data[[#This Row],[Partner Start for Delivery Time]],12,8)</f>
        <v>16:47:01</v>
      </c>
      <c r="W13501" s="5" t="str">
        <f t="shared" si="2629"/>
        <v>Afternoon</v>
      </c>
      <c r="X13501" s="2" t="s">
        <v>5</v>
      </c>
      <c r="Y13501" s="2"/>
      <c r="Z13501" s="2">
        <v>330</v>
      </c>
      <c r="AA13501" s="2">
        <v>25</v>
      </c>
      <c r="AB13501" s="2">
        <v>0</v>
      </c>
      <c r="AC13501" s="2">
        <f t="shared" si="2630"/>
        <v>355</v>
      </c>
      <c r="AD13501" t="str">
        <f t="shared" si="2631"/>
        <v>yes</v>
      </c>
      <c r="AE13501" s="7">
        <f>Hypermarket_data[[#This Row],[Partner store reach time slot]]-Hypermarket_data[[#This Row],[Order time slot]]</f>
        <v>1.4547083333333433E-2</v>
      </c>
      <c r="AF13501" s="8">
        <f t="shared" ref="AF13501:AF13532" si="2637">$Q13501-$O13501</f>
        <v>2.9903009259257818E-3</v>
      </c>
      <c r="AG13501" s="8">
        <f t="shared" si="2636"/>
        <v>0</v>
      </c>
      <c r="AH13501" s="2">
        <f t="shared" si="2632"/>
        <v>2</v>
      </c>
      <c r="AI13501">
        <f>Hypermarket_data[[#This Row],[Completed Time slot]]-Hypermarket_data[[#This Row],[Order time slot]]</f>
        <v>1.7537384259259214E-2</v>
      </c>
      <c r="AJ13501">
        <f>Hypermarket_data[[#This Row],[Product Amount]]-Hypermarket_data[[#This Row],[Discount]]</f>
        <v>330</v>
      </c>
    </row>
    <row r="13502" spans="1:36">
      <c r="A13502" s="2" t="s">
        <v>68445</v>
      </c>
      <c r="B13502" s="2" t="str">
        <f t="shared" si="2625"/>
        <v>2021-07-08</v>
      </c>
      <c r="C13502" s="2" t="str">
        <f>TEXT(Hypermarket_data[[#This Row],[Order Month]],"dddd")</f>
        <v>Thursday</v>
      </c>
      <c r="D13502" s="2" t="str">
        <f>LEFT(Hypermarket_data[[#This Row],[Order Timestamp]],7)</f>
        <v>2021-07</v>
      </c>
      <c r="E13502" s="2" t="str">
        <f>TEXT(Hypermarket_data[[#This Row],[Order Month]],"mmmm")</f>
        <v>July</v>
      </c>
      <c r="F13502" s="2" t="str">
        <f>MID(Hypermarket_data[[#This Row],[Order Timestamp]],12,12)</f>
        <v>09:19:23.335</v>
      </c>
      <c r="G13502" s="3" t="str">
        <f>MID(Hypermarket_data[[#This Row],[Order Timestamp]],12,8)</f>
        <v>09:19:23</v>
      </c>
      <c r="H13502" s="3" t="str">
        <f t="shared" si="2626"/>
        <v>Morning</v>
      </c>
      <c r="I13502" s="2" t="s">
        <v>68431</v>
      </c>
      <c r="J13502" s="2" t="s">
        <v>51</v>
      </c>
      <c r="K13502" s="2" t="s">
        <v>51</v>
      </c>
      <c r="L13502" s="2">
        <v>289548</v>
      </c>
      <c r="M13502" t="s">
        <v>68446</v>
      </c>
      <c r="N13502" s="2" t="s">
        <v>68447</v>
      </c>
      <c r="O13502" s="5" t="str">
        <f t="shared" si="2633"/>
        <v>09:22:50.793</v>
      </c>
      <c r="P13502" s="2" t="s">
        <v>68448</v>
      </c>
      <c r="Q13502" s="5" t="str">
        <f>MID(Hypermarket_data[[#This Row],[Partner Start for Delivery Time]],12,8)</f>
        <v>09:24:46</v>
      </c>
      <c r="R13502" s="2" t="s">
        <v>68449</v>
      </c>
      <c r="S13502" s="6">
        <f t="shared" si="2627"/>
        <v>44385.396187789353</v>
      </c>
      <c r="T13502" s="6" t="str">
        <f>MID(Hypermarket_data[[#This Row],[Partner Start for Delivery Time]],6,2)</f>
        <v>07</v>
      </c>
      <c r="U13502" s="6" t="str">
        <f t="shared" si="2628"/>
        <v>Weekday</v>
      </c>
      <c r="V13502" s="5" t="str">
        <f>MID(Hypermarket_data[[#This Row],[Partner Start for Delivery Time]],12,8)</f>
        <v>09:24:46</v>
      </c>
      <c r="W13502" s="5" t="str">
        <f t="shared" si="2629"/>
        <v>Morning</v>
      </c>
      <c r="X13502" s="2" t="s">
        <v>5</v>
      </c>
      <c r="Y13502" s="2">
        <v>5</v>
      </c>
      <c r="Z13502" s="2">
        <v>165</v>
      </c>
      <c r="AA13502" s="2">
        <v>25</v>
      </c>
      <c r="AB13502" s="2">
        <v>35</v>
      </c>
      <c r="AC13502" s="2">
        <f t="shared" si="2630"/>
        <v>190</v>
      </c>
      <c r="AD13502" t="str">
        <f t="shared" si="2631"/>
        <v>yes</v>
      </c>
      <c r="AE13502" s="7">
        <f>Hypermarket_data[[#This Row],[Partner store reach time slot]]-Hypermarket_data[[#This Row],[Order time slot]]</f>
        <v>2.4011342592591967E-3</v>
      </c>
      <c r="AF13502" s="8">
        <f t="shared" si="2637"/>
        <v>1.3334143518519137E-3</v>
      </c>
      <c r="AG13502" s="8">
        <f t="shared" si="2636"/>
        <v>0</v>
      </c>
      <c r="AH13502" s="2">
        <f t="shared" si="2632"/>
        <v>3</v>
      </c>
      <c r="AI13502">
        <f>Hypermarket_data[[#This Row],[Completed Time slot]]-Hypermarket_data[[#This Row],[Order time slot]]</f>
        <v>3.7345486111111104E-3</v>
      </c>
      <c r="AJ13502">
        <f>Hypermarket_data[[#This Row],[Product Amount]]-Hypermarket_data[[#This Row],[Discount]]</f>
        <v>130</v>
      </c>
    </row>
    <row r="13503" spans="1:36">
      <c r="A13503" s="2" t="s">
        <v>68450</v>
      </c>
      <c r="B13503" s="2" t="str">
        <f t="shared" si="2625"/>
        <v>2021-07-15</v>
      </c>
      <c r="C13503" s="2" t="str">
        <f>TEXT(Hypermarket_data[[#This Row],[Order Month]],"dddd")</f>
        <v>Thursday</v>
      </c>
      <c r="D13503" s="2" t="str">
        <f>LEFT(Hypermarket_data[[#This Row],[Order Timestamp]],7)</f>
        <v>2021-07</v>
      </c>
      <c r="E13503" s="2" t="str">
        <f>TEXT(Hypermarket_data[[#This Row],[Order Month]],"mmmm")</f>
        <v>July</v>
      </c>
      <c r="F13503" s="2" t="str">
        <f>MID(Hypermarket_data[[#This Row],[Order Timestamp]],12,12)</f>
        <v>19:30:08.300</v>
      </c>
      <c r="G13503" s="3" t="str">
        <f>MID(Hypermarket_data[[#This Row],[Order Timestamp]],12,8)</f>
        <v>19:30:08</v>
      </c>
      <c r="H13503" s="3" t="str">
        <f t="shared" si="2626"/>
        <v>Evening</v>
      </c>
      <c r="I13503" s="2" t="s">
        <v>68431</v>
      </c>
      <c r="J13503" s="2" t="s">
        <v>51</v>
      </c>
      <c r="K13503" s="2" t="s">
        <v>51</v>
      </c>
      <c r="L13503" s="2">
        <v>295207</v>
      </c>
      <c r="M13503" t="s">
        <v>68451</v>
      </c>
      <c r="N13503" s="2" t="s">
        <v>68452</v>
      </c>
      <c r="O13503" s="5" t="str">
        <f t="shared" si="2633"/>
        <v>19:46:01.131</v>
      </c>
      <c r="P13503" s="2" t="s">
        <v>68453</v>
      </c>
      <c r="Q13503" s="5" t="str">
        <f>MID(Hypermarket_data[[#This Row],[Partner Start for Delivery Time]],12,8)</f>
        <v>19:55:24</v>
      </c>
      <c r="R13503" s="2" t="s">
        <v>68454</v>
      </c>
      <c r="S13503" s="6">
        <f t="shared" si="2627"/>
        <v>44392.836442708336</v>
      </c>
      <c r="T13503" s="6" t="str">
        <f>MID(Hypermarket_data[[#This Row],[Partner Start for Delivery Time]],6,2)</f>
        <v>07</v>
      </c>
      <c r="U13503" s="6" t="str">
        <f t="shared" si="2628"/>
        <v>Weekday</v>
      </c>
      <c r="V13503" s="5" t="str">
        <f>MID(Hypermarket_data[[#This Row],[Partner Start for Delivery Time]],12,8)</f>
        <v>19:55:24</v>
      </c>
      <c r="W13503" s="5" t="str">
        <f t="shared" si="2629"/>
        <v>Night</v>
      </c>
      <c r="X13503" s="2" t="s">
        <v>5</v>
      </c>
      <c r="Y13503" s="2"/>
      <c r="Z13503" s="2">
        <v>495</v>
      </c>
      <c r="AA13503" s="2">
        <v>0</v>
      </c>
      <c r="AB13503" s="2">
        <v>42</v>
      </c>
      <c r="AC13503" s="2">
        <f t="shared" si="2630"/>
        <v>495</v>
      </c>
      <c r="AD13503" t="str">
        <f t="shared" si="2631"/>
        <v>yes</v>
      </c>
      <c r="AE13503" s="7">
        <f>Hypermarket_data[[#This Row],[Partner store reach time slot]]-Hypermarket_data[[#This Row],[Order time slot]]</f>
        <v>1.1028136574074088E-2</v>
      </c>
      <c r="AF13503" s="8">
        <f t="shared" si="2637"/>
        <v>6.5146874999999493E-3</v>
      </c>
      <c r="AG13503" s="8">
        <f t="shared" si="2636"/>
        <v>0</v>
      </c>
      <c r="AH13503" s="2">
        <f t="shared" si="2632"/>
        <v>7</v>
      </c>
      <c r="AI13503">
        <f>Hypermarket_data[[#This Row],[Completed Time slot]]-Hypermarket_data[[#This Row],[Order time slot]]</f>
        <v>1.7542824074074037E-2</v>
      </c>
      <c r="AJ13503">
        <f>Hypermarket_data[[#This Row],[Product Amount]]-Hypermarket_data[[#This Row],[Discount]]</f>
        <v>453</v>
      </c>
    </row>
    <row r="13504" spans="1:36">
      <c r="A13504" s="2" t="s">
        <v>68455</v>
      </c>
      <c r="B13504" s="2" t="str">
        <f t="shared" si="2625"/>
        <v>2021-07-20</v>
      </c>
      <c r="C13504" s="2" t="str">
        <f>TEXT(Hypermarket_data[[#This Row],[Order Month]],"dddd")</f>
        <v>Tuesday</v>
      </c>
      <c r="D13504" s="2" t="str">
        <f>LEFT(Hypermarket_data[[#This Row],[Order Timestamp]],7)</f>
        <v>2021-07</v>
      </c>
      <c r="E13504" s="2" t="str">
        <f>TEXT(Hypermarket_data[[#This Row],[Order Month]],"mmmm")</f>
        <v>July</v>
      </c>
      <c r="F13504" s="2" t="str">
        <f>MID(Hypermarket_data[[#This Row],[Order Timestamp]],12,12)</f>
        <v>18:52:47.048</v>
      </c>
      <c r="G13504" s="3" t="str">
        <f>MID(Hypermarket_data[[#This Row],[Order Timestamp]],12,8)</f>
        <v>18:52:47</v>
      </c>
      <c r="H13504" s="3" t="str">
        <f t="shared" si="2626"/>
        <v>Evening</v>
      </c>
      <c r="I13504" s="2" t="s">
        <v>68431</v>
      </c>
      <c r="J13504" s="2" t="s">
        <v>51</v>
      </c>
      <c r="K13504" s="2" t="s">
        <v>51</v>
      </c>
      <c r="L13504" s="2">
        <v>299185</v>
      </c>
      <c r="M13504" t="s">
        <v>68456</v>
      </c>
      <c r="N13504" s="2" t="s">
        <v>68457</v>
      </c>
      <c r="O13504" s="5" t="str">
        <f t="shared" si="2633"/>
        <v>19:00:18.883</v>
      </c>
      <c r="P13504" s="2" t="s">
        <v>68458</v>
      </c>
      <c r="Q13504" s="5" t="str">
        <f>MID(Hypermarket_data[[#This Row],[Partner Start for Delivery Time]],12,8)</f>
        <v>19:03:57</v>
      </c>
      <c r="R13504" s="2" t="s">
        <v>68459</v>
      </c>
      <c r="S13504" s="6">
        <f t="shared" si="2627"/>
        <v>44397.798959583335</v>
      </c>
      <c r="T13504" s="6" t="str">
        <f>MID(Hypermarket_data[[#This Row],[Partner Start for Delivery Time]],6,2)</f>
        <v>07</v>
      </c>
      <c r="U13504" s="6" t="str">
        <f t="shared" si="2628"/>
        <v>Weekday</v>
      </c>
      <c r="V13504" s="5" t="str">
        <f>MID(Hypermarket_data[[#This Row],[Partner Start for Delivery Time]],12,8)</f>
        <v>19:03:57</v>
      </c>
      <c r="W13504" s="5" t="str">
        <f t="shared" si="2629"/>
        <v>Night</v>
      </c>
      <c r="X13504" s="2" t="s">
        <v>5</v>
      </c>
      <c r="Y13504" s="2">
        <v>5</v>
      </c>
      <c r="Z13504" s="2">
        <v>412</v>
      </c>
      <c r="AA13504" s="2">
        <v>25</v>
      </c>
      <c r="AB13504" s="2">
        <v>83</v>
      </c>
      <c r="AC13504" s="2">
        <f t="shared" si="2630"/>
        <v>437</v>
      </c>
      <c r="AD13504" t="str">
        <f t="shared" si="2631"/>
        <v>yes</v>
      </c>
      <c r="AE13504" s="7">
        <f>Hypermarket_data[[#This Row],[Partner store reach time slot]]-Hypermarket_data[[#This Row],[Order time slot]]</f>
        <v>5.2295717592593105E-3</v>
      </c>
      <c r="AF13504" s="8">
        <f t="shared" si="2637"/>
        <v>2.5245023148148249E-3</v>
      </c>
      <c r="AG13504" s="8">
        <f t="shared" si="2636"/>
        <v>0</v>
      </c>
      <c r="AH13504" s="2">
        <f t="shared" si="2632"/>
        <v>8</v>
      </c>
      <c r="AI13504">
        <f>Hypermarket_data[[#This Row],[Completed Time slot]]-Hypermarket_data[[#This Row],[Order time slot]]</f>
        <v>7.7540740740741354E-3</v>
      </c>
      <c r="AJ13504">
        <f>Hypermarket_data[[#This Row],[Product Amount]]-Hypermarket_data[[#This Row],[Discount]]</f>
        <v>329</v>
      </c>
    </row>
    <row r="13505" spans="1:36">
      <c r="A13505" s="2" t="s">
        <v>68460</v>
      </c>
      <c r="B13505" s="2" t="str">
        <f t="shared" si="2625"/>
        <v>2021-07-22</v>
      </c>
      <c r="C13505" s="2" t="str">
        <f>TEXT(Hypermarket_data[[#This Row],[Order Month]],"dddd")</f>
        <v>Thursday</v>
      </c>
      <c r="D13505" s="2" t="str">
        <f>LEFT(Hypermarket_data[[#This Row],[Order Timestamp]],7)</f>
        <v>2021-07</v>
      </c>
      <c r="E13505" s="2" t="str">
        <f>TEXT(Hypermarket_data[[#This Row],[Order Month]],"mmmm")</f>
        <v>July</v>
      </c>
      <c r="F13505" s="2" t="str">
        <f>MID(Hypermarket_data[[#This Row],[Order Timestamp]],12,12)</f>
        <v>13:18:10.035</v>
      </c>
      <c r="G13505" s="3" t="str">
        <f>MID(Hypermarket_data[[#This Row],[Order Timestamp]],12,8)</f>
        <v>13:18:10</v>
      </c>
      <c r="H13505" s="3" t="str">
        <f t="shared" si="2626"/>
        <v>Afternoon</v>
      </c>
      <c r="I13505" s="2" t="s">
        <v>68431</v>
      </c>
      <c r="J13505" s="2" t="s">
        <v>51</v>
      </c>
      <c r="K13505" s="2" t="s">
        <v>51</v>
      </c>
      <c r="L13505" s="2">
        <v>300492</v>
      </c>
      <c r="M13505" t="s">
        <v>68461</v>
      </c>
      <c r="N13505" s="2" t="s">
        <v>68462</v>
      </c>
      <c r="O13505" s="5" t="str">
        <f t="shared" si="2633"/>
        <v>13:21:46.001</v>
      </c>
      <c r="P13505" s="2" t="s">
        <v>68463</v>
      </c>
      <c r="Q13505" s="5" t="str">
        <f>MID(Hypermarket_data[[#This Row],[Partner Start for Delivery Time]],12,8)</f>
        <v>13:26:33</v>
      </c>
      <c r="R13505" s="2" t="s">
        <v>68464</v>
      </c>
      <c r="S13505" s="6">
        <f t="shared" si="2627"/>
        <v>44399.563088009258</v>
      </c>
      <c r="T13505" s="6" t="str">
        <f>MID(Hypermarket_data[[#This Row],[Partner Start for Delivery Time]],6,2)</f>
        <v>07</v>
      </c>
      <c r="U13505" s="6" t="str">
        <f t="shared" si="2628"/>
        <v>Weekday</v>
      </c>
      <c r="V13505" s="5" t="str">
        <f>MID(Hypermarket_data[[#This Row],[Partner Start for Delivery Time]],12,8)</f>
        <v>13:26:33</v>
      </c>
      <c r="W13505" s="5" t="str">
        <f t="shared" si="2629"/>
        <v>Afternoon</v>
      </c>
      <c r="X13505" s="2" t="s">
        <v>5</v>
      </c>
      <c r="Y13505" s="2">
        <v>5</v>
      </c>
      <c r="Z13505" s="2">
        <v>169</v>
      </c>
      <c r="AA13505" s="2">
        <v>25</v>
      </c>
      <c r="AB13505" s="2">
        <v>23</v>
      </c>
      <c r="AC13505" s="2">
        <f t="shared" si="2630"/>
        <v>194</v>
      </c>
      <c r="AD13505" t="str">
        <f t="shared" si="2631"/>
        <v>yes</v>
      </c>
      <c r="AE13505" s="7">
        <f>Hypermarket_data[[#This Row],[Partner store reach time slot]]-Hypermarket_data[[#This Row],[Order time slot]]</f>
        <v>2.4996064814815089E-3</v>
      </c>
      <c r="AF13505" s="8">
        <f t="shared" si="2637"/>
        <v>3.3217476851852279E-3</v>
      </c>
      <c r="AG13505" s="8">
        <f t="shared" si="2636"/>
        <v>0</v>
      </c>
      <c r="AH13505" s="2">
        <f t="shared" si="2632"/>
        <v>4</v>
      </c>
      <c r="AI13505">
        <f>Hypermarket_data[[#This Row],[Completed Time slot]]-Hypermarket_data[[#This Row],[Order time slot]]</f>
        <v>5.8213541666667368E-3</v>
      </c>
      <c r="AJ13505">
        <f>Hypermarket_data[[#This Row],[Product Amount]]-Hypermarket_data[[#This Row],[Discount]]</f>
        <v>146</v>
      </c>
    </row>
    <row r="13506" spans="1:36">
      <c r="A13506" s="2" t="s">
        <v>68465</v>
      </c>
      <c r="B13506" s="2" t="str">
        <f t="shared" si="2625"/>
        <v>2021-07-22</v>
      </c>
      <c r="C13506" s="2" t="str">
        <f>TEXT(Hypermarket_data[[#This Row],[Order Month]],"dddd")</f>
        <v>Thursday</v>
      </c>
      <c r="D13506" s="2" t="str">
        <f>LEFT(Hypermarket_data[[#This Row],[Order Timestamp]],7)</f>
        <v>2021-07</v>
      </c>
      <c r="E13506" s="2" t="str">
        <f>TEXT(Hypermarket_data[[#This Row],[Order Month]],"mmmm")</f>
        <v>July</v>
      </c>
      <c r="F13506" s="2" t="str">
        <f>MID(Hypermarket_data[[#This Row],[Order Timestamp]],12,12)</f>
        <v>16:42:21.649</v>
      </c>
      <c r="G13506" s="3" t="str">
        <f>MID(Hypermarket_data[[#This Row],[Order Timestamp]],12,8)</f>
        <v>16:42:21</v>
      </c>
      <c r="H13506" s="3" t="str">
        <f t="shared" si="2626"/>
        <v>Afternoon</v>
      </c>
      <c r="I13506" s="2" t="s">
        <v>68431</v>
      </c>
      <c r="J13506" s="2" t="s">
        <v>51</v>
      </c>
      <c r="K13506" s="2" t="s">
        <v>51</v>
      </c>
      <c r="L13506" s="2">
        <v>300615</v>
      </c>
      <c r="M13506" t="s">
        <v>3398</v>
      </c>
      <c r="N13506" s="2" t="s">
        <v>68466</v>
      </c>
      <c r="O13506" s="5" t="str">
        <f t="shared" si="2633"/>
        <v>16:54:37.571</v>
      </c>
      <c r="P13506" s="2" t="s">
        <v>68467</v>
      </c>
      <c r="Q13506" s="5" t="str">
        <f>MID(Hypermarket_data[[#This Row],[Partner Start for Delivery Time]],12,8)</f>
        <v>16:56:15</v>
      </c>
      <c r="R13506" s="2" t="s">
        <v>68468</v>
      </c>
      <c r="S13506" s="6">
        <f t="shared" si="2627"/>
        <v>44399.709543275465</v>
      </c>
      <c r="T13506" s="6" t="str">
        <f>MID(Hypermarket_data[[#This Row],[Partner Start for Delivery Time]],6,2)</f>
        <v>07</v>
      </c>
      <c r="U13506" s="6" t="str">
        <f t="shared" si="2628"/>
        <v>Weekday</v>
      </c>
      <c r="V13506" s="5" t="str">
        <f>MID(Hypermarket_data[[#This Row],[Partner Start for Delivery Time]],12,8)</f>
        <v>16:56:15</v>
      </c>
      <c r="W13506" s="5" t="str">
        <f t="shared" si="2629"/>
        <v>Afternoon</v>
      </c>
      <c r="X13506" s="2" t="s">
        <v>5</v>
      </c>
      <c r="Y13506" s="2">
        <v>5</v>
      </c>
      <c r="Z13506" s="2">
        <v>165</v>
      </c>
      <c r="AA13506" s="2">
        <v>32</v>
      </c>
      <c r="AB13506" s="2">
        <v>0</v>
      </c>
      <c r="AC13506" s="2">
        <f t="shared" si="2630"/>
        <v>197</v>
      </c>
      <c r="AD13506" t="str">
        <f t="shared" si="2631"/>
        <v>yes</v>
      </c>
      <c r="AE13506" s="7">
        <f>Hypermarket_data[[#This Row],[Partner store reach time slot]]-Hypermarket_data[[#This Row],[Order time slot]]</f>
        <v>8.5176157407407249E-3</v>
      </c>
      <c r="AF13506" s="8">
        <f t="shared" si="2637"/>
        <v>1.1276504629629258E-3</v>
      </c>
      <c r="AG13506" s="8">
        <f t="shared" si="2636"/>
        <v>0</v>
      </c>
      <c r="AH13506" s="2">
        <f t="shared" si="2632"/>
        <v>1</v>
      </c>
      <c r="AI13506">
        <f>Hypermarket_data[[#This Row],[Completed Time slot]]-Hypermarket_data[[#This Row],[Order time slot]]</f>
        <v>9.6452662037036507E-3</v>
      </c>
      <c r="AJ13506">
        <f>Hypermarket_data[[#This Row],[Product Amount]]-Hypermarket_data[[#This Row],[Discount]]</f>
        <v>165</v>
      </c>
    </row>
    <row r="13507" spans="1:36">
      <c r="A13507" s="2" t="s">
        <v>68469</v>
      </c>
      <c r="B13507" s="2" t="str">
        <f t="shared" si="2625"/>
        <v>2021-07-23</v>
      </c>
      <c r="C13507" s="2" t="str">
        <f>TEXT(Hypermarket_data[[#This Row],[Order Month]],"dddd")</f>
        <v>Friday</v>
      </c>
      <c r="D13507" s="2" t="str">
        <f>LEFT(Hypermarket_data[[#This Row],[Order Timestamp]],7)</f>
        <v>2021-07</v>
      </c>
      <c r="E13507" s="2" t="str">
        <f>TEXT(Hypermarket_data[[#This Row],[Order Month]],"mmmm")</f>
        <v>July</v>
      </c>
      <c r="F13507" s="2" t="str">
        <f>MID(Hypermarket_data[[#This Row],[Order Timestamp]],12,12)</f>
        <v>18:40:10.525</v>
      </c>
      <c r="G13507" s="3" t="str">
        <f>MID(Hypermarket_data[[#This Row],[Order Timestamp]],12,8)</f>
        <v>18:40:10</v>
      </c>
      <c r="H13507" s="3" t="str">
        <f t="shared" si="2626"/>
        <v>Evening</v>
      </c>
      <c r="I13507" s="2" t="s">
        <v>68431</v>
      </c>
      <c r="J13507" s="2" t="s">
        <v>51</v>
      </c>
      <c r="K13507" s="2" t="s">
        <v>51</v>
      </c>
      <c r="L13507" s="2">
        <v>301435</v>
      </c>
      <c r="M13507" t="s">
        <v>68470</v>
      </c>
      <c r="N13507" s="2" t="s">
        <v>68471</v>
      </c>
      <c r="O13507" s="5" t="str">
        <f t="shared" si="2633"/>
        <v>18:51:08.851</v>
      </c>
      <c r="P13507" s="2" t="s">
        <v>68472</v>
      </c>
      <c r="Q13507" s="5" t="str">
        <f>MID(Hypermarket_data[[#This Row],[Partner Start for Delivery Time]],12,8)</f>
        <v>18:52:37</v>
      </c>
      <c r="R13507" s="2" t="s">
        <v>68473</v>
      </c>
      <c r="S13507" s="6">
        <f t="shared" si="2627"/>
        <v>44400.789976527776</v>
      </c>
      <c r="T13507" s="6" t="str">
        <f>MID(Hypermarket_data[[#This Row],[Partner Start for Delivery Time]],6,2)</f>
        <v>07</v>
      </c>
      <c r="U13507" s="6" t="str">
        <f t="shared" si="2628"/>
        <v>Weekday</v>
      </c>
      <c r="V13507" s="5" t="str">
        <f>MID(Hypermarket_data[[#This Row],[Partner Start for Delivery Time]],12,8)</f>
        <v>18:52:37</v>
      </c>
      <c r="W13507" s="5" t="str">
        <f t="shared" si="2629"/>
        <v>Night</v>
      </c>
      <c r="X13507" s="2" t="s">
        <v>5</v>
      </c>
      <c r="Y13507" s="2"/>
      <c r="Z13507" s="2">
        <v>322</v>
      </c>
      <c r="AA13507" s="2">
        <v>25</v>
      </c>
      <c r="AB13507" s="2">
        <v>20</v>
      </c>
      <c r="AC13507" s="2">
        <f t="shared" si="2630"/>
        <v>347</v>
      </c>
      <c r="AD13507" t="str">
        <f t="shared" si="2631"/>
        <v>yes</v>
      </c>
      <c r="AE13507" s="7">
        <f>Hypermarket_data[[#This Row],[Partner store reach time slot]]-Hypermarket_data[[#This Row],[Order time slot]]</f>
        <v>7.6195138888888181E-3</v>
      </c>
      <c r="AF13507" s="8">
        <f t="shared" si="2637"/>
        <v>1.0202430555555919E-3</v>
      </c>
      <c r="AG13507" s="8">
        <f t="shared" si="2636"/>
        <v>0</v>
      </c>
      <c r="AH13507" s="2">
        <f t="shared" si="2632"/>
        <v>8</v>
      </c>
      <c r="AI13507">
        <f>Hypermarket_data[[#This Row],[Completed Time slot]]-Hypermarket_data[[#This Row],[Order time slot]]</f>
        <v>8.63975694444441E-3</v>
      </c>
      <c r="AJ13507">
        <f>Hypermarket_data[[#This Row],[Product Amount]]-Hypermarket_data[[#This Row],[Discount]]</f>
        <v>302</v>
      </c>
    </row>
    <row r="13508" spans="1:36">
      <c r="A13508" s="2" t="s">
        <v>68474</v>
      </c>
      <c r="B13508" s="2" t="str">
        <f t="shared" ref="B13508:B13571" si="2638">LEFT(A13508,10)</f>
        <v>2021-07-24</v>
      </c>
      <c r="C13508" s="2" t="str">
        <f>TEXT(Hypermarket_data[[#This Row],[Order Month]],"dddd")</f>
        <v>Saturday</v>
      </c>
      <c r="D13508" s="2" t="str">
        <f>LEFT(Hypermarket_data[[#This Row],[Order Timestamp]],7)</f>
        <v>2021-07</v>
      </c>
      <c r="E13508" s="2" t="str">
        <f>TEXT(Hypermarket_data[[#This Row],[Order Month]],"mmmm")</f>
        <v>July</v>
      </c>
      <c r="F13508" s="2" t="str">
        <f>MID(Hypermarket_data[[#This Row],[Order Timestamp]],12,12)</f>
        <v>14:12:20.404</v>
      </c>
      <c r="G13508" s="3" t="str">
        <f>MID(Hypermarket_data[[#This Row],[Order Timestamp]],12,8)</f>
        <v>14:12:20</v>
      </c>
      <c r="H13508" s="3" t="str">
        <f t="shared" ref="H13508:H13571" si="2639">IF(AND(HOUR(G13508)&gt;=5,HOUR(G13508)&lt;12),"Morning",IF(AND(HOUR(G13508)&gt;=12,HOUR(G13508)&lt;17),"Afternoon",IF(AND(HOUR(G13508)&gt;=17,HOUR(G13508)&lt;20),"Evening",IF(AND(HOUR(G13508)&gt;=20,HOUR(G13508)&lt;23),"Night","Late night"))))</f>
        <v>Afternoon</v>
      </c>
      <c r="I13508" s="2" t="s">
        <v>68431</v>
      </c>
      <c r="J13508" s="2" t="s">
        <v>51</v>
      </c>
      <c r="K13508" s="2" t="s">
        <v>51</v>
      </c>
      <c r="L13508" s="2">
        <v>302006</v>
      </c>
      <c r="M13508" t="s">
        <v>68475</v>
      </c>
      <c r="N13508" s="2" t="s">
        <v>68476</v>
      </c>
      <c r="O13508" s="5" t="str">
        <f t="shared" si="2633"/>
        <v>14:17:12.939</v>
      </c>
      <c r="P13508" s="2" t="s">
        <v>68477</v>
      </c>
      <c r="Q13508" s="5" t="str">
        <f>MID(Hypermarket_data[[#This Row],[Partner Start for Delivery Time]],12,8)</f>
        <v>14:17:34</v>
      </c>
      <c r="R13508" s="2" t="s">
        <v>68478</v>
      </c>
      <c r="S13508" s="6">
        <f t="shared" ref="S13508:S13571" si="2640">DATEVALUE(LEFT(R13508,10))+TIMEVALUE(MID(R13508,12,12))</f>
        <v>44401.599701631945</v>
      </c>
      <c r="T13508" s="6" t="str">
        <f>MID(Hypermarket_data[[#This Row],[Partner Start for Delivery Time]],6,2)</f>
        <v>07</v>
      </c>
      <c r="U13508" s="6" t="str">
        <f t="shared" ref="U13508:U13571" si="2641">IF(WEEKDAY(S13508,2)&lt;6,"Weekday","Weekend")</f>
        <v>Weekend</v>
      </c>
      <c r="V13508" s="5" t="str">
        <f>MID(Hypermarket_data[[#This Row],[Partner Start for Delivery Time]],12,8)</f>
        <v>14:17:34</v>
      </c>
      <c r="W13508" s="5" t="str">
        <f t="shared" ref="W13508:W13571" si="2642">IF(AND(HOUR(V13508)&gt;=5,HOUR(V13508)&lt;12),"Morning",IF(AND(HOUR(V13508)&gt;=12,HOUR(V13508)&lt;17),"Afternoon",IF(AND(HOUR(V13508)&gt;=17,HOUR(V13508)&lt;23),"Night","Late night")))</f>
        <v>Afternoon</v>
      </c>
      <c r="X13508" s="2" t="s">
        <v>5</v>
      </c>
      <c r="Y13508" s="2">
        <v>5</v>
      </c>
      <c r="Z13508" s="2">
        <v>325</v>
      </c>
      <c r="AA13508" s="2">
        <v>25</v>
      </c>
      <c r="AB13508" s="2">
        <v>0</v>
      </c>
      <c r="AC13508" s="2">
        <f t="shared" ref="AC13508:AC13571" si="2643">$Z13508+$AA13508</f>
        <v>350</v>
      </c>
      <c r="AD13508" t="str">
        <f t="shared" ref="AD13508:AD13571" si="2644">IF($X13508="YES","yes","Not Delivered")</f>
        <v>yes</v>
      </c>
      <c r="AE13508" s="7">
        <f>Hypermarket_data[[#This Row],[Partner store reach time slot]]-Hypermarket_data[[#This Row],[Order time slot]]</f>
        <v>3.3858217592592776E-3</v>
      </c>
      <c r="AF13508" s="8">
        <f t="shared" si="2637"/>
        <v>2.4376157407401955E-4</v>
      </c>
      <c r="AG13508" s="8">
        <f t="shared" si="2636"/>
        <v>0</v>
      </c>
      <c r="AH13508" s="2">
        <f t="shared" ref="AH13508:AH13571" si="2645">ABS(LEN(SUBSTITUTE(MID(M13508,2,LEN(M13508)-2),"'",""))-LEN(SUBSTITUTE(MID(M13508,2,LEN(M13508)-2),",",""))+1)</f>
        <v>3</v>
      </c>
      <c r="AI13508">
        <f>Hypermarket_data[[#This Row],[Completed Time slot]]-Hypermarket_data[[#This Row],[Order time slot]]</f>
        <v>3.6295833333332972E-3</v>
      </c>
      <c r="AJ13508">
        <f>Hypermarket_data[[#This Row],[Product Amount]]-Hypermarket_data[[#This Row],[Discount]]</f>
        <v>325</v>
      </c>
    </row>
    <row r="13509" spans="1:36">
      <c r="A13509" s="2" t="s">
        <v>68479</v>
      </c>
      <c r="B13509" s="2" t="str">
        <f t="shared" si="2638"/>
        <v>2021-07-25</v>
      </c>
      <c r="C13509" s="2" t="str">
        <f>TEXT(Hypermarket_data[[#This Row],[Order Month]],"dddd")</f>
        <v>Sunday</v>
      </c>
      <c r="D13509" s="2" t="str">
        <f>LEFT(Hypermarket_data[[#This Row],[Order Timestamp]],7)</f>
        <v>2021-07</v>
      </c>
      <c r="E13509" s="2" t="str">
        <f>TEXT(Hypermarket_data[[#This Row],[Order Month]],"mmmm")</f>
        <v>July</v>
      </c>
      <c r="F13509" s="2" t="str">
        <f>MID(Hypermarket_data[[#This Row],[Order Timestamp]],12,12)</f>
        <v>21:00:38.122</v>
      </c>
      <c r="G13509" s="3" t="str">
        <f>MID(Hypermarket_data[[#This Row],[Order Timestamp]],12,8)</f>
        <v>21:00:38</v>
      </c>
      <c r="H13509" s="3" t="str">
        <f t="shared" si="2639"/>
        <v>Night</v>
      </c>
      <c r="I13509" s="2" t="s">
        <v>68431</v>
      </c>
      <c r="J13509" s="2" t="s">
        <v>51</v>
      </c>
      <c r="K13509" s="2" t="s">
        <v>51</v>
      </c>
      <c r="L13509" s="2">
        <v>303103</v>
      </c>
      <c r="M13509" t="s">
        <v>68480</v>
      </c>
      <c r="N13509" s="2" t="s">
        <v>68481</v>
      </c>
      <c r="O13509" s="5" t="str">
        <f t="shared" ref="O13509:O13572" si="2646">RIGHT(N13509,12)</f>
        <v>21:03:14.177</v>
      </c>
      <c r="P13509" s="2" t="s">
        <v>68482</v>
      </c>
      <c r="Q13509" s="5" t="str">
        <f>MID(Hypermarket_data[[#This Row],[Partner Start for Delivery Time]],12,8)</f>
        <v>21:09:38</v>
      </c>
      <c r="R13509" s="2" t="s">
        <v>68483</v>
      </c>
      <c r="S13509" s="6">
        <f t="shared" si="2640"/>
        <v>44402.885574201391</v>
      </c>
      <c r="T13509" s="6" t="str">
        <f>MID(Hypermarket_data[[#This Row],[Partner Start for Delivery Time]],6,2)</f>
        <v>07</v>
      </c>
      <c r="U13509" s="6" t="str">
        <f t="shared" si="2641"/>
        <v>Weekend</v>
      </c>
      <c r="V13509" s="5" t="str">
        <f>MID(Hypermarket_data[[#This Row],[Partner Start for Delivery Time]],12,8)</f>
        <v>21:09:38</v>
      </c>
      <c r="W13509" s="5" t="str">
        <f t="shared" si="2642"/>
        <v>Night</v>
      </c>
      <c r="X13509" s="2" t="s">
        <v>5</v>
      </c>
      <c r="Y13509" s="2">
        <v>5</v>
      </c>
      <c r="Z13509" s="2">
        <v>525</v>
      </c>
      <c r="AA13509" s="2">
        <v>0</v>
      </c>
      <c r="AB13509" s="2">
        <v>0</v>
      </c>
      <c r="AC13509" s="2">
        <f t="shared" si="2643"/>
        <v>525</v>
      </c>
      <c r="AD13509" t="str">
        <f t="shared" si="2644"/>
        <v>yes</v>
      </c>
      <c r="AE13509" s="7">
        <f>Hypermarket_data[[#This Row],[Partner store reach time slot]]-Hypermarket_data[[#This Row],[Order time slot]]</f>
        <v>1.8061921296296246E-3</v>
      </c>
      <c r="AF13509" s="8">
        <f t="shared" si="2637"/>
        <v>4.4423958333332791E-3</v>
      </c>
      <c r="AG13509" s="8">
        <f t="shared" ref="AG13509:AG13540" si="2647">$V13509-$Q13509</f>
        <v>0</v>
      </c>
      <c r="AH13509" s="2">
        <f t="shared" si="2645"/>
        <v>4</v>
      </c>
      <c r="AI13509">
        <f>Hypermarket_data[[#This Row],[Completed Time slot]]-Hypermarket_data[[#This Row],[Order time slot]]</f>
        <v>6.2485879629629038E-3</v>
      </c>
      <c r="AJ13509">
        <f>Hypermarket_data[[#This Row],[Product Amount]]-Hypermarket_data[[#This Row],[Discount]]</f>
        <v>525</v>
      </c>
    </row>
    <row r="13510" spans="1:36">
      <c r="A13510" s="2" t="s">
        <v>68484</v>
      </c>
      <c r="B13510" s="2" t="str">
        <f t="shared" si="2638"/>
        <v>2021-07-26</v>
      </c>
      <c r="C13510" s="2" t="str">
        <f>TEXT(Hypermarket_data[[#This Row],[Order Month]],"dddd")</f>
        <v>Monday</v>
      </c>
      <c r="D13510" s="2" t="str">
        <f>LEFT(Hypermarket_data[[#This Row],[Order Timestamp]],7)</f>
        <v>2021-07</v>
      </c>
      <c r="E13510" s="2" t="str">
        <f>TEXT(Hypermarket_data[[#This Row],[Order Month]],"mmmm")</f>
        <v>July</v>
      </c>
      <c r="F13510" s="2" t="str">
        <f>MID(Hypermarket_data[[#This Row],[Order Timestamp]],12,12)</f>
        <v>23:32:06.101</v>
      </c>
      <c r="G13510" s="3" t="str">
        <f>MID(Hypermarket_data[[#This Row],[Order Timestamp]],12,8)</f>
        <v>23:32:06</v>
      </c>
      <c r="H13510" s="3" t="str">
        <f t="shared" si="2639"/>
        <v>Late night</v>
      </c>
      <c r="I13510" s="2" t="s">
        <v>68431</v>
      </c>
      <c r="J13510" s="2" t="s">
        <v>51</v>
      </c>
      <c r="K13510" s="2" t="s">
        <v>51</v>
      </c>
      <c r="L13510" s="2">
        <v>303902</v>
      </c>
      <c r="M13510" t="s">
        <v>68485</v>
      </c>
      <c r="N13510" s="2" t="s">
        <v>68486</v>
      </c>
      <c r="O13510" s="5" t="str">
        <f t="shared" si="2646"/>
        <v>23:33:28.093</v>
      </c>
      <c r="P13510" s="2" t="s">
        <v>68487</v>
      </c>
      <c r="Q13510" s="5" t="str">
        <f>MID(Hypermarket_data[[#This Row],[Partner Start for Delivery Time]],12,8)</f>
        <v>23:38:46</v>
      </c>
      <c r="R13510" s="2" t="s">
        <v>68488</v>
      </c>
      <c r="S13510" s="6">
        <f t="shared" si="2640"/>
        <v>44403.987539780093</v>
      </c>
      <c r="T13510" s="6" t="str">
        <f>MID(Hypermarket_data[[#This Row],[Partner Start for Delivery Time]],6,2)</f>
        <v>07</v>
      </c>
      <c r="U13510" s="6" t="str">
        <f t="shared" si="2641"/>
        <v>Weekday</v>
      </c>
      <c r="V13510" s="5" t="str">
        <f>MID(Hypermarket_data[[#This Row],[Partner Start for Delivery Time]],12,8)</f>
        <v>23:38:46</v>
      </c>
      <c r="W13510" s="5" t="str">
        <f t="shared" si="2642"/>
        <v>Late night</v>
      </c>
      <c r="X13510" s="2" t="s">
        <v>5</v>
      </c>
      <c r="Y13510" s="2">
        <v>5</v>
      </c>
      <c r="Z13510" s="2">
        <v>198</v>
      </c>
      <c r="AA13510" s="2">
        <v>33</v>
      </c>
      <c r="AB13510" s="2">
        <v>0</v>
      </c>
      <c r="AC13510" s="2">
        <f t="shared" si="2643"/>
        <v>231</v>
      </c>
      <c r="AD13510" t="str">
        <f t="shared" si="2644"/>
        <v>yes</v>
      </c>
      <c r="AE13510" s="7">
        <f>Hypermarket_data[[#This Row],[Partner store reach time slot]]-Hypermarket_data[[#This Row],[Order time slot]]</f>
        <v>9.4898148148137018E-4</v>
      </c>
      <c r="AF13510" s="8">
        <f t="shared" si="2637"/>
        <v>3.679479166666666E-3</v>
      </c>
      <c r="AG13510" s="8">
        <f t="shared" si="2647"/>
        <v>0</v>
      </c>
      <c r="AH13510" s="2">
        <f t="shared" si="2645"/>
        <v>3</v>
      </c>
      <c r="AI13510">
        <f>Hypermarket_data[[#This Row],[Completed Time slot]]-Hypermarket_data[[#This Row],[Order time slot]]</f>
        <v>4.6284606481480361E-3</v>
      </c>
      <c r="AJ13510">
        <f>Hypermarket_data[[#This Row],[Product Amount]]-Hypermarket_data[[#This Row],[Discount]]</f>
        <v>198</v>
      </c>
    </row>
    <row r="13511" spans="1:36">
      <c r="A13511" s="2" t="s">
        <v>68489</v>
      </c>
      <c r="B13511" s="2" t="str">
        <f t="shared" si="2638"/>
        <v>2021-07-27</v>
      </c>
      <c r="C13511" s="2" t="str">
        <f>TEXT(Hypermarket_data[[#This Row],[Order Month]],"dddd")</f>
        <v>Tuesday</v>
      </c>
      <c r="D13511" s="2" t="str">
        <f>LEFT(Hypermarket_data[[#This Row],[Order Timestamp]],7)</f>
        <v>2021-07</v>
      </c>
      <c r="E13511" s="2" t="str">
        <f>TEXT(Hypermarket_data[[#This Row],[Order Month]],"mmmm")</f>
        <v>July</v>
      </c>
      <c r="F13511" s="2" t="str">
        <f>MID(Hypermarket_data[[#This Row],[Order Timestamp]],12,12)</f>
        <v>16:56:24.798</v>
      </c>
      <c r="G13511" s="3" t="str">
        <f>MID(Hypermarket_data[[#This Row],[Order Timestamp]],12,8)</f>
        <v>16:56:24</v>
      </c>
      <c r="H13511" s="3" t="str">
        <f t="shared" si="2639"/>
        <v>Afternoon</v>
      </c>
      <c r="I13511" s="2" t="s">
        <v>68431</v>
      </c>
      <c r="J13511" s="2" t="s">
        <v>51</v>
      </c>
      <c r="K13511" s="2" t="s">
        <v>51</v>
      </c>
      <c r="L13511" s="2">
        <v>304263</v>
      </c>
      <c r="M13511" t="s">
        <v>68490</v>
      </c>
      <c r="N13511" s="2" t="s">
        <v>68491</v>
      </c>
      <c r="O13511" s="5" t="str">
        <f t="shared" si="2646"/>
        <v>17:01:46.297</v>
      </c>
      <c r="P13511" s="2" t="s">
        <v>68492</v>
      </c>
      <c r="Q13511" s="5" t="str">
        <f>MID(Hypermarket_data[[#This Row],[Partner Start for Delivery Time]],12,8)</f>
        <v>17:02:33</v>
      </c>
      <c r="R13511" s="2" t="s">
        <v>68493</v>
      </c>
      <c r="S13511" s="6">
        <f t="shared" si="2640"/>
        <v>44404.719803009262</v>
      </c>
      <c r="T13511" s="6" t="str">
        <f>MID(Hypermarket_data[[#This Row],[Partner Start for Delivery Time]],6,2)</f>
        <v>07</v>
      </c>
      <c r="U13511" s="6" t="str">
        <f t="shared" si="2641"/>
        <v>Weekday</v>
      </c>
      <c r="V13511" s="5" t="str">
        <f>MID(Hypermarket_data[[#This Row],[Partner Start for Delivery Time]],12,8)</f>
        <v>17:02:33</v>
      </c>
      <c r="W13511" s="5" t="str">
        <f t="shared" si="2642"/>
        <v>Night</v>
      </c>
      <c r="X13511" s="2" t="s">
        <v>5</v>
      </c>
      <c r="Y13511" s="2">
        <v>5</v>
      </c>
      <c r="Z13511" s="2">
        <v>230</v>
      </c>
      <c r="AA13511" s="2">
        <v>25</v>
      </c>
      <c r="AB13511" s="2">
        <v>30</v>
      </c>
      <c r="AC13511" s="2">
        <f t="shared" si="2643"/>
        <v>255</v>
      </c>
      <c r="AD13511" t="str">
        <f t="shared" si="2644"/>
        <v>yes</v>
      </c>
      <c r="AE13511" s="7">
        <f>Hypermarket_data[[#This Row],[Partner store reach time slot]]-Hypermarket_data[[#This Row],[Order time slot]]</f>
        <v>3.7210532407407904E-3</v>
      </c>
      <c r="AF13511" s="8">
        <f t="shared" si="2637"/>
        <v>5.4054398148140059E-4</v>
      </c>
      <c r="AG13511" s="8">
        <f t="shared" si="2647"/>
        <v>0</v>
      </c>
      <c r="AH13511" s="2">
        <f t="shared" si="2645"/>
        <v>3</v>
      </c>
      <c r="AI13511">
        <f>Hypermarket_data[[#This Row],[Completed Time slot]]-Hypermarket_data[[#This Row],[Order time slot]]</f>
        <v>4.261597222222191E-3</v>
      </c>
      <c r="AJ13511">
        <f>Hypermarket_data[[#This Row],[Product Amount]]-Hypermarket_data[[#This Row],[Discount]]</f>
        <v>200</v>
      </c>
    </row>
    <row r="13512" spans="1:36">
      <c r="A13512" s="2" t="s">
        <v>68494</v>
      </c>
      <c r="B13512" s="2" t="str">
        <f t="shared" si="2638"/>
        <v>2021-08-11</v>
      </c>
      <c r="C13512" s="2" t="str">
        <f>TEXT(Hypermarket_data[[#This Row],[Order Month]],"dddd")</f>
        <v>Wednesday</v>
      </c>
      <c r="D13512" s="2" t="str">
        <f>LEFT(Hypermarket_data[[#This Row],[Order Timestamp]],7)</f>
        <v>2021-08</v>
      </c>
      <c r="E13512" s="2" t="str">
        <f>TEXT(Hypermarket_data[[#This Row],[Order Month]],"mmmm")</f>
        <v>August</v>
      </c>
      <c r="F13512" s="2" t="str">
        <f>MID(Hypermarket_data[[#This Row],[Order Timestamp]],12,12)</f>
        <v>22:04:14.602</v>
      </c>
      <c r="G13512" s="3" t="str">
        <f>MID(Hypermarket_data[[#This Row],[Order Timestamp]],12,8)</f>
        <v>22:04:14</v>
      </c>
      <c r="H13512" s="3" t="str">
        <f t="shared" si="2639"/>
        <v>Night</v>
      </c>
      <c r="I13512" s="2" t="s">
        <v>68431</v>
      </c>
      <c r="J13512" s="2" t="s">
        <v>51</v>
      </c>
      <c r="K13512" s="2" t="s">
        <v>51</v>
      </c>
      <c r="L13512" s="2">
        <v>315214</v>
      </c>
      <c r="M13512" t="s">
        <v>68495</v>
      </c>
      <c r="N13512" s="2" t="s">
        <v>68496</v>
      </c>
      <c r="O13512" s="5" t="str">
        <f t="shared" si="2646"/>
        <v>22:14:05.877</v>
      </c>
      <c r="P13512" s="2" t="s">
        <v>68497</v>
      </c>
      <c r="Q13512" s="5" t="str">
        <f>MID(Hypermarket_data[[#This Row],[Partner Start for Delivery Time]],12,8)</f>
        <v>22:27:13</v>
      </c>
      <c r="R13512" s="2" t="s">
        <v>68498</v>
      </c>
      <c r="S13512" s="6">
        <f t="shared" si="2640"/>
        <v>44419.939602638886</v>
      </c>
      <c r="T13512" s="6" t="str">
        <f>MID(Hypermarket_data[[#This Row],[Partner Start for Delivery Time]],6,2)</f>
        <v>08</v>
      </c>
      <c r="U13512" s="6" t="str">
        <f t="shared" si="2641"/>
        <v>Weekday</v>
      </c>
      <c r="V13512" s="5" t="str">
        <f>MID(Hypermarket_data[[#This Row],[Partner Start for Delivery Time]],12,8)</f>
        <v>22:27:13</v>
      </c>
      <c r="W13512" s="5" t="str">
        <f t="shared" si="2642"/>
        <v>Night</v>
      </c>
      <c r="X13512" s="2" t="s">
        <v>5</v>
      </c>
      <c r="Y13512" s="2">
        <v>5</v>
      </c>
      <c r="Z13512" s="2">
        <v>125</v>
      </c>
      <c r="AA13512" s="2">
        <v>25</v>
      </c>
      <c r="AB13512" s="2">
        <v>25</v>
      </c>
      <c r="AC13512" s="2">
        <f t="shared" si="2643"/>
        <v>150</v>
      </c>
      <c r="AD13512" t="str">
        <f t="shared" si="2644"/>
        <v>yes</v>
      </c>
      <c r="AE13512" s="7">
        <f>Hypermarket_data[[#This Row],[Partner store reach time slot]]-Hypermarket_data[[#This Row],[Order time slot]]</f>
        <v>6.8434606481482252E-3</v>
      </c>
      <c r="AF13512" s="8">
        <f t="shared" si="2637"/>
        <v>9.1102199074073464E-3</v>
      </c>
      <c r="AG13512" s="8">
        <f t="shared" si="2647"/>
        <v>0</v>
      </c>
      <c r="AH13512" s="2">
        <f t="shared" si="2645"/>
        <v>3</v>
      </c>
      <c r="AI13512">
        <f>Hypermarket_data[[#This Row],[Completed Time slot]]-Hypermarket_data[[#This Row],[Order time slot]]</f>
        <v>1.5953680555555572E-2</v>
      </c>
      <c r="AJ13512">
        <f>Hypermarket_data[[#This Row],[Product Amount]]-Hypermarket_data[[#This Row],[Discount]]</f>
        <v>100</v>
      </c>
    </row>
    <row r="13513" spans="1:36">
      <c r="A13513" s="2" t="s">
        <v>68499</v>
      </c>
      <c r="B13513" s="2" t="str">
        <f t="shared" si="2638"/>
        <v>2021-08-12</v>
      </c>
      <c r="C13513" s="2" t="str">
        <f>TEXT(Hypermarket_data[[#This Row],[Order Month]],"dddd")</f>
        <v>Thursday</v>
      </c>
      <c r="D13513" s="2" t="str">
        <f>LEFT(Hypermarket_data[[#This Row],[Order Timestamp]],7)</f>
        <v>2021-08</v>
      </c>
      <c r="E13513" s="2" t="str">
        <f>TEXT(Hypermarket_data[[#This Row],[Order Month]],"mmmm")</f>
        <v>August</v>
      </c>
      <c r="F13513" s="2" t="str">
        <f>MID(Hypermarket_data[[#This Row],[Order Timestamp]],12,12)</f>
        <v>11:28:38.206</v>
      </c>
      <c r="G13513" s="3" t="str">
        <f>MID(Hypermarket_data[[#This Row],[Order Timestamp]],12,8)</f>
        <v>11:28:38</v>
      </c>
      <c r="H13513" s="3" t="str">
        <f t="shared" si="2639"/>
        <v>Morning</v>
      </c>
      <c r="I13513" s="2" t="s">
        <v>68431</v>
      </c>
      <c r="J13513" s="2" t="s">
        <v>51</v>
      </c>
      <c r="K13513" s="2" t="s">
        <v>51</v>
      </c>
      <c r="L13513" s="2">
        <v>315506</v>
      </c>
      <c r="M13513" t="s">
        <v>68500</v>
      </c>
      <c r="N13513" s="2" t="s">
        <v>68501</v>
      </c>
      <c r="O13513" s="5" t="str">
        <f t="shared" si="2646"/>
        <v>11:33:24.435</v>
      </c>
      <c r="P13513" s="2" t="s">
        <v>68502</v>
      </c>
      <c r="Q13513" s="5" t="str">
        <f>MID(Hypermarket_data[[#This Row],[Partner Start for Delivery Time]],12,8)</f>
        <v>11:34:35</v>
      </c>
      <c r="R13513" s="2" t="s">
        <v>68503</v>
      </c>
      <c r="S13513" s="6">
        <f t="shared" si="2640"/>
        <v>44420.486134317129</v>
      </c>
      <c r="T13513" s="6" t="str">
        <f>MID(Hypermarket_data[[#This Row],[Partner Start for Delivery Time]],6,2)</f>
        <v>08</v>
      </c>
      <c r="U13513" s="6" t="str">
        <f t="shared" si="2641"/>
        <v>Weekday</v>
      </c>
      <c r="V13513" s="5" t="str">
        <f>MID(Hypermarket_data[[#This Row],[Partner Start for Delivery Time]],12,8)</f>
        <v>11:34:35</v>
      </c>
      <c r="W13513" s="5" t="str">
        <f t="shared" si="2642"/>
        <v>Morning</v>
      </c>
      <c r="X13513" s="2" t="s">
        <v>5</v>
      </c>
      <c r="Y13513" s="2">
        <v>5</v>
      </c>
      <c r="Z13513" s="2">
        <v>215</v>
      </c>
      <c r="AA13513" s="2">
        <v>25</v>
      </c>
      <c r="AB13513" s="2">
        <v>0</v>
      </c>
      <c r="AC13513" s="2">
        <f t="shared" si="2643"/>
        <v>240</v>
      </c>
      <c r="AD13513" t="str">
        <f t="shared" si="2644"/>
        <v>yes</v>
      </c>
      <c r="AE13513" s="7">
        <f>Hypermarket_data[[#This Row],[Partner store reach time slot]]-Hypermarket_data[[#This Row],[Order time slot]]</f>
        <v>3.3128356481481602E-3</v>
      </c>
      <c r="AF13513" s="8">
        <f t="shared" si="2637"/>
        <v>8.1672453703701686E-4</v>
      </c>
      <c r="AG13513" s="8">
        <f t="shared" si="2647"/>
        <v>0</v>
      </c>
      <c r="AH13513" s="2">
        <f t="shared" si="2645"/>
        <v>2</v>
      </c>
      <c r="AI13513">
        <f>Hypermarket_data[[#This Row],[Completed Time slot]]-Hypermarket_data[[#This Row],[Order time slot]]</f>
        <v>4.1295601851851771E-3</v>
      </c>
      <c r="AJ13513">
        <f>Hypermarket_data[[#This Row],[Product Amount]]-Hypermarket_data[[#This Row],[Discount]]</f>
        <v>215</v>
      </c>
    </row>
    <row r="13514" spans="1:36">
      <c r="A13514" s="2" t="s">
        <v>68504</v>
      </c>
      <c r="B13514" s="2" t="str">
        <f t="shared" si="2638"/>
        <v>2021-08-22</v>
      </c>
      <c r="C13514" s="2" t="str">
        <f>TEXT(Hypermarket_data[[#This Row],[Order Month]],"dddd")</f>
        <v>Sunday</v>
      </c>
      <c r="D13514" s="2" t="str">
        <f>LEFT(Hypermarket_data[[#This Row],[Order Timestamp]],7)</f>
        <v>2021-08</v>
      </c>
      <c r="E13514" s="2" t="str">
        <f>TEXT(Hypermarket_data[[#This Row],[Order Month]],"mmmm")</f>
        <v>August</v>
      </c>
      <c r="F13514" s="2" t="str">
        <f>MID(Hypermarket_data[[#This Row],[Order Timestamp]],12,12)</f>
        <v>14:34:20.395</v>
      </c>
      <c r="G13514" s="3" t="str">
        <f>MID(Hypermarket_data[[#This Row],[Order Timestamp]],12,8)</f>
        <v>14:34:20</v>
      </c>
      <c r="H13514" s="3" t="str">
        <f t="shared" si="2639"/>
        <v>Afternoon</v>
      </c>
      <c r="I13514" s="2" t="s">
        <v>68431</v>
      </c>
      <c r="J13514" s="2" t="s">
        <v>51</v>
      </c>
      <c r="K13514" s="2" t="s">
        <v>53</v>
      </c>
      <c r="L13514" s="2">
        <v>324524</v>
      </c>
      <c r="M13514" t="s">
        <v>68505</v>
      </c>
      <c r="N13514" s="2" t="s">
        <v>68506</v>
      </c>
      <c r="O13514" s="5" t="str">
        <f t="shared" si="2646"/>
        <v>14:40:20.533</v>
      </c>
      <c r="P13514" s="2" t="s">
        <v>68507</v>
      </c>
      <c r="Q13514" s="5" t="str">
        <f>MID(Hypermarket_data[[#This Row],[Partner Start for Delivery Time]],12,8)</f>
        <v>14:49:19</v>
      </c>
      <c r="R13514" s="2" t="s">
        <v>68508</v>
      </c>
      <c r="S13514" s="6">
        <f t="shared" si="2640"/>
        <v>44430.624436030092</v>
      </c>
      <c r="T13514" s="6" t="str">
        <f>MID(Hypermarket_data[[#This Row],[Partner Start for Delivery Time]],6,2)</f>
        <v>08</v>
      </c>
      <c r="U13514" s="6" t="str">
        <f t="shared" si="2641"/>
        <v>Weekend</v>
      </c>
      <c r="V13514" s="5" t="str">
        <f>MID(Hypermarket_data[[#This Row],[Partner Start for Delivery Time]],12,8)</f>
        <v>14:49:19</v>
      </c>
      <c r="W13514" s="5" t="str">
        <f t="shared" si="2642"/>
        <v>Afternoon</v>
      </c>
      <c r="X13514" s="2" t="s">
        <v>5</v>
      </c>
      <c r="Y13514" s="2">
        <v>5</v>
      </c>
      <c r="Z13514" s="2">
        <v>123</v>
      </c>
      <c r="AA13514" s="2">
        <v>25</v>
      </c>
      <c r="AB13514" s="2">
        <v>25</v>
      </c>
      <c r="AC13514" s="2">
        <f t="shared" si="2643"/>
        <v>148</v>
      </c>
      <c r="AD13514" t="str">
        <f t="shared" si="2644"/>
        <v>yes</v>
      </c>
      <c r="AE13514" s="7">
        <f>Hypermarket_data[[#This Row],[Partner store reach time slot]]-Hypermarket_data[[#This Row],[Order time slot]]</f>
        <v>4.1682638888889123E-3</v>
      </c>
      <c r="AF13514" s="8">
        <f t="shared" si="2637"/>
        <v>6.2322569444444031E-3</v>
      </c>
      <c r="AG13514" s="8">
        <f t="shared" si="2647"/>
        <v>0</v>
      </c>
      <c r="AH13514" s="2">
        <f t="shared" si="2645"/>
        <v>3</v>
      </c>
      <c r="AI13514">
        <f>Hypermarket_data[[#This Row],[Completed Time slot]]-Hypermarket_data[[#This Row],[Order time slot]]</f>
        <v>1.0400520833333315E-2</v>
      </c>
      <c r="AJ13514">
        <f>Hypermarket_data[[#This Row],[Product Amount]]-Hypermarket_data[[#This Row],[Discount]]</f>
        <v>98</v>
      </c>
    </row>
    <row r="13515" spans="1:36">
      <c r="A13515" s="2" t="s">
        <v>68509</v>
      </c>
      <c r="B13515" s="2" t="str">
        <f t="shared" si="2638"/>
        <v>2021-08-23</v>
      </c>
      <c r="C13515" s="2" t="str">
        <f>TEXT(Hypermarket_data[[#This Row],[Order Month]],"dddd")</f>
        <v>Monday</v>
      </c>
      <c r="D13515" s="2" t="str">
        <f>LEFT(Hypermarket_data[[#This Row],[Order Timestamp]],7)</f>
        <v>2021-08</v>
      </c>
      <c r="E13515" s="2" t="str">
        <f>TEXT(Hypermarket_data[[#This Row],[Order Month]],"mmmm")</f>
        <v>August</v>
      </c>
      <c r="F13515" s="2" t="str">
        <f>MID(Hypermarket_data[[#This Row],[Order Timestamp]],12,12)</f>
        <v>21:09:05.370</v>
      </c>
      <c r="G13515" s="3" t="str">
        <f>MID(Hypermarket_data[[#This Row],[Order Timestamp]],12,8)</f>
        <v>21:09:05</v>
      </c>
      <c r="H13515" s="3" t="str">
        <f t="shared" si="2639"/>
        <v>Night</v>
      </c>
      <c r="I13515" s="2" t="s">
        <v>68431</v>
      </c>
      <c r="J13515" s="2" t="s">
        <v>51</v>
      </c>
      <c r="K13515" s="2" t="s">
        <v>53</v>
      </c>
      <c r="L13515" s="2">
        <v>325834</v>
      </c>
      <c r="M13515" t="s">
        <v>68510</v>
      </c>
      <c r="N13515" s="2" t="s">
        <v>68511</v>
      </c>
      <c r="O13515" s="5" t="str">
        <f t="shared" si="2646"/>
        <v>21:17:11.398</v>
      </c>
      <c r="P13515" s="2" t="s">
        <v>68512</v>
      </c>
      <c r="Q13515" s="5" t="str">
        <f>MID(Hypermarket_data[[#This Row],[Partner Start for Delivery Time]],12,8)</f>
        <v>21:33:37</v>
      </c>
      <c r="R13515" s="2" t="s">
        <v>68513</v>
      </c>
      <c r="S13515" s="6">
        <f t="shared" si="2640"/>
        <v>44431.903773356484</v>
      </c>
      <c r="T13515" s="6" t="str">
        <f>MID(Hypermarket_data[[#This Row],[Partner Start for Delivery Time]],6,2)</f>
        <v>08</v>
      </c>
      <c r="U13515" s="6" t="str">
        <f t="shared" si="2641"/>
        <v>Weekday</v>
      </c>
      <c r="V13515" s="5" t="str">
        <f>MID(Hypermarket_data[[#This Row],[Partner Start for Delivery Time]],12,8)</f>
        <v>21:33:37</v>
      </c>
      <c r="W13515" s="5" t="str">
        <f t="shared" si="2642"/>
        <v>Night</v>
      </c>
      <c r="X13515" s="2" t="s">
        <v>5</v>
      </c>
      <c r="Y13515" s="2">
        <v>5</v>
      </c>
      <c r="Z13515" s="2">
        <v>580</v>
      </c>
      <c r="AA13515" s="2">
        <v>25</v>
      </c>
      <c r="AB13515" s="2">
        <v>132</v>
      </c>
      <c r="AC13515" s="2">
        <f t="shared" si="2643"/>
        <v>605</v>
      </c>
      <c r="AD13515" t="str">
        <f t="shared" si="2644"/>
        <v>yes</v>
      </c>
      <c r="AE13515" s="7">
        <f>Hypermarket_data[[#This Row],[Partner store reach time slot]]-Hypermarket_data[[#This Row],[Order time slot]]</f>
        <v>5.6253240740741228E-3</v>
      </c>
      <c r="AF13515" s="8">
        <f t="shared" si="2637"/>
        <v>1.1407430555555487E-2</v>
      </c>
      <c r="AG13515" s="8">
        <f t="shared" si="2647"/>
        <v>0</v>
      </c>
      <c r="AH13515" s="2">
        <f t="shared" si="2645"/>
        <v>6</v>
      </c>
      <c r="AI13515">
        <f>Hypermarket_data[[#This Row],[Completed Time slot]]-Hypermarket_data[[#This Row],[Order time slot]]</f>
        <v>1.703275462962961E-2</v>
      </c>
      <c r="AJ13515">
        <f>Hypermarket_data[[#This Row],[Product Amount]]-Hypermarket_data[[#This Row],[Discount]]</f>
        <v>448</v>
      </c>
    </row>
    <row r="13516" spans="1:36">
      <c r="A13516" s="2" t="s">
        <v>68514</v>
      </c>
      <c r="B13516" s="2" t="str">
        <f t="shared" si="2638"/>
        <v>2021-02-07</v>
      </c>
      <c r="C13516" s="2" t="str">
        <f>TEXT(Hypermarket_data[[#This Row],[Order Month]],"dddd")</f>
        <v>Sunday</v>
      </c>
      <c r="D13516" s="2" t="str">
        <f>LEFT(Hypermarket_data[[#This Row],[Order Timestamp]],7)</f>
        <v>2021-02</v>
      </c>
      <c r="E13516" s="2" t="str">
        <f>TEXT(Hypermarket_data[[#This Row],[Order Month]],"mmmm")</f>
        <v>February</v>
      </c>
      <c r="F13516" s="2" t="str">
        <f>MID(Hypermarket_data[[#This Row],[Order Timestamp]],12,12)</f>
        <v>16:23:31.201</v>
      </c>
      <c r="G13516" s="3" t="str">
        <f>MID(Hypermarket_data[[#This Row],[Order Timestamp]],12,8)</f>
        <v>16:23:31</v>
      </c>
      <c r="H13516" s="3" t="str">
        <f t="shared" si="2639"/>
        <v>Afternoon</v>
      </c>
      <c r="I13516" s="2" t="s">
        <v>68515</v>
      </c>
      <c r="J13516" s="2" t="s">
        <v>51</v>
      </c>
      <c r="K13516" s="2" t="s">
        <v>51</v>
      </c>
      <c r="L13516" s="2">
        <v>184966</v>
      </c>
      <c r="M13516" t="s">
        <v>68516</v>
      </c>
      <c r="N13516" s="2" t="s">
        <v>68517</v>
      </c>
      <c r="O13516" s="5" t="str">
        <f t="shared" si="2646"/>
        <v>16:24:33.064</v>
      </c>
      <c r="P13516" s="2" t="s">
        <v>68518</v>
      </c>
      <c r="Q13516" s="5" t="str">
        <f>MID(Hypermarket_data[[#This Row],[Partner Start for Delivery Time]],12,8)</f>
        <v>16:46:27</v>
      </c>
      <c r="R13516" s="2" t="s">
        <v>68519</v>
      </c>
      <c r="S13516" s="6">
        <f t="shared" si="2640"/>
        <v>44234.705614768522</v>
      </c>
      <c r="T13516" s="6" t="str">
        <f>MID(Hypermarket_data[[#This Row],[Partner Start for Delivery Time]],6,2)</f>
        <v>02</v>
      </c>
      <c r="U13516" s="6" t="str">
        <f t="shared" si="2641"/>
        <v>Weekend</v>
      </c>
      <c r="V13516" s="5" t="str">
        <f>MID(Hypermarket_data[[#This Row],[Partner Start for Delivery Time]],12,8)</f>
        <v>16:46:27</v>
      </c>
      <c r="W13516" s="5" t="str">
        <f t="shared" si="2642"/>
        <v>Afternoon</v>
      </c>
      <c r="X13516" s="2" t="s">
        <v>5</v>
      </c>
      <c r="Y13516" s="2">
        <v>5</v>
      </c>
      <c r="Z13516" s="2">
        <v>462</v>
      </c>
      <c r="AA13516" s="2">
        <v>30</v>
      </c>
      <c r="AB13516" s="2">
        <v>0</v>
      </c>
      <c r="AC13516" s="2">
        <f t="shared" si="2643"/>
        <v>492</v>
      </c>
      <c r="AD13516" t="str">
        <f t="shared" si="2644"/>
        <v>yes</v>
      </c>
      <c r="AE13516" s="7">
        <f>Hypermarket_data[[#This Row],[Partner store reach time slot]]-Hypermarket_data[[#This Row],[Order time slot]]</f>
        <v>7.1600694444451385E-4</v>
      </c>
      <c r="AF13516" s="8">
        <f t="shared" si="2637"/>
        <v>1.5207592592592523E-2</v>
      </c>
      <c r="AG13516" s="8">
        <f t="shared" si="2647"/>
        <v>0</v>
      </c>
      <c r="AH13516" s="2">
        <f t="shared" si="2645"/>
        <v>9</v>
      </c>
      <c r="AI13516">
        <f>Hypermarket_data[[#This Row],[Completed Time slot]]-Hypermarket_data[[#This Row],[Order time slot]]</f>
        <v>1.5923599537037036E-2</v>
      </c>
      <c r="AJ13516">
        <f>Hypermarket_data[[#This Row],[Product Amount]]-Hypermarket_data[[#This Row],[Discount]]</f>
        <v>462</v>
      </c>
    </row>
    <row r="13517" spans="1:36">
      <c r="A13517" s="2" t="s">
        <v>68520</v>
      </c>
      <c r="B13517" s="2" t="str">
        <f t="shared" si="2638"/>
        <v>2021-02-08</v>
      </c>
      <c r="C13517" s="2" t="str">
        <f>TEXT(Hypermarket_data[[#This Row],[Order Month]],"dddd")</f>
        <v>Monday</v>
      </c>
      <c r="D13517" s="2" t="str">
        <f>LEFT(Hypermarket_data[[#This Row],[Order Timestamp]],7)</f>
        <v>2021-02</v>
      </c>
      <c r="E13517" s="2" t="str">
        <f>TEXT(Hypermarket_data[[#This Row],[Order Month]],"mmmm")</f>
        <v>February</v>
      </c>
      <c r="F13517" s="2" t="str">
        <f>MID(Hypermarket_data[[#This Row],[Order Timestamp]],12,12)</f>
        <v>17:55:07.152</v>
      </c>
      <c r="G13517" s="3" t="str">
        <f>MID(Hypermarket_data[[#This Row],[Order Timestamp]],12,8)</f>
        <v>17:55:07</v>
      </c>
      <c r="H13517" s="3" t="str">
        <f t="shared" si="2639"/>
        <v>Evening</v>
      </c>
      <c r="I13517" s="2" t="s">
        <v>68515</v>
      </c>
      <c r="J13517" s="2" t="s">
        <v>51</v>
      </c>
      <c r="K13517" s="2" t="s">
        <v>51</v>
      </c>
      <c r="L13517" s="2">
        <v>185490</v>
      </c>
      <c r="M13517" t="s">
        <v>68521</v>
      </c>
      <c r="N13517" s="2" t="s">
        <v>68522</v>
      </c>
      <c r="O13517" s="5" t="str">
        <f t="shared" si="2646"/>
        <v>17:55:38.269</v>
      </c>
      <c r="P13517" s="2" t="s">
        <v>68523</v>
      </c>
      <c r="Q13517" s="5" t="str">
        <f>MID(Hypermarket_data[[#This Row],[Partner Start for Delivery Time]],12,8)</f>
        <v>18:11:55</v>
      </c>
      <c r="R13517" s="2" t="s">
        <v>68524</v>
      </c>
      <c r="S13517" s="6">
        <f t="shared" si="2640"/>
        <v>44235.762789583336</v>
      </c>
      <c r="T13517" s="6" t="str">
        <f>MID(Hypermarket_data[[#This Row],[Partner Start for Delivery Time]],6,2)</f>
        <v>02</v>
      </c>
      <c r="U13517" s="6" t="str">
        <f t="shared" si="2641"/>
        <v>Weekday</v>
      </c>
      <c r="V13517" s="5" t="str">
        <f>MID(Hypermarket_data[[#This Row],[Partner Start for Delivery Time]],12,8)</f>
        <v>18:11:55</v>
      </c>
      <c r="W13517" s="5" t="str">
        <f t="shared" si="2642"/>
        <v>Night</v>
      </c>
      <c r="X13517" s="2" t="s">
        <v>5</v>
      </c>
      <c r="Y13517" s="2">
        <v>5</v>
      </c>
      <c r="Z13517" s="2">
        <v>443</v>
      </c>
      <c r="AA13517" s="2">
        <v>30</v>
      </c>
      <c r="AB13517" s="2">
        <v>0</v>
      </c>
      <c r="AC13517" s="2">
        <f t="shared" si="2643"/>
        <v>473</v>
      </c>
      <c r="AD13517" t="str">
        <f t="shared" si="2644"/>
        <v>yes</v>
      </c>
      <c r="AE13517" s="7">
        <f>Hypermarket_data[[#This Row],[Partner store reach time slot]]-Hypermarket_data[[#This Row],[Order time slot]]</f>
        <v>3.6015046296300479E-4</v>
      </c>
      <c r="AF13517" s="8">
        <f t="shared" si="2637"/>
        <v>1.1304756944444549E-2</v>
      </c>
      <c r="AG13517" s="8">
        <f t="shared" si="2647"/>
        <v>0</v>
      </c>
      <c r="AH13517" s="2">
        <f t="shared" si="2645"/>
        <v>10</v>
      </c>
      <c r="AI13517">
        <f>Hypermarket_data[[#This Row],[Completed Time slot]]-Hypermarket_data[[#This Row],[Order time slot]]</f>
        <v>1.1664907407407554E-2</v>
      </c>
      <c r="AJ13517">
        <f>Hypermarket_data[[#This Row],[Product Amount]]-Hypermarket_data[[#This Row],[Discount]]</f>
        <v>443</v>
      </c>
    </row>
    <row r="13518" spans="1:36">
      <c r="A13518" s="2" t="s">
        <v>68525</v>
      </c>
      <c r="B13518" s="2" t="str">
        <f t="shared" si="2638"/>
        <v>2021-02-11</v>
      </c>
      <c r="C13518" s="2" t="str">
        <f>TEXT(Hypermarket_data[[#This Row],[Order Month]],"dddd")</f>
        <v>Thursday</v>
      </c>
      <c r="D13518" s="2" t="str">
        <f>LEFT(Hypermarket_data[[#This Row],[Order Timestamp]],7)</f>
        <v>2021-02</v>
      </c>
      <c r="E13518" s="2" t="str">
        <f>TEXT(Hypermarket_data[[#This Row],[Order Month]],"mmmm")</f>
        <v>February</v>
      </c>
      <c r="F13518" s="2" t="str">
        <f>MID(Hypermarket_data[[#This Row],[Order Timestamp]],12,12)</f>
        <v>16:57:18.529</v>
      </c>
      <c r="G13518" s="3" t="str">
        <f>MID(Hypermarket_data[[#This Row],[Order Timestamp]],12,8)</f>
        <v>16:57:18</v>
      </c>
      <c r="H13518" s="3" t="str">
        <f t="shared" si="2639"/>
        <v>Afternoon</v>
      </c>
      <c r="I13518" s="2" t="s">
        <v>68515</v>
      </c>
      <c r="J13518" s="2" t="s">
        <v>51</v>
      </c>
      <c r="K13518" s="2" t="s">
        <v>51</v>
      </c>
      <c r="L13518" s="2">
        <v>187042</v>
      </c>
      <c r="M13518" t="s">
        <v>68526</v>
      </c>
      <c r="N13518" s="2" t="s">
        <v>68527</v>
      </c>
      <c r="O13518" s="5" t="str">
        <f t="shared" si="2646"/>
        <v>17:11:11.401</v>
      </c>
      <c r="P13518" s="2" t="s">
        <v>68528</v>
      </c>
      <c r="Q13518" s="5" t="str">
        <f>MID(Hypermarket_data[[#This Row],[Partner Start for Delivery Time]],12,8)</f>
        <v>17:13:04</v>
      </c>
      <c r="R13518" s="2" t="s">
        <v>68529</v>
      </c>
      <c r="S13518" s="6">
        <f t="shared" si="2640"/>
        <v>44238.722758819444</v>
      </c>
      <c r="T13518" s="6" t="str">
        <f>MID(Hypermarket_data[[#This Row],[Partner Start for Delivery Time]],6,2)</f>
        <v>02</v>
      </c>
      <c r="U13518" s="6" t="str">
        <f t="shared" si="2641"/>
        <v>Weekday</v>
      </c>
      <c r="V13518" s="5" t="str">
        <f>MID(Hypermarket_data[[#This Row],[Partner Start for Delivery Time]],12,8)</f>
        <v>17:13:04</v>
      </c>
      <c r="W13518" s="5" t="str">
        <f t="shared" si="2642"/>
        <v>Night</v>
      </c>
      <c r="X13518" s="2" t="s">
        <v>5</v>
      </c>
      <c r="Y13518" s="2">
        <v>5</v>
      </c>
      <c r="Z13518" s="2">
        <v>194</v>
      </c>
      <c r="AA13518" s="2">
        <v>30</v>
      </c>
      <c r="AB13518" s="2">
        <v>44</v>
      </c>
      <c r="AC13518" s="2">
        <f t="shared" si="2643"/>
        <v>224</v>
      </c>
      <c r="AD13518" t="str">
        <f t="shared" si="2644"/>
        <v>yes</v>
      </c>
      <c r="AE13518" s="7">
        <f>Hypermarket_data[[#This Row],[Partner store reach time slot]]-Hypermarket_data[[#This Row],[Order time slot]]</f>
        <v>9.6397222222223133E-3</v>
      </c>
      <c r="AF13518" s="8">
        <f t="shared" si="2637"/>
        <v>1.3032291666665863E-3</v>
      </c>
      <c r="AG13518" s="8">
        <f t="shared" si="2647"/>
        <v>0</v>
      </c>
      <c r="AH13518" s="2">
        <f t="shared" si="2645"/>
        <v>2</v>
      </c>
      <c r="AI13518">
        <f>Hypermarket_data[[#This Row],[Completed Time slot]]-Hypermarket_data[[#This Row],[Order time slot]]</f>
        <v>1.09429513888889E-2</v>
      </c>
      <c r="AJ13518">
        <f>Hypermarket_data[[#This Row],[Product Amount]]-Hypermarket_data[[#This Row],[Discount]]</f>
        <v>150</v>
      </c>
    </row>
    <row r="13519" spans="1:36">
      <c r="A13519" s="2" t="s">
        <v>68530</v>
      </c>
      <c r="B13519" s="2" t="str">
        <f t="shared" si="2638"/>
        <v>2021-02-12</v>
      </c>
      <c r="C13519" s="2" t="str">
        <f>TEXT(Hypermarket_data[[#This Row],[Order Month]],"dddd")</f>
        <v>Friday</v>
      </c>
      <c r="D13519" s="2" t="str">
        <f>LEFT(Hypermarket_data[[#This Row],[Order Timestamp]],7)</f>
        <v>2021-02</v>
      </c>
      <c r="E13519" s="2" t="str">
        <f>TEXT(Hypermarket_data[[#This Row],[Order Month]],"mmmm")</f>
        <v>February</v>
      </c>
      <c r="F13519" s="2" t="str">
        <f>MID(Hypermarket_data[[#This Row],[Order Timestamp]],12,12)</f>
        <v>19:26:19.876</v>
      </c>
      <c r="G13519" s="3" t="str">
        <f>MID(Hypermarket_data[[#This Row],[Order Timestamp]],12,8)</f>
        <v>19:26:19</v>
      </c>
      <c r="H13519" s="3" t="str">
        <f t="shared" si="2639"/>
        <v>Evening</v>
      </c>
      <c r="I13519" s="2" t="s">
        <v>68515</v>
      </c>
      <c r="J13519" s="2" t="s">
        <v>51</v>
      </c>
      <c r="K13519" s="2" t="s">
        <v>51</v>
      </c>
      <c r="L13519" s="2">
        <v>187644</v>
      </c>
      <c r="M13519" t="s">
        <v>68531</v>
      </c>
      <c r="N13519" s="2" t="s">
        <v>68532</v>
      </c>
      <c r="O13519" s="5" t="str">
        <f t="shared" si="2646"/>
        <v>19:28:01.852</v>
      </c>
      <c r="P13519" s="2" t="s">
        <v>68533</v>
      </c>
      <c r="Q13519" s="5" t="str">
        <f>MID(Hypermarket_data[[#This Row],[Partner Start for Delivery Time]],12,8)</f>
        <v>19:41:07</v>
      </c>
      <c r="R13519" s="2" t="s">
        <v>68534</v>
      </c>
      <c r="S13519" s="6">
        <f t="shared" si="2640"/>
        <v>44239.825054212961</v>
      </c>
      <c r="T13519" s="6" t="str">
        <f>MID(Hypermarket_data[[#This Row],[Partner Start for Delivery Time]],6,2)</f>
        <v>02</v>
      </c>
      <c r="U13519" s="6" t="str">
        <f t="shared" si="2641"/>
        <v>Weekday</v>
      </c>
      <c r="V13519" s="5" t="str">
        <f>MID(Hypermarket_data[[#This Row],[Partner Start for Delivery Time]],12,8)</f>
        <v>19:41:07</v>
      </c>
      <c r="W13519" s="5" t="str">
        <f t="shared" si="2642"/>
        <v>Night</v>
      </c>
      <c r="X13519" s="2" t="s">
        <v>5</v>
      </c>
      <c r="Y13519" s="2">
        <v>5</v>
      </c>
      <c r="Z13519" s="2">
        <v>328</v>
      </c>
      <c r="AA13519" s="2">
        <v>30</v>
      </c>
      <c r="AB13519" s="2">
        <v>0</v>
      </c>
      <c r="AC13519" s="2">
        <f t="shared" si="2643"/>
        <v>358</v>
      </c>
      <c r="AD13519" t="str">
        <f t="shared" si="2644"/>
        <v>yes</v>
      </c>
      <c r="AE13519" s="7">
        <f>Hypermarket_data[[#This Row],[Partner store reach time slot]]-Hypermarket_data[[#This Row],[Order time slot]]</f>
        <v>1.1802777777777385E-3</v>
      </c>
      <c r="AF13519" s="8">
        <f t="shared" si="2637"/>
        <v>9.0873611111110808E-3</v>
      </c>
      <c r="AG13519" s="8">
        <f t="shared" si="2647"/>
        <v>0</v>
      </c>
      <c r="AH13519" s="2">
        <f t="shared" si="2645"/>
        <v>4</v>
      </c>
      <c r="AI13519">
        <f>Hypermarket_data[[#This Row],[Completed Time slot]]-Hypermarket_data[[#This Row],[Order time slot]]</f>
        <v>1.0267638888888819E-2</v>
      </c>
      <c r="AJ13519">
        <f>Hypermarket_data[[#This Row],[Product Amount]]-Hypermarket_data[[#This Row],[Discount]]</f>
        <v>328</v>
      </c>
    </row>
    <row r="13520" spans="1:36">
      <c r="A13520" s="2" t="s">
        <v>68535</v>
      </c>
      <c r="B13520" s="2" t="str">
        <f t="shared" si="2638"/>
        <v>2021-02-14</v>
      </c>
      <c r="C13520" s="2" t="str">
        <f>TEXT(Hypermarket_data[[#This Row],[Order Month]],"dddd")</f>
        <v>Sunday</v>
      </c>
      <c r="D13520" s="2" t="str">
        <f>LEFT(Hypermarket_data[[#This Row],[Order Timestamp]],7)</f>
        <v>2021-02</v>
      </c>
      <c r="E13520" s="2" t="str">
        <f>TEXT(Hypermarket_data[[#This Row],[Order Month]],"mmmm")</f>
        <v>February</v>
      </c>
      <c r="F13520" s="2" t="str">
        <f>MID(Hypermarket_data[[#This Row],[Order Timestamp]],12,12)</f>
        <v>12:02:56.328</v>
      </c>
      <c r="G13520" s="3" t="str">
        <f>MID(Hypermarket_data[[#This Row],[Order Timestamp]],12,8)</f>
        <v>12:02:56</v>
      </c>
      <c r="H13520" s="3" t="str">
        <f t="shared" si="2639"/>
        <v>Afternoon</v>
      </c>
      <c r="I13520" s="2" t="s">
        <v>68515</v>
      </c>
      <c r="J13520" s="2" t="s">
        <v>51</v>
      </c>
      <c r="K13520" s="2" t="s">
        <v>51</v>
      </c>
      <c r="L13520" s="2">
        <v>188418</v>
      </c>
      <c r="M13520" t="s">
        <v>68536</v>
      </c>
      <c r="N13520" s="2" t="s">
        <v>68537</v>
      </c>
      <c r="O13520" s="5" t="str">
        <f t="shared" si="2646"/>
        <v>12:03:43.935</v>
      </c>
      <c r="P13520" s="2" t="s">
        <v>68538</v>
      </c>
      <c r="Q13520" s="5" t="str">
        <f>MID(Hypermarket_data[[#This Row],[Partner Start for Delivery Time]],12,8)</f>
        <v>12:09:26</v>
      </c>
      <c r="R13520" s="2" t="s">
        <v>68539</v>
      </c>
      <c r="S13520" s="6">
        <f t="shared" si="2640"/>
        <v>44241.511700439813</v>
      </c>
      <c r="T13520" s="6" t="str">
        <f>MID(Hypermarket_data[[#This Row],[Partner Start for Delivery Time]],6,2)</f>
        <v>02</v>
      </c>
      <c r="U13520" s="6" t="str">
        <f t="shared" si="2641"/>
        <v>Weekend</v>
      </c>
      <c r="V13520" s="5" t="str">
        <f>MID(Hypermarket_data[[#This Row],[Partner Start for Delivery Time]],12,8)</f>
        <v>12:09:26</v>
      </c>
      <c r="W13520" s="5" t="str">
        <f t="shared" si="2642"/>
        <v>Afternoon</v>
      </c>
      <c r="X13520" s="2" t="s">
        <v>5</v>
      </c>
      <c r="Y13520" s="2">
        <v>5</v>
      </c>
      <c r="Z13520" s="2">
        <v>155</v>
      </c>
      <c r="AA13520" s="2">
        <v>30</v>
      </c>
      <c r="AB13520" s="2">
        <v>0</v>
      </c>
      <c r="AC13520" s="2">
        <f t="shared" si="2643"/>
        <v>185</v>
      </c>
      <c r="AD13520" t="str">
        <f t="shared" si="2644"/>
        <v>yes</v>
      </c>
      <c r="AE13520" s="7">
        <f>Hypermarket_data[[#This Row],[Partner store reach time slot]]-Hypermarket_data[[#This Row],[Order time slot]]</f>
        <v>5.510069444444321E-4</v>
      </c>
      <c r="AF13520" s="8">
        <f t="shared" si="2637"/>
        <v>3.9590856481480641E-3</v>
      </c>
      <c r="AG13520" s="8">
        <f t="shared" si="2647"/>
        <v>0</v>
      </c>
      <c r="AH13520" s="2">
        <f t="shared" si="2645"/>
        <v>3</v>
      </c>
      <c r="AI13520">
        <f>Hypermarket_data[[#This Row],[Completed Time slot]]-Hypermarket_data[[#This Row],[Order time slot]]</f>
        <v>4.5100925925924962E-3</v>
      </c>
      <c r="AJ13520">
        <f>Hypermarket_data[[#This Row],[Product Amount]]-Hypermarket_data[[#This Row],[Discount]]</f>
        <v>155</v>
      </c>
    </row>
    <row r="13521" spans="1:36">
      <c r="A13521" s="2" t="s">
        <v>68540</v>
      </c>
      <c r="B13521" s="2" t="str">
        <f t="shared" si="2638"/>
        <v>2021-02-16</v>
      </c>
      <c r="C13521" s="2" t="str">
        <f>TEXT(Hypermarket_data[[#This Row],[Order Month]],"dddd")</f>
        <v>Tuesday</v>
      </c>
      <c r="D13521" s="2" t="str">
        <f>LEFT(Hypermarket_data[[#This Row],[Order Timestamp]],7)</f>
        <v>2021-02</v>
      </c>
      <c r="E13521" s="2" t="str">
        <f>TEXT(Hypermarket_data[[#This Row],[Order Month]],"mmmm")</f>
        <v>February</v>
      </c>
      <c r="F13521" s="2" t="str">
        <f>MID(Hypermarket_data[[#This Row],[Order Timestamp]],12,12)</f>
        <v>11:40:08.620</v>
      </c>
      <c r="G13521" s="3" t="str">
        <f>MID(Hypermarket_data[[#This Row],[Order Timestamp]],12,8)</f>
        <v>11:40:08</v>
      </c>
      <c r="H13521" s="3" t="str">
        <f t="shared" si="2639"/>
        <v>Morning</v>
      </c>
      <c r="I13521" s="2" t="s">
        <v>68515</v>
      </c>
      <c r="J13521" s="2" t="s">
        <v>51</v>
      </c>
      <c r="K13521" s="2" t="s">
        <v>51</v>
      </c>
      <c r="L13521" s="2">
        <v>189442</v>
      </c>
      <c r="M13521" t="s">
        <v>68541</v>
      </c>
      <c r="N13521" s="2" t="s">
        <v>68542</v>
      </c>
      <c r="O13521" s="5" t="str">
        <f t="shared" si="2646"/>
        <v>11:40:36.531</v>
      </c>
      <c r="P13521" s="2" t="s">
        <v>68543</v>
      </c>
      <c r="Q13521" s="5" t="str">
        <f>MID(Hypermarket_data[[#This Row],[Partner Start for Delivery Time]],12,8)</f>
        <v>11:58:25</v>
      </c>
      <c r="R13521" s="2" t="s">
        <v>68544</v>
      </c>
      <c r="S13521" s="6">
        <f t="shared" si="2640"/>
        <v>44243.502404282408</v>
      </c>
      <c r="T13521" s="6" t="str">
        <f>MID(Hypermarket_data[[#This Row],[Partner Start for Delivery Time]],6,2)</f>
        <v>02</v>
      </c>
      <c r="U13521" s="6" t="str">
        <f t="shared" si="2641"/>
        <v>Weekday</v>
      </c>
      <c r="V13521" s="5" t="str">
        <f>MID(Hypermarket_data[[#This Row],[Partner Start for Delivery Time]],12,8)</f>
        <v>11:58:25</v>
      </c>
      <c r="W13521" s="5" t="str">
        <f t="shared" si="2642"/>
        <v>Morning</v>
      </c>
      <c r="X13521" s="2" t="s">
        <v>5</v>
      </c>
      <c r="Y13521" s="2">
        <v>5</v>
      </c>
      <c r="Z13521" s="2">
        <v>444</v>
      </c>
      <c r="AA13521" s="2">
        <v>25</v>
      </c>
      <c r="AB13521" s="2">
        <v>0</v>
      </c>
      <c r="AC13521" s="2">
        <f t="shared" si="2643"/>
        <v>469</v>
      </c>
      <c r="AD13521" t="str">
        <f t="shared" si="2644"/>
        <v>yes</v>
      </c>
      <c r="AE13521" s="7">
        <f>Hypermarket_data[[#This Row],[Partner store reach time slot]]-Hypermarket_data[[#This Row],[Order time slot]]</f>
        <v>3.2304398148147451E-4</v>
      </c>
      <c r="AF13521" s="8">
        <f t="shared" si="2637"/>
        <v>1.2366539351851891E-2</v>
      </c>
      <c r="AG13521" s="8">
        <f t="shared" si="2647"/>
        <v>0</v>
      </c>
      <c r="AH13521" s="2">
        <f t="shared" si="2645"/>
        <v>8</v>
      </c>
      <c r="AI13521">
        <f>Hypermarket_data[[#This Row],[Completed Time slot]]-Hypermarket_data[[#This Row],[Order time slot]]</f>
        <v>1.2689583333333365E-2</v>
      </c>
      <c r="AJ13521">
        <f>Hypermarket_data[[#This Row],[Product Amount]]-Hypermarket_data[[#This Row],[Discount]]</f>
        <v>444</v>
      </c>
    </row>
    <row r="13522" spans="1:36">
      <c r="A13522" s="2" t="s">
        <v>68545</v>
      </c>
      <c r="B13522" s="2" t="str">
        <f t="shared" si="2638"/>
        <v>2021-02-19</v>
      </c>
      <c r="C13522" s="2" t="str">
        <f>TEXT(Hypermarket_data[[#This Row],[Order Month]],"dddd")</f>
        <v>Friday</v>
      </c>
      <c r="D13522" s="2" t="str">
        <f>LEFT(Hypermarket_data[[#This Row],[Order Timestamp]],7)</f>
        <v>2021-02</v>
      </c>
      <c r="E13522" s="2" t="str">
        <f>TEXT(Hypermarket_data[[#This Row],[Order Month]],"mmmm")</f>
        <v>February</v>
      </c>
      <c r="F13522" s="2" t="str">
        <f>MID(Hypermarket_data[[#This Row],[Order Timestamp]],12,12)</f>
        <v>19:54:08.041</v>
      </c>
      <c r="G13522" s="3" t="str">
        <f>MID(Hypermarket_data[[#This Row],[Order Timestamp]],12,8)</f>
        <v>19:54:08</v>
      </c>
      <c r="H13522" s="3" t="str">
        <f t="shared" si="2639"/>
        <v>Evening</v>
      </c>
      <c r="I13522" s="2" t="s">
        <v>68515</v>
      </c>
      <c r="J13522" s="2" t="s">
        <v>51</v>
      </c>
      <c r="K13522" s="2" t="s">
        <v>51</v>
      </c>
      <c r="L13522" s="2">
        <v>191276</v>
      </c>
      <c r="M13522" t="s">
        <v>68546</v>
      </c>
      <c r="N13522" s="2" t="s">
        <v>68547</v>
      </c>
      <c r="O13522" s="5" t="str">
        <f t="shared" si="2646"/>
        <v>19:55:01.311</v>
      </c>
      <c r="P13522" s="2" t="s">
        <v>68548</v>
      </c>
      <c r="Q13522" s="5" t="str">
        <f>MID(Hypermarket_data[[#This Row],[Partner Start for Delivery Time]],12,8)</f>
        <v>20:04:28</v>
      </c>
      <c r="R13522" s="2" t="s">
        <v>68549</v>
      </c>
      <c r="S13522" s="6">
        <f t="shared" si="2640"/>
        <v>44246.841204629629</v>
      </c>
      <c r="T13522" s="6" t="str">
        <f>MID(Hypermarket_data[[#This Row],[Partner Start for Delivery Time]],6,2)</f>
        <v>02</v>
      </c>
      <c r="U13522" s="6" t="str">
        <f t="shared" si="2641"/>
        <v>Weekday</v>
      </c>
      <c r="V13522" s="5" t="str">
        <f>MID(Hypermarket_data[[#This Row],[Partner Start for Delivery Time]],12,8)</f>
        <v>20:04:28</v>
      </c>
      <c r="W13522" s="5" t="str">
        <f t="shared" si="2642"/>
        <v>Night</v>
      </c>
      <c r="X13522" s="2" t="s">
        <v>5</v>
      </c>
      <c r="Y13522" s="2">
        <v>5</v>
      </c>
      <c r="Z13522" s="2">
        <v>283</v>
      </c>
      <c r="AA13522" s="2">
        <v>25</v>
      </c>
      <c r="AB13522" s="2">
        <v>0</v>
      </c>
      <c r="AC13522" s="2">
        <f t="shared" si="2643"/>
        <v>308</v>
      </c>
      <c r="AD13522" t="str">
        <f t="shared" si="2644"/>
        <v>yes</v>
      </c>
      <c r="AE13522" s="7">
        <f>Hypermarket_data[[#This Row],[Partner store reach time slot]]-Hypermarket_data[[#This Row],[Order time slot]]</f>
        <v>6.1655092592594052E-4</v>
      </c>
      <c r="AF13522" s="8">
        <f t="shared" si="2637"/>
        <v>6.5589004629630354E-3</v>
      </c>
      <c r="AG13522" s="8">
        <f t="shared" si="2647"/>
        <v>0</v>
      </c>
      <c r="AH13522" s="2">
        <f t="shared" si="2645"/>
        <v>7</v>
      </c>
      <c r="AI13522">
        <f>Hypermarket_data[[#This Row],[Completed Time slot]]-Hypermarket_data[[#This Row],[Order time slot]]</f>
        <v>7.1754513888889759E-3</v>
      </c>
      <c r="AJ13522">
        <f>Hypermarket_data[[#This Row],[Product Amount]]-Hypermarket_data[[#This Row],[Discount]]</f>
        <v>283</v>
      </c>
    </row>
    <row r="13523" spans="1:36">
      <c r="A13523" s="2" t="s">
        <v>68550</v>
      </c>
      <c r="B13523" s="2" t="str">
        <f t="shared" si="2638"/>
        <v>2021-02-27</v>
      </c>
      <c r="C13523" s="2" t="str">
        <f>TEXT(Hypermarket_data[[#This Row],[Order Month]],"dddd")</f>
        <v>Saturday</v>
      </c>
      <c r="D13523" s="2" t="str">
        <f>LEFT(Hypermarket_data[[#This Row],[Order Timestamp]],7)</f>
        <v>2021-02</v>
      </c>
      <c r="E13523" s="2" t="str">
        <f>TEXT(Hypermarket_data[[#This Row],[Order Month]],"mmmm")</f>
        <v>February</v>
      </c>
      <c r="F13523" s="2" t="str">
        <f>MID(Hypermarket_data[[#This Row],[Order Timestamp]],12,12)</f>
        <v>11:19:29.295</v>
      </c>
      <c r="G13523" s="3" t="str">
        <f>MID(Hypermarket_data[[#This Row],[Order Timestamp]],12,8)</f>
        <v>11:19:29</v>
      </c>
      <c r="H13523" s="3" t="str">
        <f t="shared" si="2639"/>
        <v>Morning</v>
      </c>
      <c r="I13523" s="2" t="s">
        <v>68515</v>
      </c>
      <c r="J13523" s="2" t="s">
        <v>51</v>
      </c>
      <c r="K13523" s="2" t="s">
        <v>51</v>
      </c>
      <c r="L13523" s="2">
        <v>195207</v>
      </c>
      <c r="M13523" t="s">
        <v>68551</v>
      </c>
      <c r="N13523" s="2" t="s">
        <v>68552</v>
      </c>
      <c r="O13523" s="5" t="str">
        <f t="shared" si="2646"/>
        <v>11:21:47.188</v>
      </c>
      <c r="P13523" s="2" t="s">
        <v>68553</v>
      </c>
      <c r="Q13523" s="5" t="str">
        <f>MID(Hypermarket_data[[#This Row],[Partner Start for Delivery Time]],12,8)</f>
        <v>11:42:20</v>
      </c>
      <c r="R13523" s="2" t="s">
        <v>68554</v>
      </c>
      <c r="S13523" s="6">
        <f t="shared" si="2640"/>
        <v>44254.493826550926</v>
      </c>
      <c r="T13523" s="6" t="str">
        <f>MID(Hypermarket_data[[#This Row],[Partner Start for Delivery Time]],6,2)</f>
        <v>02</v>
      </c>
      <c r="U13523" s="6" t="str">
        <f t="shared" si="2641"/>
        <v>Weekend</v>
      </c>
      <c r="V13523" s="5" t="str">
        <f>MID(Hypermarket_data[[#This Row],[Partner Start for Delivery Time]],12,8)</f>
        <v>11:42:20</v>
      </c>
      <c r="W13523" s="5" t="str">
        <f t="shared" si="2642"/>
        <v>Morning</v>
      </c>
      <c r="X13523" s="2" t="s">
        <v>5</v>
      </c>
      <c r="Y13523" s="2">
        <v>3</v>
      </c>
      <c r="Z13523" s="2">
        <v>522</v>
      </c>
      <c r="AA13523" s="2">
        <v>25</v>
      </c>
      <c r="AB13523" s="2">
        <v>0</v>
      </c>
      <c r="AC13523" s="2">
        <f t="shared" si="2643"/>
        <v>547</v>
      </c>
      <c r="AD13523" t="str">
        <f t="shared" si="2644"/>
        <v>yes</v>
      </c>
      <c r="AE13523" s="7">
        <f>Hypermarket_data[[#This Row],[Partner store reach time slot]]-Hypermarket_data[[#This Row],[Order time slot]]</f>
        <v>1.5959837962963297E-3</v>
      </c>
      <c r="AF13523" s="8">
        <f t="shared" si="2637"/>
        <v>1.4268657407407404E-2</v>
      </c>
      <c r="AG13523" s="8">
        <f t="shared" si="2647"/>
        <v>0</v>
      </c>
      <c r="AH13523" s="2">
        <f t="shared" si="2645"/>
        <v>9</v>
      </c>
      <c r="AI13523">
        <f>Hypermarket_data[[#This Row],[Completed Time slot]]-Hypermarket_data[[#This Row],[Order time slot]]</f>
        <v>1.5864641203703733E-2</v>
      </c>
      <c r="AJ13523">
        <f>Hypermarket_data[[#This Row],[Product Amount]]-Hypermarket_data[[#This Row],[Discount]]</f>
        <v>522</v>
      </c>
    </row>
    <row r="13524" spans="1:36">
      <c r="A13524" s="2" t="s">
        <v>68555</v>
      </c>
      <c r="B13524" s="2" t="str">
        <f t="shared" si="2638"/>
        <v>2021-03-11</v>
      </c>
      <c r="C13524" s="2" t="str">
        <f>TEXT(Hypermarket_data[[#This Row],[Order Month]],"dddd")</f>
        <v>Thursday</v>
      </c>
      <c r="D13524" s="2" t="str">
        <f>LEFT(Hypermarket_data[[#This Row],[Order Timestamp]],7)</f>
        <v>2021-03</v>
      </c>
      <c r="E13524" s="2" t="str">
        <f>TEXT(Hypermarket_data[[#This Row],[Order Month]],"mmmm")</f>
        <v>March</v>
      </c>
      <c r="F13524" s="2" t="str">
        <f>MID(Hypermarket_data[[#This Row],[Order Timestamp]],12,12)</f>
        <v>14:29:03.973</v>
      </c>
      <c r="G13524" s="3" t="str">
        <f>MID(Hypermarket_data[[#This Row],[Order Timestamp]],12,8)</f>
        <v>14:29:03</v>
      </c>
      <c r="H13524" s="3" t="str">
        <f t="shared" si="2639"/>
        <v>Afternoon</v>
      </c>
      <c r="I13524" s="2" t="s">
        <v>68515</v>
      </c>
      <c r="J13524" s="2" t="s">
        <v>51</v>
      </c>
      <c r="K13524" s="2" t="s">
        <v>51</v>
      </c>
      <c r="L13524" s="2">
        <v>202002</v>
      </c>
      <c r="M13524" t="s">
        <v>68556</v>
      </c>
      <c r="N13524" s="2" t="s">
        <v>68557</v>
      </c>
      <c r="O13524" s="5" t="str">
        <f t="shared" si="2646"/>
        <v>14:32:18.200</v>
      </c>
      <c r="P13524" s="2" t="s">
        <v>68558</v>
      </c>
      <c r="Q13524" s="5" t="str">
        <f>MID(Hypermarket_data[[#This Row],[Partner Start for Delivery Time]],12,8)</f>
        <v>14:38:51</v>
      </c>
      <c r="R13524" s="2" t="s">
        <v>68559</v>
      </c>
      <c r="S13524" s="6">
        <f t="shared" si="2640"/>
        <v>44266.615515381942</v>
      </c>
      <c r="T13524" s="6" t="str">
        <f>MID(Hypermarket_data[[#This Row],[Partner Start for Delivery Time]],6,2)</f>
        <v>03</v>
      </c>
      <c r="U13524" s="6" t="str">
        <f t="shared" si="2641"/>
        <v>Weekday</v>
      </c>
      <c r="V13524" s="5" t="str">
        <f>MID(Hypermarket_data[[#This Row],[Partner Start for Delivery Time]],12,8)</f>
        <v>14:38:51</v>
      </c>
      <c r="W13524" s="5" t="str">
        <f t="shared" si="2642"/>
        <v>Afternoon</v>
      </c>
      <c r="X13524" s="2" t="s">
        <v>5</v>
      </c>
      <c r="Y13524" s="2">
        <v>5</v>
      </c>
      <c r="Z13524" s="2">
        <v>117</v>
      </c>
      <c r="AA13524" s="2">
        <v>25</v>
      </c>
      <c r="AB13524" s="2">
        <v>0</v>
      </c>
      <c r="AC13524" s="2">
        <f t="shared" si="2643"/>
        <v>142</v>
      </c>
      <c r="AD13524" t="str">
        <f t="shared" si="2644"/>
        <v>yes</v>
      </c>
      <c r="AE13524" s="7">
        <f>Hypermarket_data[[#This Row],[Partner store reach time slot]]-Hypermarket_data[[#This Row],[Order time slot]]</f>
        <v>2.2479976851851324E-3</v>
      </c>
      <c r="AF13524" s="8">
        <f t="shared" si="2637"/>
        <v>4.546296296296326E-3</v>
      </c>
      <c r="AG13524" s="8">
        <f t="shared" si="2647"/>
        <v>0</v>
      </c>
      <c r="AH13524" s="2">
        <f t="shared" si="2645"/>
        <v>2</v>
      </c>
      <c r="AI13524">
        <f>Hypermarket_data[[#This Row],[Completed Time slot]]-Hypermarket_data[[#This Row],[Order time slot]]</f>
        <v>6.7942939814814585E-3</v>
      </c>
      <c r="AJ13524">
        <f>Hypermarket_data[[#This Row],[Product Amount]]-Hypermarket_data[[#This Row],[Discount]]</f>
        <v>117</v>
      </c>
    </row>
    <row r="13525" spans="1:36">
      <c r="A13525" s="2" t="s">
        <v>68560</v>
      </c>
      <c r="B13525" s="2" t="str">
        <f t="shared" si="2638"/>
        <v>2021-03-26</v>
      </c>
      <c r="C13525" s="2" t="str">
        <f>TEXT(Hypermarket_data[[#This Row],[Order Month]],"dddd")</f>
        <v>Friday</v>
      </c>
      <c r="D13525" s="2" t="str">
        <f>LEFT(Hypermarket_data[[#This Row],[Order Timestamp]],7)</f>
        <v>2021-03</v>
      </c>
      <c r="E13525" s="2" t="str">
        <f>TEXT(Hypermarket_data[[#This Row],[Order Month]],"mmmm")</f>
        <v>March</v>
      </c>
      <c r="F13525" s="2" t="str">
        <f>MID(Hypermarket_data[[#This Row],[Order Timestamp]],12,12)</f>
        <v>20:57:05.920</v>
      </c>
      <c r="G13525" s="3" t="str">
        <f>MID(Hypermarket_data[[#This Row],[Order Timestamp]],12,8)</f>
        <v>20:57:05</v>
      </c>
      <c r="H13525" s="3" t="str">
        <f t="shared" si="2639"/>
        <v>Night</v>
      </c>
      <c r="I13525" s="2" t="s">
        <v>68515</v>
      </c>
      <c r="J13525" s="2" t="s">
        <v>51</v>
      </c>
      <c r="K13525" s="2" t="s">
        <v>51</v>
      </c>
      <c r="L13525" s="2">
        <v>211937</v>
      </c>
      <c r="M13525" t="s">
        <v>68561</v>
      </c>
      <c r="N13525" s="2" t="s">
        <v>68562</v>
      </c>
      <c r="O13525" s="5" t="str">
        <f t="shared" si="2646"/>
        <v>20:58:24.472</v>
      </c>
      <c r="P13525" s="2" t="s">
        <v>68563</v>
      </c>
      <c r="Q13525" s="5" t="str">
        <f>MID(Hypermarket_data[[#This Row],[Partner Start for Delivery Time]],12,8)</f>
        <v>21:01:54</v>
      </c>
      <c r="R13525" s="2" t="s">
        <v>68564</v>
      </c>
      <c r="S13525" s="6">
        <f t="shared" si="2640"/>
        <v>44281.880873553244</v>
      </c>
      <c r="T13525" s="6" t="str">
        <f>MID(Hypermarket_data[[#This Row],[Partner Start for Delivery Time]],6,2)</f>
        <v>03</v>
      </c>
      <c r="U13525" s="6" t="str">
        <f t="shared" si="2641"/>
        <v>Weekday</v>
      </c>
      <c r="V13525" s="5" t="str">
        <f>MID(Hypermarket_data[[#This Row],[Partner Start for Delivery Time]],12,8)</f>
        <v>21:01:54</v>
      </c>
      <c r="W13525" s="5" t="str">
        <f t="shared" si="2642"/>
        <v>Night</v>
      </c>
      <c r="X13525" s="2" t="s">
        <v>5</v>
      </c>
      <c r="Y13525" s="2">
        <v>5</v>
      </c>
      <c r="Z13525" s="2">
        <v>160</v>
      </c>
      <c r="AA13525" s="2">
        <v>25</v>
      </c>
      <c r="AB13525" s="2">
        <v>0</v>
      </c>
      <c r="AC13525" s="2">
        <f t="shared" si="2643"/>
        <v>185</v>
      </c>
      <c r="AD13525" t="str">
        <f t="shared" si="2644"/>
        <v>yes</v>
      </c>
      <c r="AE13525" s="7">
        <f>Hypermarket_data[[#This Row],[Partner store reach time slot]]-Hypermarket_data[[#This Row],[Order time slot]]</f>
        <v>9.0916666666673862E-4</v>
      </c>
      <c r="AF13525" s="8">
        <f t="shared" si="2637"/>
        <v>2.4250925925924927E-3</v>
      </c>
      <c r="AG13525" s="8">
        <f t="shared" si="2647"/>
        <v>0</v>
      </c>
      <c r="AH13525" s="2">
        <f t="shared" si="2645"/>
        <v>4</v>
      </c>
      <c r="AI13525">
        <f>Hypermarket_data[[#This Row],[Completed Time slot]]-Hypermarket_data[[#This Row],[Order time slot]]</f>
        <v>3.3342592592592313E-3</v>
      </c>
      <c r="AJ13525">
        <f>Hypermarket_data[[#This Row],[Product Amount]]-Hypermarket_data[[#This Row],[Discount]]</f>
        <v>160</v>
      </c>
    </row>
    <row r="13526" spans="1:36">
      <c r="A13526" s="2" t="s">
        <v>68565</v>
      </c>
      <c r="B13526" s="2" t="str">
        <f t="shared" si="2638"/>
        <v>2021-03-28</v>
      </c>
      <c r="C13526" s="2" t="str">
        <f>TEXT(Hypermarket_data[[#This Row],[Order Month]],"dddd")</f>
        <v>Sunday</v>
      </c>
      <c r="D13526" s="2" t="str">
        <f>LEFT(Hypermarket_data[[#This Row],[Order Timestamp]],7)</f>
        <v>2021-03</v>
      </c>
      <c r="E13526" s="2" t="str">
        <f>TEXT(Hypermarket_data[[#This Row],[Order Month]],"mmmm")</f>
        <v>March</v>
      </c>
      <c r="F13526" s="2" t="str">
        <f>MID(Hypermarket_data[[#This Row],[Order Timestamp]],12,12)</f>
        <v>13:45:38.116</v>
      </c>
      <c r="G13526" s="3" t="str">
        <f>MID(Hypermarket_data[[#This Row],[Order Timestamp]],12,8)</f>
        <v>13:45:38</v>
      </c>
      <c r="H13526" s="3" t="str">
        <f t="shared" si="2639"/>
        <v>Afternoon</v>
      </c>
      <c r="I13526" s="2" t="s">
        <v>68515</v>
      </c>
      <c r="J13526" s="2" t="s">
        <v>51</v>
      </c>
      <c r="K13526" s="2" t="s">
        <v>51</v>
      </c>
      <c r="L13526" s="2">
        <v>213101</v>
      </c>
      <c r="M13526" t="s">
        <v>68566</v>
      </c>
      <c r="N13526" s="2" t="s">
        <v>68567</v>
      </c>
      <c r="O13526" s="5" t="str">
        <f t="shared" si="2646"/>
        <v>13:49:29.199</v>
      </c>
      <c r="P13526" s="2" t="s">
        <v>68568</v>
      </c>
      <c r="Q13526" s="5" t="str">
        <f>MID(Hypermarket_data[[#This Row],[Partner Start for Delivery Time]],12,8)</f>
        <v>14:18:59</v>
      </c>
      <c r="R13526" s="2" t="s">
        <v>68569</v>
      </c>
      <c r="S13526" s="6">
        <f t="shared" si="2640"/>
        <v>44283.600346180552</v>
      </c>
      <c r="T13526" s="6" t="str">
        <f>MID(Hypermarket_data[[#This Row],[Partner Start for Delivery Time]],6,2)</f>
        <v>03</v>
      </c>
      <c r="U13526" s="6" t="str">
        <f t="shared" si="2641"/>
        <v>Weekend</v>
      </c>
      <c r="V13526" s="5" t="str">
        <f>MID(Hypermarket_data[[#This Row],[Partner Start for Delivery Time]],12,8)</f>
        <v>14:18:59</v>
      </c>
      <c r="W13526" s="5" t="str">
        <f t="shared" si="2642"/>
        <v>Afternoon</v>
      </c>
      <c r="X13526" s="2" t="s">
        <v>5</v>
      </c>
      <c r="Y13526" s="2">
        <v>5</v>
      </c>
      <c r="Z13526" s="2">
        <v>327</v>
      </c>
      <c r="AA13526" s="2">
        <v>25</v>
      </c>
      <c r="AB13526" s="2">
        <v>0</v>
      </c>
      <c r="AC13526" s="2">
        <f t="shared" si="2643"/>
        <v>352</v>
      </c>
      <c r="AD13526" t="str">
        <f t="shared" si="2644"/>
        <v>yes</v>
      </c>
      <c r="AE13526" s="7">
        <f>Hypermarket_data[[#This Row],[Partner store reach time slot]]-Hypermarket_data[[#This Row],[Order time slot]]</f>
        <v>2.6745717592592255E-3</v>
      </c>
      <c r="AF13526" s="8">
        <f t="shared" si="2637"/>
        <v>2.0483807870370407E-2</v>
      </c>
      <c r="AG13526" s="8">
        <f t="shared" si="2647"/>
        <v>0</v>
      </c>
      <c r="AH13526" s="2">
        <f t="shared" si="2645"/>
        <v>7</v>
      </c>
      <c r="AI13526">
        <f>Hypermarket_data[[#This Row],[Completed Time slot]]-Hypermarket_data[[#This Row],[Order time slot]]</f>
        <v>2.3158379629629633E-2</v>
      </c>
      <c r="AJ13526">
        <f>Hypermarket_data[[#This Row],[Product Amount]]-Hypermarket_data[[#This Row],[Discount]]</f>
        <v>327</v>
      </c>
    </row>
    <row r="13527" spans="1:36">
      <c r="A13527" s="2" t="s">
        <v>68570</v>
      </c>
      <c r="B13527" s="2" t="str">
        <f t="shared" si="2638"/>
        <v>2021-04-01</v>
      </c>
      <c r="C13527" s="2" t="str">
        <f>TEXT(Hypermarket_data[[#This Row],[Order Month]],"dddd")</f>
        <v>Thursday</v>
      </c>
      <c r="D13527" s="2" t="str">
        <f>LEFT(Hypermarket_data[[#This Row],[Order Timestamp]],7)</f>
        <v>2021-04</v>
      </c>
      <c r="E13527" s="2" t="str">
        <f>TEXT(Hypermarket_data[[#This Row],[Order Month]],"mmmm")</f>
        <v>April</v>
      </c>
      <c r="F13527" s="2" t="str">
        <f>MID(Hypermarket_data[[#This Row],[Order Timestamp]],12,12)</f>
        <v>17:21:50.170</v>
      </c>
      <c r="G13527" s="3" t="str">
        <f>MID(Hypermarket_data[[#This Row],[Order Timestamp]],12,8)</f>
        <v>17:21:50</v>
      </c>
      <c r="H13527" s="3" t="str">
        <f t="shared" si="2639"/>
        <v>Evening</v>
      </c>
      <c r="I13527" s="2" t="s">
        <v>68515</v>
      </c>
      <c r="J13527" s="2" t="s">
        <v>51</v>
      </c>
      <c r="K13527" s="2" t="s">
        <v>51</v>
      </c>
      <c r="L13527" s="2">
        <v>216096</v>
      </c>
      <c r="M13527" t="s">
        <v>68571</v>
      </c>
      <c r="N13527" s="2" t="s">
        <v>68572</v>
      </c>
      <c r="O13527" s="5" t="str">
        <f t="shared" si="2646"/>
        <v>17:22:08.849</v>
      </c>
      <c r="P13527" s="2" t="s">
        <v>68573</v>
      </c>
      <c r="Q13527" s="5" t="str">
        <f>MID(Hypermarket_data[[#This Row],[Partner Start for Delivery Time]],12,8)</f>
        <v>17:40:55</v>
      </c>
      <c r="R13527" s="2" t="s">
        <v>68574</v>
      </c>
      <c r="S13527" s="6">
        <f t="shared" si="2640"/>
        <v>44287.741116168982</v>
      </c>
      <c r="T13527" s="6" t="str">
        <f>MID(Hypermarket_data[[#This Row],[Partner Start for Delivery Time]],6,2)</f>
        <v>04</v>
      </c>
      <c r="U13527" s="6" t="str">
        <f t="shared" si="2641"/>
        <v>Weekday</v>
      </c>
      <c r="V13527" s="5" t="str">
        <f>MID(Hypermarket_data[[#This Row],[Partner Start for Delivery Time]],12,8)</f>
        <v>17:40:55</v>
      </c>
      <c r="W13527" s="5" t="str">
        <f t="shared" si="2642"/>
        <v>Night</v>
      </c>
      <c r="X13527" s="2" t="s">
        <v>5</v>
      </c>
      <c r="Y13527" s="2">
        <v>5</v>
      </c>
      <c r="Z13527" s="2">
        <v>824</v>
      </c>
      <c r="AA13527" s="2">
        <v>25</v>
      </c>
      <c r="AB13527" s="2">
        <v>20</v>
      </c>
      <c r="AC13527" s="2">
        <f t="shared" si="2643"/>
        <v>849</v>
      </c>
      <c r="AD13527" t="str">
        <f t="shared" si="2644"/>
        <v>yes</v>
      </c>
      <c r="AE13527" s="7">
        <f>Hypermarket_data[[#This Row],[Partner store reach time slot]]-Hypermarket_data[[#This Row],[Order time slot]]</f>
        <v>2.1619212962953327E-4</v>
      </c>
      <c r="AF13527" s="8">
        <f t="shared" si="2637"/>
        <v>1.3034155092592647E-2</v>
      </c>
      <c r="AG13527" s="8">
        <f t="shared" si="2647"/>
        <v>0</v>
      </c>
      <c r="AH13527" s="2">
        <f t="shared" si="2645"/>
        <v>10</v>
      </c>
      <c r="AI13527">
        <f>Hypermarket_data[[#This Row],[Completed Time slot]]-Hypermarket_data[[#This Row],[Order time slot]]</f>
        <v>1.3250347222222181E-2</v>
      </c>
      <c r="AJ13527">
        <f>Hypermarket_data[[#This Row],[Product Amount]]-Hypermarket_data[[#This Row],[Discount]]</f>
        <v>804</v>
      </c>
    </row>
    <row r="13528" spans="1:36">
      <c r="A13528" s="2" t="s">
        <v>68575</v>
      </c>
      <c r="B13528" s="2" t="str">
        <f t="shared" si="2638"/>
        <v>2021-05-25</v>
      </c>
      <c r="C13528" s="2" t="str">
        <f>TEXT(Hypermarket_data[[#This Row],[Order Month]],"dddd")</f>
        <v>Tuesday</v>
      </c>
      <c r="D13528" s="2" t="str">
        <f>LEFT(Hypermarket_data[[#This Row],[Order Timestamp]],7)</f>
        <v>2021-05</v>
      </c>
      <c r="E13528" s="2" t="str">
        <f>TEXT(Hypermarket_data[[#This Row],[Order Month]],"mmmm")</f>
        <v>May</v>
      </c>
      <c r="F13528" s="2" t="str">
        <f>MID(Hypermarket_data[[#This Row],[Order Timestamp]],12,12)</f>
        <v>07:41:09.371</v>
      </c>
      <c r="G13528" s="3" t="str">
        <f>MID(Hypermarket_data[[#This Row],[Order Timestamp]],12,8)</f>
        <v>07:41:09</v>
      </c>
      <c r="H13528" s="3" t="str">
        <f t="shared" si="2639"/>
        <v>Morning</v>
      </c>
      <c r="I13528" s="2" t="s">
        <v>68515</v>
      </c>
      <c r="J13528" s="2" t="s">
        <v>51</v>
      </c>
      <c r="K13528" s="2" t="s">
        <v>51</v>
      </c>
      <c r="L13528" s="2">
        <v>254337</v>
      </c>
      <c r="M13528" t="s">
        <v>68576</v>
      </c>
      <c r="N13528" s="2" t="s">
        <v>68577</v>
      </c>
      <c r="O13528" s="5" t="str">
        <f t="shared" si="2646"/>
        <v>07:52:22.514</v>
      </c>
      <c r="P13528" s="2" t="s">
        <v>68578</v>
      </c>
      <c r="Q13528" s="5" t="str">
        <f>MID(Hypermarket_data[[#This Row],[Partner Start for Delivery Time]],12,8)</f>
        <v>07:57:19</v>
      </c>
      <c r="R13528" s="2" t="s">
        <v>68579</v>
      </c>
      <c r="S13528" s="6">
        <f t="shared" si="2640"/>
        <v>44341.336681851855</v>
      </c>
      <c r="T13528" s="6" t="str">
        <f>MID(Hypermarket_data[[#This Row],[Partner Start for Delivery Time]],6,2)</f>
        <v>05</v>
      </c>
      <c r="U13528" s="6" t="str">
        <f t="shared" si="2641"/>
        <v>Weekday</v>
      </c>
      <c r="V13528" s="5" t="str">
        <f>MID(Hypermarket_data[[#This Row],[Partner Start for Delivery Time]],12,8)</f>
        <v>07:57:19</v>
      </c>
      <c r="W13528" s="5" t="str">
        <f t="shared" si="2642"/>
        <v>Morning</v>
      </c>
      <c r="X13528" s="2" t="s">
        <v>5</v>
      </c>
      <c r="Y13528" s="2">
        <v>5</v>
      </c>
      <c r="Z13528" s="2">
        <v>131</v>
      </c>
      <c r="AA13528" s="2">
        <v>37</v>
      </c>
      <c r="AB13528" s="2">
        <v>0</v>
      </c>
      <c r="AC13528" s="2">
        <f t="shared" si="2643"/>
        <v>168</v>
      </c>
      <c r="AD13528" t="str">
        <f t="shared" si="2644"/>
        <v>yes</v>
      </c>
      <c r="AE13528" s="7">
        <f>Hypermarket_data[[#This Row],[Partner store reach time slot]]-Hypermarket_data[[#This Row],[Order time slot]]</f>
        <v>7.7910069444444563E-3</v>
      </c>
      <c r="AF13528" s="8">
        <f t="shared" si="2637"/>
        <v>3.4315509259258969E-3</v>
      </c>
      <c r="AG13528" s="8">
        <f t="shared" si="2647"/>
        <v>0</v>
      </c>
      <c r="AH13528" s="2">
        <f t="shared" si="2645"/>
        <v>2</v>
      </c>
      <c r="AI13528">
        <f>Hypermarket_data[[#This Row],[Completed Time slot]]-Hypermarket_data[[#This Row],[Order time slot]]</f>
        <v>1.1222557870370353E-2</v>
      </c>
      <c r="AJ13528">
        <f>Hypermarket_data[[#This Row],[Product Amount]]-Hypermarket_data[[#This Row],[Discount]]</f>
        <v>131</v>
      </c>
    </row>
    <row r="13529" spans="1:36">
      <c r="A13529" s="2" t="s">
        <v>68580</v>
      </c>
      <c r="B13529" s="2" t="str">
        <f t="shared" si="2638"/>
        <v>2021-05-25</v>
      </c>
      <c r="C13529" s="2" t="str">
        <f>TEXT(Hypermarket_data[[#This Row],[Order Month]],"dddd")</f>
        <v>Tuesday</v>
      </c>
      <c r="D13529" s="2" t="str">
        <f>LEFT(Hypermarket_data[[#This Row],[Order Timestamp]],7)</f>
        <v>2021-05</v>
      </c>
      <c r="E13529" s="2" t="str">
        <f>TEXT(Hypermarket_data[[#This Row],[Order Month]],"mmmm")</f>
        <v>May</v>
      </c>
      <c r="F13529" s="2" t="str">
        <f>MID(Hypermarket_data[[#This Row],[Order Timestamp]],12,12)</f>
        <v>17:44:23.919</v>
      </c>
      <c r="G13529" s="3" t="str">
        <f>MID(Hypermarket_data[[#This Row],[Order Timestamp]],12,8)</f>
        <v>17:44:23</v>
      </c>
      <c r="H13529" s="3" t="str">
        <f t="shared" si="2639"/>
        <v>Evening</v>
      </c>
      <c r="I13529" s="2" t="s">
        <v>68515</v>
      </c>
      <c r="J13529" s="2" t="s">
        <v>51</v>
      </c>
      <c r="K13529" s="2" t="s">
        <v>51</v>
      </c>
      <c r="L13529" s="2">
        <v>254806</v>
      </c>
      <c r="M13529" t="s">
        <v>674</v>
      </c>
      <c r="N13529" s="2" t="s">
        <v>68581</v>
      </c>
      <c r="O13529" s="5" t="str">
        <f t="shared" si="2646"/>
        <v>17:51:20.858</v>
      </c>
      <c r="P13529" s="2" t="s">
        <v>68582</v>
      </c>
      <c r="Q13529" s="5" t="str">
        <f>MID(Hypermarket_data[[#This Row],[Partner Start for Delivery Time]],12,8)</f>
        <v>17:57:51</v>
      </c>
      <c r="R13529" s="2" t="s">
        <v>68583</v>
      </c>
      <c r="S13529" s="6">
        <f t="shared" si="2640"/>
        <v>44341.762617974535</v>
      </c>
      <c r="T13529" s="6" t="str">
        <f>MID(Hypermarket_data[[#This Row],[Partner Start for Delivery Time]],6,2)</f>
        <v>05</v>
      </c>
      <c r="U13529" s="6" t="str">
        <f t="shared" si="2641"/>
        <v>Weekday</v>
      </c>
      <c r="V13529" s="5" t="str">
        <f>MID(Hypermarket_data[[#This Row],[Partner Start for Delivery Time]],12,8)</f>
        <v>17:57:51</v>
      </c>
      <c r="W13529" s="5" t="str">
        <f t="shared" si="2642"/>
        <v>Night</v>
      </c>
      <c r="X13529" s="2" t="s">
        <v>5</v>
      </c>
      <c r="Y13529" s="2">
        <v>5</v>
      </c>
      <c r="Z13529" s="2">
        <v>110</v>
      </c>
      <c r="AA13529" s="2">
        <v>25</v>
      </c>
      <c r="AB13529" s="2">
        <v>0</v>
      </c>
      <c r="AC13529" s="2">
        <f t="shared" si="2643"/>
        <v>135</v>
      </c>
      <c r="AD13529" t="str">
        <f t="shared" si="2644"/>
        <v>yes</v>
      </c>
      <c r="AE13529" s="7">
        <f>Hypermarket_data[[#This Row],[Partner store reach time slot]]-Hypermarket_data[[#This Row],[Order time slot]]</f>
        <v>4.8256828703705512E-3</v>
      </c>
      <c r="AF13529" s="8">
        <f t="shared" si="2637"/>
        <v>4.5155324074073189E-3</v>
      </c>
      <c r="AG13529" s="8">
        <f t="shared" si="2647"/>
        <v>0</v>
      </c>
      <c r="AH13529" s="2">
        <f t="shared" si="2645"/>
        <v>1</v>
      </c>
      <c r="AI13529">
        <f>Hypermarket_data[[#This Row],[Completed Time slot]]-Hypermarket_data[[#This Row],[Order time slot]]</f>
        <v>9.3412152777778701E-3</v>
      </c>
      <c r="AJ13529">
        <f>Hypermarket_data[[#This Row],[Product Amount]]-Hypermarket_data[[#This Row],[Discount]]</f>
        <v>110</v>
      </c>
    </row>
    <row r="13530" spans="1:36">
      <c r="A13530" s="2" t="s">
        <v>68584</v>
      </c>
      <c r="B13530" s="2" t="str">
        <f t="shared" si="2638"/>
        <v>2021-06-23</v>
      </c>
      <c r="C13530" s="2" t="str">
        <f>TEXT(Hypermarket_data[[#This Row],[Order Month]],"dddd")</f>
        <v>Wednesday</v>
      </c>
      <c r="D13530" s="2" t="str">
        <f>LEFT(Hypermarket_data[[#This Row],[Order Timestamp]],7)</f>
        <v>2021-06</v>
      </c>
      <c r="E13530" s="2" t="str">
        <f>TEXT(Hypermarket_data[[#This Row],[Order Month]],"mmmm")</f>
        <v>June</v>
      </c>
      <c r="F13530" s="2" t="str">
        <f>MID(Hypermarket_data[[#This Row],[Order Timestamp]],12,12)</f>
        <v>09:45:33.650</v>
      </c>
      <c r="G13530" s="3" t="str">
        <f>MID(Hypermarket_data[[#This Row],[Order Timestamp]],12,8)</f>
        <v>09:45:33</v>
      </c>
      <c r="H13530" s="3" t="str">
        <f t="shared" si="2639"/>
        <v>Morning</v>
      </c>
      <c r="I13530" s="2" t="s">
        <v>68515</v>
      </c>
      <c r="J13530" s="2" t="s">
        <v>51</v>
      </c>
      <c r="K13530" s="2" t="s">
        <v>51</v>
      </c>
      <c r="L13530" s="2">
        <v>276830</v>
      </c>
      <c r="M13530" t="s">
        <v>68585</v>
      </c>
      <c r="N13530" s="2" t="s">
        <v>68586</v>
      </c>
      <c r="O13530" s="5" t="str">
        <f t="shared" si="2646"/>
        <v>09:52:40.509</v>
      </c>
      <c r="P13530" s="2" t="s">
        <v>68587</v>
      </c>
      <c r="Q13530" s="5" t="str">
        <f>MID(Hypermarket_data[[#This Row],[Partner Start for Delivery Time]],12,8)</f>
        <v>09:59:26</v>
      </c>
      <c r="R13530" s="2" t="s">
        <v>68588</v>
      </c>
      <c r="S13530" s="6">
        <f t="shared" si="2640"/>
        <v>44370.421056666666</v>
      </c>
      <c r="T13530" s="6" t="str">
        <f>MID(Hypermarket_data[[#This Row],[Partner Start for Delivery Time]],6,2)</f>
        <v>06</v>
      </c>
      <c r="U13530" s="6" t="str">
        <f t="shared" si="2641"/>
        <v>Weekday</v>
      </c>
      <c r="V13530" s="5" t="str">
        <f>MID(Hypermarket_data[[#This Row],[Partner Start for Delivery Time]],12,8)</f>
        <v>09:59:26</v>
      </c>
      <c r="W13530" s="5" t="str">
        <f t="shared" si="2642"/>
        <v>Morning</v>
      </c>
      <c r="X13530" s="2" t="s">
        <v>5</v>
      </c>
      <c r="Y13530" s="2">
        <v>5</v>
      </c>
      <c r="Z13530" s="2">
        <v>313</v>
      </c>
      <c r="AA13530" s="2">
        <v>0</v>
      </c>
      <c r="AB13530" s="2">
        <v>5</v>
      </c>
      <c r="AC13530" s="2">
        <f t="shared" si="2643"/>
        <v>313</v>
      </c>
      <c r="AD13530" t="str">
        <f t="shared" si="2644"/>
        <v>yes</v>
      </c>
      <c r="AE13530" s="7">
        <f>Hypermarket_data[[#This Row],[Partner store reach time slot]]-Hypermarket_data[[#This Row],[Order time slot]]</f>
        <v>4.9404976851851745E-3</v>
      </c>
      <c r="AF13530" s="8">
        <f t="shared" si="2637"/>
        <v>4.6931828703703493E-3</v>
      </c>
      <c r="AG13530" s="8">
        <f t="shared" si="2647"/>
        <v>0</v>
      </c>
      <c r="AH13530" s="2">
        <f t="shared" si="2645"/>
        <v>6</v>
      </c>
      <c r="AI13530">
        <f>Hypermarket_data[[#This Row],[Completed Time slot]]-Hypermarket_data[[#This Row],[Order time slot]]</f>
        <v>9.6336805555555238E-3</v>
      </c>
      <c r="AJ13530">
        <f>Hypermarket_data[[#This Row],[Product Amount]]-Hypermarket_data[[#This Row],[Discount]]</f>
        <v>308</v>
      </c>
    </row>
    <row r="13531" spans="1:36">
      <c r="A13531" s="2" t="s">
        <v>68589</v>
      </c>
      <c r="B13531" s="2" t="str">
        <f t="shared" si="2638"/>
        <v>2021-08-06</v>
      </c>
      <c r="C13531" s="2" t="str">
        <f>TEXT(Hypermarket_data[[#This Row],[Order Month]],"dddd")</f>
        <v>Friday</v>
      </c>
      <c r="D13531" s="2" t="str">
        <f>LEFT(Hypermarket_data[[#This Row],[Order Timestamp]],7)</f>
        <v>2021-08</v>
      </c>
      <c r="E13531" s="2" t="str">
        <f>TEXT(Hypermarket_data[[#This Row],[Order Month]],"mmmm")</f>
        <v>August</v>
      </c>
      <c r="F13531" s="2" t="str">
        <f>MID(Hypermarket_data[[#This Row],[Order Timestamp]],12,12)</f>
        <v>20:15:48.234</v>
      </c>
      <c r="G13531" s="3" t="str">
        <f>MID(Hypermarket_data[[#This Row],[Order Timestamp]],12,8)</f>
        <v>20:15:48</v>
      </c>
      <c r="H13531" s="3" t="str">
        <f t="shared" si="2639"/>
        <v>Night</v>
      </c>
      <c r="I13531" s="2" t="s">
        <v>68515</v>
      </c>
      <c r="J13531" s="2" t="s">
        <v>51</v>
      </c>
      <c r="K13531" s="2" t="s">
        <v>51</v>
      </c>
      <c r="L13531" s="2">
        <v>311229</v>
      </c>
      <c r="M13531" t="s">
        <v>68590</v>
      </c>
      <c r="N13531" s="2" t="s">
        <v>68591</v>
      </c>
      <c r="O13531" s="5" t="str">
        <f t="shared" si="2646"/>
        <v>20:17:29.768</v>
      </c>
      <c r="P13531" s="2" t="s">
        <v>68592</v>
      </c>
      <c r="Q13531" s="5" t="str">
        <f>MID(Hypermarket_data[[#This Row],[Partner Start for Delivery Time]],12,8)</f>
        <v>20:35:41</v>
      </c>
      <c r="R13531" s="2" t="s">
        <v>68593</v>
      </c>
      <c r="S13531" s="6">
        <f t="shared" si="2640"/>
        <v>44414.863590046298</v>
      </c>
      <c r="T13531" s="6" t="str">
        <f>MID(Hypermarket_data[[#This Row],[Partner Start for Delivery Time]],6,2)</f>
        <v>08</v>
      </c>
      <c r="U13531" s="6" t="str">
        <f t="shared" si="2641"/>
        <v>Weekday</v>
      </c>
      <c r="V13531" s="5" t="str">
        <f>MID(Hypermarket_data[[#This Row],[Partner Start for Delivery Time]],12,8)</f>
        <v>20:35:41</v>
      </c>
      <c r="W13531" s="5" t="str">
        <f t="shared" si="2642"/>
        <v>Night</v>
      </c>
      <c r="X13531" s="2" t="s">
        <v>5</v>
      </c>
      <c r="Y13531" s="2">
        <v>5</v>
      </c>
      <c r="Z13531" s="2">
        <v>165</v>
      </c>
      <c r="AA13531" s="2">
        <v>32</v>
      </c>
      <c r="AB13531" s="2">
        <v>0</v>
      </c>
      <c r="AC13531" s="2">
        <f t="shared" si="2643"/>
        <v>197</v>
      </c>
      <c r="AD13531" t="str">
        <f t="shared" si="2644"/>
        <v>yes</v>
      </c>
      <c r="AE13531" s="7">
        <f>Hypermarket_data[[#This Row],[Partner store reach time slot]]-Hypermarket_data[[#This Row],[Order time slot]]</f>
        <v>1.1751620370370475E-3</v>
      </c>
      <c r="AF13531" s="8">
        <f t="shared" si="2637"/>
        <v>1.263000000000003E-2</v>
      </c>
      <c r="AG13531" s="8">
        <f t="shared" si="2647"/>
        <v>0</v>
      </c>
      <c r="AH13531" s="2">
        <f t="shared" si="2645"/>
        <v>3</v>
      </c>
      <c r="AI13531">
        <f>Hypermarket_data[[#This Row],[Completed Time slot]]-Hypermarket_data[[#This Row],[Order time slot]]</f>
        <v>1.3805162037037078E-2</v>
      </c>
      <c r="AJ13531">
        <f>Hypermarket_data[[#This Row],[Product Amount]]-Hypermarket_data[[#This Row],[Discount]]</f>
        <v>165</v>
      </c>
    </row>
    <row r="13532" spans="1:36">
      <c r="A13532" s="2" t="s">
        <v>68594</v>
      </c>
      <c r="B13532" s="2" t="str">
        <f t="shared" si="2638"/>
        <v>2021-09-11</v>
      </c>
      <c r="C13532" s="2" t="str">
        <f>TEXT(Hypermarket_data[[#This Row],[Order Month]],"dddd")</f>
        <v>Saturday</v>
      </c>
      <c r="D13532" s="2" t="str">
        <f>LEFT(Hypermarket_data[[#This Row],[Order Timestamp]],7)</f>
        <v>2021-09</v>
      </c>
      <c r="E13532" s="2" t="str">
        <f>TEXT(Hypermarket_data[[#This Row],[Order Month]],"mmmm")</f>
        <v>September</v>
      </c>
      <c r="F13532" s="2" t="str">
        <f>MID(Hypermarket_data[[#This Row],[Order Timestamp]],12,12)</f>
        <v>20:24:49.174</v>
      </c>
      <c r="G13532" s="3" t="str">
        <f>MID(Hypermarket_data[[#This Row],[Order Timestamp]],12,8)</f>
        <v>20:24:49</v>
      </c>
      <c r="H13532" s="3" t="str">
        <f t="shared" si="2639"/>
        <v>Night</v>
      </c>
      <c r="I13532" s="2" t="s">
        <v>68515</v>
      </c>
      <c r="J13532" s="2" t="s">
        <v>51</v>
      </c>
      <c r="K13532" s="2" t="s">
        <v>51</v>
      </c>
      <c r="L13532" s="2">
        <v>346046</v>
      </c>
      <c r="M13532" t="s">
        <v>2279</v>
      </c>
      <c r="N13532" s="2" t="s">
        <v>68595</v>
      </c>
      <c r="O13532" s="5" t="str">
        <f t="shared" si="2646"/>
        <v>20:26:12.453</v>
      </c>
      <c r="P13532" s="2" t="s">
        <v>68596</v>
      </c>
      <c r="Q13532" s="5" t="str">
        <f>MID(Hypermarket_data[[#This Row],[Partner Start for Delivery Time]],12,8)</f>
        <v>20:30:16</v>
      </c>
      <c r="R13532" s="2" t="s">
        <v>68597</v>
      </c>
      <c r="S13532" s="6">
        <f t="shared" si="2640"/>
        <v>44450.858763171294</v>
      </c>
      <c r="T13532" s="6" t="str">
        <f>MID(Hypermarket_data[[#This Row],[Partner Start for Delivery Time]],6,2)</f>
        <v>09</v>
      </c>
      <c r="U13532" s="6" t="str">
        <f t="shared" si="2641"/>
        <v>Weekend</v>
      </c>
      <c r="V13532" s="5" t="str">
        <f>MID(Hypermarket_data[[#This Row],[Partner Start for Delivery Time]],12,8)</f>
        <v>20:30:16</v>
      </c>
      <c r="W13532" s="5" t="str">
        <f t="shared" si="2642"/>
        <v>Night</v>
      </c>
      <c r="X13532" s="2" t="s">
        <v>5</v>
      </c>
      <c r="Y13532" s="2">
        <v>5</v>
      </c>
      <c r="Z13532" s="2">
        <v>80</v>
      </c>
      <c r="AA13532" s="2">
        <v>25</v>
      </c>
      <c r="AB13532" s="2">
        <v>0</v>
      </c>
      <c r="AC13532" s="2">
        <f t="shared" si="2643"/>
        <v>105</v>
      </c>
      <c r="AD13532" t="str">
        <f t="shared" si="2644"/>
        <v>yes</v>
      </c>
      <c r="AE13532" s="7">
        <f>Hypermarket_data[[#This Row],[Partner store reach time slot]]-Hypermarket_data[[#This Row],[Order time slot]]</f>
        <v>9.6387731481473171E-4</v>
      </c>
      <c r="AF13532" s="8">
        <f t="shared" si="2637"/>
        <v>2.8188310185186527E-3</v>
      </c>
      <c r="AG13532" s="8">
        <f t="shared" si="2647"/>
        <v>0</v>
      </c>
      <c r="AH13532" s="2">
        <f t="shared" si="2645"/>
        <v>1</v>
      </c>
      <c r="AI13532">
        <f>Hypermarket_data[[#This Row],[Completed Time slot]]-Hypermarket_data[[#This Row],[Order time slot]]</f>
        <v>3.7827083333333844E-3</v>
      </c>
      <c r="AJ13532">
        <f>Hypermarket_data[[#This Row],[Product Amount]]-Hypermarket_data[[#This Row],[Discount]]</f>
        <v>80</v>
      </c>
    </row>
    <row r="13533" spans="1:36">
      <c r="A13533" s="2" t="s">
        <v>68598</v>
      </c>
      <c r="B13533" s="2" t="str">
        <f t="shared" si="2638"/>
        <v>2021-09-12</v>
      </c>
      <c r="C13533" s="2" t="str">
        <f>TEXT(Hypermarket_data[[#This Row],[Order Month]],"dddd")</f>
        <v>Sunday</v>
      </c>
      <c r="D13533" s="2" t="str">
        <f>LEFT(Hypermarket_data[[#This Row],[Order Timestamp]],7)</f>
        <v>2021-09</v>
      </c>
      <c r="E13533" s="2" t="str">
        <f>TEXT(Hypermarket_data[[#This Row],[Order Month]],"mmmm")</f>
        <v>September</v>
      </c>
      <c r="F13533" s="2" t="str">
        <f>MID(Hypermarket_data[[#This Row],[Order Timestamp]],12,12)</f>
        <v>10:50:44.644</v>
      </c>
      <c r="G13533" s="3" t="str">
        <f>MID(Hypermarket_data[[#This Row],[Order Timestamp]],12,8)</f>
        <v>10:50:44</v>
      </c>
      <c r="H13533" s="3" t="str">
        <f t="shared" si="2639"/>
        <v>Morning</v>
      </c>
      <c r="I13533" s="2" t="s">
        <v>68515</v>
      </c>
      <c r="J13533" s="2" t="s">
        <v>51</v>
      </c>
      <c r="K13533" s="2" t="s">
        <v>51</v>
      </c>
      <c r="L13533" s="2">
        <v>346601</v>
      </c>
      <c r="M13533" t="s">
        <v>68599</v>
      </c>
      <c r="N13533" s="2" t="s">
        <v>68600</v>
      </c>
      <c r="O13533" s="5" t="str">
        <f t="shared" si="2646"/>
        <v>10:52:19.339</v>
      </c>
      <c r="P13533" s="2" t="s">
        <v>68601</v>
      </c>
      <c r="Q13533" s="5" t="str">
        <f>MID(Hypermarket_data[[#This Row],[Partner Start for Delivery Time]],12,8)</f>
        <v>10:54:19</v>
      </c>
      <c r="R13533" s="2" t="s">
        <v>68602</v>
      </c>
      <c r="S13533" s="6">
        <f t="shared" si="2640"/>
        <v>44451.458725034725</v>
      </c>
      <c r="T13533" s="6" t="str">
        <f>MID(Hypermarket_data[[#This Row],[Partner Start for Delivery Time]],6,2)</f>
        <v>09</v>
      </c>
      <c r="U13533" s="6" t="str">
        <f t="shared" si="2641"/>
        <v>Weekend</v>
      </c>
      <c r="V13533" s="5" t="str">
        <f>MID(Hypermarket_data[[#This Row],[Partner Start for Delivery Time]],12,8)</f>
        <v>10:54:19</v>
      </c>
      <c r="W13533" s="5" t="str">
        <f t="shared" si="2642"/>
        <v>Morning</v>
      </c>
      <c r="X13533" s="2" t="s">
        <v>5</v>
      </c>
      <c r="Y13533" s="2">
        <v>5</v>
      </c>
      <c r="Z13533" s="2">
        <v>174</v>
      </c>
      <c r="AA13533" s="2">
        <v>0</v>
      </c>
      <c r="AB13533" s="2">
        <v>49</v>
      </c>
      <c r="AC13533" s="2">
        <f t="shared" si="2643"/>
        <v>174</v>
      </c>
      <c r="AD13533" t="str">
        <f t="shared" si="2644"/>
        <v>yes</v>
      </c>
      <c r="AE13533" s="7">
        <f>Hypermarket_data[[#This Row],[Partner store reach time slot]]-Hypermarket_data[[#This Row],[Order time slot]]</f>
        <v>1.0960069444444498E-3</v>
      </c>
      <c r="AF13533" s="8">
        <f t="shared" ref="AF13533:AF13565" si="2648">$Q13533-$O13533</f>
        <v>1.384965277777761E-3</v>
      </c>
      <c r="AG13533" s="8">
        <f t="shared" si="2647"/>
        <v>0</v>
      </c>
      <c r="AH13533" s="2">
        <f t="shared" si="2645"/>
        <v>6</v>
      </c>
      <c r="AI13533">
        <f>Hypermarket_data[[#This Row],[Completed Time slot]]-Hypermarket_data[[#This Row],[Order time slot]]</f>
        <v>2.4809722222222108E-3</v>
      </c>
      <c r="AJ13533">
        <f>Hypermarket_data[[#This Row],[Product Amount]]-Hypermarket_data[[#This Row],[Discount]]</f>
        <v>125</v>
      </c>
    </row>
    <row r="13534" spans="1:36">
      <c r="A13534" s="2" t="s">
        <v>68603</v>
      </c>
      <c r="B13534" s="2" t="str">
        <f t="shared" si="2638"/>
        <v>2021-02-07</v>
      </c>
      <c r="C13534" s="2" t="str">
        <f>TEXT(Hypermarket_data[[#This Row],[Order Month]],"dddd")</f>
        <v>Sunday</v>
      </c>
      <c r="D13534" s="2" t="str">
        <f>LEFT(Hypermarket_data[[#This Row],[Order Timestamp]],7)</f>
        <v>2021-02</v>
      </c>
      <c r="E13534" s="2" t="str">
        <f>TEXT(Hypermarket_data[[#This Row],[Order Month]],"mmmm")</f>
        <v>February</v>
      </c>
      <c r="F13534" s="2" t="str">
        <f>MID(Hypermarket_data[[#This Row],[Order Timestamp]],12,12)</f>
        <v>15:34:38.308</v>
      </c>
      <c r="G13534" s="3" t="str">
        <f>MID(Hypermarket_data[[#This Row],[Order Timestamp]],12,8)</f>
        <v>15:34:38</v>
      </c>
      <c r="H13534" s="3" t="str">
        <f t="shared" si="2639"/>
        <v>Afternoon</v>
      </c>
      <c r="I13534" s="2" t="s">
        <v>68604</v>
      </c>
      <c r="J13534" s="2" t="s">
        <v>51</v>
      </c>
      <c r="K13534" s="2" t="s">
        <v>51</v>
      </c>
      <c r="L13534" s="2">
        <v>184942</v>
      </c>
      <c r="M13534" t="s">
        <v>68605</v>
      </c>
      <c r="N13534" s="2" t="s">
        <v>68606</v>
      </c>
      <c r="O13534" s="5" t="str">
        <f t="shared" si="2646"/>
        <v>15:35:06.154</v>
      </c>
      <c r="P13534" s="2" t="s">
        <v>68607</v>
      </c>
      <c r="Q13534" s="5" t="str">
        <f>MID(Hypermarket_data[[#This Row],[Partner Start for Delivery Time]],12,8)</f>
        <v>15:46:14</v>
      </c>
      <c r="R13534" s="2" t="s">
        <v>68608</v>
      </c>
      <c r="S13534" s="6">
        <f t="shared" si="2640"/>
        <v>44234.665991643516</v>
      </c>
      <c r="T13534" s="6" t="str">
        <f>MID(Hypermarket_data[[#This Row],[Partner Start for Delivery Time]],6,2)</f>
        <v>02</v>
      </c>
      <c r="U13534" s="6" t="str">
        <f t="shared" si="2641"/>
        <v>Weekend</v>
      </c>
      <c r="V13534" s="5" t="str">
        <f>MID(Hypermarket_data[[#This Row],[Partner Start for Delivery Time]],12,8)</f>
        <v>15:46:14</v>
      </c>
      <c r="W13534" s="5" t="str">
        <f t="shared" si="2642"/>
        <v>Afternoon</v>
      </c>
      <c r="X13534" s="2" t="s">
        <v>5</v>
      </c>
      <c r="Y13534" s="2">
        <v>5</v>
      </c>
      <c r="Z13534" s="2">
        <v>1096</v>
      </c>
      <c r="AA13534" s="2">
        <v>30</v>
      </c>
      <c r="AB13534" s="2">
        <v>0</v>
      </c>
      <c r="AC13534" s="2">
        <f t="shared" si="2643"/>
        <v>1126</v>
      </c>
      <c r="AD13534" t="str">
        <f t="shared" si="2644"/>
        <v>yes</v>
      </c>
      <c r="AE13534" s="7">
        <f>Hypermarket_data[[#This Row],[Partner store reach time slot]]-Hypermarket_data[[#This Row],[Order time slot]]</f>
        <v>3.2229166666664089E-4</v>
      </c>
      <c r="AF13534" s="8">
        <f t="shared" si="2648"/>
        <v>7.729699074074059E-3</v>
      </c>
      <c r="AG13534" s="8">
        <f t="shared" si="2647"/>
        <v>0</v>
      </c>
      <c r="AH13534" s="2">
        <f t="shared" si="2645"/>
        <v>17</v>
      </c>
      <c r="AI13534">
        <f>Hypermarket_data[[#This Row],[Completed Time slot]]-Hypermarket_data[[#This Row],[Order time slot]]</f>
        <v>8.0519907407406999E-3</v>
      </c>
      <c r="AJ13534">
        <f>Hypermarket_data[[#This Row],[Product Amount]]-Hypermarket_data[[#This Row],[Discount]]</f>
        <v>1096</v>
      </c>
    </row>
    <row r="13535" spans="1:36">
      <c r="A13535" s="2" t="s">
        <v>68609</v>
      </c>
      <c r="B13535" s="2" t="str">
        <f t="shared" si="2638"/>
        <v>2021-02-08</v>
      </c>
      <c r="C13535" s="2" t="str">
        <f>TEXT(Hypermarket_data[[#This Row],[Order Month]],"dddd")</f>
        <v>Monday</v>
      </c>
      <c r="D13535" s="2" t="str">
        <f>LEFT(Hypermarket_data[[#This Row],[Order Timestamp]],7)</f>
        <v>2021-02</v>
      </c>
      <c r="E13535" s="2" t="str">
        <f>TEXT(Hypermarket_data[[#This Row],[Order Month]],"mmmm")</f>
        <v>February</v>
      </c>
      <c r="F13535" s="2" t="str">
        <f>MID(Hypermarket_data[[#This Row],[Order Timestamp]],12,12)</f>
        <v>11:16:38.139</v>
      </c>
      <c r="G13535" s="3" t="str">
        <f>MID(Hypermarket_data[[#This Row],[Order Timestamp]],12,8)</f>
        <v>11:16:38</v>
      </c>
      <c r="H13535" s="3" t="str">
        <f t="shared" si="2639"/>
        <v>Morning</v>
      </c>
      <c r="I13535" s="2" t="s">
        <v>68604</v>
      </c>
      <c r="J13535" s="2" t="s">
        <v>51</v>
      </c>
      <c r="K13535" s="2" t="s">
        <v>51</v>
      </c>
      <c r="L13535" s="2">
        <v>185332</v>
      </c>
      <c r="M13535" t="s">
        <v>68610</v>
      </c>
      <c r="N13535" s="2" t="s">
        <v>68611</v>
      </c>
      <c r="O13535" s="5" t="str">
        <f t="shared" si="2646"/>
        <v>11:17:22.837</v>
      </c>
      <c r="P13535" s="2" t="s">
        <v>68612</v>
      </c>
      <c r="Q13535" s="5" t="str">
        <f>MID(Hypermarket_data[[#This Row],[Partner Start for Delivery Time]],12,8)</f>
        <v>11:19:24</v>
      </c>
      <c r="R13535" s="2" t="s">
        <v>68613</v>
      </c>
      <c r="S13535" s="6">
        <f t="shared" si="2640"/>
        <v>44235.483764687502</v>
      </c>
      <c r="T13535" s="6" t="str">
        <f>MID(Hypermarket_data[[#This Row],[Partner Start for Delivery Time]],6,2)</f>
        <v>02</v>
      </c>
      <c r="U13535" s="6" t="str">
        <f t="shared" si="2641"/>
        <v>Weekday</v>
      </c>
      <c r="V13535" s="5" t="str">
        <f>MID(Hypermarket_data[[#This Row],[Partner Start for Delivery Time]],12,8)</f>
        <v>11:19:24</v>
      </c>
      <c r="W13535" s="5" t="str">
        <f t="shared" si="2642"/>
        <v>Morning</v>
      </c>
      <c r="X13535" s="2" t="s">
        <v>5</v>
      </c>
      <c r="Y13535" s="2">
        <v>5</v>
      </c>
      <c r="Z13535" s="2">
        <v>198</v>
      </c>
      <c r="AA13535" s="2">
        <v>30</v>
      </c>
      <c r="AB13535" s="2">
        <v>0</v>
      </c>
      <c r="AC13535" s="2">
        <f t="shared" si="2643"/>
        <v>228</v>
      </c>
      <c r="AD13535" t="str">
        <f t="shared" si="2644"/>
        <v>yes</v>
      </c>
      <c r="AE13535" s="7">
        <f>Hypermarket_data[[#This Row],[Partner store reach time slot]]-Hypermarket_data[[#This Row],[Order time slot]]</f>
        <v>5.1733796296299372E-4</v>
      </c>
      <c r="AF13535" s="8">
        <f t="shared" si="2648"/>
        <v>1.4023495370370509E-3</v>
      </c>
      <c r="AG13535" s="8">
        <f t="shared" si="2647"/>
        <v>0</v>
      </c>
      <c r="AH13535" s="2">
        <f t="shared" si="2645"/>
        <v>2</v>
      </c>
      <c r="AI13535">
        <f>Hypermarket_data[[#This Row],[Completed Time slot]]-Hypermarket_data[[#This Row],[Order time slot]]</f>
        <v>1.9196875000000446E-3</v>
      </c>
      <c r="AJ13535">
        <f>Hypermarket_data[[#This Row],[Product Amount]]-Hypermarket_data[[#This Row],[Discount]]</f>
        <v>198</v>
      </c>
    </row>
    <row r="13536" spans="1:36">
      <c r="A13536" s="2" t="s">
        <v>68614</v>
      </c>
      <c r="B13536" s="2" t="str">
        <f t="shared" si="2638"/>
        <v>2021-02-14</v>
      </c>
      <c r="C13536" s="2" t="str">
        <f>TEXT(Hypermarket_data[[#This Row],[Order Month]],"dddd")</f>
        <v>Sunday</v>
      </c>
      <c r="D13536" s="2" t="str">
        <f>LEFT(Hypermarket_data[[#This Row],[Order Timestamp]],7)</f>
        <v>2021-02</v>
      </c>
      <c r="E13536" s="2" t="str">
        <f>TEXT(Hypermarket_data[[#This Row],[Order Month]],"mmmm")</f>
        <v>February</v>
      </c>
      <c r="F13536" s="2" t="str">
        <f>MID(Hypermarket_data[[#This Row],[Order Timestamp]],12,12)</f>
        <v>18:05:58.754</v>
      </c>
      <c r="G13536" s="3" t="str">
        <f>MID(Hypermarket_data[[#This Row],[Order Timestamp]],12,8)</f>
        <v>18:05:58</v>
      </c>
      <c r="H13536" s="3" t="str">
        <f t="shared" si="2639"/>
        <v>Evening</v>
      </c>
      <c r="I13536" s="2" t="s">
        <v>68604</v>
      </c>
      <c r="J13536" s="2" t="s">
        <v>51</v>
      </c>
      <c r="K13536" s="2" t="s">
        <v>51</v>
      </c>
      <c r="L13536" s="2">
        <v>188587</v>
      </c>
      <c r="M13536" t="s">
        <v>68615</v>
      </c>
      <c r="N13536" s="2" t="s">
        <v>68616</v>
      </c>
      <c r="O13536" s="5" t="str">
        <f t="shared" si="2646"/>
        <v>18:07:19.474</v>
      </c>
      <c r="P13536" s="2" t="s">
        <v>68617</v>
      </c>
      <c r="Q13536" s="5" t="str">
        <f>MID(Hypermarket_data[[#This Row],[Partner Start for Delivery Time]],12,8)</f>
        <v>18:11:14</v>
      </c>
      <c r="R13536" s="2" t="s">
        <v>68618</v>
      </c>
      <c r="S13536" s="6">
        <f t="shared" si="2640"/>
        <v>44241.763497916669</v>
      </c>
      <c r="T13536" s="6" t="str">
        <f>MID(Hypermarket_data[[#This Row],[Partner Start for Delivery Time]],6,2)</f>
        <v>02</v>
      </c>
      <c r="U13536" s="6" t="str">
        <f t="shared" si="2641"/>
        <v>Weekend</v>
      </c>
      <c r="V13536" s="5" t="str">
        <f>MID(Hypermarket_data[[#This Row],[Partner Start for Delivery Time]],12,8)</f>
        <v>18:11:14</v>
      </c>
      <c r="W13536" s="5" t="str">
        <f t="shared" si="2642"/>
        <v>Night</v>
      </c>
      <c r="X13536" s="2" t="s">
        <v>5</v>
      </c>
      <c r="Y13536" s="2">
        <v>5</v>
      </c>
      <c r="Z13536" s="2">
        <v>146</v>
      </c>
      <c r="AA13536" s="2">
        <v>30</v>
      </c>
      <c r="AB13536" s="2">
        <v>0</v>
      </c>
      <c r="AC13536" s="2">
        <f t="shared" si="2643"/>
        <v>176</v>
      </c>
      <c r="AD13536" t="str">
        <f t="shared" si="2644"/>
        <v>yes</v>
      </c>
      <c r="AE13536" s="7">
        <f>Hypermarket_data[[#This Row],[Partner store reach time slot]]-Hypermarket_data[[#This Row],[Order time slot]]</f>
        <v>9.3425925925927356E-4</v>
      </c>
      <c r="AF13536" s="8">
        <f t="shared" si="2648"/>
        <v>2.7144212962962877E-3</v>
      </c>
      <c r="AG13536" s="8">
        <f t="shared" si="2647"/>
        <v>0</v>
      </c>
      <c r="AH13536" s="2">
        <f t="shared" si="2645"/>
        <v>1</v>
      </c>
      <c r="AI13536">
        <f>Hypermarket_data[[#This Row],[Completed Time slot]]-Hypermarket_data[[#This Row],[Order time slot]]</f>
        <v>3.6486805555555613E-3</v>
      </c>
      <c r="AJ13536">
        <f>Hypermarket_data[[#This Row],[Product Amount]]-Hypermarket_data[[#This Row],[Discount]]</f>
        <v>146</v>
      </c>
    </row>
    <row r="13537" spans="1:36">
      <c r="A13537" s="2" t="s">
        <v>68619</v>
      </c>
      <c r="B13537" s="2" t="str">
        <f t="shared" si="2638"/>
        <v>2021-02-18</v>
      </c>
      <c r="C13537" s="2" t="str">
        <f>TEXT(Hypermarket_data[[#This Row],[Order Month]],"dddd")</f>
        <v>Thursday</v>
      </c>
      <c r="D13537" s="2" t="str">
        <f>LEFT(Hypermarket_data[[#This Row],[Order Timestamp]],7)</f>
        <v>2021-02</v>
      </c>
      <c r="E13537" s="2" t="str">
        <f>TEXT(Hypermarket_data[[#This Row],[Order Month]],"mmmm")</f>
        <v>February</v>
      </c>
      <c r="F13537" s="2" t="str">
        <f>MID(Hypermarket_data[[#This Row],[Order Timestamp]],12,12)</f>
        <v>13:27:26.262</v>
      </c>
      <c r="G13537" s="3" t="str">
        <f>MID(Hypermarket_data[[#This Row],[Order Timestamp]],12,8)</f>
        <v>13:27:26</v>
      </c>
      <c r="H13537" s="3" t="str">
        <f t="shared" si="2639"/>
        <v>Afternoon</v>
      </c>
      <c r="I13537" s="2" t="s">
        <v>68604</v>
      </c>
      <c r="J13537" s="2" t="s">
        <v>51</v>
      </c>
      <c r="K13537" s="2" t="s">
        <v>51</v>
      </c>
      <c r="L13537" s="2">
        <v>190580</v>
      </c>
      <c r="M13537" t="s">
        <v>68620</v>
      </c>
      <c r="N13537" s="2" t="s">
        <v>68621</v>
      </c>
      <c r="O13537" s="5" t="str">
        <f t="shared" si="2646"/>
        <v>13:28:13.442</v>
      </c>
      <c r="P13537" s="2" t="s">
        <v>68622</v>
      </c>
      <c r="Q13537" s="5" t="str">
        <f>MID(Hypermarket_data[[#This Row],[Partner Start for Delivery Time]],12,8)</f>
        <v>13:37:03</v>
      </c>
      <c r="R13537" s="2" t="s">
        <v>68623</v>
      </c>
      <c r="S13537" s="6">
        <f t="shared" si="2640"/>
        <v>44245.576880613429</v>
      </c>
      <c r="T13537" s="6" t="str">
        <f>MID(Hypermarket_data[[#This Row],[Partner Start for Delivery Time]],6,2)</f>
        <v>02</v>
      </c>
      <c r="U13537" s="6" t="str">
        <f t="shared" si="2641"/>
        <v>Weekday</v>
      </c>
      <c r="V13537" s="5" t="str">
        <f>MID(Hypermarket_data[[#This Row],[Partner Start for Delivery Time]],12,8)</f>
        <v>13:37:03</v>
      </c>
      <c r="W13537" s="5" t="str">
        <f t="shared" si="2642"/>
        <v>Afternoon</v>
      </c>
      <c r="X13537" s="2" t="s">
        <v>5</v>
      </c>
      <c r="Y13537" s="2">
        <v>5</v>
      </c>
      <c r="Z13537" s="2">
        <v>814</v>
      </c>
      <c r="AA13537" s="2">
        <v>25</v>
      </c>
      <c r="AB13537" s="2">
        <v>0</v>
      </c>
      <c r="AC13537" s="2">
        <f t="shared" si="2643"/>
        <v>839</v>
      </c>
      <c r="AD13537" t="str">
        <f t="shared" si="2644"/>
        <v>yes</v>
      </c>
      <c r="AE13537" s="7">
        <f>Hypermarket_data[[#This Row],[Partner store reach time slot]]-Hypermarket_data[[#This Row],[Order time slot]]</f>
        <v>5.4606481481478397E-4</v>
      </c>
      <c r="AF13537" s="8">
        <f t="shared" si="2648"/>
        <v>6.129143518518565E-3</v>
      </c>
      <c r="AG13537" s="8">
        <f t="shared" si="2647"/>
        <v>0</v>
      </c>
      <c r="AH13537" s="2">
        <f t="shared" si="2645"/>
        <v>2</v>
      </c>
      <c r="AI13537">
        <f>Hypermarket_data[[#This Row],[Completed Time slot]]-Hypermarket_data[[#This Row],[Order time slot]]</f>
        <v>6.675208333333349E-3</v>
      </c>
      <c r="AJ13537">
        <f>Hypermarket_data[[#This Row],[Product Amount]]-Hypermarket_data[[#This Row],[Discount]]</f>
        <v>814</v>
      </c>
    </row>
    <row r="13538" spans="1:36">
      <c r="A13538" s="2" t="s">
        <v>68624</v>
      </c>
      <c r="B13538" s="2" t="str">
        <f t="shared" si="2638"/>
        <v>2021-02-24</v>
      </c>
      <c r="C13538" s="2" t="str">
        <f>TEXT(Hypermarket_data[[#This Row],[Order Month]],"dddd")</f>
        <v>Wednesday</v>
      </c>
      <c r="D13538" s="2" t="str">
        <f>LEFT(Hypermarket_data[[#This Row],[Order Timestamp]],7)</f>
        <v>2021-02</v>
      </c>
      <c r="E13538" s="2" t="str">
        <f>TEXT(Hypermarket_data[[#This Row],[Order Month]],"mmmm")</f>
        <v>February</v>
      </c>
      <c r="F13538" s="2" t="str">
        <f>MID(Hypermarket_data[[#This Row],[Order Timestamp]],12,12)</f>
        <v>21:51:28.981</v>
      </c>
      <c r="G13538" s="3" t="str">
        <f>MID(Hypermarket_data[[#This Row],[Order Timestamp]],12,8)</f>
        <v>21:51:28</v>
      </c>
      <c r="H13538" s="3" t="str">
        <f t="shared" si="2639"/>
        <v>Night</v>
      </c>
      <c r="I13538" s="2" t="s">
        <v>68604</v>
      </c>
      <c r="J13538" s="2" t="s">
        <v>51</v>
      </c>
      <c r="K13538" s="2" t="s">
        <v>51</v>
      </c>
      <c r="L13538" s="2">
        <v>193915</v>
      </c>
      <c r="M13538" t="s">
        <v>68625</v>
      </c>
      <c r="N13538" s="2" t="s">
        <v>68626</v>
      </c>
      <c r="O13538" s="5" t="str">
        <f t="shared" si="2646"/>
        <v>21:52:12.142</v>
      </c>
      <c r="P13538" s="2" t="s">
        <v>68627</v>
      </c>
      <c r="Q13538" s="5" t="str">
        <f>MID(Hypermarket_data[[#This Row],[Partner Start for Delivery Time]],12,8)</f>
        <v>22:13:55</v>
      </c>
      <c r="R13538" s="2" t="s">
        <v>68628</v>
      </c>
      <c r="S13538" s="6">
        <f t="shared" si="2640"/>
        <v>44251.933807222224</v>
      </c>
      <c r="T13538" s="6" t="str">
        <f>MID(Hypermarket_data[[#This Row],[Partner Start for Delivery Time]],6,2)</f>
        <v>02</v>
      </c>
      <c r="U13538" s="6" t="str">
        <f t="shared" si="2641"/>
        <v>Weekday</v>
      </c>
      <c r="V13538" s="5" t="str">
        <f>MID(Hypermarket_data[[#This Row],[Partner Start for Delivery Time]],12,8)</f>
        <v>22:13:55</v>
      </c>
      <c r="W13538" s="5" t="str">
        <f t="shared" si="2642"/>
        <v>Night</v>
      </c>
      <c r="X13538" s="2" t="s">
        <v>5</v>
      </c>
      <c r="Y13538" s="2">
        <v>5</v>
      </c>
      <c r="Z13538" s="2">
        <v>150</v>
      </c>
      <c r="AA13538" s="2">
        <v>25</v>
      </c>
      <c r="AB13538" s="2">
        <v>0</v>
      </c>
      <c r="AC13538" s="2">
        <f t="shared" si="2643"/>
        <v>175</v>
      </c>
      <c r="AD13538" t="str">
        <f t="shared" si="2644"/>
        <v>yes</v>
      </c>
      <c r="AE13538" s="7">
        <f>Hypermarket_data[[#This Row],[Partner store reach time slot]]-Hypermarket_data[[#This Row],[Order time slot]]</f>
        <v>4.9954861111112248E-4</v>
      </c>
      <c r="AF13538" s="8">
        <f t="shared" si="2648"/>
        <v>1.5079375000000006E-2</v>
      </c>
      <c r="AG13538" s="8">
        <f t="shared" si="2647"/>
        <v>0</v>
      </c>
      <c r="AH13538" s="2">
        <f t="shared" si="2645"/>
        <v>4</v>
      </c>
      <c r="AI13538">
        <f>Hypermarket_data[[#This Row],[Completed Time slot]]-Hypermarket_data[[#This Row],[Order time slot]]</f>
        <v>1.5578923611111128E-2</v>
      </c>
      <c r="AJ13538">
        <f>Hypermarket_data[[#This Row],[Product Amount]]-Hypermarket_data[[#This Row],[Discount]]</f>
        <v>150</v>
      </c>
    </row>
    <row r="13539" spans="1:36">
      <c r="A13539" s="2" t="s">
        <v>68629</v>
      </c>
      <c r="B13539" s="2" t="str">
        <f t="shared" si="2638"/>
        <v>2021-03-12</v>
      </c>
      <c r="C13539" s="2" t="str">
        <f>TEXT(Hypermarket_data[[#This Row],[Order Month]],"dddd")</f>
        <v>Friday</v>
      </c>
      <c r="D13539" s="2" t="str">
        <f>LEFT(Hypermarket_data[[#This Row],[Order Timestamp]],7)</f>
        <v>2021-03</v>
      </c>
      <c r="E13539" s="2" t="str">
        <f>TEXT(Hypermarket_data[[#This Row],[Order Month]],"mmmm")</f>
        <v>March</v>
      </c>
      <c r="F13539" s="2" t="str">
        <f>MID(Hypermarket_data[[#This Row],[Order Timestamp]],12,12)</f>
        <v>22:14:42.666</v>
      </c>
      <c r="G13539" s="3" t="str">
        <f>MID(Hypermarket_data[[#This Row],[Order Timestamp]],12,8)</f>
        <v>22:14:42</v>
      </c>
      <c r="H13539" s="3" t="str">
        <f t="shared" si="2639"/>
        <v>Night</v>
      </c>
      <c r="I13539" s="2" t="s">
        <v>68604</v>
      </c>
      <c r="J13539" s="2" t="s">
        <v>51</v>
      </c>
      <c r="K13539" s="2" t="s">
        <v>53</v>
      </c>
      <c r="L13539" s="2">
        <v>202890</v>
      </c>
      <c r="M13539" t="s">
        <v>68630</v>
      </c>
      <c r="N13539" s="2" t="s">
        <v>68631</v>
      </c>
      <c r="O13539" s="5" t="str">
        <f t="shared" si="2646"/>
        <v>22:26:59.836</v>
      </c>
      <c r="P13539" s="2" t="s">
        <v>68632</v>
      </c>
      <c r="Q13539" s="5" t="str">
        <f>MID(Hypermarket_data[[#This Row],[Partner Start for Delivery Time]],12,8)</f>
        <v>22:31:36</v>
      </c>
      <c r="R13539" s="2" t="s">
        <v>68633</v>
      </c>
      <c r="S13539" s="6">
        <f t="shared" si="2640"/>
        <v>44267.94318534722</v>
      </c>
      <c r="T13539" s="6" t="str">
        <f>MID(Hypermarket_data[[#This Row],[Partner Start for Delivery Time]],6,2)</f>
        <v>03</v>
      </c>
      <c r="U13539" s="6" t="str">
        <f t="shared" si="2641"/>
        <v>Weekday</v>
      </c>
      <c r="V13539" s="5" t="str">
        <f>MID(Hypermarket_data[[#This Row],[Partner Start for Delivery Time]],12,8)</f>
        <v>22:31:36</v>
      </c>
      <c r="W13539" s="5" t="str">
        <f t="shared" si="2642"/>
        <v>Night</v>
      </c>
      <c r="X13539" s="2" t="s">
        <v>5</v>
      </c>
      <c r="Y13539" s="2">
        <v>5</v>
      </c>
      <c r="Z13539" s="2">
        <v>91</v>
      </c>
      <c r="AA13539" s="2">
        <v>25</v>
      </c>
      <c r="AB13539" s="2">
        <v>0</v>
      </c>
      <c r="AC13539" s="2">
        <f t="shared" si="2643"/>
        <v>116</v>
      </c>
      <c r="AD13539" t="str">
        <f t="shared" si="2644"/>
        <v>yes</v>
      </c>
      <c r="AE13539" s="7">
        <f>Hypermarket_data[[#This Row],[Partner store reach time slot]]-Hypermarket_data[[#This Row],[Order time slot]]</f>
        <v>8.532060185185153E-3</v>
      </c>
      <c r="AF13539" s="8">
        <f t="shared" si="2648"/>
        <v>3.1963425925927158E-3</v>
      </c>
      <c r="AG13539" s="8">
        <f t="shared" si="2647"/>
        <v>0</v>
      </c>
      <c r="AH13539" s="2">
        <f t="shared" si="2645"/>
        <v>2</v>
      </c>
      <c r="AI13539">
        <f>Hypermarket_data[[#This Row],[Completed Time slot]]-Hypermarket_data[[#This Row],[Order time slot]]</f>
        <v>1.1728402777777869E-2</v>
      </c>
      <c r="AJ13539">
        <f>Hypermarket_data[[#This Row],[Product Amount]]-Hypermarket_data[[#This Row],[Discount]]</f>
        <v>91</v>
      </c>
    </row>
    <row r="13540" spans="1:36">
      <c r="A13540" s="2" t="s">
        <v>68634</v>
      </c>
      <c r="B13540" s="2" t="str">
        <f t="shared" si="2638"/>
        <v>2021-03-22</v>
      </c>
      <c r="C13540" s="2" t="str">
        <f>TEXT(Hypermarket_data[[#This Row],[Order Month]],"dddd")</f>
        <v>Monday</v>
      </c>
      <c r="D13540" s="2" t="str">
        <f>LEFT(Hypermarket_data[[#This Row],[Order Timestamp]],7)</f>
        <v>2021-03</v>
      </c>
      <c r="E13540" s="2" t="str">
        <f>TEXT(Hypermarket_data[[#This Row],[Order Month]],"mmmm")</f>
        <v>March</v>
      </c>
      <c r="F13540" s="2" t="str">
        <f>MID(Hypermarket_data[[#This Row],[Order Timestamp]],12,12)</f>
        <v>20:13:43.876</v>
      </c>
      <c r="G13540" s="3" t="str">
        <f>MID(Hypermarket_data[[#This Row],[Order Timestamp]],12,8)</f>
        <v>20:13:43</v>
      </c>
      <c r="H13540" s="3" t="str">
        <f t="shared" si="2639"/>
        <v>Night</v>
      </c>
      <c r="I13540" s="2" t="s">
        <v>68604</v>
      </c>
      <c r="J13540" s="2" t="s">
        <v>51</v>
      </c>
      <c r="K13540" s="2" t="s">
        <v>53</v>
      </c>
      <c r="L13540" s="2">
        <v>209141</v>
      </c>
      <c r="M13540" t="s">
        <v>68635</v>
      </c>
      <c r="N13540" s="2" t="s">
        <v>68636</v>
      </c>
      <c r="O13540" s="5" t="str">
        <f t="shared" si="2646"/>
        <v>20:24:11.318</v>
      </c>
      <c r="P13540" s="2" t="s">
        <v>68637</v>
      </c>
      <c r="Q13540" s="5" t="str">
        <f>MID(Hypermarket_data[[#This Row],[Partner Start for Delivery Time]],12,8)</f>
        <v>20:28:54</v>
      </c>
      <c r="R13540" s="2" t="s">
        <v>68638</v>
      </c>
      <c r="S13540" s="6">
        <f t="shared" si="2640"/>
        <v>44277.856815486113</v>
      </c>
      <c r="T13540" s="6" t="str">
        <f>MID(Hypermarket_data[[#This Row],[Partner Start for Delivery Time]],6,2)</f>
        <v>03</v>
      </c>
      <c r="U13540" s="6" t="str">
        <f t="shared" si="2641"/>
        <v>Weekday</v>
      </c>
      <c r="V13540" s="5" t="str">
        <f>MID(Hypermarket_data[[#This Row],[Partner Start for Delivery Time]],12,8)</f>
        <v>20:28:54</v>
      </c>
      <c r="W13540" s="5" t="str">
        <f t="shared" si="2642"/>
        <v>Night</v>
      </c>
      <c r="X13540" s="2" t="s">
        <v>5</v>
      </c>
      <c r="Y13540" s="2">
        <v>4</v>
      </c>
      <c r="Z13540" s="2">
        <v>150</v>
      </c>
      <c r="AA13540" s="2">
        <v>25</v>
      </c>
      <c r="AB13540" s="2">
        <v>0</v>
      </c>
      <c r="AC13540" s="2">
        <f t="shared" si="2643"/>
        <v>175</v>
      </c>
      <c r="AD13540" t="str">
        <f t="shared" si="2644"/>
        <v>yes</v>
      </c>
      <c r="AE13540" s="7">
        <f>Hypermarket_data[[#This Row],[Partner store reach time slot]]-Hypermarket_data[[#This Row],[Order time slot]]</f>
        <v>7.2620601851851596E-3</v>
      </c>
      <c r="AF13540" s="8">
        <f t="shared" si="2648"/>
        <v>3.271782407407442E-3</v>
      </c>
      <c r="AG13540" s="8">
        <f t="shared" si="2647"/>
        <v>0</v>
      </c>
      <c r="AH13540" s="2">
        <f t="shared" si="2645"/>
        <v>4</v>
      </c>
      <c r="AI13540">
        <f>Hypermarket_data[[#This Row],[Completed Time slot]]-Hypermarket_data[[#This Row],[Order time slot]]</f>
        <v>1.0533842592592602E-2</v>
      </c>
      <c r="AJ13540">
        <f>Hypermarket_data[[#This Row],[Product Amount]]-Hypermarket_data[[#This Row],[Discount]]</f>
        <v>150</v>
      </c>
    </row>
    <row r="13541" spans="1:36">
      <c r="A13541" s="2" t="s">
        <v>68639</v>
      </c>
      <c r="B13541" s="2" t="str">
        <f t="shared" si="2638"/>
        <v>2021-03-23</v>
      </c>
      <c r="C13541" s="2" t="str">
        <f>TEXT(Hypermarket_data[[#This Row],[Order Month]],"dddd")</f>
        <v>Tuesday</v>
      </c>
      <c r="D13541" s="2" t="str">
        <f>LEFT(Hypermarket_data[[#This Row],[Order Timestamp]],7)</f>
        <v>2021-03</v>
      </c>
      <c r="E13541" s="2" t="str">
        <f>TEXT(Hypermarket_data[[#This Row],[Order Month]],"mmmm")</f>
        <v>March</v>
      </c>
      <c r="F13541" s="2" t="str">
        <f>MID(Hypermarket_data[[#This Row],[Order Timestamp]],12,12)</f>
        <v>13:48:42.444</v>
      </c>
      <c r="G13541" s="3" t="str">
        <f>MID(Hypermarket_data[[#This Row],[Order Timestamp]],12,8)</f>
        <v>13:48:42</v>
      </c>
      <c r="H13541" s="3" t="str">
        <f t="shared" si="2639"/>
        <v>Afternoon</v>
      </c>
      <c r="I13541" s="2" t="s">
        <v>68604</v>
      </c>
      <c r="J13541" s="2" t="s">
        <v>51</v>
      </c>
      <c r="K13541" s="2" t="s">
        <v>53</v>
      </c>
      <c r="L13541" s="2">
        <v>209542</v>
      </c>
      <c r="M13541" t="s">
        <v>68640</v>
      </c>
      <c r="N13541" s="2" t="s">
        <v>68641</v>
      </c>
      <c r="O13541" s="5" t="str">
        <f t="shared" si="2646"/>
        <v>13:55:07.618</v>
      </c>
      <c r="P13541" s="2" t="s">
        <v>68642</v>
      </c>
      <c r="Q13541" s="5" t="str">
        <f>MID(Hypermarket_data[[#This Row],[Partner Start for Delivery Time]],12,8)</f>
        <v>14:06:26</v>
      </c>
      <c r="R13541" s="2" t="s">
        <v>68643</v>
      </c>
      <c r="S13541" s="6">
        <f t="shared" si="2640"/>
        <v>44278.597006597221</v>
      </c>
      <c r="T13541" s="6" t="str">
        <f>MID(Hypermarket_data[[#This Row],[Partner Start for Delivery Time]],6,2)</f>
        <v>03</v>
      </c>
      <c r="U13541" s="6" t="str">
        <f t="shared" si="2641"/>
        <v>Weekday</v>
      </c>
      <c r="V13541" s="5" t="str">
        <f>MID(Hypermarket_data[[#This Row],[Partner Start for Delivery Time]],12,8)</f>
        <v>14:06:26</v>
      </c>
      <c r="W13541" s="5" t="str">
        <f t="shared" si="2642"/>
        <v>Afternoon</v>
      </c>
      <c r="X13541" s="2" t="s">
        <v>5</v>
      </c>
      <c r="Y13541" s="2">
        <v>3</v>
      </c>
      <c r="Z13541" s="2">
        <v>717</v>
      </c>
      <c r="AA13541" s="2">
        <v>25</v>
      </c>
      <c r="AB13541" s="2">
        <v>181</v>
      </c>
      <c r="AC13541" s="2">
        <f t="shared" si="2643"/>
        <v>742</v>
      </c>
      <c r="AD13541" t="str">
        <f t="shared" si="2644"/>
        <v>yes</v>
      </c>
      <c r="AE13541" s="7">
        <f>Hypermarket_data[[#This Row],[Partner store reach time slot]]-Hypermarket_data[[#This Row],[Order time slot]]</f>
        <v>4.4580324074073863E-3</v>
      </c>
      <c r="AF13541" s="8">
        <f t="shared" si="2648"/>
        <v>7.8516435185185252E-3</v>
      </c>
      <c r="AG13541" s="8">
        <f t="shared" ref="AG13541:AG13565" si="2649">$V13541-$Q13541</f>
        <v>0</v>
      </c>
      <c r="AH13541" s="2">
        <f t="shared" si="2645"/>
        <v>5</v>
      </c>
      <c r="AI13541">
        <f>Hypermarket_data[[#This Row],[Completed Time slot]]-Hypermarket_data[[#This Row],[Order time slot]]</f>
        <v>1.2309675925925911E-2</v>
      </c>
      <c r="AJ13541">
        <f>Hypermarket_data[[#This Row],[Product Amount]]-Hypermarket_data[[#This Row],[Discount]]</f>
        <v>536</v>
      </c>
    </row>
    <row r="13542" spans="1:36">
      <c r="A13542" s="2" t="s">
        <v>68644</v>
      </c>
      <c r="B13542" s="2" t="str">
        <f t="shared" si="2638"/>
        <v>2021-03-24</v>
      </c>
      <c r="C13542" s="2" t="str">
        <f>TEXT(Hypermarket_data[[#This Row],[Order Month]],"dddd")</f>
        <v>Wednesday</v>
      </c>
      <c r="D13542" s="2" t="str">
        <f>LEFT(Hypermarket_data[[#This Row],[Order Timestamp]],7)</f>
        <v>2021-03</v>
      </c>
      <c r="E13542" s="2" t="str">
        <f>TEXT(Hypermarket_data[[#This Row],[Order Month]],"mmmm")</f>
        <v>March</v>
      </c>
      <c r="F13542" s="2" t="str">
        <f>MID(Hypermarket_data[[#This Row],[Order Timestamp]],12,12)</f>
        <v>20:54:44.185</v>
      </c>
      <c r="G13542" s="3" t="str">
        <f>MID(Hypermarket_data[[#This Row],[Order Timestamp]],12,8)</f>
        <v>20:54:44</v>
      </c>
      <c r="H13542" s="3" t="str">
        <f t="shared" si="2639"/>
        <v>Night</v>
      </c>
      <c r="I13542" s="2" t="s">
        <v>68604</v>
      </c>
      <c r="J13542" s="2" t="s">
        <v>51</v>
      </c>
      <c r="K13542" s="2" t="s">
        <v>53</v>
      </c>
      <c r="L13542" s="2">
        <v>210490</v>
      </c>
      <c r="M13542" t="s">
        <v>68645</v>
      </c>
      <c r="N13542" s="2" t="s">
        <v>68646</v>
      </c>
      <c r="O13542" s="5" t="str">
        <f t="shared" si="2646"/>
        <v>20:56:07.168</v>
      </c>
      <c r="P13542" s="2" t="s">
        <v>68647</v>
      </c>
      <c r="Q13542" s="5" t="str">
        <f>MID(Hypermarket_data[[#This Row],[Partner Start for Delivery Time]],12,8)</f>
        <v>21:02:00</v>
      </c>
      <c r="R13542" s="2" t="s">
        <v>68648</v>
      </c>
      <c r="S13542" s="6">
        <f t="shared" si="2640"/>
        <v>44279.881543958334</v>
      </c>
      <c r="T13542" s="6" t="str">
        <f>MID(Hypermarket_data[[#This Row],[Partner Start for Delivery Time]],6,2)</f>
        <v>03</v>
      </c>
      <c r="U13542" s="6" t="str">
        <f t="shared" si="2641"/>
        <v>Weekday</v>
      </c>
      <c r="V13542" s="5" t="str">
        <f>MID(Hypermarket_data[[#This Row],[Partner Start for Delivery Time]],12,8)</f>
        <v>21:02:00</v>
      </c>
      <c r="W13542" s="5" t="str">
        <f t="shared" si="2642"/>
        <v>Night</v>
      </c>
      <c r="X13542" s="2" t="s">
        <v>5</v>
      </c>
      <c r="Y13542" s="2">
        <v>5</v>
      </c>
      <c r="Z13542" s="2">
        <v>309</v>
      </c>
      <c r="AA13542" s="2">
        <v>25</v>
      </c>
      <c r="AB13542" s="2">
        <v>0</v>
      </c>
      <c r="AC13542" s="2">
        <f t="shared" si="2643"/>
        <v>334</v>
      </c>
      <c r="AD13542" t="str">
        <f t="shared" si="2644"/>
        <v>yes</v>
      </c>
      <c r="AE13542" s="7">
        <f>Hypermarket_data[[#This Row],[Partner store reach time slot]]-Hypermarket_data[[#This Row],[Order time slot]]</f>
        <v>9.6045138888889436E-4</v>
      </c>
      <c r="AF13542" s="8">
        <f t="shared" si="2648"/>
        <v>4.0837037037038115E-3</v>
      </c>
      <c r="AG13542" s="8">
        <f t="shared" si="2649"/>
        <v>0</v>
      </c>
      <c r="AH13542" s="2">
        <f t="shared" si="2645"/>
        <v>5</v>
      </c>
      <c r="AI13542">
        <f>Hypermarket_data[[#This Row],[Completed Time slot]]-Hypermarket_data[[#This Row],[Order time slot]]</f>
        <v>5.0441550925927059E-3</v>
      </c>
      <c r="AJ13542">
        <f>Hypermarket_data[[#This Row],[Product Amount]]-Hypermarket_data[[#This Row],[Discount]]</f>
        <v>309</v>
      </c>
    </row>
    <row r="13543" spans="1:36">
      <c r="A13543" s="2" t="s">
        <v>68649</v>
      </c>
      <c r="B13543" s="2" t="str">
        <f t="shared" si="2638"/>
        <v>2021-08-27</v>
      </c>
      <c r="C13543" s="2" t="str">
        <f>TEXT(Hypermarket_data[[#This Row],[Order Month]],"dddd")</f>
        <v>Friday</v>
      </c>
      <c r="D13543" s="2" t="str">
        <f>LEFT(Hypermarket_data[[#This Row],[Order Timestamp]],7)</f>
        <v>2021-08</v>
      </c>
      <c r="E13543" s="2" t="str">
        <f>TEXT(Hypermarket_data[[#This Row],[Order Month]],"mmmm")</f>
        <v>August</v>
      </c>
      <c r="F13543" s="2" t="str">
        <f>MID(Hypermarket_data[[#This Row],[Order Timestamp]],12,12)</f>
        <v>19:03:35.954</v>
      </c>
      <c r="G13543" s="3" t="str">
        <f>MID(Hypermarket_data[[#This Row],[Order Timestamp]],12,8)</f>
        <v>19:03:35</v>
      </c>
      <c r="H13543" s="3" t="str">
        <f t="shared" si="2639"/>
        <v>Evening</v>
      </c>
      <c r="I13543" s="2" t="s">
        <v>68604</v>
      </c>
      <c r="J13543" s="2" t="s">
        <v>51</v>
      </c>
      <c r="K13543" s="2" t="s">
        <v>53</v>
      </c>
      <c r="L13543" s="2">
        <v>329471</v>
      </c>
      <c r="M13543" t="s">
        <v>68650</v>
      </c>
      <c r="N13543" s="2" t="s">
        <v>68651</v>
      </c>
      <c r="O13543" s="5" t="str">
        <f t="shared" si="2646"/>
        <v>19:06:09.506</v>
      </c>
      <c r="P13543" s="2" t="s">
        <v>68652</v>
      </c>
      <c r="Q13543" s="5" t="str">
        <f>MID(Hypermarket_data[[#This Row],[Partner Start for Delivery Time]],12,8)</f>
        <v>19:08:13</v>
      </c>
      <c r="R13543" s="2" t="s">
        <v>68653</v>
      </c>
      <c r="S13543" s="6">
        <f t="shared" si="2640"/>
        <v>44435.802056307868</v>
      </c>
      <c r="T13543" s="6" t="str">
        <f>MID(Hypermarket_data[[#This Row],[Partner Start for Delivery Time]],6,2)</f>
        <v>08</v>
      </c>
      <c r="U13543" s="6" t="str">
        <f t="shared" si="2641"/>
        <v>Weekday</v>
      </c>
      <c r="V13543" s="5" t="str">
        <f>MID(Hypermarket_data[[#This Row],[Partner Start for Delivery Time]],12,8)</f>
        <v>19:08:13</v>
      </c>
      <c r="W13543" s="5" t="str">
        <f t="shared" si="2642"/>
        <v>Night</v>
      </c>
      <c r="X13543" s="2" t="s">
        <v>5</v>
      </c>
      <c r="Y13543" s="2">
        <v>5</v>
      </c>
      <c r="Z13543" s="2">
        <v>239</v>
      </c>
      <c r="AA13543" s="2">
        <v>0</v>
      </c>
      <c r="AB13543" s="2">
        <v>131</v>
      </c>
      <c r="AC13543" s="2">
        <f t="shared" si="2643"/>
        <v>239</v>
      </c>
      <c r="AD13543" t="str">
        <f t="shared" si="2644"/>
        <v>yes</v>
      </c>
      <c r="AE13543" s="7">
        <f>Hypermarket_data[[#This Row],[Partner store reach time slot]]-Hypermarket_data[[#This Row],[Order time slot]]</f>
        <v>1.7772222222222078E-3</v>
      </c>
      <c r="AF13543" s="8">
        <f t="shared" si="2648"/>
        <v>1.4293287037037139E-3</v>
      </c>
      <c r="AG13543" s="8">
        <f t="shared" si="2649"/>
        <v>0</v>
      </c>
      <c r="AH13543" s="2">
        <f t="shared" si="2645"/>
        <v>4</v>
      </c>
      <c r="AI13543">
        <f>Hypermarket_data[[#This Row],[Completed Time slot]]-Hypermarket_data[[#This Row],[Order time slot]]</f>
        <v>3.2065509259259217E-3</v>
      </c>
      <c r="AJ13543">
        <f>Hypermarket_data[[#This Row],[Product Amount]]-Hypermarket_data[[#This Row],[Discount]]</f>
        <v>108</v>
      </c>
    </row>
    <row r="13544" spans="1:36">
      <c r="A13544" s="2" t="s">
        <v>68654</v>
      </c>
      <c r="B13544" s="2" t="str">
        <f t="shared" si="2638"/>
        <v>2021-02-07</v>
      </c>
      <c r="C13544" s="2" t="str">
        <f>TEXT(Hypermarket_data[[#This Row],[Order Month]],"dddd")</f>
        <v>Sunday</v>
      </c>
      <c r="D13544" s="2" t="str">
        <f>LEFT(Hypermarket_data[[#This Row],[Order Timestamp]],7)</f>
        <v>2021-02</v>
      </c>
      <c r="E13544" s="2" t="str">
        <f>TEXT(Hypermarket_data[[#This Row],[Order Month]],"mmmm")</f>
        <v>February</v>
      </c>
      <c r="F13544" s="2" t="str">
        <f>MID(Hypermarket_data[[#This Row],[Order Timestamp]],12,12)</f>
        <v>15:27:16.662</v>
      </c>
      <c r="G13544" s="3" t="str">
        <f>MID(Hypermarket_data[[#This Row],[Order Timestamp]],12,8)</f>
        <v>15:27:16</v>
      </c>
      <c r="H13544" s="3" t="str">
        <f t="shared" si="2639"/>
        <v>Afternoon</v>
      </c>
      <c r="I13544" s="2" t="s">
        <v>68655</v>
      </c>
      <c r="J13544" s="2" t="s">
        <v>51</v>
      </c>
      <c r="K13544" s="2" t="s">
        <v>57</v>
      </c>
      <c r="L13544" s="2">
        <v>184941</v>
      </c>
      <c r="M13544" t="s">
        <v>68656</v>
      </c>
      <c r="N13544" s="2" t="s">
        <v>68657</v>
      </c>
      <c r="O13544" s="5" t="str">
        <f t="shared" si="2646"/>
        <v>15:29:07.563</v>
      </c>
      <c r="P13544" s="2" t="s">
        <v>68658</v>
      </c>
      <c r="Q13544" s="5" t="str">
        <f>MID(Hypermarket_data[[#This Row],[Partner Start for Delivery Time]],12,8)</f>
        <v>15:40:26</v>
      </c>
      <c r="R13544" s="2" t="s">
        <v>68659</v>
      </c>
      <c r="S13544" s="6">
        <f t="shared" si="2640"/>
        <v>44234.678052546296</v>
      </c>
      <c r="T13544" s="6" t="str">
        <f>MID(Hypermarket_data[[#This Row],[Partner Start for Delivery Time]],6,2)</f>
        <v>02</v>
      </c>
      <c r="U13544" s="6" t="str">
        <f t="shared" si="2641"/>
        <v>Weekend</v>
      </c>
      <c r="V13544" s="5" t="str">
        <f>MID(Hypermarket_data[[#This Row],[Partner Start for Delivery Time]],12,8)</f>
        <v>15:40:26</v>
      </c>
      <c r="W13544" s="5" t="str">
        <f t="shared" si="2642"/>
        <v>Afternoon</v>
      </c>
      <c r="X13544" s="2" t="s">
        <v>5</v>
      </c>
      <c r="Y13544" s="2">
        <v>5</v>
      </c>
      <c r="Z13544" s="2">
        <v>200</v>
      </c>
      <c r="AA13544" s="2">
        <v>155</v>
      </c>
      <c r="AB13544" s="2">
        <v>0</v>
      </c>
      <c r="AC13544" s="2">
        <f t="shared" si="2643"/>
        <v>355</v>
      </c>
      <c r="AD13544" t="str">
        <f t="shared" si="2644"/>
        <v>yes</v>
      </c>
      <c r="AE13544" s="7">
        <f>Hypermarket_data[[#This Row],[Partner store reach time slot]]-Hypermarket_data[[#This Row],[Order time slot]]</f>
        <v>1.283576388888763E-3</v>
      </c>
      <c r="AF13544" s="8">
        <f t="shared" si="2648"/>
        <v>7.852280092592645E-3</v>
      </c>
      <c r="AG13544" s="8">
        <f t="shared" si="2649"/>
        <v>0</v>
      </c>
      <c r="AH13544" s="2">
        <f t="shared" si="2645"/>
        <v>1</v>
      </c>
      <c r="AI13544">
        <f>Hypermarket_data[[#This Row],[Completed Time slot]]-Hypermarket_data[[#This Row],[Order time slot]]</f>
        <v>9.1358564814814081E-3</v>
      </c>
      <c r="AJ13544">
        <f>Hypermarket_data[[#This Row],[Product Amount]]-Hypermarket_data[[#This Row],[Discount]]</f>
        <v>200</v>
      </c>
    </row>
    <row r="13545" spans="1:36">
      <c r="A13545" s="2" t="s">
        <v>68660</v>
      </c>
      <c r="B13545" s="2" t="str">
        <f t="shared" si="2638"/>
        <v>2021-02-07</v>
      </c>
      <c r="C13545" s="2" t="str">
        <f>TEXT(Hypermarket_data[[#This Row],[Order Month]],"dddd")</f>
        <v>Sunday</v>
      </c>
      <c r="D13545" s="2" t="str">
        <f>LEFT(Hypermarket_data[[#This Row],[Order Timestamp]],7)</f>
        <v>2021-02</v>
      </c>
      <c r="E13545" s="2" t="str">
        <f>TEXT(Hypermarket_data[[#This Row],[Order Month]],"mmmm")</f>
        <v>February</v>
      </c>
      <c r="F13545" s="2" t="str">
        <f>MID(Hypermarket_data[[#This Row],[Order Timestamp]],12,12)</f>
        <v>10:42:59.722</v>
      </c>
      <c r="G13545" s="3" t="str">
        <f>MID(Hypermarket_data[[#This Row],[Order Timestamp]],12,8)</f>
        <v>10:42:59</v>
      </c>
      <c r="H13545" s="3" t="str">
        <f t="shared" si="2639"/>
        <v>Morning</v>
      </c>
      <c r="I13545" s="2" t="s">
        <v>68661</v>
      </c>
      <c r="J13545" s="2" t="s">
        <v>51</v>
      </c>
      <c r="K13545" s="2" t="s">
        <v>51</v>
      </c>
      <c r="L13545" s="2">
        <v>184786</v>
      </c>
      <c r="M13545" t="s">
        <v>68662</v>
      </c>
      <c r="N13545" s="2" t="s">
        <v>68663</v>
      </c>
      <c r="O13545" s="5" t="str">
        <f t="shared" si="2646"/>
        <v>10:52:10.235</v>
      </c>
      <c r="P13545" s="2" t="s">
        <v>68664</v>
      </c>
      <c r="Q13545" s="5" t="str">
        <f>MID(Hypermarket_data[[#This Row],[Partner Start for Delivery Time]],12,8)</f>
        <v>10:54:45</v>
      </c>
      <c r="R13545" s="2" t="s">
        <v>68665</v>
      </c>
      <c r="S13545" s="6">
        <f t="shared" si="2640"/>
        <v>44234.475578287034</v>
      </c>
      <c r="T13545" s="6" t="str">
        <f>MID(Hypermarket_data[[#This Row],[Partner Start for Delivery Time]],6,2)</f>
        <v>02</v>
      </c>
      <c r="U13545" s="6" t="str">
        <f t="shared" si="2641"/>
        <v>Weekend</v>
      </c>
      <c r="V13545" s="5" t="str">
        <f>MID(Hypermarket_data[[#This Row],[Partner Start for Delivery Time]],12,8)</f>
        <v>10:54:45</v>
      </c>
      <c r="W13545" s="5" t="str">
        <f t="shared" si="2642"/>
        <v>Morning</v>
      </c>
      <c r="X13545" s="2" t="s">
        <v>5</v>
      </c>
      <c r="Y13545" s="2"/>
      <c r="Z13545" s="2">
        <v>304</v>
      </c>
      <c r="AA13545" s="2">
        <v>30</v>
      </c>
      <c r="AB13545" s="2">
        <v>0</v>
      </c>
      <c r="AC13545" s="2">
        <f t="shared" si="2643"/>
        <v>334</v>
      </c>
      <c r="AD13545" t="str">
        <f t="shared" si="2644"/>
        <v>yes</v>
      </c>
      <c r="AE13545" s="7">
        <f>Hypermarket_data[[#This Row],[Partner store reach time slot]]-Hypermarket_data[[#This Row],[Order time slot]]</f>
        <v>6.3716782407406969E-3</v>
      </c>
      <c r="AF13545" s="8">
        <f t="shared" si="2648"/>
        <v>1.7912615740740545E-3</v>
      </c>
      <c r="AG13545" s="8">
        <f t="shared" si="2649"/>
        <v>0</v>
      </c>
      <c r="AH13545" s="2">
        <f t="shared" si="2645"/>
        <v>3</v>
      </c>
      <c r="AI13545">
        <f>Hypermarket_data[[#This Row],[Completed Time slot]]-Hypermarket_data[[#This Row],[Order time slot]]</f>
        <v>8.1629398148147514E-3</v>
      </c>
      <c r="AJ13545">
        <f>Hypermarket_data[[#This Row],[Product Amount]]-Hypermarket_data[[#This Row],[Discount]]</f>
        <v>304</v>
      </c>
    </row>
    <row r="13546" spans="1:36">
      <c r="A13546" s="2" t="s">
        <v>68666</v>
      </c>
      <c r="B13546" s="2" t="str">
        <f t="shared" si="2638"/>
        <v>2021-03-25</v>
      </c>
      <c r="C13546" s="2" t="str">
        <f>TEXT(Hypermarket_data[[#This Row],[Order Month]],"dddd")</f>
        <v>Thursday</v>
      </c>
      <c r="D13546" s="2" t="str">
        <f>LEFT(Hypermarket_data[[#This Row],[Order Timestamp]],7)</f>
        <v>2021-03</v>
      </c>
      <c r="E13546" s="2" t="str">
        <f>TEXT(Hypermarket_data[[#This Row],[Order Month]],"mmmm")</f>
        <v>March</v>
      </c>
      <c r="F13546" s="2" t="str">
        <f>MID(Hypermarket_data[[#This Row],[Order Timestamp]],12,12)</f>
        <v>09:48:40.424</v>
      </c>
      <c r="G13546" s="3" t="str">
        <f>MID(Hypermarket_data[[#This Row],[Order Timestamp]],12,8)</f>
        <v>09:48:40</v>
      </c>
      <c r="H13546" s="3" t="str">
        <f t="shared" si="2639"/>
        <v>Morning</v>
      </c>
      <c r="I13546" s="2" t="s">
        <v>68661</v>
      </c>
      <c r="J13546" s="2" t="s">
        <v>51</v>
      </c>
      <c r="K13546" s="2" t="s">
        <v>51</v>
      </c>
      <c r="L13546" s="2">
        <v>210774</v>
      </c>
      <c r="M13546" t="s">
        <v>68667</v>
      </c>
      <c r="N13546" s="2" t="s">
        <v>68668</v>
      </c>
      <c r="O13546" s="5" t="str">
        <f t="shared" si="2646"/>
        <v>09:49:03.169</v>
      </c>
      <c r="P13546" s="2" t="s">
        <v>68669</v>
      </c>
      <c r="Q13546" s="5" t="str">
        <f>MID(Hypermarket_data[[#This Row],[Partner Start for Delivery Time]],12,8)</f>
        <v>10:15:44</v>
      </c>
      <c r="R13546" s="2" t="s">
        <v>68670</v>
      </c>
      <c r="S13546" s="6">
        <f t="shared" si="2640"/>
        <v>44280.437272164352</v>
      </c>
      <c r="T13546" s="6" t="str">
        <f>MID(Hypermarket_data[[#This Row],[Partner Start for Delivery Time]],6,2)</f>
        <v>03</v>
      </c>
      <c r="U13546" s="6" t="str">
        <f t="shared" si="2641"/>
        <v>Weekday</v>
      </c>
      <c r="V13546" s="5" t="str">
        <f>MID(Hypermarket_data[[#This Row],[Partner Start for Delivery Time]],12,8)</f>
        <v>10:15:44</v>
      </c>
      <c r="W13546" s="5" t="str">
        <f t="shared" si="2642"/>
        <v>Morning</v>
      </c>
      <c r="X13546" s="2" t="s">
        <v>5</v>
      </c>
      <c r="Y13546" s="2">
        <v>5</v>
      </c>
      <c r="Z13546" s="2">
        <v>383</v>
      </c>
      <c r="AA13546" s="2">
        <v>25</v>
      </c>
      <c r="AB13546" s="2">
        <v>0</v>
      </c>
      <c r="AC13546" s="2">
        <f t="shared" si="2643"/>
        <v>408</v>
      </c>
      <c r="AD13546" t="str">
        <f t="shared" si="2644"/>
        <v>yes</v>
      </c>
      <c r="AE13546" s="7">
        <f>Hypermarket_data[[#This Row],[Partner store reach time slot]]-Hypermarket_data[[#This Row],[Order time slot]]</f>
        <v>2.6325231481483247E-4</v>
      </c>
      <c r="AF13546" s="8">
        <f t="shared" si="2648"/>
        <v>1.8528136574074039E-2</v>
      </c>
      <c r="AG13546" s="8">
        <f t="shared" si="2649"/>
        <v>0</v>
      </c>
      <c r="AH13546" s="2">
        <f t="shared" si="2645"/>
        <v>6</v>
      </c>
      <c r="AI13546">
        <f>Hypermarket_data[[#This Row],[Completed Time slot]]-Hypermarket_data[[#This Row],[Order time slot]]</f>
        <v>1.8791388888888871E-2</v>
      </c>
      <c r="AJ13546">
        <f>Hypermarket_data[[#This Row],[Product Amount]]-Hypermarket_data[[#This Row],[Discount]]</f>
        <v>383</v>
      </c>
    </row>
    <row r="13547" spans="1:36">
      <c r="A13547" s="2" t="s">
        <v>68671</v>
      </c>
      <c r="B13547" s="2" t="str">
        <f t="shared" si="2638"/>
        <v>2021-04-08</v>
      </c>
      <c r="C13547" s="2" t="str">
        <f>TEXT(Hypermarket_data[[#This Row],[Order Month]],"dddd")</f>
        <v>Thursday</v>
      </c>
      <c r="D13547" s="2" t="str">
        <f>LEFT(Hypermarket_data[[#This Row],[Order Timestamp]],7)</f>
        <v>2021-04</v>
      </c>
      <c r="E13547" s="2" t="str">
        <f>TEXT(Hypermarket_data[[#This Row],[Order Month]],"mmmm")</f>
        <v>April</v>
      </c>
      <c r="F13547" s="2" t="str">
        <f>MID(Hypermarket_data[[#This Row],[Order Timestamp]],12,12)</f>
        <v>09:05:25.806</v>
      </c>
      <c r="G13547" s="3" t="str">
        <f>MID(Hypermarket_data[[#This Row],[Order Timestamp]],12,8)</f>
        <v>09:05:25</v>
      </c>
      <c r="H13547" s="3" t="str">
        <f t="shared" si="2639"/>
        <v>Morning</v>
      </c>
      <c r="I13547" s="2" t="s">
        <v>68661</v>
      </c>
      <c r="J13547" s="2" t="s">
        <v>51</v>
      </c>
      <c r="K13547" s="2" t="s">
        <v>51</v>
      </c>
      <c r="L13547" s="2">
        <v>220739</v>
      </c>
      <c r="M13547" t="s">
        <v>68672</v>
      </c>
      <c r="N13547" s="2" t="s">
        <v>68673</v>
      </c>
      <c r="O13547" s="5" t="str">
        <f t="shared" si="2646"/>
        <v>09:05:52.875</v>
      </c>
      <c r="P13547" s="2" t="s">
        <v>68674</v>
      </c>
      <c r="Q13547" s="5" t="str">
        <f>MID(Hypermarket_data[[#This Row],[Partner Start for Delivery Time]],12,8)</f>
        <v>09:24:09</v>
      </c>
      <c r="R13547" s="2" t="s">
        <v>68675</v>
      </c>
      <c r="S13547" s="6">
        <f t="shared" si="2640"/>
        <v>44294.403025983796</v>
      </c>
      <c r="T13547" s="6" t="str">
        <f>MID(Hypermarket_data[[#This Row],[Partner Start for Delivery Time]],6,2)</f>
        <v>04</v>
      </c>
      <c r="U13547" s="6" t="str">
        <f t="shared" si="2641"/>
        <v>Weekday</v>
      </c>
      <c r="V13547" s="5" t="str">
        <f>MID(Hypermarket_data[[#This Row],[Partner Start for Delivery Time]],12,8)</f>
        <v>09:24:09</v>
      </c>
      <c r="W13547" s="5" t="str">
        <f t="shared" si="2642"/>
        <v>Morning</v>
      </c>
      <c r="X13547" s="2" t="s">
        <v>5</v>
      </c>
      <c r="Y13547" s="2">
        <v>5</v>
      </c>
      <c r="Z13547" s="2">
        <v>580</v>
      </c>
      <c r="AA13547" s="2">
        <v>25</v>
      </c>
      <c r="AB13547" s="2">
        <v>0</v>
      </c>
      <c r="AC13547" s="2">
        <f t="shared" si="2643"/>
        <v>605</v>
      </c>
      <c r="AD13547" t="str">
        <f t="shared" si="2644"/>
        <v>yes</v>
      </c>
      <c r="AE13547" s="7">
        <f>Hypermarket_data[[#This Row],[Partner store reach time slot]]-Hypermarket_data[[#This Row],[Order time slot]]</f>
        <v>3.1329861111112356E-4</v>
      </c>
      <c r="AF13547" s="8">
        <f t="shared" si="2648"/>
        <v>1.2686631944444471E-2</v>
      </c>
      <c r="AG13547" s="8">
        <f t="shared" si="2649"/>
        <v>0</v>
      </c>
      <c r="AH13547" s="2">
        <f t="shared" si="2645"/>
        <v>14</v>
      </c>
      <c r="AI13547">
        <f>Hypermarket_data[[#This Row],[Completed Time slot]]-Hypermarket_data[[#This Row],[Order time slot]]</f>
        <v>1.2999930555555594E-2</v>
      </c>
      <c r="AJ13547">
        <f>Hypermarket_data[[#This Row],[Product Amount]]-Hypermarket_data[[#This Row],[Discount]]</f>
        <v>580</v>
      </c>
    </row>
    <row r="13548" spans="1:36">
      <c r="A13548" s="2" t="s">
        <v>68676</v>
      </c>
      <c r="B13548" s="2" t="str">
        <f t="shared" si="2638"/>
        <v>2021-04-13</v>
      </c>
      <c r="C13548" s="2" t="str">
        <f>TEXT(Hypermarket_data[[#This Row],[Order Month]],"dddd")</f>
        <v>Tuesday</v>
      </c>
      <c r="D13548" s="2" t="str">
        <f>LEFT(Hypermarket_data[[#This Row],[Order Timestamp]],7)</f>
        <v>2021-04</v>
      </c>
      <c r="E13548" s="2" t="str">
        <f>TEXT(Hypermarket_data[[#This Row],[Order Month]],"mmmm")</f>
        <v>April</v>
      </c>
      <c r="F13548" s="2" t="str">
        <f>MID(Hypermarket_data[[#This Row],[Order Timestamp]],12,12)</f>
        <v>10:41:08.514</v>
      </c>
      <c r="G13548" s="3" t="str">
        <f>MID(Hypermarket_data[[#This Row],[Order Timestamp]],12,8)</f>
        <v>10:41:08</v>
      </c>
      <c r="H13548" s="3" t="str">
        <f t="shared" si="2639"/>
        <v>Morning</v>
      </c>
      <c r="I13548" s="2" t="s">
        <v>68661</v>
      </c>
      <c r="J13548" s="2" t="s">
        <v>51</v>
      </c>
      <c r="K13548" s="2" t="s">
        <v>51</v>
      </c>
      <c r="L13548" s="2">
        <v>225240</v>
      </c>
      <c r="M13548" t="s">
        <v>68677</v>
      </c>
      <c r="N13548" s="2" t="s">
        <v>68678</v>
      </c>
      <c r="O13548" s="5" t="str">
        <f t="shared" si="2646"/>
        <v>11:03:29.110</v>
      </c>
      <c r="P13548" s="2" t="s">
        <v>68679</v>
      </c>
      <c r="Q13548" s="5" t="str">
        <f>MID(Hypermarket_data[[#This Row],[Partner Start for Delivery Time]],12,8)</f>
        <v>11:09:43</v>
      </c>
      <c r="R13548" s="2" t="s">
        <v>68680</v>
      </c>
      <c r="S13548" s="6">
        <f t="shared" si="2640"/>
        <v>44299.474579861111</v>
      </c>
      <c r="T13548" s="6" t="str">
        <f>MID(Hypermarket_data[[#This Row],[Partner Start for Delivery Time]],6,2)</f>
        <v>04</v>
      </c>
      <c r="U13548" s="6" t="str">
        <f t="shared" si="2641"/>
        <v>Weekday</v>
      </c>
      <c r="V13548" s="5" t="str">
        <f>MID(Hypermarket_data[[#This Row],[Partner Start for Delivery Time]],12,8)</f>
        <v>11:09:43</v>
      </c>
      <c r="W13548" s="5" t="str">
        <f t="shared" si="2642"/>
        <v>Morning</v>
      </c>
      <c r="X13548" s="2" t="s">
        <v>5</v>
      </c>
      <c r="Y13548" s="2">
        <v>5</v>
      </c>
      <c r="Z13548" s="2">
        <v>390</v>
      </c>
      <c r="AA13548" s="2">
        <v>25</v>
      </c>
      <c r="AB13548" s="2">
        <v>0</v>
      </c>
      <c r="AC13548" s="2">
        <f t="shared" si="2643"/>
        <v>415</v>
      </c>
      <c r="AD13548" t="str">
        <f t="shared" si="2644"/>
        <v>yes</v>
      </c>
      <c r="AE13548" s="7">
        <f>Hypermarket_data[[#This Row],[Partner store reach time slot]]-Hypermarket_data[[#This Row],[Order time slot]]</f>
        <v>1.5516157407407416E-2</v>
      </c>
      <c r="AF13548" s="8">
        <f t="shared" si="2648"/>
        <v>4.327430555555567E-3</v>
      </c>
      <c r="AG13548" s="8">
        <f t="shared" si="2649"/>
        <v>0</v>
      </c>
      <c r="AH13548" s="2">
        <f t="shared" si="2645"/>
        <v>10</v>
      </c>
      <c r="AI13548">
        <f>Hypermarket_data[[#This Row],[Completed Time slot]]-Hypermarket_data[[#This Row],[Order time slot]]</f>
        <v>1.9843587962962983E-2</v>
      </c>
      <c r="AJ13548">
        <f>Hypermarket_data[[#This Row],[Product Amount]]-Hypermarket_data[[#This Row],[Discount]]</f>
        <v>390</v>
      </c>
    </row>
    <row r="13549" spans="1:36">
      <c r="A13549" s="2" t="s">
        <v>68681</v>
      </c>
      <c r="B13549" s="2" t="str">
        <f t="shared" si="2638"/>
        <v>2021-04-21</v>
      </c>
      <c r="C13549" s="2" t="str">
        <f>TEXT(Hypermarket_data[[#This Row],[Order Month]],"dddd")</f>
        <v>Wednesday</v>
      </c>
      <c r="D13549" s="2" t="str">
        <f>LEFT(Hypermarket_data[[#This Row],[Order Timestamp]],7)</f>
        <v>2021-04</v>
      </c>
      <c r="E13549" s="2" t="str">
        <f>TEXT(Hypermarket_data[[#This Row],[Order Month]],"mmmm")</f>
        <v>April</v>
      </c>
      <c r="F13549" s="2" t="str">
        <f>MID(Hypermarket_data[[#This Row],[Order Timestamp]],12,12)</f>
        <v>20:23:25.392</v>
      </c>
      <c r="G13549" s="3" t="str">
        <f>MID(Hypermarket_data[[#This Row],[Order Timestamp]],12,8)</f>
        <v>20:23:25</v>
      </c>
      <c r="H13549" s="3" t="str">
        <f t="shared" si="2639"/>
        <v>Night</v>
      </c>
      <c r="I13549" s="2" t="s">
        <v>68661</v>
      </c>
      <c r="J13549" s="2" t="s">
        <v>51</v>
      </c>
      <c r="K13549" s="2" t="s">
        <v>51</v>
      </c>
      <c r="L13549" s="2">
        <v>231754</v>
      </c>
      <c r="M13549" t="s">
        <v>68682</v>
      </c>
      <c r="N13549" s="2" t="s">
        <v>68683</v>
      </c>
      <c r="O13549" s="5" t="str">
        <f t="shared" si="2646"/>
        <v>20:52:40.741</v>
      </c>
      <c r="P13549" s="2" t="s">
        <v>68684</v>
      </c>
      <c r="Q13549" s="5" t="str">
        <f>MID(Hypermarket_data[[#This Row],[Partner Start for Delivery Time]],12,8)</f>
        <v>21:04:04</v>
      </c>
      <c r="R13549" s="2" t="s">
        <v>68685</v>
      </c>
      <c r="S13549" s="6">
        <f t="shared" si="2640"/>
        <v>44307.889314351851</v>
      </c>
      <c r="T13549" s="6" t="str">
        <f>MID(Hypermarket_data[[#This Row],[Partner Start for Delivery Time]],6,2)</f>
        <v>04</v>
      </c>
      <c r="U13549" s="6" t="str">
        <f t="shared" si="2641"/>
        <v>Weekday</v>
      </c>
      <c r="V13549" s="5" t="str">
        <f>MID(Hypermarket_data[[#This Row],[Partner Start for Delivery Time]],12,8)</f>
        <v>21:04:04</v>
      </c>
      <c r="W13549" s="5" t="str">
        <f t="shared" si="2642"/>
        <v>Night</v>
      </c>
      <c r="X13549" s="2" t="s">
        <v>5</v>
      </c>
      <c r="Y13549" s="2">
        <v>5</v>
      </c>
      <c r="Z13549" s="2">
        <v>626</v>
      </c>
      <c r="AA13549" s="2">
        <v>25</v>
      </c>
      <c r="AB13549" s="2">
        <v>0</v>
      </c>
      <c r="AC13549" s="2">
        <f t="shared" si="2643"/>
        <v>651</v>
      </c>
      <c r="AD13549" t="str">
        <f t="shared" si="2644"/>
        <v>yes</v>
      </c>
      <c r="AE13549" s="7">
        <f>Hypermarket_data[[#This Row],[Partner store reach time slot]]-Hypermarket_data[[#This Row],[Order time slot]]</f>
        <v>2.0316539351851848E-2</v>
      </c>
      <c r="AF13549" s="8">
        <f t="shared" si="2648"/>
        <v>7.908090277777724E-3</v>
      </c>
      <c r="AG13549" s="8">
        <f t="shared" si="2649"/>
        <v>0</v>
      </c>
      <c r="AH13549" s="2">
        <f t="shared" si="2645"/>
        <v>16</v>
      </c>
      <c r="AI13549">
        <f>Hypermarket_data[[#This Row],[Completed Time slot]]-Hypermarket_data[[#This Row],[Order time slot]]</f>
        <v>2.8224629629629572E-2</v>
      </c>
      <c r="AJ13549">
        <f>Hypermarket_data[[#This Row],[Product Amount]]-Hypermarket_data[[#This Row],[Discount]]</f>
        <v>626</v>
      </c>
    </row>
    <row r="13550" spans="1:36">
      <c r="A13550" s="2" t="s">
        <v>68686</v>
      </c>
      <c r="B13550" s="2" t="str">
        <f t="shared" si="2638"/>
        <v>2021-04-27</v>
      </c>
      <c r="C13550" s="2" t="str">
        <f>TEXT(Hypermarket_data[[#This Row],[Order Month]],"dddd")</f>
        <v>Tuesday</v>
      </c>
      <c r="D13550" s="2" t="str">
        <f>LEFT(Hypermarket_data[[#This Row],[Order Timestamp]],7)</f>
        <v>2021-04</v>
      </c>
      <c r="E13550" s="2" t="str">
        <f>TEXT(Hypermarket_data[[#This Row],[Order Month]],"mmmm")</f>
        <v>April</v>
      </c>
      <c r="F13550" s="2" t="str">
        <f>MID(Hypermarket_data[[#This Row],[Order Timestamp]],12,12)</f>
        <v>08:55:21.304</v>
      </c>
      <c r="G13550" s="3" t="str">
        <f>MID(Hypermarket_data[[#This Row],[Order Timestamp]],12,8)</f>
        <v>08:55:21</v>
      </c>
      <c r="H13550" s="3" t="str">
        <f t="shared" si="2639"/>
        <v>Morning</v>
      </c>
      <c r="I13550" s="2" t="s">
        <v>68661</v>
      </c>
      <c r="J13550" s="2" t="s">
        <v>51</v>
      </c>
      <c r="K13550" s="2" t="s">
        <v>51</v>
      </c>
      <c r="L13550" s="2">
        <v>235611</v>
      </c>
      <c r="M13550" t="s">
        <v>68687</v>
      </c>
      <c r="N13550" s="2" t="s">
        <v>68688</v>
      </c>
      <c r="O13550" s="5" t="str">
        <f t="shared" si="2646"/>
        <v>09:11:19.919</v>
      </c>
      <c r="P13550" s="2" t="s">
        <v>68689</v>
      </c>
      <c r="Q13550" s="5" t="str">
        <f>MID(Hypermarket_data[[#This Row],[Partner Start for Delivery Time]],12,8)</f>
        <v>09:20:24</v>
      </c>
      <c r="R13550" s="2" t="s">
        <v>68690</v>
      </c>
      <c r="S13550" s="6">
        <f t="shared" si="2640"/>
        <v>44313.397605949074</v>
      </c>
      <c r="T13550" s="6" t="str">
        <f>MID(Hypermarket_data[[#This Row],[Partner Start for Delivery Time]],6,2)</f>
        <v>04</v>
      </c>
      <c r="U13550" s="6" t="str">
        <f t="shared" si="2641"/>
        <v>Weekday</v>
      </c>
      <c r="V13550" s="5" t="str">
        <f>MID(Hypermarket_data[[#This Row],[Partner Start for Delivery Time]],12,8)</f>
        <v>09:20:24</v>
      </c>
      <c r="W13550" s="5" t="str">
        <f t="shared" si="2642"/>
        <v>Morning</v>
      </c>
      <c r="X13550" s="2" t="s">
        <v>5</v>
      </c>
      <c r="Y13550" s="2">
        <v>5</v>
      </c>
      <c r="Z13550" s="2">
        <v>386</v>
      </c>
      <c r="AA13550" s="2">
        <v>25</v>
      </c>
      <c r="AB13550" s="2">
        <v>0</v>
      </c>
      <c r="AC13550" s="2">
        <f t="shared" si="2643"/>
        <v>411</v>
      </c>
      <c r="AD13550" t="str">
        <f t="shared" si="2644"/>
        <v>yes</v>
      </c>
      <c r="AE13550" s="7">
        <f>Hypermarket_data[[#This Row],[Partner store reach time slot]]-Hypermarket_data[[#This Row],[Order time slot]]</f>
        <v>1.1095081018518471E-2</v>
      </c>
      <c r="AF13550" s="8">
        <f t="shared" si="2648"/>
        <v>6.2972337962963199E-3</v>
      </c>
      <c r="AG13550" s="8">
        <f t="shared" si="2649"/>
        <v>0</v>
      </c>
      <c r="AH13550" s="2">
        <f t="shared" si="2645"/>
        <v>11</v>
      </c>
      <c r="AI13550">
        <f>Hypermarket_data[[#This Row],[Completed Time slot]]-Hypermarket_data[[#This Row],[Order time slot]]</f>
        <v>1.7392314814814791E-2</v>
      </c>
      <c r="AJ13550">
        <f>Hypermarket_data[[#This Row],[Product Amount]]-Hypermarket_data[[#This Row],[Discount]]</f>
        <v>386</v>
      </c>
    </row>
    <row r="13551" spans="1:36">
      <c r="A13551" s="2" t="s">
        <v>68691</v>
      </c>
      <c r="B13551" s="2" t="str">
        <f t="shared" si="2638"/>
        <v>2021-05-25</v>
      </c>
      <c r="C13551" s="2" t="str">
        <f>TEXT(Hypermarket_data[[#This Row],[Order Month]],"dddd")</f>
        <v>Tuesday</v>
      </c>
      <c r="D13551" s="2" t="str">
        <f>LEFT(Hypermarket_data[[#This Row],[Order Timestamp]],7)</f>
        <v>2021-05</v>
      </c>
      <c r="E13551" s="2" t="str">
        <f>TEXT(Hypermarket_data[[#This Row],[Order Month]],"mmmm")</f>
        <v>May</v>
      </c>
      <c r="F13551" s="2" t="str">
        <f>MID(Hypermarket_data[[#This Row],[Order Timestamp]],12,12)</f>
        <v>13:33:22.305</v>
      </c>
      <c r="G13551" s="3" t="str">
        <f>MID(Hypermarket_data[[#This Row],[Order Timestamp]],12,8)</f>
        <v>13:33:22</v>
      </c>
      <c r="H13551" s="3" t="str">
        <f t="shared" si="2639"/>
        <v>Afternoon</v>
      </c>
      <c r="I13551" s="2" t="s">
        <v>68661</v>
      </c>
      <c r="J13551" s="2" t="s">
        <v>51</v>
      </c>
      <c r="K13551" s="2" t="s">
        <v>51</v>
      </c>
      <c r="L13551" s="2">
        <v>254587</v>
      </c>
      <c r="M13551" t="s">
        <v>68692</v>
      </c>
      <c r="N13551" s="2" t="s">
        <v>68693</v>
      </c>
      <c r="O13551" s="5" t="str">
        <f t="shared" si="2646"/>
        <v>14:03:01.143</v>
      </c>
      <c r="P13551" s="2" t="s">
        <v>68694</v>
      </c>
      <c r="Q13551" s="5" t="str">
        <f>MID(Hypermarket_data[[#This Row],[Partner Start for Delivery Time]],12,8)</f>
        <v>14:21:01</v>
      </c>
      <c r="R13551" s="2" t="s">
        <v>68695</v>
      </c>
      <c r="S13551" s="6">
        <f t="shared" si="2640"/>
        <v>44341.603245474536</v>
      </c>
      <c r="T13551" s="6" t="str">
        <f>MID(Hypermarket_data[[#This Row],[Partner Start for Delivery Time]],6,2)</f>
        <v>05</v>
      </c>
      <c r="U13551" s="6" t="str">
        <f t="shared" si="2641"/>
        <v>Weekday</v>
      </c>
      <c r="V13551" s="5" t="str">
        <f>MID(Hypermarket_data[[#This Row],[Partner Start for Delivery Time]],12,8)</f>
        <v>14:21:01</v>
      </c>
      <c r="W13551" s="5" t="str">
        <f t="shared" si="2642"/>
        <v>Afternoon</v>
      </c>
      <c r="X13551" s="2" t="s">
        <v>5</v>
      </c>
      <c r="Y13551" s="2">
        <v>5</v>
      </c>
      <c r="Z13551" s="2">
        <v>514</v>
      </c>
      <c r="AA13551" s="2">
        <v>0</v>
      </c>
      <c r="AB13551" s="2">
        <v>100</v>
      </c>
      <c r="AC13551" s="2">
        <f t="shared" si="2643"/>
        <v>514</v>
      </c>
      <c r="AD13551" t="str">
        <f t="shared" si="2644"/>
        <v>yes</v>
      </c>
      <c r="AE13551" s="7">
        <f>Hypermarket_data[[#This Row],[Partner store reach time slot]]-Hypermarket_data[[#This Row],[Order time slot]]</f>
        <v>2.0588402777777848E-2</v>
      </c>
      <c r="AF13551" s="8">
        <f t="shared" si="2648"/>
        <v>1.2498344907407422E-2</v>
      </c>
      <c r="AG13551" s="8">
        <f t="shared" si="2649"/>
        <v>0</v>
      </c>
      <c r="AH13551" s="2">
        <f t="shared" si="2645"/>
        <v>11</v>
      </c>
      <c r="AI13551">
        <f>Hypermarket_data[[#This Row],[Completed Time slot]]-Hypermarket_data[[#This Row],[Order time slot]]</f>
        <v>3.3086747685185269E-2</v>
      </c>
      <c r="AJ13551">
        <f>Hypermarket_data[[#This Row],[Product Amount]]-Hypermarket_data[[#This Row],[Discount]]</f>
        <v>414</v>
      </c>
    </row>
    <row r="13552" spans="1:36">
      <c r="A13552" s="2" t="s">
        <v>68696</v>
      </c>
      <c r="B13552" s="2" t="str">
        <f t="shared" si="2638"/>
        <v>2021-06-02</v>
      </c>
      <c r="C13552" s="2" t="str">
        <f>TEXT(Hypermarket_data[[#This Row],[Order Month]],"dddd")</f>
        <v>Wednesday</v>
      </c>
      <c r="D13552" s="2" t="str">
        <f>LEFT(Hypermarket_data[[#This Row],[Order Timestamp]],7)</f>
        <v>2021-06</v>
      </c>
      <c r="E13552" s="2" t="str">
        <f>TEXT(Hypermarket_data[[#This Row],[Order Month]],"mmmm")</f>
        <v>June</v>
      </c>
      <c r="F13552" s="2" t="str">
        <f>MID(Hypermarket_data[[#This Row],[Order Timestamp]],12,12)</f>
        <v>11:07:25.539</v>
      </c>
      <c r="G13552" s="3" t="str">
        <f>MID(Hypermarket_data[[#This Row],[Order Timestamp]],12,8)</f>
        <v>11:07:25</v>
      </c>
      <c r="H13552" s="3" t="str">
        <f t="shared" si="2639"/>
        <v>Morning</v>
      </c>
      <c r="I13552" s="2" t="s">
        <v>68661</v>
      </c>
      <c r="J13552" s="2" t="s">
        <v>51</v>
      </c>
      <c r="K13552" s="2" t="s">
        <v>51</v>
      </c>
      <c r="L13552" s="2">
        <v>260989</v>
      </c>
      <c r="M13552" t="s">
        <v>68697</v>
      </c>
      <c r="N13552" s="2" t="s">
        <v>68698</v>
      </c>
      <c r="O13552" s="5" t="str">
        <f t="shared" si="2646"/>
        <v>11:20:42.937</v>
      </c>
      <c r="P13552" s="2" t="s">
        <v>68699</v>
      </c>
      <c r="Q13552" s="5" t="str">
        <f>MID(Hypermarket_data[[#This Row],[Partner Start for Delivery Time]],12,8)</f>
        <v>11:32:48</v>
      </c>
      <c r="R13552" s="2" t="s">
        <v>68700</v>
      </c>
      <c r="S13552" s="6">
        <f t="shared" si="2640"/>
        <v>44349.489504490739</v>
      </c>
      <c r="T13552" s="6" t="str">
        <f>MID(Hypermarket_data[[#This Row],[Partner Start for Delivery Time]],6,2)</f>
        <v>06</v>
      </c>
      <c r="U13552" s="6" t="str">
        <f t="shared" si="2641"/>
        <v>Weekday</v>
      </c>
      <c r="V13552" s="5" t="str">
        <f>MID(Hypermarket_data[[#This Row],[Partner Start for Delivery Time]],12,8)</f>
        <v>11:32:48</v>
      </c>
      <c r="W13552" s="5" t="str">
        <f t="shared" si="2642"/>
        <v>Morning</v>
      </c>
      <c r="X13552" s="2" t="s">
        <v>5</v>
      </c>
      <c r="Y13552" s="2"/>
      <c r="Z13552" s="2">
        <v>819</v>
      </c>
      <c r="AA13552" s="2">
        <v>0</v>
      </c>
      <c r="AB13552" s="2">
        <v>0</v>
      </c>
      <c r="AC13552" s="2">
        <f t="shared" si="2643"/>
        <v>819</v>
      </c>
      <c r="AD13552" t="str">
        <f t="shared" si="2644"/>
        <v>yes</v>
      </c>
      <c r="AE13552" s="7">
        <f>Hypermarket_data[[#This Row],[Partner store reach time slot]]-Hypermarket_data[[#This Row],[Order time slot]]</f>
        <v>9.2291435185185011E-3</v>
      </c>
      <c r="AF13552" s="8">
        <f t="shared" si="2648"/>
        <v>8.3919328703703777E-3</v>
      </c>
      <c r="AG13552" s="8">
        <f t="shared" si="2649"/>
        <v>0</v>
      </c>
      <c r="AH13552" s="2">
        <f t="shared" si="2645"/>
        <v>18</v>
      </c>
      <c r="AI13552">
        <f>Hypermarket_data[[#This Row],[Completed Time slot]]-Hypermarket_data[[#This Row],[Order time slot]]</f>
        <v>1.7621076388888879E-2</v>
      </c>
      <c r="AJ13552">
        <f>Hypermarket_data[[#This Row],[Product Amount]]-Hypermarket_data[[#This Row],[Discount]]</f>
        <v>819</v>
      </c>
    </row>
    <row r="13553" spans="1:36">
      <c r="A13553" s="2" t="s">
        <v>68701</v>
      </c>
      <c r="B13553" s="2" t="str">
        <f t="shared" si="2638"/>
        <v>2021-06-15</v>
      </c>
      <c r="C13553" s="2" t="str">
        <f>TEXT(Hypermarket_data[[#This Row],[Order Month]],"dddd")</f>
        <v>Tuesday</v>
      </c>
      <c r="D13553" s="2" t="str">
        <f>LEFT(Hypermarket_data[[#This Row],[Order Timestamp]],7)</f>
        <v>2021-06</v>
      </c>
      <c r="E13553" s="2" t="str">
        <f>TEXT(Hypermarket_data[[#This Row],[Order Month]],"mmmm")</f>
        <v>June</v>
      </c>
      <c r="F13553" s="2" t="str">
        <f>MID(Hypermarket_data[[#This Row],[Order Timestamp]],12,12)</f>
        <v>11:03:37.492</v>
      </c>
      <c r="G13553" s="3" t="str">
        <f>MID(Hypermarket_data[[#This Row],[Order Timestamp]],12,8)</f>
        <v>11:03:37</v>
      </c>
      <c r="H13553" s="3" t="str">
        <f t="shared" si="2639"/>
        <v>Morning</v>
      </c>
      <c r="I13553" s="2" t="s">
        <v>68661</v>
      </c>
      <c r="J13553" s="2" t="s">
        <v>51</v>
      </c>
      <c r="K13553" s="2" t="s">
        <v>51</v>
      </c>
      <c r="L13553" s="2">
        <v>271134</v>
      </c>
      <c r="M13553" t="s">
        <v>68702</v>
      </c>
      <c r="N13553" s="2" t="s">
        <v>68703</v>
      </c>
      <c r="O13553" s="5" t="str">
        <f t="shared" si="2646"/>
        <v>11:11:14.105</v>
      </c>
      <c r="P13553" s="2" t="s">
        <v>68704</v>
      </c>
      <c r="Q13553" s="5" t="str">
        <f>MID(Hypermarket_data[[#This Row],[Partner Start for Delivery Time]],12,8)</f>
        <v>11:20:47</v>
      </c>
      <c r="R13553" s="2" t="s">
        <v>68705</v>
      </c>
      <c r="S13553" s="6">
        <f t="shared" si="2640"/>
        <v>44362.478803032405</v>
      </c>
      <c r="T13553" s="6" t="str">
        <f>MID(Hypermarket_data[[#This Row],[Partner Start for Delivery Time]],6,2)</f>
        <v>06</v>
      </c>
      <c r="U13553" s="6" t="str">
        <f t="shared" si="2641"/>
        <v>Weekday</v>
      </c>
      <c r="V13553" s="5" t="str">
        <f>MID(Hypermarket_data[[#This Row],[Partner Start for Delivery Time]],12,8)</f>
        <v>11:20:47</v>
      </c>
      <c r="W13553" s="5" t="str">
        <f t="shared" si="2642"/>
        <v>Morning</v>
      </c>
      <c r="X13553" s="2" t="s">
        <v>5</v>
      </c>
      <c r="Y13553" s="2"/>
      <c r="Z13553" s="2">
        <v>784</v>
      </c>
      <c r="AA13553" s="2">
        <v>0</v>
      </c>
      <c r="AB13553" s="2">
        <v>5</v>
      </c>
      <c r="AC13553" s="2">
        <f t="shared" si="2643"/>
        <v>784</v>
      </c>
      <c r="AD13553" t="str">
        <f t="shared" si="2644"/>
        <v>yes</v>
      </c>
      <c r="AE13553" s="7">
        <f>Hypermarket_data[[#This Row],[Partner store reach time slot]]-Hypermarket_data[[#This Row],[Order time slot]]</f>
        <v>5.2848726851851824E-3</v>
      </c>
      <c r="AF13553" s="8">
        <f t="shared" si="2648"/>
        <v>6.6307291666666823E-3</v>
      </c>
      <c r="AG13553" s="8">
        <f t="shared" si="2649"/>
        <v>0</v>
      </c>
      <c r="AH13553" s="2">
        <f t="shared" si="2645"/>
        <v>19</v>
      </c>
      <c r="AI13553">
        <f>Hypermarket_data[[#This Row],[Completed Time slot]]-Hypermarket_data[[#This Row],[Order time slot]]</f>
        <v>1.1915601851851865E-2</v>
      </c>
      <c r="AJ13553">
        <f>Hypermarket_data[[#This Row],[Product Amount]]-Hypermarket_data[[#This Row],[Discount]]</f>
        <v>779</v>
      </c>
    </row>
    <row r="13554" spans="1:36">
      <c r="A13554" s="2" t="s">
        <v>68706</v>
      </c>
      <c r="B13554" s="2" t="str">
        <f t="shared" si="2638"/>
        <v>2021-09-06</v>
      </c>
      <c r="C13554" s="2" t="str">
        <f>TEXT(Hypermarket_data[[#This Row],[Order Month]],"dddd")</f>
        <v>Monday</v>
      </c>
      <c r="D13554" s="2" t="str">
        <f>LEFT(Hypermarket_data[[#This Row],[Order Timestamp]],7)</f>
        <v>2021-09</v>
      </c>
      <c r="E13554" s="2" t="str">
        <f>TEXT(Hypermarket_data[[#This Row],[Order Month]],"mmmm")</f>
        <v>September</v>
      </c>
      <c r="F13554" s="2" t="str">
        <f>MID(Hypermarket_data[[#This Row],[Order Timestamp]],12,12)</f>
        <v>07:53:15.108</v>
      </c>
      <c r="G13554" s="3" t="str">
        <f>MID(Hypermarket_data[[#This Row],[Order Timestamp]],12,8)</f>
        <v>07:53:15</v>
      </c>
      <c r="H13554" s="3" t="str">
        <f t="shared" si="2639"/>
        <v>Morning</v>
      </c>
      <c r="I13554" s="2" t="s">
        <v>68661</v>
      </c>
      <c r="J13554" s="2" t="s">
        <v>51</v>
      </c>
      <c r="K13554" s="2" t="s">
        <v>51</v>
      </c>
      <c r="L13554" s="2">
        <v>339712</v>
      </c>
      <c r="M13554" t="s">
        <v>68707</v>
      </c>
      <c r="N13554" s="2" t="s">
        <v>68708</v>
      </c>
      <c r="O13554" s="5" t="str">
        <f t="shared" si="2646"/>
        <v>07:56:44.589</v>
      </c>
      <c r="P13554" s="2" t="s">
        <v>68709</v>
      </c>
      <c r="Q13554" s="5" t="str">
        <f>MID(Hypermarket_data[[#This Row],[Partner Start for Delivery Time]],12,8)</f>
        <v>08:00:01</v>
      </c>
      <c r="R13554" s="2" t="s">
        <v>68710</v>
      </c>
      <c r="S13554" s="6">
        <f t="shared" si="2640"/>
        <v>44445.340343391203</v>
      </c>
      <c r="T13554" s="6" t="str">
        <f>MID(Hypermarket_data[[#This Row],[Partner Start for Delivery Time]],6,2)</f>
        <v>09</v>
      </c>
      <c r="U13554" s="6" t="str">
        <f t="shared" si="2641"/>
        <v>Weekday</v>
      </c>
      <c r="V13554" s="5" t="str">
        <f>MID(Hypermarket_data[[#This Row],[Partner Start for Delivery Time]],12,8)</f>
        <v>08:00:01</v>
      </c>
      <c r="W13554" s="5" t="str">
        <f t="shared" si="2642"/>
        <v>Morning</v>
      </c>
      <c r="X13554" s="2" t="s">
        <v>5</v>
      </c>
      <c r="Y13554" s="2">
        <v>5</v>
      </c>
      <c r="Z13554" s="2">
        <v>725</v>
      </c>
      <c r="AA13554" s="2">
        <v>0</v>
      </c>
      <c r="AB13554" s="2">
        <v>138</v>
      </c>
      <c r="AC13554" s="2">
        <f t="shared" si="2643"/>
        <v>725</v>
      </c>
      <c r="AD13554" t="str">
        <f t="shared" si="2644"/>
        <v>yes</v>
      </c>
      <c r="AE13554" s="7">
        <f>Hypermarket_data[[#This Row],[Partner store reach time slot]]-Hypermarket_data[[#This Row],[Order time slot]]</f>
        <v>2.4245486111111325E-3</v>
      </c>
      <c r="AF13554" s="8">
        <f t="shared" si="2648"/>
        <v>2.2732754629629093E-3</v>
      </c>
      <c r="AG13554" s="8">
        <f t="shared" si="2649"/>
        <v>0</v>
      </c>
      <c r="AH13554" s="2">
        <f t="shared" si="2645"/>
        <v>11</v>
      </c>
      <c r="AI13554">
        <f>Hypermarket_data[[#This Row],[Completed Time slot]]-Hypermarket_data[[#This Row],[Order time slot]]</f>
        <v>4.6978240740740418E-3</v>
      </c>
      <c r="AJ13554">
        <f>Hypermarket_data[[#This Row],[Product Amount]]-Hypermarket_data[[#This Row],[Discount]]</f>
        <v>587</v>
      </c>
    </row>
    <row r="13555" spans="1:36">
      <c r="A13555" s="2" t="s">
        <v>68711</v>
      </c>
      <c r="B13555" s="2" t="str">
        <f t="shared" si="2638"/>
        <v>2021-09-07</v>
      </c>
      <c r="C13555" s="2" t="str">
        <f>TEXT(Hypermarket_data[[#This Row],[Order Month]],"dddd")</f>
        <v>Tuesday</v>
      </c>
      <c r="D13555" s="2" t="str">
        <f>LEFT(Hypermarket_data[[#This Row],[Order Timestamp]],7)</f>
        <v>2021-09</v>
      </c>
      <c r="E13555" s="2" t="str">
        <f>TEXT(Hypermarket_data[[#This Row],[Order Month]],"mmmm")</f>
        <v>September</v>
      </c>
      <c r="F13555" s="2" t="str">
        <f>MID(Hypermarket_data[[#This Row],[Order Timestamp]],12,12)</f>
        <v>19:25:48.009</v>
      </c>
      <c r="G13555" s="3" t="str">
        <f>MID(Hypermarket_data[[#This Row],[Order Timestamp]],12,8)</f>
        <v>19:25:48</v>
      </c>
      <c r="H13555" s="3" t="str">
        <f t="shared" si="2639"/>
        <v>Evening</v>
      </c>
      <c r="I13555" s="2" t="s">
        <v>68661</v>
      </c>
      <c r="J13555" s="2" t="s">
        <v>51</v>
      </c>
      <c r="K13555" s="2" t="s">
        <v>51</v>
      </c>
      <c r="L13555" s="2">
        <v>341474</v>
      </c>
      <c r="M13555" t="s">
        <v>68712</v>
      </c>
      <c r="N13555" s="2" t="s">
        <v>68713</v>
      </c>
      <c r="O13555" s="5" t="str">
        <f t="shared" si="2646"/>
        <v>19:31:58.022</v>
      </c>
      <c r="P13555" s="2" t="s">
        <v>68714</v>
      </c>
      <c r="Q13555" s="5" t="str">
        <f>MID(Hypermarket_data[[#This Row],[Partner Start for Delivery Time]],12,8)</f>
        <v>19:36:20</v>
      </c>
      <c r="R13555" s="2" t="s">
        <v>68715</v>
      </c>
      <c r="S13555" s="6">
        <f t="shared" si="2640"/>
        <v>44446.825499120372</v>
      </c>
      <c r="T13555" s="6" t="str">
        <f>MID(Hypermarket_data[[#This Row],[Partner Start for Delivery Time]],6,2)</f>
        <v>09</v>
      </c>
      <c r="U13555" s="6" t="str">
        <f t="shared" si="2641"/>
        <v>Weekday</v>
      </c>
      <c r="V13555" s="5" t="str">
        <f>MID(Hypermarket_data[[#This Row],[Partner Start for Delivery Time]],12,8)</f>
        <v>19:36:20</v>
      </c>
      <c r="W13555" s="5" t="str">
        <f t="shared" si="2642"/>
        <v>Night</v>
      </c>
      <c r="X13555" s="2" t="s">
        <v>5</v>
      </c>
      <c r="Y13555" s="2"/>
      <c r="Z13555" s="2">
        <v>227</v>
      </c>
      <c r="AA13555" s="2">
        <v>0</v>
      </c>
      <c r="AB13555" s="2">
        <v>31</v>
      </c>
      <c r="AC13555" s="2">
        <f t="shared" si="2643"/>
        <v>227</v>
      </c>
      <c r="AD13555" t="str">
        <f t="shared" si="2644"/>
        <v>yes</v>
      </c>
      <c r="AE13555" s="7">
        <f>Hypermarket_data[[#This Row],[Partner store reach time slot]]-Hypermarket_data[[#This Row],[Order time slot]]</f>
        <v>4.2825578703703515E-3</v>
      </c>
      <c r="AF13555" s="8">
        <f t="shared" si="2648"/>
        <v>3.0321527777776858E-3</v>
      </c>
      <c r="AG13555" s="8">
        <f t="shared" si="2649"/>
        <v>0</v>
      </c>
      <c r="AH13555" s="2">
        <f t="shared" si="2645"/>
        <v>7</v>
      </c>
      <c r="AI13555">
        <f>Hypermarket_data[[#This Row],[Completed Time slot]]-Hypermarket_data[[#This Row],[Order time slot]]</f>
        <v>7.3147106481480373E-3</v>
      </c>
      <c r="AJ13555">
        <f>Hypermarket_data[[#This Row],[Product Amount]]-Hypermarket_data[[#This Row],[Discount]]</f>
        <v>196</v>
      </c>
    </row>
    <row r="13556" spans="1:36">
      <c r="A13556" s="2" t="s">
        <v>68716</v>
      </c>
      <c r="B13556" s="2" t="str">
        <f t="shared" si="2638"/>
        <v>2021-09-17</v>
      </c>
      <c r="C13556" s="2" t="str">
        <f>TEXT(Hypermarket_data[[#This Row],[Order Month]],"dddd")</f>
        <v>Friday</v>
      </c>
      <c r="D13556" s="2" t="str">
        <f>LEFT(Hypermarket_data[[#This Row],[Order Timestamp]],7)</f>
        <v>2021-09</v>
      </c>
      <c r="E13556" s="2" t="str">
        <f>TEXT(Hypermarket_data[[#This Row],[Order Month]],"mmmm")</f>
        <v>September</v>
      </c>
      <c r="F13556" s="2" t="str">
        <f>MID(Hypermarket_data[[#This Row],[Order Timestamp]],12,12)</f>
        <v>08:57:07.828</v>
      </c>
      <c r="G13556" s="3" t="str">
        <f>MID(Hypermarket_data[[#This Row],[Order Timestamp]],12,8)</f>
        <v>08:57:07</v>
      </c>
      <c r="H13556" s="3" t="str">
        <f t="shared" si="2639"/>
        <v>Morning</v>
      </c>
      <c r="I13556" s="2" t="s">
        <v>68661</v>
      </c>
      <c r="J13556" s="2" t="s">
        <v>51</v>
      </c>
      <c r="K13556" s="2" t="s">
        <v>51</v>
      </c>
      <c r="L13556" s="2">
        <v>352677</v>
      </c>
      <c r="M13556" t="s">
        <v>68717</v>
      </c>
      <c r="N13556" s="2" t="s">
        <v>68718</v>
      </c>
      <c r="O13556" s="5" t="str">
        <f t="shared" si="2646"/>
        <v>09:01:38.038</v>
      </c>
      <c r="P13556" s="2" t="s">
        <v>68719</v>
      </c>
      <c r="Q13556" s="5" t="str">
        <f>MID(Hypermarket_data[[#This Row],[Partner Start for Delivery Time]],12,8)</f>
        <v>09:04:00</v>
      </c>
      <c r="R13556" s="2" t="s">
        <v>68720</v>
      </c>
      <c r="S13556" s="6">
        <f t="shared" si="2640"/>
        <v>44456.38634827546</v>
      </c>
      <c r="T13556" s="6" t="str">
        <f>MID(Hypermarket_data[[#This Row],[Partner Start for Delivery Time]],6,2)</f>
        <v>09</v>
      </c>
      <c r="U13556" s="6" t="str">
        <f t="shared" si="2641"/>
        <v>Weekday</v>
      </c>
      <c r="V13556" s="5" t="str">
        <f>MID(Hypermarket_data[[#This Row],[Partner Start for Delivery Time]],12,8)</f>
        <v>09:04:00</v>
      </c>
      <c r="W13556" s="5" t="str">
        <f t="shared" si="2642"/>
        <v>Morning</v>
      </c>
      <c r="X13556" s="2" t="s">
        <v>5</v>
      </c>
      <c r="Y13556" s="2">
        <v>5</v>
      </c>
      <c r="Z13556" s="2">
        <v>318</v>
      </c>
      <c r="AA13556" s="2">
        <v>0</v>
      </c>
      <c r="AB13556" s="2">
        <v>100</v>
      </c>
      <c r="AC13556" s="2">
        <f t="shared" si="2643"/>
        <v>318</v>
      </c>
      <c r="AD13556" t="str">
        <f t="shared" si="2644"/>
        <v>yes</v>
      </c>
      <c r="AE13556" s="7">
        <f>Hypermarket_data[[#This Row],[Partner store reach time slot]]-Hypermarket_data[[#This Row],[Order time slot]]</f>
        <v>3.1274305555555326E-3</v>
      </c>
      <c r="AF13556" s="8">
        <f t="shared" si="2648"/>
        <v>1.6430787037036709E-3</v>
      </c>
      <c r="AG13556" s="8">
        <f t="shared" si="2649"/>
        <v>0</v>
      </c>
      <c r="AH13556" s="2">
        <f t="shared" si="2645"/>
        <v>9</v>
      </c>
      <c r="AI13556">
        <f>Hypermarket_data[[#This Row],[Completed Time slot]]-Hypermarket_data[[#This Row],[Order time slot]]</f>
        <v>4.7705092592592035E-3</v>
      </c>
      <c r="AJ13556">
        <f>Hypermarket_data[[#This Row],[Product Amount]]-Hypermarket_data[[#This Row],[Discount]]</f>
        <v>218</v>
      </c>
    </row>
    <row r="13557" spans="1:36">
      <c r="A13557" s="2" t="s">
        <v>68721</v>
      </c>
      <c r="B13557" s="2" t="str">
        <f t="shared" si="2638"/>
        <v>2021-09-30</v>
      </c>
      <c r="C13557" s="2" t="str">
        <f>TEXT(Hypermarket_data[[#This Row],[Order Month]],"dddd")</f>
        <v>Thursday</v>
      </c>
      <c r="D13557" s="2" t="str">
        <f>LEFT(Hypermarket_data[[#This Row],[Order Timestamp]],7)</f>
        <v>2021-09</v>
      </c>
      <c r="E13557" s="2" t="str">
        <f>TEXT(Hypermarket_data[[#This Row],[Order Month]],"mmmm")</f>
        <v>September</v>
      </c>
      <c r="F13557" s="2" t="str">
        <f>MID(Hypermarket_data[[#This Row],[Order Timestamp]],12,12)</f>
        <v>10:31:41.849</v>
      </c>
      <c r="G13557" s="3" t="str">
        <f>MID(Hypermarket_data[[#This Row],[Order Timestamp]],12,8)</f>
        <v>10:31:41</v>
      </c>
      <c r="H13557" s="3" t="str">
        <f t="shared" si="2639"/>
        <v>Morning</v>
      </c>
      <c r="I13557" s="2" t="s">
        <v>68661</v>
      </c>
      <c r="J13557" s="2" t="s">
        <v>51</v>
      </c>
      <c r="K13557" s="2" t="s">
        <v>51</v>
      </c>
      <c r="L13557" s="2">
        <v>370665</v>
      </c>
      <c r="M13557" t="s">
        <v>68722</v>
      </c>
      <c r="N13557" s="2" t="s">
        <v>68723</v>
      </c>
      <c r="O13557" s="5" t="str">
        <f t="shared" si="2646"/>
        <v>10:36:15.068</v>
      </c>
      <c r="P13557" s="2" t="s">
        <v>68724</v>
      </c>
      <c r="Q13557" s="5" t="str">
        <f>MID(Hypermarket_data[[#This Row],[Partner Start for Delivery Time]],12,8)</f>
        <v>10:37:48</v>
      </c>
      <c r="R13557" s="2" t="s">
        <v>68725</v>
      </c>
      <c r="S13557" s="6">
        <f t="shared" si="2640"/>
        <v>44469.465162384258</v>
      </c>
      <c r="T13557" s="6" t="str">
        <f>MID(Hypermarket_data[[#This Row],[Partner Start for Delivery Time]],6,2)</f>
        <v>09</v>
      </c>
      <c r="U13557" s="6" t="str">
        <f t="shared" si="2641"/>
        <v>Weekday</v>
      </c>
      <c r="V13557" s="5" t="str">
        <f>MID(Hypermarket_data[[#This Row],[Partner Start for Delivery Time]],12,8)</f>
        <v>10:37:48</v>
      </c>
      <c r="W13557" s="5" t="str">
        <f t="shared" si="2642"/>
        <v>Morning</v>
      </c>
      <c r="X13557" s="2" t="s">
        <v>5</v>
      </c>
      <c r="Y13557" s="2">
        <v>5</v>
      </c>
      <c r="Z13557" s="2">
        <v>147</v>
      </c>
      <c r="AA13557" s="2">
        <v>0</v>
      </c>
      <c r="AB13557" s="2">
        <v>11</v>
      </c>
      <c r="AC13557" s="2">
        <f t="shared" si="2643"/>
        <v>147</v>
      </c>
      <c r="AD13557" t="str">
        <f t="shared" si="2644"/>
        <v>yes</v>
      </c>
      <c r="AE13557" s="7">
        <f>Hypermarket_data[[#This Row],[Partner store reach time slot]]-Hypermarket_data[[#This Row],[Order time slot]]</f>
        <v>3.162256944444497E-3</v>
      </c>
      <c r="AF13557" s="8">
        <f t="shared" si="2648"/>
        <v>1.0756018518518484E-3</v>
      </c>
      <c r="AG13557" s="8">
        <f t="shared" si="2649"/>
        <v>0</v>
      </c>
      <c r="AH13557" s="2">
        <f t="shared" si="2645"/>
        <v>5</v>
      </c>
      <c r="AI13557">
        <f>Hypermarket_data[[#This Row],[Completed Time slot]]-Hypermarket_data[[#This Row],[Order time slot]]</f>
        <v>4.2378587962963454E-3</v>
      </c>
      <c r="AJ13557">
        <f>Hypermarket_data[[#This Row],[Product Amount]]-Hypermarket_data[[#This Row],[Discount]]</f>
        <v>136</v>
      </c>
    </row>
    <row r="13558" spans="1:36">
      <c r="A13558" s="2" t="s">
        <v>68726</v>
      </c>
      <c r="B13558" s="2" t="str">
        <f t="shared" si="2638"/>
        <v>2021-02-07</v>
      </c>
      <c r="C13558" s="2" t="str">
        <f>TEXT(Hypermarket_data[[#This Row],[Order Month]],"dddd")</f>
        <v>Sunday</v>
      </c>
      <c r="D13558" s="2" t="str">
        <f>LEFT(Hypermarket_data[[#This Row],[Order Timestamp]],7)</f>
        <v>2021-02</v>
      </c>
      <c r="E13558" s="2" t="str">
        <f>TEXT(Hypermarket_data[[#This Row],[Order Month]],"mmmm")</f>
        <v>February</v>
      </c>
      <c r="F13558" s="2" t="str">
        <f>MID(Hypermarket_data[[#This Row],[Order Timestamp]],12,12)</f>
        <v>10:25:41.718</v>
      </c>
      <c r="G13558" s="3" t="str">
        <f>MID(Hypermarket_data[[#This Row],[Order Timestamp]],12,8)</f>
        <v>10:25:41</v>
      </c>
      <c r="H13558" s="3" t="str">
        <f t="shared" si="2639"/>
        <v>Morning</v>
      </c>
      <c r="I13558" s="2" t="s">
        <v>68727</v>
      </c>
      <c r="J13558" s="2" t="s">
        <v>51</v>
      </c>
      <c r="K13558" s="2" t="s">
        <v>65</v>
      </c>
      <c r="L13558" s="2">
        <v>184780</v>
      </c>
      <c r="M13558" t="s">
        <v>68728</v>
      </c>
      <c r="N13558" s="2" t="s">
        <v>68729</v>
      </c>
      <c r="O13558" s="5" t="str">
        <f t="shared" si="2646"/>
        <v>10:28:49.812</v>
      </c>
      <c r="P13558" s="2" t="s">
        <v>68730</v>
      </c>
      <c r="Q13558" s="5" t="str">
        <f>MID(Hypermarket_data[[#This Row],[Partner Start for Delivery Time]],12,8)</f>
        <v>10:32:17</v>
      </c>
      <c r="R13558" s="2" t="s">
        <v>68731</v>
      </c>
      <c r="S13558" s="6">
        <f t="shared" si="2640"/>
        <v>44234.453710983798</v>
      </c>
      <c r="T13558" s="6" t="str">
        <f>MID(Hypermarket_data[[#This Row],[Partner Start for Delivery Time]],6,2)</f>
        <v>02</v>
      </c>
      <c r="U13558" s="6" t="str">
        <f t="shared" si="2641"/>
        <v>Weekend</v>
      </c>
      <c r="V13558" s="5" t="str">
        <f>MID(Hypermarket_data[[#This Row],[Partner Start for Delivery Time]],12,8)</f>
        <v>10:32:17</v>
      </c>
      <c r="W13558" s="5" t="str">
        <f t="shared" si="2642"/>
        <v>Morning</v>
      </c>
      <c r="X13558" s="2" t="s">
        <v>5</v>
      </c>
      <c r="Y13558" s="2"/>
      <c r="Z13558" s="2">
        <v>180</v>
      </c>
      <c r="AA13558" s="2">
        <v>125</v>
      </c>
      <c r="AB13558" s="2">
        <v>0</v>
      </c>
      <c r="AC13558" s="2">
        <f t="shared" si="2643"/>
        <v>305</v>
      </c>
      <c r="AD13558" t="str">
        <f t="shared" si="2644"/>
        <v>yes</v>
      </c>
      <c r="AE13558" s="7">
        <f>Hypermarket_data[[#This Row],[Partner store reach time slot]]-Hypermarket_data[[#This Row],[Order time slot]]</f>
        <v>2.1770138888889123E-3</v>
      </c>
      <c r="AF13558" s="8">
        <f t="shared" si="2648"/>
        <v>2.3980092592592595E-3</v>
      </c>
      <c r="AG13558" s="8">
        <f t="shared" si="2649"/>
        <v>0</v>
      </c>
      <c r="AH13558" s="2">
        <f t="shared" si="2645"/>
        <v>2</v>
      </c>
      <c r="AI13558">
        <f>Hypermarket_data[[#This Row],[Completed Time slot]]-Hypermarket_data[[#This Row],[Order time slot]]</f>
        <v>4.5750231481481718E-3</v>
      </c>
      <c r="AJ13558">
        <f>Hypermarket_data[[#This Row],[Product Amount]]-Hypermarket_data[[#This Row],[Discount]]</f>
        <v>180</v>
      </c>
    </row>
    <row r="13559" spans="1:36">
      <c r="A13559" s="2" t="s">
        <v>68732</v>
      </c>
      <c r="B13559" s="2" t="str">
        <f t="shared" si="2638"/>
        <v>2021-02-27</v>
      </c>
      <c r="C13559" s="2" t="str">
        <f>TEXT(Hypermarket_data[[#This Row],[Order Month]],"dddd")</f>
        <v>Saturday</v>
      </c>
      <c r="D13559" s="2" t="str">
        <f>LEFT(Hypermarket_data[[#This Row],[Order Timestamp]],7)</f>
        <v>2021-02</v>
      </c>
      <c r="E13559" s="2" t="str">
        <f>TEXT(Hypermarket_data[[#This Row],[Order Month]],"mmmm")</f>
        <v>February</v>
      </c>
      <c r="F13559" s="2" t="str">
        <f>MID(Hypermarket_data[[#This Row],[Order Timestamp]],12,12)</f>
        <v>18:01:57.842</v>
      </c>
      <c r="G13559" s="3" t="str">
        <f>MID(Hypermarket_data[[#This Row],[Order Timestamp]],12,8)</f>
        <v>18:01:57</v>
      </c>
      <c r="H13559" s="3" t="str">
        <f t="shared" si="2639"/>
        <v>Evening</v>
      </c>
      <c r="I13559" s="2" t="s">
        <v>68727</v>
      </c>
      <c r="J13559" s="2" t="s">
        <v>51</v>
      </c>
      <c r="K13559" s="2" t="s">
        <v>65</v>
      </c>
      <c r="L13559" s="2">
        <v>195377</v>
      </c>
      <c r="M13559" t="s">
        <v>68733</v>
      </c>
      <c r="N13559" s="2" t="s">
        <v>68734</v>
      </c>
      <c r="O13559" s="5" t="str">
        <f t="shared" si="2646"/>
        <v>18:02:43.559</v>
      </c>
      <c r="P13559" s="2" t="s">
        <v>68735</v>
      </c>
      <c r="Q13559" s="5" t="str">
        <f>MID(Hypermarket_data[[#This Row],[Partner Start for Delivery Time]],12,8)</f>
        <v>18:07:36</v>
      </c>
      <c r="R13559" s="2" t="s">
        <v>68736</v>
      </c>
      <c r="S13559" s="6">
        <f t="shared" si="2640"/>
        <v>44254.774365682868</v>
      </c>
      <c r="T13559" s="6" t="str">
        <f>MID(Hypermarket_data[[#This Row],[Partner Start for Delivery Time]],6,2)</f>
        <v>02</v>
      </c>
      <c r="U13559" s="6" t="str">
        <f t="shared" si="2641"/>
        <v>Weekend</v>
      </c>
      <c r="V13559" s="5" t="str">
        <f>MID(Hypermarket_data[[#This Row],[Partner Start for Delivery Time]],12,8)</f>
        <v>18:07:36</v>
      </c>
      <c r="W13559" s="5" t="str">
        <f t="shared" si="2642"/>
        <v>Night</v>
      </c>
      <c r="X13559" s="2" t="s">
        <v>5</v>
      </c>
      <c r="Y13559" s="2"/>
      <c r="Z13559" s="2">
        <v>550</v>
      </c>
      <c r="AA13559" s="2">
        <v>120</v>
      </c>
      <c r="AB13559" s="2">
        <v>0</v>
      </c>
      <c r="AC13559" s="2">
        <f t="shared" si="2643"/>
        <v>670</v>
      </c>
      <c r="AD13559" t="str">
        <f t="shared" si="2644"/>
        <v>yes</v>
      </c>
      <c r="AE13559" s="7">
        <f>Hypermarket_data[[#This Row],[Partner store reach time slot]]-Hypermarket_data[[#This Row],[Order time slot]]</f>
        <v>5.2913194444448308E-4</v>
      </c>
      <c r="AF13559" s="8">
        <f t="shared" si="2648"/>
        <v>3.3847337962962243E-3</v>
      </c>
      <c r="AG13559" s="8">
        <f t="shared" si="2649"/>
        <v>0</v>
      </c>
      <c r="AH13559" s="2">
        <f t="shared" si="2645"/>
        <v>4</v>
      </c>
      <c r="AI13559">
        <f>Hypermarket_data[[#This Row],[Completed Time slot]]-Hypermarket_data[[#This Row],[Order time slot]]</f>
        <v>3.9138657407407074E-3</v>
      </c>
      <c r="AJ13559">
        <f>Hypermarket_data[[#This Row],[Product Amount]]-Hypermarket_data[[#This Row],[Discount]]</f>
        <v>550</v>
      </c>
    </row>
    <row r="13560" spans="1:36">
      <c r="A13560" s="2" t="s">
        <v>68737</v>
      </c>
      <c r="B13560" s="2" t="str">
        <f t="shared" si="2638"/>
        <v>2021-04-08</v>
      </c>
      <c r="C13560" s="2" t="str">
        <f>TEXT(Hypermarket_data[[#This Row],[Order Month]],"dddd")</f>
        <v>Thursday</v>
      </c>
      <c r="D13560" s="2" t="str">
        <f>LEFT(Hypermarket_data[[#This Row],[Order Timestamp]],7)</f>
        <v>2021-04</v>
      </c>
      <c r="E13560" s="2" t="str">
        <f>TEXT(Hypermarket_data[[#This Row],[Order Month]],"mmmm")</f>
        <v>April</v>
      </c>
      <c r="F13560" s="2" t="str">
        <f>MID(Hypermarket_data[[#This Row],[Order Timestamp]],12,12)</f>
        <v>14:09:43.127</v>
      </c>
      <c r="G13560" s="3" t="str">
        <f>MID(Hypermarket_data[[#This Row],[Order Timestamp]],12,8)</f>
        <v>14:09:43</v>
      </c>
      <c r="H13560" s="3" t="str">
        <f t="shared" si="2639"/>
        <v>Afternoon</v>
      </c>
      <c r="I13560" s="2" t="s">
        <v>68727</v>
      </c>
      <c r="J13560" s="2" t="s">
        <v>51</v>
      </c>
      <c r="K13560" s="2" t="s">
        <v>65</v>
      </c>
      <c r="L13560" s="2">
        <v>220978</v>
      </c>
      <c r="M13560" t="s">
        <v>68738</v>
      </c>
      <c r="N13560" s="2" t="s">
        <v>68739</v>
      </c>
      <c r="O13560" s="5" t="str">
        <f t="shared" si="2646"/>
        <v>14:12:14.845</v>
      </c>
      <c r="P13560" s="2" t="s">
        <v>68740</v>
      </c>
      <c r="Q13560" s="5" t="str">
        <f>MID(Hypermarket_data[[#This Row],[Partner Start for Delivery Time]],12,8)</f>
        <v>14:33:07</v>
      </c>
      <c r="R13560" s="2" t="s">
        <v>68741</v>
      </c>
      <c r="S13560" s="6">
        <f t="shared" si="2640"/>
        <v>44294.622913807871</v>
      </c>
      <c r="T13560" s="6" t="str">
        <f>MID(Hypermarket_data[[#This Row],[Partner Start for Delivery Time]],6,2)</f>
        <v>04</v>
      </c>
      <c r="U13560" s="6" t="str">
        <f t="shared" si="2641"/>
        <v>Weekday</v>
      </c>
      <c r="V13560" s="5" t="str">
        <f>MID(Hypermarket_data[[#This Row],[Partner Start for Delivery Time]],12,8)</f>
        <v>14:33:07</v>
      </c>
      <c r="W13560" s="5" t="str">
        <f t="shared" si="2642"/>
        <v>Afternoon</v>
      </c>
      <c r="X13560" s="2" t="s">
        <v>5</v>
      </c>
      <c r="Y13560" s="2">
        <v>3</v>
      </c>
      <c r="Z13560" s="2">
        <v>530</v>
      </c>
      <c r="AA13560" s="2">
        <v>75</v>
      </c>
      <c r="AB13560" s="2">
        <v>0</v>
      </c>
      <c r="AC13560" s="2">
        <f t="shared" si="2643"/>
        <v>605</v>
      </c>
      <c r="AD13560" t="str">
        <f t="shared" si="2644"/>
        <v>yes</v>
      </c>
      <c r="AE13560" s="7">
        <f>Hypermarket_data[[#This Row],[Partner store reach time slot]]-Hypermarket_data[[#This Row],[Order time slot]]</f>
        <v>1.7559953703704112E-3</v>
      </c>
      <c r="AF13560" s="8">
        <f t="shared" si="2648"/>
        <v>1.4492534722222228E-2</v>
      </c>
      <c r="AG13560" s="8">
        <f t="shared" si="2649"/>
        <v>0</v>
      </c>
      <c r="AH13560" s="2">
        <f t="shared" si="2645"/>
        <v>2</v>
      </c>
      <c r="AI13560">
        <f>Hypermarket_data[[#This Row],[Completed Time slot]]-Hypermarket_data[[#This Row],[Order time slot]]</f>
        <v>1.6248530092592639E-2</v>
      </c>
      <c r="AJ13560">
        <f>Hypermarket_data[[#This Row],[Product Amount]]-Hypermarket_data[[#This Row],[Discount]]</f>
        <v>530</v>
      </c>
    </row>
    <row r="13561" spans="1:36">
      <c r="A13561" s="2" t="s">
        <v>68742</v>
      </c>
      <c r="B13561" s="2" t="str">
        <f t="shared" si="2638"/>
        <v>2021-02-07</v>
      </c>
      <c r="C13561" s="2" t="str">
        <f>TEXT(Hypermarket_data[[#This Row],[Order Month]],"dddd")</f>
        <v>Sunday</v>
      </c>
      <c r="D13561" s="2" t="str">
        <f>LEFT(Hypermarket_data[[#This Row],[Order Timestamp]],7)</f>
        <v>2021-02</v>
      </c>
      <c r="E13561" s="2" t="str">
        <f>TEXT(Hypermarket_data[[#This Row],[Order Month]],"mmmm")</f>
        <v>February</v>
      </c>
      <c r="F13561" s="2" t="str">
        <f>MID(Hypermarket_data[[#This Row],[Order Timestamp]],12,12)</f>
        <v>00:51:38.578</v>
      </c>
      <c r="G13561" s="3" t="str">
        <f>MID(Hypermarket_data[[#This Row],[Order Timestamp]],12,8)</f>
        <v>00:51:38</v>
      </c>
      <c r="H13561" s="3" t="str">
        <f t="shared" si="2639"/>
        <v>Late night</v>
      </c>
      <c r="I13561" s="2" t="s">
        <v>68743</v>
      </c>
      <c r="J13561" s="2" t="s">
        <v>51</v>
      </c>
      <c r="K13561" s="2" t="s">
        <v>51</v>
      </c>
      <c r="L13561" s="2">
        <v>184717</v>
      </c>
      <c r="M13561" t="s">
        <v>68744</v>
      </c>
      <c r="N13561" s="2" t="s">
        <v>68745</v>
      </c>
      <c r="O13561" s="5" t="str">
        <f t="shared" si="2646"/>
        <v>00:52:08.230</v>
      </c>
      <c r="P13561" s="2" t="s">
        <v>68746</v>
      </c>
      <c r="Q13561" s="5" t="str">
        <f>MID(Hypermarket_data[[#This Row],[Partner Start for Delivery Time]],12,8)</f>
        <v>00:54:14</v>
      </c>
      <c r="R13561" s="2" t="s">
        <v>68747</v>
      </c>
      <c r="S13561" s="6">
        <f t="shared" si="2640"/>
        <v>44234.042680601851</v>
      </c>
      <c r="T13561" s="6" t="str">
        <f>MID(Hypermarket_data[[#This Row],[Partner Start for Delivery Time]],6,2)</f>
        <v>02</v>
      </c>
      <c r="U13561" s="6" t="str">
        <f t="shared" si="2641"/>
        <v>Weekend</v>
      </c>
      <c r="V13561" s="5" t="str">
        <f>MID(Hypermarket_data[[#This Row],[Partner Start for Delivery Time]],12,8)</f>
        <v>00:54:14</v>
      </c>
      <c r="W13561" s="5" t="str">
        <f t="shared" si="2642"/>
        <v>Late night</v>
      </c>
      <c r="X13561" s="2" t="s">
        <v>5</v>
      </c>
      <c r="Y13561" s="2">
        <v>5</v>
      </c>
      <c r="Z13561" s="2">
        <v>410</v>
      </c>
      <c r="AA13561" s="2">
        <v>0</v>
      </c>
      <c r="AB13561" s="2">
        <v>0</v>
      </c>
      <c r="AC13561" s="2">
        <f t="shared" si="2643"/>
        <v>410</v>
      </c>
      <c r="AD13561" t="str">
        <f t="shared" si="2644"/>
        <v>yes</v>
      </c>
      <c r="AE13561" s="7">
        <f>Hypermarket_data[[#This Row],[Partner store reach time slot]]-Hypermarket_data[[#This Row],[Order time slot]]</f>
        <v>3.4319444444444458E-4</v>
      </c>
      <c r="AF13561" s="8">
        <f t="shared" si="2648"/>
        <v>1.4556712962962917E-3</v>
      </c>
      <c r="AG13561" s="8">
        <f t="shared" si="2649"/>
        <v>0</v>
      </c>
      <c r="AH13561" s="2">
        <f t="shared" si="2645"/>
        <v>2</v>
      </c>
      <c r="AI13561">
        <f>Hypermarket_data[[#This Row],[Completed Time slot]]-Hypermarket_data[[#This Row],[Order time slot]]</f>
        <v>1.7988657407407363E-3</v>
      </c>
      <c r="AJ13561">
        <f>Hypermarket_data[[#This Row],[Product Amount]]-Hypermarket_data[[#This Row],[Discount]]</f>
        <v>410</v>
      </c>
    </row>
    <row r="13562" spans="1:36">
      <c r="A13562" s="2" t="s">
        <v>68748</v>
      </c>
      <c r="B13562" s="2" t="str">
        <f t="shared" si="2638"/>
        <v>2021-02-10</v>
      </c>
      <c r="C13562" s="2" t="str">
        <f>TEXT(Hypermarket_data[[#This Row],[Order Month]],"dddd")</f>
        <v>Wednesday</v>
      </c>
      <c r="D13562" s="2" t="str">
        <f>LEFT(Hypermarket_data[[#This Row],[Order Timestamp]],7)</f>
        <v>2021-02</v>
      </c>
      <c r="E13562" s="2" t="str">
        <f>TEXT(Hypermarket_data[[#This Row],[Order Month]],"mmmm")</f>
        <v>February</v>
      </c>
      <c r="F13562" s="2" t="str">
        <f>MID(Hypermarket_data[[#This Row],[Order Timestamp]],12,12)</f>
        <v>00:14:15.403</v>
      </c>
      <c r="G13562" s="3" t="str">
        <f>MID(Hypermarket_data[[#This Row],[Order Timestamp]],12,8)</f>
        <v>00:14:15</v>
      </c>
      <c r="H13562" s="3" t="str">
        <f t="shared" si="2639"/>
        <v>Late night</v>
      </c>
      <c r="I13562" s="2" t="s">
        <v>68743</v>
      </c>
      <c r="J13562" s="2" t="s">
        <v>51</v>
      </c>
      <c r="K13562" s="2" t="s">
        <v>51</v>
      </c>
      <c r="L13562" s="2">
        <v>186287</v>
      </c>
      <c r="M13562" t="s">
        <v>68749</v>
      </c>
      <c r="N13562" s="2" t="s">
        <v>68750</v>
      </c>
      <c r="O13562" s="5" t="str">
        <f t="shared" si="2646"/>
        <v>00:14:42.795</v>
      </c>
      <c r="P13562" s="2" t="s">
        <v>68751</v>
      </c>
      <c r="Q13562" s="5" t="str">
        <f>MID(Hypermarket_data[[#This Row],[Partner Start for Delivery Time]],12,8)</f>
        <v>00:22:18</v>
      </c>
      <c r="R13562" s="2" t="s">
        <v>68752</v>
      </c>
      <c r="S13562" s="6">
        <f t="shared" si="2640"/>
        <v>44237.022194618054</v>
      </c>
      <c r="T13562" s="6" t="str">
        <f>MID(Hypermarket_data[[#This Row],[Partner Start for Delivery Time]],6,2)</f>
        <v>02</v>
      </c>
      <c r="U13562" s="6" t="str">
        <f t="shared" si="2641"/>
        <v>Weekday</v>
      </c>
      <c r="V13562" s="5" t="str">
        <f>MID(Hypermarket_data[[#This Row],[Partner Start for Delivery Time]],12,8)</f>
        <v>00:22:18</v>
      </c>
      <c r="W13562" s="5" t="str">
        <f t="shared" si="2642"/>
        <v>Late night</v>
      </c>
      <c r="X13562" s="2" t="s">
        <v>5</v>
      </c>
      <c r="Y13562" s="2">
        <v>5</v>
      </c>
      <c r="Z13562" s="2">
        <v>480</v>
      </c>
      <c r="AA13562" s="2">
        <v>0</v>
      </c>
      <c r="AB13562" s="2">
        <v>0</v>
      </c>
      <c r="AC13562" s="2">
        <f t="shared" si="2643"/>
        <v>480</v>
      </c>
      <c r="AD13562" t="str">
        <f t="shared" si="2644"/>
        <v>yes</v>
      </c>
      <c r="AE13562" s="7">
        <f>Hypermarket_data[[#This Row],[Partner store reach time slot]]-Hypermarket_data[[#This Row],[Order time slot]]</f>
        <v>3.1703703703703755E-4</v>
      </c>
      <c r="AF13562" s="8">
        <f t="shared" si="2648"/>
        <v>5.2685763888888903E-3</v>
      </c>
      <c r="AG13562" s="8">
        <f t="shared" si="2649"/>
        <v>0</v>
      </c>
      <c r="AH13562" s="2">
        <f t="shared" si="2645"/>
        <v>2</v>
      </c>
      <c r="AI13562">
        <f>Hypermarket_data[[#This Row],[Completed Time slot]]-Hypermarket_data[[#This Row],[Order time slot]]</f>
        <v>5.5856134259259279E-3</v>
      </c>
      <c r="AJ13562">
        <f>Hypermarket_data[[#This Row],[Product Amount]]-Hypermarket_data[[#This Row],[Discount]]</f>
        <v>480</v>
      </c>
    </row>
    <row r="13563" spans="1:36">
      <c r="A13563" s="2" t="s">
        <v>68753</v>
      </c>
      <c r="B13563" s="2" t="str">
        <f t="shared" si="2638"/>
        <v>2021-02-21</v>
      </c>
      <c r="C13563" s="2" t="str">
        <f>TEXT(Hypermarket_data[[#This Row],[Order Month]],"dddd")</f>
        <v>Sunday</v>
      </c>
      <c r="D13563" s="2" t="str">
        <f>LEFT(Hypermarket_data[[#This Row],[Order Timestamp]],7)</f>
        <v>2021-02</v>
      </c>
      <c r="E13563" s="2" t="str">
        <f>TEXT(Hypermarket_data[[#This Row],[Order Month]],"mmmm")</f>
        <v>February</v>
      </c>
      <c r="F13563" s="2" t="str">
        <f>MID(Hypermarket_data[[#This Row],[Order Timestamp]],12,12)</f>
        <v>08:14:30.457</v>
      </c>
      <c r="G13563" s="3" t="str">
        <f>MID(Hypermarket_data[[#This Row],[Order Timestamp]],12,8)</f>
        <v>08:14:30</v>
      </c>
      <c r="H13563" s="3" t="str">
        <f t="shared" si="2639"/>
        <v>Morning</v>
      </c>
      <c r="I13563" s="2" t="s">
        <v>68743</v>
      </c>
      <c r="J13563" s="2" t="s">
        <v>51</v>
      </c>
      <c r="K13563" s="2" t="s">
        <v>51</v>
      </c>
      <c r="L13563" s="2">
        <v>192020</v>
      </c>
      <c r="M13563" t="s">
        <v>68754</v>
      </c>
      <c r="N13563" s="2" t="s">
        <v>68755</v>
      </c>
      <c r="O13563" s="5" t="str">
        <f t="shared" si="2646"/>
        <v>08:15:56.111</v>
      </c>
      <c r="P13563" s="2" t="s">
        <v>68756</v>
      </c>
      <c r="Q13563" s="5" t="str">
        <f>MID(Hypermarket_data[[#This Row],[Partner Start for Delivery Time]],12,8)</f>
        <v>08:19:50</v>
      </c>
      <c r="R13563" s="2" t="s">
        <v>68757</v>
      </c>
      <c r="S13563" s="6">
        <f t="shared" si="2640"/>
        <v>44248.355054976855</v>
      </c>
      <c r="T13563" s="6" t="str">
        <f>MID(Hypermarket_data[[#This Row],[Partner Start for Delivery Time]],6,2)</f>
        <v>02</v>
      </c>
      <c r="U13563" s="6" t="str">
        <f t="shared" si="2641"/>
        <v>Weekend</v>
      </c>
      <c r="V13563" s="5" t="str">
        <f>MID(Hypermarket_data[[#This Row],[Partner Start for Delivery Time]],12,8)</f>
        <v>08:19:50</v>
      </c>
      <c r="W13563" s="5" t="str">
        <f t="shared" si="2642"/>
        <v>Morning</v>
      </c>
      <c r="X13563" s="2" t="s">
        <v>5</v>
      </c>
      <c r="Y13563" s="2">
        <v>5</v>
      </c>
      <c r="Z13563" s="2">
        <v>175</v>
      </c>
      <c r="AA13563" s="2">
        <v>25</v>
      </c>
      <c r="AB13563" s="2">
        <v>0</v>
      </c>
      <c r="AC13563" s="2">
        <f t="shared" si="2643"/>
        <v>200</v>
      </c>
      <c r="AD13563" t="str">
        <f t="shared" si="2644"/>
        <v>yes</v>
      </c>
      <c r="AE13563" s="7">
        <f>Hypermarket_data[[#This Row],[Partner store reach time slot]]-Hypermarket_data[[#This Row],[Order time slot]]</f>
        <v>9.9136574074071282E-4</v>
      </c>
      <c r="AF13563" s="8">
        <f t="shared" si="2648"/>
        <v>2.7070486111111514E-3</v>
      </c>
      <c r="AG13563" s="8">
        <f t="shared" si="2649"/>
        <v>0</v>
      </c>
      <c r="AH13563" s="2">
        <f t="shared" si="2645"/>
        <v>3</v>
      </c>
      <c r="AI13563">
        <f>Hypermarket_data[[#This Row],[Completed Time slot]]-Hypermarket_data[[#This Row],[Order time slot]]</f>
        <v>3.6984143518518642E-3</v>
      </c>
      <c r="AJ13563">
        <f>Hypermarket_data[[#This Row],[Product Amount]]-Hypermarket_data[[#This Row],[Discount]]</f>
        <v>175</v>
      </c>
    </row>
    <row r="13564" spans="1:36">
      <c r="A13564" s="2" t="s">
        <v>68758</v>
      </c>
      <c r="B13564" s="2" t="str">
        <f t="shared" si="2638"/>
        <v>2021-02-27</v>
      </c>
      <c r="C13564" s="2" t="str">
        <f>TEXT(Hypermarket_data[[#This Row],[Order Month]],"dddd")</f>
        <v>Saturday</v>
      </c>
      <c r="D13564" s="2" t="str">
        <f>LEFT(Hypermarket_data[[#This Row],[Order Timestamp]],7)</f>
        <v>2021-02</v>
      </c>
      <c r="E13564" s="2" t="str">
        <f>TEXT(Hypermarket_data[[#This Row],[Order Month]],"mmmm")</f>
        <v>February</v>
      </c>
      <c r="F13564" s="2" t="str">
        <f>MID(Hypermarket_data[[#This Row],[Order Timestamp]],12,12)</f>
        <v>07:38:04.546</v>
      </c>
      <c r="G13564" s="3" t="str">
        <f>MID(Hypermarket_data[[#This Row],[Order Timestamp]],12,8)</f>
        <v>07:38:04</v>
      </c>
      <c r="H13564" s="3" t="str">
        <f t="shared" si="2639"/>
        <v>Morning</v>
      </c>
      <c r="I13564" s="2" t="s">
        <v>68743</v>
      </c>
      <c r="J13564" s="2" t="s">
        <v>51</v>
      </c>
      <c r="K13564" s="2" t="s">
        <v>51</v>
      </c>
      <c r="L13564" s="2">
        <v>195113</v>
      </c>
      <c r="M13564" t="s">
        <v>68759</v>
      </c>
      <c r="N13564" s="2" t="s">
        <v>68760</v>
      </c>
      <c r="O13564" s="5" t="str">
        <f t="shared" si="2646"/>
        <v>07:38:27.488</v>
      </c>
      <c r="P13564" s="2" t="s">
        <v>68761</v>
      </c>
      <c r="Q13564" s="5" t="str">
        <f>MID(Hypermarket_data[[#This Row],[Partner Start for Delivery Time]],12,8)</f>
        <v>07:46:49</v>
      </c>
      <c r="R13564" s="2" t="s">
        <v>68762</v>
      </c>
      <c r="S13564" s="6">
        <f t="shared" si="2640"/>
        <v>44254.332074548613</v>
      </c>
      <c r="T13564" s="6" t="str">
        <f>MID(Hypermarket_data[[#This Row],[Partner Start for Delivery Time]],6,2)</f>
        <v>02</v>
      </c>
      <c r="U13564" s="6" t="str">
        <f t="shared" si="2641"/>
        <v>Weekend</v>
      </c>
      <c r="V13564" s="5" t="str">
        <f>MID(Hypermarket_data[[#This Row],[Partner Start for Delivery Time]],12,8)</f>
        <v>07:46:49</v>
      </c>
      <c r="W13564" s="5" t="str">
        <f t="shared" si="2642"/>
        <v>Morning</v>
      </c>
      <c r="X13564" s="2" t="s">
        <v>5</v>
      </c>
      <c r="Y13564" s="2">
        <v>5</v>
      </c>
      <c r="Z13564" s="2">
        <v>310</v>
      </c>
      <c r="AA13564" s="2">
        <v>25</v>
      </c>
      <c r="AB13564" s="2">
        <v>13</v>
      </c>
      <c r="AC13564" s="2">
        <f t="shared" si="2643"/>
        <v>335</v>
      </c>
      <c r="AD13564" t="str">
        <f t="shared" si="2644"/>
        <v>yes</v>
      </c>
      <c r="AE13564" s="7">
        <f>Hypermarket_data[[#This Row],[Partner store reach time slot]]-Hypermarket_data[[#This Row],[Order time slot]]</f>
        <v>2.6553240740739836E-4</v>
      </c>
      <c r="AF13564" s="8">
        <f t="shared" si="2648"/>
        <v>5.8045370370370386E-3</v>
      </c>
      <c r="AG13564" s="8">
        <f t="shared" si="2649"/>
        <v>0</v>
      </c>
      <c r="AH13564" s="2">
        <f t="shared" si="2645"/>
        <v>4</v>
      </c>
      <c r="AI13564">
        <f>Hypermarket_data[[#This Row],[Completed Time slot]]-Hypermarket_data[[#This Row],[Order time slot]]</f>
        <v>6.070069444444437E-3</v>
      </c>
      <c r="AJ13564">
        <f>Hypermarket_data[[#This Row],[Product Amount]]-Hypermarket_data[[#This Row],[Discount]]</f>
        <v>297</v>
      </c>
    </row>
    <row r="13565" spans="1:36">
      <c r="A13565" s="2" t="s">
        <v>68763</v>
      </c>
      <c r="B13565" s="2" t="str">
        <f t="shared" si="2638"/>
        <v>2021-02-28</v>
      </c>
      <c r="C13565" s="2" t="str">
        <f>TEXT(Hypermarket_data[[#This Row],[Order Month]],"dddd")</f>
        <v>Sunday</v>
      </c>
      <c r="D13565" s="2" t="str">
        <f>LEFT(Hypermarket_data[[#This Row],[Order Timestamp]],7)</f>
        <v>2021-02</v>
      </c>
      <c r="E13565" s="2" t="str">
        <f>TEXT(Hypermarket_data[[#This Row],[Order Month]],"mmmm")</f>
        <v>February</v>
      </c>
      <c r="F13565" s="2" t="str">
        <f>MID(Hypermarket_data[[#This Row],[Order Timestamp]],12,12)</f>
        <v>00:34:56.103</v>
      </c>
      <c r="G13565" s="3" t="str">
        <f>MID(Hypermarket_data[[#This Row],[Order Timestamp]],12,8)</f>
        <v>00:34:56</v>
      </c>
      <c r="H13565" s="3" t="str">
        <f t="shared" si="2639"/>
        <v>Late night</v>
      </c>
      <c r="I13565" s="2" t="s">
        <v>68743</v>
      </c>
      <c r="J13565" s="2" t="s">
        <v>51</v>
      </c>
      <c r="K13565" s="2" t="s">
        <v>51</v>
      </c>
      <c r="L13565" s="2">
        <v>195649</v>
      </c>
      <c r="M13565" t="s">
        <v>68764</v>
      </c>
      <c r="N13565" s="2" t="s">
        <v>68765</v>
      </c>
      <c r="O13565" s="5" t="str">
        <f t="shared" si="2646"/>
        <v>00:35:31.235</v>
      </c>
      <c r="P13565" s="2" t="s">
        <v>68766</v>
      </c>
      <c r="Q13565" s="5" t="str">
        <f>MID(Hypermarket_data[[#This Row],[Partner Start for Delivery Time]],12,8)</f>
        <v>00:39:11</v>
      </c>
      <c r="R13565" s="2" t="s">
        <v>68767</v>
      </c>
      <c r="S13565" s="6">
        <f t="shared" si="2640"/>
        <v>44255.032563368055</v>
      </c>
      <c r="T13565" s="6" t="str">
        <f>MID(Hypermarket_data[[#This Row],[Partner Start for Delivery Time]],6,2)</f>
        <v>02</v>
      </c>
      <c r="U13565" s="6" t="str">
        <f t="shared" si="2641"/>
        <v>Weekend</v>
      </c>
      <c r="V13565" s="5" t="str">
        <f>MID(Hypermarket_data[[#This Row],[Partner Start for Delivery Time]],12,8)</f>
        <v>00:39:11</v>
      </c>
      <c r="W13565" s="5" t="str">
        <f t="shared" si="2642"/>
        <v>Late night</v>
      </c>
      <c r="X13565" s="2" t="s">
        <v>5</v>
      </c>
      <c r="Y13565" s="2">
        <v>5</v>
      </c>
      <c r="Z13565" s="2">
        <v>447</v>
      </c>
      <c r="AA13565" s="2">
        <v>37</v>
      </c>
      <c r="AB13565" s="2">
        <v>8</v>
      </c>
      <c r="AC13565" s="2">
        <f t="shared" si="2643"/>
        <v>484</v>
      </c>
      <c r="AD13565" t="str">
        <f t="shared" si="2644"/>
        <v>yes</v>
      </c>
      <c r="AE13565" s="7">
        <f>Hypermarket_data[[#This Row],[Partner store reach time slot]]-Hypermarket_data[[#This Row],[Order time slot]]</f>
        <v>4.0662037037037663E-4</v>
      </c>
      <c r="AF13565" s="8">
        <f t="shared" si="2648"/>
        <v>2.5435763888888852E-3</v>
      </c>
      <c r="AG13565" s="8">
        <f t="shared" si="2649"/>
        <v>0</v>
      </c>
      <c r="AH13565" s="2">
        <f t="shared" si="2645"/>
        <v>3</v>
      </c>
      <c r="AI13565">
        <f>Hypermarket_data[[#This Row],[Completed Time slot]]-Hypermarket_data[[#This Row],[Order time slot]]</f>
        <v>2.9501967592592618E-3</v>
      </c>
      <c r="AJ13565">
        <f>Hypermarket_data[[#This Row],[Product Amount]]-Hypermarket_data[[#This Row],[Discount]]</f>
        <v>439</v>
      </c>
    </row>
    <row r="13566" spans="1:36">
      <c r="A13566" s="2" t="s">
        <v>68768</v>
      </c>
      <c r="B13566" s="2" t="str">
        <f t="shared" si="2638"/>
        <v>2021-03-08</v>
      </c>
      <c r="C13566" s="2" t="str">
        <f>TEXT(Hypermarket_data[[#This Row],[Order Month]],"dddd")</f>
        <v>Monday</v>
      </c>
      <c r="D13566" s="2" t="str">
        <f>LEFT(Hypermarket_data[[#This Row],[Order Timestamp]],7)</f>
        <v>2021-03</v>
      </c>
      <c r="E13566" s="2" t="str">
        <f>TEXT(Hypermarket_data[[#This Row],[Order Month]],"mmmm")</f>
        <v>March</v>
      </c>
      <c r="F13566" s="2" t="str">
        <f>MID(Hypermarket_data[[#This Row],[Order Timestamp]],12,12)</f>
        <v>00:58:35.194</v>
      </c>
      <c r="G13566" s="3" t="str">
        <f>MID(Hypermarket_data[[#This Row],[Order Timestamp]],12,8)</f>
        <v>00:58:35</v>
      </c>
      <c r="H13566" s="3" t="str">
        <f t="shared" si="2639"/>
        <v>Late night</v>
      </c>
      <c r="I13566" s="2" t="s">
        <v>68743</v>
      </c>
      <c r="J13566" s="2" t="s">
        <v>51</v>
      </c>
      <c r="K13566" s="2" t="s">
        <v>51</v>
      </c>
      <c r="L13566" s="2">
        <v>200105</v>
      </c>
      <c r="M13566" t="s">
        <v>68769</v>
      </c>
      <c r="N13566" s="2" t="s">
        <v>68770</v>
      </c>
      <c r="O13566" s="5" t="str">
        <f t="shared" si="2646"/>
        <v>00:58:52.251</v>
      </c>
      <c r="P13566" s="2"/>
      <c r="Q13566" s="5" t="str">
        <f>MID(Hypermarket_data[[#This Row],[Partner Start for Delivery Time]],12,8)</f>
        <v/>
      </c>
      <c r="R13566" s="2" t="s">
        <v>68771</v>
      </c>
      <c r="S13566" s="6">
        <f t="shared" si="2640"/>
        <v>44263.04222732639</v>
      </c>
      <c r="T13566" s="6" t="str">
        <f>MID(Hypermarket_data[[#This Row],[Partner Start for Delivery Time]],6,2)</f>
        <v/>
      </c>
      <c r="U13566" s="6" t="str">
        <f t="shared" si="2641"/>
        <v>Weekday</v>
      </c>
      <c r="V13566" s="5" t="str">
        <f>MID(Hypermarket_data[[#This Row],[Partner Start for Delivery Time]],12,8)</f>
        <v/>
      </c>
      <c r="W13566" s="5"/>
      <c r="X13566" s="2" t="s">
        <v>4</v>
      </c>
      <c r="Y13566" s="2"/>
      <c r="Z13566" s="2"/>
      <c r="AA13566" s="2"/>
      <c r="AB13566" s="2"/>
      <c r="AC13566" s="2">
        <f t="shared" si="2643"/>
        <v>0</v>
      </c>
      <c r="AD13566" t="str">
        <f t="shared" si="2644"/>
        <v>Not Delivered</v>
      </c>
      <c r="AE13566" s="7">
        <f>Hypermarket_data[[#This Row],[Partner store reach time slot]]-Hypermarket_data[[#This Row],[Order time slot]]</f>
        <v>1.974189814814703E-4</v>
      </c>
      <c r="AF13566" s="8">
        <v>0</v>
      </c>
      <c r="AG13566" s="8">
        <v>0</v>
      </c>
      <c r="AH13566" s="2">
        <f t="shared" si="2645"/>
        <v>3</v>
      </c>
      <c r="AI13566" t="e">
        <f>Hypermarket_data[[#This Row],[Completed Time slot]]-Hypermarket_data[[#This Row],[Order time slot]]</f>
        <v>#VALUE!</v>
      </c>
      <c r="AJ13566">
        <f>Hypermarket_data[[#This Row],[Product Amount]]-Hypermarket_data[[#This Row],[Discount]]</f>
        <v>0</v>
      </c>
    </row>
    <row r="13567" spans="1:36">
      <c r="A13567" s="2" t="s">
        <v>68772</v>
      </c>
      <c r="B13567" s="2" t="str">
        <f t="shared" si="2638"/>
        <v>2021-03-10</v>
      </c>
      <c r="C13567" s="2" t="str">
        <f>TEXT(Hypermarket_data[[#This Row],[Order Month]],"dddd")</f>
        <v>Wednesday</v>
      </c>
      <c r="D13567" s="2" t="str">
        <f>LEFT(Hypermarket_data[[#This Row],[Order Timestamp]],7)</f>
        <v>2021-03</v>
      </c>
      <c r="E13567" s="2" t="str">
        <f>TEXT(Hypermarket_data[[#This Row],[Order Month]],"mmmm")</f>
        <v>March</v>
      </c>
      <c r="F13567" s="2" t="str">
        <f>MID(Hypermarket_data[[#This Row],[Order Timestamp]],12,12)</f>
        <v>08:09:37.520</v>
      </c>
      <c r="G13567" s="3" t="str">
        <f>MID(Hypermarket_data[[#This Row],[Order Timestamp]],12,8)</f>
        <v>08:09:37</v>
      </c>
      <c r="H13567" s="3" t="str">
        <f t="shared" si="2639"/>
        <v>Morning</v>
      </c>
      <c r="I13567" s="2" t="s">
        <v>68743</v>
      </c>
      <c r="J13567" s="2" t="s">
        <v>51</v>
      </c>
      <c r="K13567" s="2" t="s">
        <v>51</v>
      </c>
      <c r="L13567" s="2">
        <v>201220</v>
      </c>
      <c r="M13567" t="s">
        <v>51409</v>
      </c>
      <c r="N13567" s="2" t="s">
        <v>68773</v>
      </c>
      <c r="O13567" s="5" t="str">
        <f t="shared" si="2646"/>
        <v>08:13:05.323</v>
      </c>
      <c r="P13567" s="2" t="s">
        <v>68774</v>
      </c>
      <c r="Q13567" s="5" t="str">
        <f>MID(Hypermarket_data[[#This Row],[Partner Start for Delivery Time]],12,8)</f>
        <v>08:22:26</v>
      </c>
      <c r="R13567" s="2" t="s">
        <v>68775</v>
      </c>
      <c r="S13567" s="6">
        <f t="shared" si="2640"/>
        <v>44265.353961608795</v>
      </c>
      <c r="T13567" s="6" t="str">
        <f>MID(Hypermarket_data[[#This Row],[Partner Start for Delivery Time]],6,2)</f>
        <v>03</v>
      </c>
      <c r="U13567" s="6" t="str">
        <f t="shared" si="2641"/>
        <v>Weekday</v>
      </c>
      <c r="V13567" s="5" t="str">
        <f>MID(Hypermarket_data[[#This Row],[Partner Start for Delivery Time]],12,8)</f>
        <v>08:22:26</v>
      </c>
      <c r="W13567" s="5" t="str">
        <f t="shared" si="2642"/>
        <v>Morning</v>
      </c>
      <c r="X13567" s="2" t="s">
        <v>5</v>
      </c>
      <c r="Y13567" s="2">
        <v>5</v>
      </c>
      <c r="Z13567" s="2">
        <v>165</v>
      </c>
      <c r="AA13567" s="2">
        <v>25</v>
      </c>
      <c r="AB13567" s="2">
        <v>0</v>
      </c>
      <c r="AC13567" s="2">
        <f t="shared" si="2643"/>
        <v>190</v>
      </c>
      <c r="AD13567" t="str">
        <f t="shared" si="2644"/>
        <v>yes</v>
      </c>
      <c r="AE13567" s="7">
        <f>Hypermarket_data[[#This Row],[Partner store reach time slot]]-Hypermarket_data[[#This Row],[Order time slot]]</f>
        <v>2.4051273148148478E-3</v>
      </c>
      <c r="AF13567" s="8">
        <f t="shared" ref="AF13567:AF13598" si="2650">$Q13567-$O13567</f>
        <v>6.4893171296296348E-3</v>
      </c>
      <c r="AG13567" s="8">
        <f t="shared" ref="AG13567:AG13597" si="2651">$V13567-$Q13567</f>
        <v>0</v>
      </c>
      <c r="AH13567" s="2">
        <f t="shared" si="2645"/>
        <v>2</v>
      </c>
      <c r="AI13567">
        <f>Hypermarket_data[[#This Row],[Completed Time slot]]-Hypermarket_data[[#This Row],[Order time slot]]</f>
        <v>8.8944444444444826E-3</v>
      </c>
      <c r="AJ13567">
        <f>Hypermarket_data[[#This Row],[Product Amount]]-Hypermarket_data[[#This Row],[Discount]]</f>
        <v>165</v>
      </c>
    </row>
    <row r="13568" spans="1:36">
      <c r="A13568" s="2" t="s">
        <v>68776</v>
      </c>
      <c r="B13568" s="2" t="str">
        <f t="shared" si="2638"/>
        <v>2021-03-15</v>
      </c>
      <c r="C13568" s="2" t="str">
        <f>TEXT(Hypermarket_data[[#This Row],[Order Month]],"dddd")</f>
        <v>Monday</v>
      </c>
      <c r="D13568" s="2" t="str">
        <f>LEFT(Hypermarket_data[[#This Row],[Order Timestamp]],7)</f>
        <v>2021-03</v>
      </c>
      <c r="E13568" s="2" t="str">
        <f>TEXT(Hypermarket_data[[#This Row],[Order Month]],"mmmm")</f>
        <v>March</v>
      </c>
      <c r="F13568" s="2" t="str">
        <f>MID(Hypermarket_data[[#This Row],[Order Timestamp]],12,12)</f>
        <v>07:47:02.381</v>
      </c>
      <c r="G13568" s="3" t="str">
        <f>MID(Hypermarket_data[[#This Row],[Order Timestamp]],12,8)</f>
        <v>07:47:02</v>
      </c>
      <c r="H13568" s="3" t="str">
        <f t="shared" si="2639"/>
        <v>Morning</v>
      </c>
      <c r="I13568" s="2" t="s">
        <v>68743</v>
      </c>
      <c r="J13568" s="2" t="s">
        <v>51</v>
      </c>
      <c r="K13568" s="2" t="s">
        <v>51</v>
      </c>
      <c r="L13568" s="2">
        <v>204245</v>
      </c>
      <c r="M13568" t="s">
        <v>2256</v>
      </c>
      <c r="N13568" s="2" t="s">
        <v>68777</v>
      </c>
      <c r="O13568" s="5" t="str">
        <f t="shared" si="2646"/>
        <v>07:50:29.284</v>
      </c>
      <c r="P13568" s="2" t="s">
        <v>68778</v>
      </c>
      <c r="Q13568" s="5" t="str">
        <f>MID(Hypermarket_data[[#This Row],[Partner Start for Delivery Time]],12,8)</f>
        <v>07:52:50</v>
      </c>
      <c r="R13568" s="2" t="s">
        <v>68779</v>
      </c>
      <c r="S13568" s="6">
        <f t="shared" si="2640"/>
        <v>44270.336315555556</v>
      </c>
      <c r="T13568" s="6" t="str">
        <f>MID(Hypermarket_data[[#This Row],[Partner Start for Delivery Time]],6,2)</f>
        <v>03</v>
      </c>
      <c r="U13568" s="6" t="str">
        <f t="shared" si="2641"/>
        <v>Weekday</v>
      </c>
      <c r="V13568" s="5" t="str">
        <f>MID(Hypermarket_data[[#This Row],[Partner Start for Delivery Time]],12,8)</f>
        <v>07:52:50</v>
      </c>
      <c r="W13568" s="5" t="str">
        <f t="shared" si="2642"/>
        <v>Morning</v>
      </c>
      <c r="X13568" s="2" t="s">
        <v>5</v>
      </c>
      <c r="Y13568" s="2">
        <v>5</v>
      </c>
      <c r="Z13568" s="2">
        <v>165</v>
      </c>
      <c r="AA13568" s="2">
        <v>25</v>
      </c>
      <c r="AB13568" s="2">
        <v>0</v>
      </c>
      <c r="AC13568" s="2">
        <f t="shared" si="2643"/>
        <v>190</v>
      </c>
      <c r="AD13568" t="str">
        <f t="shared" si="2644"/>
        <v>yes</v>
      </c>
      <c r="AE13568" s="7">
        <f>Hypermarket_data[[#This Row],[Partner store reach time slot]]-Hypermarket_data[[#This Row],[Order time slot]]</f>
        <v>2.3947106481481684E-3</v>
      </c>
      <c r="AF13568" s="8">
        <f t="shared" si="2650"/>
        <v>1.6286574074074189E-3</v>
      </c>
      <c r="AG13568" s="8">
        <f t="shared" si="2651"/>
        <v>0</v>
      </c>
      <c r="AH13568" s="2">
        <f t="shared" si="2645"/>
        <v>1</v>
      </c>
      <c r="AI13568">
        <f>Hypermarket_data[[#This Row],[Completed Time slot]]-Hypermarket_data[[#This Row],[Order time slot]]</f>
        <v>4.0233680555555873E-3</v>
      </c>
      <c r="AJ13568">
        <f>Hypermarket_data[[#This Row],[Product Amount]]-Hypermarket_data[[#This Row],[Discount]]</f>
        <v>165</v>
      </c>
    </row>
    <row r="13569" spans="1:36">
      <c r="A13569" s="2" t="s">
        <v>68780</v>
      </c>
      <c r="B13569" s="2" t="str">
        <f t="shared" si="2638"/>
        <v>2021-04-02</v>
      </c>
      <c r="C13569" s="2" t="str">
        <f>TEXT(Hypermarket_data[[#This Row],[Order Month]],"dddd")</f>
        <v>Friday</v>
      </c>
      <c r="D13569" s="2" t="str">
        <f>LEFT(Hypermarket_data[[#This Row],[Order Timestamp]],7)</f>
        <v>2021-04</v>
      </c>
      <c r="E13569" s="2" t="str">
        <f>TEXT(Hypermarket_data[[#This Row],[Order Month]],"mmmm")</f>
        <v>April</v>
      </c>
      <c r="F13569" s="2" t="str">
        <f>MID(Hypermarket_data[[#This Row],[Order Timestamp]],12,12)</f>
        <v>15:55:28.319</v>
      </c>
      <c r="G13569" s="3" t="str">
        <f>MID(Hypermarket_data[[#This Row],[Order Timestamp]],12,8)</f>
        <v>15:55:28</v>
      </c>
      <c r="H13569" s="3" t="str">
        <f t="shared" si="2639"/>
        <v>Afternoon</v>
      </c>
      <c r="I13569" s="2" t="s">
        <v>68743</v>
      </c>
      <c r="J13569" s="2" t="s">
        <v>51</v>
      </c>
      <c r="K13569" s="2" t="s">
        <v>51</v>
      </c>
      <c r="L13569" s="2">
        <v>216776</v>
      </c>
      <c r="M13569" t="s">
        <v>2256</v>
      </c>
      <c r="N13569" s="2" t="s">
        <v>68781</v>
      </c>
      <c r="O13569" s="5" t="str">
        <f t="shared" si="2646"/>
        <v>15:57:29.566</v>
      </c>
      <c r="P13569" s="2" t="s">
        <v>68782</v>
      </c>
      <c r="Q13569" s="5" t="str">
        <f>MID(Hypermarket_data[[#This Row],[Partner Start for Delivery Time]],12,8)</f>
        <v>15:59:44</v>
      </c>
      <c r="R13569" s="2" t="s">
        <v>68783</v>
      </c>
      <c r="S13569" s="6">
        <f t="shared" si="2640"/>
        <v>44288.672746550925</v>
      </c>
      <c r="T13569" s="6" t="str">
        <f>MID(Hypermarket_data[[#This Row],[Partner Start for Delivery Time]],6,2)</f>
        <v>04</v>
      </c>
      <c r="U13569" s="6" t="str">
        <f t="shared" si="2641"/>
        <v>Weekday</v>
      </c>
      <c r="V13569" s="5" t="str">
        <f>MID(Hypermarket_data[[#This Row],[Partner Start for Delivery Time]],12,8)</f>
        <v>15:59:44</v>
      </c>
      <c r="W13569" s="5" t="str">
        <f t="shared" si="2642"/>
        <v>Afternoon</v>
      </c>
      <c r="X13569" s="2" t="s">
        <v>5</v>
      </c>
      <c r="Y13569" s="2">
        <v>5</v>
      </c>
      <c r="Z13569" s="2">
        <v>165</v>
      </c>
      <c r="AA13569" s="2">
        <v>25</v>
      </c>
      <c r="AB13569" s="2">
        <v>0</v>
      </c>
      <c r="AC13569" s="2">
        <f t="shared" si="2643"/>
        <v>190</v>
      </c>
      <c r="AD13569" t="str">
        <f t="shared" si="2644"/>
        <v>yes</v>
      </c>
      <c r="AE13569" s="7">
        <f>Hypermarket_data[[#This Row],[Partner store reach time slot]]-Hypermarket_data[[#This Row],[Order time slot]]</f>
        <v>1.4033217592592795E-3</v>
      </c>
      <c r="AF13569" s="8">
        <f t="shared" si="2650"/>
        <v>1.5559490740740811E-3</v>
      </c>
      <c r="AG13569" s="8">
        <f t="shared" si="2651"/>
        <v>0</v>
      </c>
      <c r="AH13569" s="2">
        <f t="shared" si="2645"/>
        <v>1</v>
      </c>
      <c r="AI13569">
        <f>Hypermarket_data[[#This Row],[Completed Time slot]]-Hypermarket_data[[#This Row],[Order time slot]]</f>
        <v>2.9592708333333606E-3</v>
      </c>
      <c r="AJ13569">
        <f>Hypermarket_data[[#This Row],[Product Amount]]-Hypermarket_data[[#This Row],[Discount]]</f>
        <v>165</v>
      </c>
    </row>
    <row r="13570" spans="1:36">
      <c r="A13570" s="2" t="s">
        <v>68784</v>
      </c>
      <c r="B13570" s="2" t="str">
        <f t="shared" si="2638"/>
        <v>2021-04-19</v>
      </c>
      <c r="C13570" s="2" t="str">
        <f>TEXT(Hypermarket_data[[#This Row],[Order Month]],"dddd")</f>
        <v>Monday</v>
      </c>
      <c r="D13570" s="2" t="str">
        <f>LEFT(Hypermarket_data[[#This Row],[Order Timestamp]],7)</f>
        <v>2021-04</v>
      </c>
      <c r="E13570" s="2" t="str">
        <f>TEXT(Hypermarket_data[[#This Row],[Order Month]],"mmmm")</f>
        <v>April</v>
      </c>
      <c r="F13570" s="2" t="str">
        <f>MID(Hypermarket_data[[#This Row],[Order Timestamp]],12,12)</f>
        <v>09:39:34.444</v>
      </c>
      <c r="G13570" s="3" t="str">
        <f>MID(Hypermarket_data[[#This Row],[Order Timestamp]],12,8)</f>
        <v>09:39:34</v>
      </c>
      <c r="H13570" s="3" t="str">
        <f t="shared" si="2639"/>
        <v>Morning</v>
      </c>
      <c r="I13570" s="2" t="s">
        <v>68743</v>
      </c>
      <c r="J13570" s="2" t="s">
        <v>51</v>
      </c>
      <c r="K13570" s="2" t="s">
        <v>51</v>
      </c>
      <c r="L13570" s="2">
        <v>229751</v>
      </c>
      <c r="M13570" t="s">
        <v>240</v>
      </c>
      <c r="N13570" s="2" t="s">
        <v>68785</v>
      </c>
      <c r="O13570" s="5" t="str">
        <f t="shared" si="2646"/>
        <v>09:40:25.786</v>
      </c>
      <c r="P13570" s="2" t="s">
        <v>68786</v>
      </c>
      <c r="Q13570" s="5" t="str">
        <f>MID(Hypermarket_data[[#This Row],[Partner Start for Delivery Time]],12,8)</f>
        <v>09:46:10</v>
      </c>
      <c r="R13570" s="2" t="s">
        <v>68787</v>
      </c>
      <c r="S13570" s="6">
        <f t="shared" si="2640"/>
        <v>44305.411842662033</v>
      </c>
      <c r="T13570" s="6" t="str">
        <f>MID(Hypermarket_data[[#This Row],[Partner Start for Delivery Time]],6,2)</f>
        <v>04</v>
      </c>
      <c r="U13570" s="6" t="str">
        <f t="shared" si="2641"/>
        <v>Weekday</v>
      </c>
      <c r="V13570" s="5" t="str">
        <f>MID(Hypermarket_data[[#This Row],[Partner Start for Delivery Time]],12,8)</f>
        <v>09:46:10</v>
      </c>
      <c r="W13570" s="5" t="str">
        <f t="shared" si="2642"/>
        <v>Morning</v>
      </c>
      <c r="X13570" s="2" t="s">
        <v>5</v>
      </c>
      <c r="Y13570" s="2">
        <v>5</v>
      </c>
      <c r="Z13570" s="2">
        <v>140</v>
      </c>
      <c r="AA13570" s="2">
        <v>25</v>
      </c>
      <c r="AB13570" s="2">
        <v>0</v>
      </c>
      <c r="AC13570" s="2">
        <f t="shared" si="2643"/>
        <v>165</v>
      </c>
      <c r="AD13570" t="str">
        <f t="shared" si="2644"/>
        <v>yes</v>
      </c>
      <c r="AE13570" s="7">
        <f>Hypermarket_data[[#This Row],[Partner store reach time slot]]-Hypermarket_data[[#This Row],[Order time slot]]</f>
        <v>5.9423611111120156E-4</v>
      </c>
      <c r="AF13570" s="8">
        <f t="shared" si="2650"/>
        <v>3.9839583333332595E-3</v>
      </c>
      <c r="AG13570" s="8">
        <f t="shared" si="2651"/>
        <v>0</v>
      </c>
      <c r="AH13570" s="2">
        <f t="shared" si="2645"/>
        <v>1</v>
      </c>
      <c r="AI13570">
        <f>Hypermarket_data[[#This Row],[Completed Time slot]]-Hypermarket_data[[#This Row],[Order time slot]]</f>
        <v>4.5781944444444611E-3</v>
      </c>
      <c r="AJ13570">
        <f>Hypermarket_data[[#This Row],[Product Amount]]-Hypermarket_data[[#This Row],[Discount]]</f>
        <v>140</v>
      </c>
    </row>
    <row r="13571" spans="1:36">
      <c r="A13571" s="2" t="s">
        <v>68788</v>
      </c>
      <c r="B13571" s="2" t="str">
        <f t="shared" si="2638"/>
        <v>2021-04-29</v>
      </c>
      <c r="C13571" s="2" t="str">
        <f>TEXT(Hypermarket_data[[#This Row],[Order Month]],"dddd")</f>
        <v>Thursday</v>
      </c>
      <c r="D13571" s="2" t="str">
        <f>LEFT(Hypermarket_data[[#This Row],[Order Timestamp]],7)</f>
        <v>2021-04</v>
      </c>
      <c r="E13571" s="2" t="str">
        <f>TEXT(Hypermarket_data[[#This Row],[Order Month]],"mmmm")</f>
        <v>April</v>
      </c>
      <c r="F13571" s="2" t="str">
        <f>MID(Hypermarket_data[[#This Row],[Order Timestamp]],12,12)</f>
        <v>22:29:19.259</v>
      </c>
      <c r="G13571" s="3" t="str">
        <f>MID(Hypermarket_data[[#This Row],[Order Timestamp]],12,8)</f>
        <v>22:29:19</v>
      </c>
      <c r="H13571" s="3" t="str">
        <f t="shared" si="2639"/>
        <v>Night</v>
      </c>
      <c r="I13571" s="2" t="s">
        <v>68743</v>
      </c>
      <c r="J13571" s="2" t="s">
        <v>51</v>
      </c>
      <c r="K13571" s="2" t="s">
        <v>51</v>
      </c>
      <c r="L13571" s="2">
        <v>237715</v>
      </c>
      <c r="M13571" t="s">
        <v>68789</v>
      </c>
      <c r="N13571" s="2" t="s">
        <v>68790</v>
      </c>
      <c r="O13571" s="5" t="str">
        <f t="shared" si="2646"/>
        <v>22:33:54.561</v>
      </c>
      <c r="P13571" s="2" t="s">
        <v>68791</v>
      </c>
      <c r="Q13571" s="5" t="str">
        <f>MID(Hypermarket_data[[#This Row],[Partner Start for Delivery Time]],12,8)</f>
        <v>22:34:37</v>
      </c>
      <c r="R13571" s="2" t="s">
        <v>68792</v>
      </c>
      <c r="S13571" s="6">
        <f t="shared" si="2640"/>
        <v>44315.946661064816</v>
      </c>
      <c r="T13571" s="6" t="str">
        <f>MID(Hypermarket_data[[#This Row],[Partner Start for Delivery Time]],6,2)</f>
        <v>04</v>
      </c>
      <c r="U13571" s="6" t="str">
        <f t="shared" si="2641"/>
        <v>Weekday</v>
      </c>
      <c r="V13571" s="5" t="str">
        <f>MID(Hypermarket_data[[#This Row],[Partner Start for Delivery Time]],12,8)</f>
        <v>22:34:37</v>
      </c>
      <c r="W13571" s="5" t="str">
        <f t="shared" si="2642"/>
        <v>Night</v>
      </c>
      <c r="X13571" s="2" t="s">
        <v>5</v>
      </c>
      <c r="Y13571" s="2">
        <v>5</v>
      </c>
      <c r="Z13571" s="2">
        <v>201</v>
      </c>
      <c r="AA13571" s="2">
        <v>25</v>
      </c>
      <c r="AB13571" s="2">
        <v>0</v>
      </c>
      <c r="AC13571" s="2">
        <f t="shared" si="2643"/>
        <v>226</v>
      </c>
      <c r="AD13571" t="str">
        <f t="shared" si="2644"/>
        <v>yes</v>
      </c>
      <c r="AE13571" s="7">
        <f>Hypermarket_data[[#This Row],[Partner store reach time slot]]-Hypermarket_data[[#This Row],[Order time slot]]</f>
        <v>3.1863657407407153E-3</v>
      </c>
      <c r="AF13571" s="8">
        <f t="shared" si="2650"/>
        <v>4.9119212962955849E-4</v>
      </c>
      <c r="AG13571" s="8">
        <f t="shared" si="2651"/>
        <v>0</v>
      </c>
      <c r="AH13571" s="2">
        <f t="shared" si="2645"/>
        <v>2</v>
      </c>
      <c r="AI13571">
        <f>Hypermarket_data[[#This Row],[Completed Time slot]]-Hypermarket_data[[#This Row],[Order time slot]]</f>
        <v>3.6775578703702738E-3</v>
      </c>
      <c r="AJ13571">
        <f>Hypermarket_data[[#This Row],[Product Amount]]-Hypermarket_data[[#This Row],[Discount]]</f>
        <v>201</v>
      </c>
    </row>
    <row r="13572" spans="1:36">
      <c r="A13572" s="2" t="s">
        <v>68793</v>
      </c>
      <c r="B13572" s="2" t="str">
        <f t="shared" ref="B13572:B13635" si="2652">LEFT(A13572,10)</f>
        <v>2021-05-05</v>
      </c>
      <c r="C13572" s="2" t="str">
        <f>TEXT(Hypermarket_data[[#This Row],[Order Month]],"dddd")</f>
        <v>Wednesday</v>
      </c>
      <c r="D13572" s="2" t="str">
        <f>LEFT(Hypermarket_data[[#This Row],[Order Timestamp]],7)</f>
        <v>2021-05</v>
      </c>
      <c r="E13572" s="2" t="str">
        <f>TEXT(Hypermarket_data[[#This Row],[Order Month]],"mmmm")</f>
        <v>May</v>
      </c>
      <c r="F13572" s="2" t="str">
        <f>MID(Hypermarket_data[[#This Row],[Order Timestamp]],12,12)</f>
        <v>22:51:03.299</v>
      </c>
      <c r="G13572" s="3" t="str">
        <f>MID(Hypermarket_data[[#This Row],[Order Timestamp]],12,8)</f>
        <v>22:51:03</v>
      </c>
      <c r="H13572" s="3" t="str">
        <f t="shared" ref="H13572:H13635" si="2653">IF(AND(HOUR(G13572)&gt;=5,HOUR(G13572)&lt;12),"Morning",IF(AND(HOUR(G13572)&gt;=12,HOUR(G13572)&lt;17),"Afternoon",IF(AND(HOUR(G13572)&gt;=17,HOUR(G13572)&lt;20),"Evening",IF(AND(HOUR(G13572)&gt;=20,HOUR(G13572)&lt;23),"Night","Late night"))))</f>
        <v>Night</v>
      </c>
      <c r="I13572" s="2" t="s">
        <v>68743</v>
      </c>
      <c r="J13572" s="2" t="s">
        <v>51</v>
      </c>
      <c r="K13572" s="2" t="s">
        <v>51</v>
      </c>
      <c r="L13572" s="2">
        <v>240996</v>
      </c>
      <c r="M13572" t="s">
        <v>68794</v>
      </c>
      <c r="N13572" s="2" t="s">
        <v>68795</v>
      </c>
      <c r="O13572" s="5" t="str">
        <f t="shared" si="2646"/>
        <v>23:03:51.780</v>
      </c>
      <c r="P13572" s="2" t="s">
        <v>68796</v>
      </c>
      <c r="Q13572" s="5" t="str">
        <f>MID(Hypermarket_data[[#This Row],[Partner Start for Delivery Time]],12,8)</f>
        <v>23:04:38</v>
      </c>
      <c r="R13572" s="2" t="s">
        <v>68797</v>
      </c>
      <c r="S13572" s="6">
        <f t="shared" ref="S13572:S13635" si="2654">DATEVALUE(LEFT(R13572,10))+TIMEVALUE(MID(R13572,12,12))</f>
        <v>44321.963951562502</v>
      </c>
      <c r="T13572" s="6" t="str">
        <f>MID(Hypermarket_data[[#This Row],[Partner Start for Delivery Time]],6,2)</f>
        <v>05</v>
      </c>
      <c r="U13572" s="6" t="str">
        <f t="shared" ref="U13572:U13635" si="2655">IF(WEEKDAY(S13572,2)&lt;6,"Weekday","Weekend")</f>
        <v>Weekday</v>
      </c>
      <c r="V13572" s="5" t="str">
        <f>MID(Hypermarket_data[[#This Row],[Partner Start for Delivery Time]],12,8)</f>
        <v>23:04:38</v>
      </c>
      <c r="W13572" s="5" t="str">
        <f t="shared" ref="W13572:W13635" si="2656">IF(AND(HOUR(V13572)&gt;=5,HOUR(V13572)&lt;12),"Morning",IF(AND(HOUR(V13572)&gt;=12,HOUR(V13572)&lt;17),"Afternoon",IF(AND(HOUR(V13572)&gt;=17,HOUR(V13572)&lt;23),"Night","Late night")))</f>
        <v>Late night</v>
      </c>
      <c r="X13572" s="2" t="s">
        <v>5</v>
      </c>
      <c r="Y13572" s="2"/>
      <c r="Z13572" s="2">
        <v>609</v>
      </c>
      <c r="AA13572" s="2">
        <v>0</v>
      </c>
      <c r="AB13572" s="2">
        <v>34</v>
      </c>
      <c r="AC13572" s="2">
        <f t="shared" ref="AC13572:AC13635" si="2657">$Z13572+$AA13572</f>
        <v>609</v>
      </c>
      <c r="AD13572" t="str">
        <f t="shared" ref="AD13572:AD13635" si="2658">IF($X13572="YES","yes","Not Delivered")</f>
        <v>yes</v>
      </c>
      <c r="AE13572" s="7">
        <f>Hypermarket_data[[#This Row],[Partner store reach time slot]]-Hypermarket_data[[#This Row],[Order time slot]]</f>
        <v>8.8944560185183486E-3</v>
      </c>
      <c r="AF13572" s="8">
        <f t="shared" si="2650"/>
        <v>5.3495370370382211E-4</v>
      </c>
      <c r="AG13572" s="8">
        <f t="shared" si="2651"/>
        <v>0</v>
      </c>
      <c r="AH13572" s="2">
        <f t="shared" ref="AH13572:AH13635" si="2659">ABS(LEN(SUBSTITUTE(MID(M13572,2,LEN(M13572)-2),"'",""))-LEN(SUBSTITUTE(MID(M13572,2,LEN(M13572)-2),",",""))+1)</f>
        <v>11</v>
      </c>
      <c r="AI13572">
        <f>Hypermarket_data[[#This Row],[Completed Time slot]]-Hypermarket_data[[#This Row],[Order time slot]]</f>
        <v>9.4294097222221707E-3</v>
      </c>
      <c r="AJ13572">
        <f>Hypermarket_data[[#This Row],[Product Amount]]-Hypermarket_data[[#This Row],[Discount]]</f>
        <v>575</v>
      </c>
    </row>
    <row r="13573" spans="1:36">
      <c r="A13573" s="2" t="s">
        <v>68798</v>
      </c>
      <c r="B13573" s="2" t="str">
        <f t="shared" si="2652"/>
        <v>2021-07-05</v>
      </c>
      <c r="C13573" s="2" t="str">
        <f>TEXT(Hypermarket_data[[#This Row],[Order Month]],"dddd")</f>
        <v>Monday</v>
      </c>
      <c r="D13573" s="2" t="str">
        <f>LEFT(Hypermarket_data[[#This Row],[Order Timestamp]],7)</f>
        <v>2021-07</v>
      </c>
      <c r="E13573" s="2" t="str">
        <f>TEXT(Hypermarket_data[[#This Row],[Order Month]],"mmmm")</f>
        <v>July</v>
      </c>
      <c r="F13573" s="2" t="str">
        <f>MID(Hypermarket_data[[#This Row],[Order Timestamp]],12,12)</f>
        <v>14:35:47.830</v>
      </c>
      <c r="G13573" s="3" t="str">
        <f>MID(Hypermarket_data[[#This Row],[Order Timestamp]],12,8)</f>
        <v>14:35:47</v>
      </c>
      <c r="H13573" s="3" t="str">
        <f t="shared" si="2653"/>
        <v>Afternoon</v>
      </c>
      <c r="I13573" s="2" t="s">
        <v>68743</v>
      </c>
      <c r="J13573" s="2" t="s">
        <v>51</v>
      </c>
      <c r="K13573" s="2" t="s">
        <v>51</v>
      </c>
      <c r="L13573" s="2">
        <v>287748</v>
      </c>
      <c r="M13573" t="s">
        <v>68799</v>
      </c>
      <c r="N13573" s="2" t="s">
        <v>68800</v>
      </c>
      <c r="O13573" s="5" t="str">
        <f t="shared" ref="O13573:O13636" si="2660">RIGHT(N13573,12)</f>
        <v>14:39:18.577</v>
      </c>
      <c r="P13573" s="2" t="s">
        <v>68801</v>
      </c>
      <c r="Q13573" s="5" t="str">
        <f>MID(Hypermarket_data[[#This Row],[Partner Start for Delivery Time]],12,8)</f>
        <v>14:42:01</v>
      </c>
      <c r="R13573" s="2" t="s">
        <v>68802</v>
      </c>
      <c r="S13573" s="6">
        <f t="shared" si="2654"/>
        <v>44382.615847905094</v>
      </c>
      <c r="T13573" s="6" t="str">
        <f>MID(Hypermarket_data[[#This Row],[Partner Start for Delivery Time]],6,2)</f>
        <v>07</v>
      </c>
      <c r="U13573" s="6" t="str">
        <f t="shared" si="2655"/>
        <v>Weekday</v>
      </c>
      <c r="V13573" s="5" t="str">
        <f>MID(Hypermarket_data[[#This Row],[Partner Start for Delivery Time]],12,8)</f>
        <v>14:42:01</v>
      </c>
      <c r="W13573" s="5" t="str">
        <f t="shared" si="2656"/>
        <v>Afternoon</v>
      </c>
      <c r="X13573" s="2" t="s">
        <v>5</v>
      </c>
      <c r="Y13573" s="2">
        <v>5</v>
      </c>
      <c r="Z13573" s="2">
        <v>507</v>
      </c>
      <c r="AA13573" s="2">
        <v>0</v>
      </c>
      <c r="AB13573" s="2">
        <v>19</v>
      </c>
      <c r="AC13573" s="2">
        <f t="shared" si="2657"/>
        <v>507</v>
      </c>
      <c r="AD13573" t="str">
        <f t="shared" si="2658"/>
        <v>yes</v>
      </c>
      <c r="AE13573" s="7">
        <f>Hypermarket_data[[#This Row],[Partner store reach time slot]]-Hypermarket_data[[#This Row],[Order time slot]]</f>
        <v>2.4392013888888675E-3</v>
      </c>
      <c r="AF13573" s="8">
        <f t="shared" si="2650"/>
        <v>1.8798958333333671E-3</v>
      </c>
      <c r="AG13573" s="8">
        <f t="shared" si="2651"/>
        <v>0</v>
      </c>
      <c r="AH13573" s="2">
        <f t="shared" si="2659"/>
        <v>10</v>
      </c>
      <c r="AI13573">
        <f>Hypermarket_data[[#This Row],[Completed Time slot]]-Hypermarket_data[[#This Row],[Order time slot]]</f>
        <v>4.3190972222222346E-3</v>
      </c>
      <c r="AJ13573">
        <f>Hypermarket_data[[#This Row],[Product Amount]]-Hypermarket_data[[#This Row],[Discount]]</f>
        <v>488</v>
      </c>
    </row>
    <row r="13574" spans="1:36">
      <c r="A13574" s="2" t="s">
        <v>68803</v>
      </c>
      <c r="B13574" s="2" t="str">
        <f t="shared" si="2652"/>
        <v>2021-07-18</v>
      </c>
      <c r="C13574" s="2" t="str">
        <f>TEXT(Hypermarket_data[[#This Row],[Order Month]],"dddd")</f>
        <v>Sunday</v>
      </c>
      <c r="D13574" s="2" t="str">
        <f>LEFT(Hypermarket_data[[#This Row],[Order Timestamp]],7)</f>
        <v>2021-07</v>
      </c>
      <c r="E13574" s="2" t="str">
        <f>TEXT(Hypermarket_data[[#This Row],[Order Month]],"mmmm")</f>
        <v>July</v>
      </c>
      <c r="F13574" s="2" t="str">
        <f>MID(Hypermarket_data[[#This Row],[Order Timestamp]],12,12)</f>
        <v>00:01:52.618</v>
      </c>
      <c r="G13574" s="3" t="str">
        <f>MID(Hypermarket_data[[#This Row],[Order Timestamp]],12,8)</f>
        <v>00:01:52</v>
      </c>
      <c r="H13574" s="3" t="str">
        <f t="shared" si="2653"/>
        <v>Late night</v>
      </c>
      <c r="I13574" s="2" t="s">
        <v>68743</v>
      </c>
      <c r="J13574" s="2" t="s">
        <v>51</v>
      </c>
      <c r="K13574" s="2" t="s">
        <v>51</v>
      </c>
      <c r="L13574" s="2">
        <v>297114</v>
      </c>
      <c r="M13574" t="s">
        <v>68804</v>
      </c>
      <c r="N13574" s="2" t="s">
        <v>68805</v>
      </c>
      <c r="O13574" s="5" t="str">
        <f t="shared" si="2660"/>
        <v>00:04:10.478</v>
      </c>
      <c r="P13574" s="2" t="s">
        <v>68806</v>
      </c>
      <c r="Q13574" s="5" t="str">
        <f>MID(Hypermarket_data[[#This Row],[Partner Start for Delivery Time]],12,8)</f>
        <v>00:06:32</v>
      </c>
      <c r="R13574" s="2" t="s">
        <v>68807</v>
      </c>
      <c r="S13574" s="6">
        <f t="shared" si="2654"/>
        <v>44395.009110069448</v>
      </c>
      <c r="T13574" s="6" t="str">
        <f>MID(Hypermarket_data[[#This Row],[Partner Start for Delivery Time]],6,2)</f>
        <v>07</v>
      </c>
      <c r="U13574" s="6" t="str">
        <f t="shared" si="2655"/>
        <v>Weekend</v>
      </c>
      <c r="V13574" s="5" t="str">
        <f>MID(Hypermarket_data[[#This Row],[Partner Start for Delivery Time]],12,8)</f>
        <v>00:06:32</v>
      </c>
      <c r="W13574" s="5" t="str">
        <f t="shared" si="2656"/>
        <v>Late night</v>
      </c>
      <c r="X13574" s="2" t="s">
        <v>5</v>
      </c>
      <c r="Y13574" s="2">
        <v>5</v>
      </c>
      <c r="Z13574" s="2">
        <v>436</v>
      </c>
      <c r="AA13574" s="2">
        <v>0</v>
      </c>
      <c r="AB13574" s="2">
        <v>0</v>
      </c>
      <c r="AC13574" s="2">
        <f t="shared" si="2657"/>
        <v>436</v>
      </c>
      <c r="AD13574" t="str">
        <f t="shared" si="2658"/>
        <v>yes</v>
      </c>
      <c r="AE13574" s="7">
        <f>Hypermarket_data[[#This Row],[Partner store reach time slot]]-Hypermarket_data[[#This Row],[Order time slot]]</f>
        <v>1.595601851851852E-3</v>
      </c>
      <c r="AF13574" s="8">
        <f t="shared" si="2650"/>
        <v>1.6379861111111105E-3</v>
      </c>
      <c r="AG13574" s="8">
        <f t="shared" si="2651"/>
        <v>0</v>
      </c>
      <c r="AH13574" s="2">
        <f t="shared" si="2659"/>
        <v>4</v>
      </c>
      <c r="AI13574">
        <f>Hypermarket_data[[#This Row],[Completed Time slot]]-Hypermarket_data[[#This Row],[Order time slot]]</f>
        <v>3.2335879629629624E-3</v>
      </c>
      <c r="AJ13574">
        <f>Hypermarket_data[[#This Row],[Product Amount]]-Hypermarket_data[[#This Row],[Discount]]</f>
        <v>436</v>
      </c>
    </row>
    <row r="13575" spans="1:36">
      <c r="A13575" s="2" t="s">
        <v>68808</v>
      </c>
      <c r="B13575" s="2" t="str">
        <f t="shared" si="2652"/>
        <v>2021-07-19</v>
      </c>
      <c r="C13575" s="2" t="str">
        <f>TEXT(Hypermarket_data[[#This Row],[Order Month]],"dddd")</f>
        <v>Monday</v>
      </c>
      <c r="D13575" s="2" t="str">
        <f>LEFT(Hypermarket_data[[#This Row],[Order Timestamp]],7)</f>
        <v>2021-07</v>
      </c>
      <c r="E13575" s="2" t="str">
        <f>TEXT(Hypermarket_data[[#This Row],[Order Month]],"mmmm")</f>
        <v>July</v>
      </c>
      <c r="F13575" s="2" t="str">
        <f>MID(Hypermarket_data[[#This Row],[Order Timestamp]],12,12)</f>
        <v>21:02:40.944</v>
      </c>
      <c r="G13575" s="3" t="str">
        <f>MID(Hypermarket_data[[#This Row],[Order Timestamp]],12,8)</f>
        <v>21:02:40</v>
      </c>
      <c r="H13575" s="3" t="str">
        <f t="shared" si="2653"/>
        <v>Night</v>
      </c>
      <c r="I13575" s="2" t="s">
        <v>68743</v>
      </c>
      <c r="J13575" s="2" t="s">
        <v>51</v>
      </c>
      <c r="K13575" s="2" t="s">
        <v>51</v>
      </c>
      <c r="L13575" s="2">
        <v>298568</v>
      </c>
      <c r="M13575" t="s">
        <v>68809</v>
      </c>
      <c r="N13575" s="2" t="s">
        <v>68810</v>
      </c>
      <c r="O13575" s="5" t="str">
        <f t="shared" si="2660"/>
        <v>21:09:04.101</v>
      </c>
      <c r="P13575" s="2" t="s">
        <v>68811</v>
      </c>
      <c r="Q13575" s="5" t="str">
        <f>MID(Hypermarket_data[[#This Row],[Partner Start for Delivery Time]],12,8)</f>
        <v>21:12:42</v>
      </c>
      <c r="R13575" s="2" t="s">
        <v>68812</v>
      </c>
      <c r="S13575" s="6">
        <f t="shared" si="2654"/>
        <v>44396.887748032408</v>
      </c>
      <c r="T13575" s="6" t="str">
        <f>MID(Hypermarket_data[[#This Row],[Partner Start for Delivery Time]],6,2)</f>
        <v>07</v>
      </c>
      <c r="U13575" s="6" t="str">
        <f t="shared" si="2655"/>
        <v>Weekday</v>
      </c>
      <c r="V13575" s="5" t="str">
        <f>MID(Hypermarket_data[[#This Row],[Partner Start for Delivery Time]],12,8)</f>
        <v>21:12:42</v>
      </c>
      <c r="W13575" s="5" t="str">
        <f t="shared" si="2656"/>
        <v>Night</v>
      </c>
      <c r="X13575" s="2" t="s">
        <v>5</v>
      </c>
      <c r="Y13575" s="2">
        <v>5</v>
      </c>
      <c r="Z13575" s="2">
        <v>351</v>
      </c>
      <c r="AA13575" s="2">
        <v>25</v>
      </c>
      <c r="AB13575" s="2">
        <v>46</v>
      </c>
      <c r="AC13575" s="2">
        <f t="shared" si="2657"/>
        <v>376</v>
      </c>
      <c r="AD13575" t="str">
        <f t="shared" si="2658"/>
        <v>yes</v>
      </c>
      <c r="AE13575" s="7">
        <f>Hypermarket_data[[#This Row],[Partner store reach time slot]]-Hypermarket_data[[#This Row],[Order time slot]]</f>
        <v>4.4346874999999786E-3</v>
      </c>
      <c r="AF13575" s="8">
        <f t="shared" si="2650"/>
        <v>2.5219791666666325E-3</v>
      </c>
      <c r="AG13575" s="8">
        <f t="shared" si="2651"/>
        <v>0</v>
      </c>
      <c r="AH13575" s="2">
        <f t="shared" si="2659"/>
        <v>6</v>
      </c>
      <c r="AI13575">
        <f>Hypermarket_data[[#This Row],[Completed Time slot]]-Hypermarket_data[[#This Row],[Order time slot]]</f>
        <v>6.956666666666611E-3</v>
      </c>
      <c r="AJ13575">
        <f>Hypermarket_data[[#This Row],[Product Amount]]-Hypermarket_data[[#This Row],[Discount]]</f>
        <v>305</v>
      </c>
    </row>
    <row r="13576" spans="1:36">
      <c r="A13576" s="2" t="s">
        <v>68813</v>
      </c>
      <c r="B13576" s="2" t="str">
        <f t="shared" si="2652"/>
        <v>2021-07-19</v>
      </c>
      <c r="C13576" s="2" t="str">
        <f>TEXT(Hypermarket_data[[#This Row],[Order Month]],"dddd")</f>
        <v>Monday</v>
      </c>
      <c r="D13576" s="2" t="str">
        <f>LEFT(Hypermarket_data[[#This Row],[Order Timestamp]],7)</f>
        <v>2021-07</v>
      </c>
      <c r="E13576" s="2" t="str">
        <f>TEXT(Hypermarket_data[[#This Row],[Order Month]],"mmmm")</f>
        <v>July</v>
      </c>
      <c r="F13576" s="2" t="str">
        <f>MID(Hypermarket_data[[#This Row],[Order Timestamp]],12,12)</f>
        <v>21:40:02.386</v>
      </c>
      <c r="G13576" s="3" t="str">
        <f>MID(Hypermarket_data[[#This Row],[Order Timestamp]],12,8)</f>
        <v>21:40:02</v>
      </c>
      <c r="H13576" s="3" t="str">
        <f t="shared" si="2653"/>
        <v>Night</v>
      </c>
      <c r="I13576" s="2" t="s">
        <v>68743</v>
      </c>
      <c r="J13576" s="2" t="s">
        <v>51</v>
      </c>
      <c r="K13576" s="2" t="s">
        <v>51</v>
      </c>
      <c r="L13576" s="2">
        <v>298607</v>
      </c>
      <c r="M13576" t="s">
        <v>68814</v>
      </c>
      <c r="N13576" s="2" t="s">
        <v>68815</v>
      </c>
      <c r="O13576" s="5" t="str">
        <f t="shared" si="2660"/>
        <v>21:40:49.018</v>
      </c>
      <c r="P13576" s="2" t="s">
        <v>68816</v>
      </c>
      <c r="Q13576" s="5" t="str">
        <f>MID(Hypermarket_data[[#This Row],[Partner Start for Delivery Time]],12,8)</f>
        <v>21:48:02</v>
      </c>
      <c r="R13576" s="2" t="s">
        <v>68817</v>
      </c>
      <c r="S13576" s="6">
        <f t="shared" si="2654"/>
        <v>44396.913665740743</v>
      </c>
      <c r="T13576" s="6" t="str">
        <f>MID(Hypermarket_data[[#This Row],[Partner Start for Delivery Time]],6,2)</f>
        <v>07</v>
      </c>
      <c r="U13576" s="6" t="str">
        <f t="shared" si="2655"/>
        <v>Weekday</v>
      </c>
      <c r="V13576" s="5" t="str">
        <f>MID(Hypermarket_data[[#This Row],[Partner Start for Delivery Time]],12,8)</f>
        <v>21:48:02</v>
      </c>
      <c r="W13576" s="5" t="str">
        <f t="shared" si="2656"/>
        <v>Night</v>
      </c>
      <c r="X13576" s="2" t="s">
        <v>5</v>
      </c>
      <c r="Y13576" s="2"/>
      <c r="Z13576" s="2">
        <v>98</v>
      </c>
      <c r="AA13576" s="2">
        <v>25</v>
      </c>
      <c r="AB13576" s="2">
        <v>44</v>
      </c>
      <c r="AC13576" s="2">
        <f t="shared" si="2657"/>
        <v>123</v>
      </c>
      <c r="AD13576" t="str">
        <f t="shared" si="2658"/>
        <v>yes</v>
      </c>
      <c r="AE13576" s="7">
        <f>Hypermarket_data[[#This Row],[Partner store reach time slot]]-Hypermarket_data[[#This Row],[Order time slot]]</f>
        <v>5.3972222222220534E-4</v>
      </c>
      <c r="AF13576" s="8">
        <f t="shared" si="2650"/>
        <v>5.0113657407406809E-3</v>
      </c>
      <c r="AG13576" s="8">
        <f t="shared" si="2651"/>
        <v>0</v>
      </c>
      <c r="AH13576" s="2">
        <f t="shared" si="2659"/>
        <v>2</v>
      </c>
      <c r="AI13576">
        <f>Hypermarket_data[[#This Row],[Completed Time slot]]-Hypermarket_data[[#This Row],[Order time slot]]</f>
        <v>5.5510879629628862E-3</v>
      </c>
      <c r="AJ13576">
        <f>Hypermarket_data[[#This Row],[Product Amount]]-Hypermarket_data[[#This Row],[Discount]]</f>
        <v>54</v>
      </c>
    </row>
    <row r="13577" spans="1:36">
      <c r="A13577" s="2" t="s">
        <v>68818</v>
      </c>
      <c r="B13577" s="2" t="str">
        <f t="shared" si="2652"/>
        <v>2021-07-21</v>
      </c>
      <c r="C13577" s="2" t="str">
        <f>TEXT(Hypermarket_data[[#This Row],[Order Month]],"dddd")</f>
        <v>Wednesday</v>
      </c>
      <c r="D13577" s="2" t="str">
        <f>LEFT(Hypermarket_data[[#This Row],[Order Timestamp]],7)</f>
        <v>2021-07</v>
      </c>
      <c r="E13577" s="2" t="str">
        <f>TEXT(Hypermarket_data[[#This Row],[Order Month]],"mmmm")</f>
        <v>July</v>
      </c>
      <c r="F13577" s="2" t="str">
        <f>MID(Hypermarket_data[[#This Row],[Order Timestamp]],12,12)</f>
        <v>07:03:03.112</v>
      </c>
      <c r="G13577" s="3" t="str">
        <f>MID(Hypermarket_data[[#This Row],[Order Timestamp]],12,8)</f>
        <v>07:03:03</v>
      </c>
      <c r="H13577" s="3" t="str">
        <f t="shared" si="2653"/>
        <v>Morning</v>
      </c>
      <c r="I13577" s="2" t="s">
        <v>68743</v>
      </c>
      <c r="J13577" s="2" t="s">
        <v>51</v>
      </c>
      <c r="K13577" s="2" t="s">
        <v>51</v>
      </c>
      <c r="L13577" s="2">
        <v>299498</v>
      </c>
      <c r="M13577" t="s">
        <v>2256</v>
      </c>
      <c r="N13577" s="2" t="s">
        <v>68819</v>
      </c>
      <c r="O13577" s="5" t="str">
        <f t="shared" si="2660"/>
        <v>07:16:44.664</v>
      </c>
      <c r="P13577" s="2" t="s">
        <v>68820</v>
      </c>
      <c r="Q13577" s="5" t="str">
        <f>MID(Hypermarket_data[[#This Row],[Partner Start for Delivery Time]],12,8)</f>
        <v>07:17:18</v>
      </c>
      <c r="R13577" s="2" t="s">
        <v>68821</v>
      </c>
      <c r="S13577" s="6">
        <f t="shared" si="2654"/>
        <v>44398.306656504632</v>
      </c>
      <c r="T13577" s="6" t="str">
        <f>MID(Hypermarket_data[[#This Row],[Partner Start for Delivery Time]],6,2)</f>
        <v>07</v>
      </c>
      <c r="U13577" s="6" t="str">
        <f t="shared" si="2655"/>
        <v>Weekday</v>
      </c>
      <c r="V13577" s="5" t="str">
        <f>MID(Hypermarket_data[[#This Row],[Partner Start for Delivery Time]],12,8)</f>
        <v>07:17:18</v>
      </c>
      <c r="W13577" s="5" t="str">
        <f t="shared" si="2656"/>
        <v>Morning</v>
      </c>
      <c r="X13577" s="2" t="s">
        <v>5</v>
      </c>
      <c r="Y13577" s="2">
        <v>1</v>
      </c>
      <c r="Z13577" s="2">
        <v>165</v>
      </c>
      <c r="AA13577" s="2">
        <v>25</v>
      </c>
      <c r="AB13577" s="2">
        <v>0</v>
      </c>
      <c r="AC13577" s="2">
        <f t="shared" si="2657"/>
        <v>190</v>
      </c>
      <c r="AD13577" t="str">
        <f t="shared" si="2658"/>
        <v>yes</v>
      </c>
      <c r="AE13577" s="7">
        <f>Hypermarket_data[[#This Row],[Partner store reach time slot]]-Hypermarket_data[[#This Row],[Order time slot]]</f>
        <v>9.5087037037037136E-3</v>
      </c>
      <c r="AF13577" s="8">
        <f t="shared" si="2650"/>
        <v>3.8583333333330749E-4</v>
      </c>
      <c r="AG13577" s="8">
        <f t="shared" si="2651"/>
        <v>0</v>
      </c>
      <c r="AH13577" s="2">
        <f t="shared" si="2659"/>
        <v>1</v>
      </c>
      <c r="AI13577">
        <f>Hypermarket_data[[#This Row],[Completed Time slot]]-Hypermarket_data[[#This Row],[Order time slot]]</f>
        <v>9.8945370370370211E-3</v>
      </c>
      <c r="AJ13577">
        <f>Hypermarket_data[[#This Row],[Product Amount]]-Hypermarket_data[[#This Row],[Discount]]</f>
        <v>165</v>
      </c>
    </row>
    <row r="13578" spans="1:36">
      <c r="A13578" s="2" t="s">
        <v>68822</v>
      </c>
      <c r="B13578" s="2" t="str">
        <f t="shared" si="2652"/>
        <v>2021-07-24</v>
      </c>
      <c r="C13578" s="2" t="str">
        <f>TEXT(Hypermarket_data[[#This Row],[Order Month]],"dddd")</f>
        <v>Saturday</v>
      </c>
      <c r="D13578" s="2" t="str">
        <f>LEFT(Hypermarket_data[[#This Row],[Order Timestamp]],7)</f>
        <v>2021-07</v>
      </c>
      <c r="E13578" s="2" t="str">
        <f>TEXT(Hypermarket_data[[#This Row],[Order Month]],"mmmm")</f>
        <v>July</v>
      </c>
      <c r="F13578" s="2" t="str">
        <f>MID(Hypermarket_data[[#This Row],[Order Timestamp]],12,12)</f>
        <v>07:33:59.890</v>
      </c>
      <c r="G13578" s="3" t="str">
        <f>MID(Hypermarket_data[[#This Row],[Order Timestamp]],12,8)</f>
        <v>07:33:59</v>
      </c>
      <c r="H13578" s="3" t="str">
        <f t="shared" si="2653"/>
        <v>Morning</v>
      </c>
      <c r="I13578" s="2" t="s">
        <v>68743</v>
      </c>
      <c r="J13578" s="2" t="s">
        <v>51</v>
      </c>
      <c r="K13578" s="2" t="s">
        <v>51</v>
      </c>
      <c r="L13578" s="2">
        <v>301779</v>
      </c>
      <c r="M13578" t="s">
        <v>47665</v>
      </c>
      <c r="N13578" s="2" t="s">
        <v>68823</v>
      </c>
      <c r="O13578" s="5" t="str">
        <f t="shared" si="2660"/>
        <v>07:35:31.008</v>
      </c>
      <c r="P13578" s="2" t="s">
        <v>68824</v>
      </c>
      <c r="Q13578" s="5" t="str">
        <f>MID(Hypermarket_data[[#This Row],[Partner Start for Delivery Time]],12,8)</f>
        <v>07:37:51</v>
      </c>
      <c r="R13578" s="2" t="s">
        <v>68825</v>
      </c>
      <c r="S13578" s="6">
        <f t="shared" si="2654"/>
        <v>44401.321593842593</v>
      </c>
      <c r="T13578" s="6" t="str">
        <f>MID(Hypermarket_data[[#This Row],[Partner Start for Delivery Time]],6,2)</f>
        <v>07</v>
      </c>
      <c r="U13578" s="6" t="str">
        <f t="shared" si="2655"/>
        <v>Weekend</v>
      </c>
      <c r="V13578" s="5" t="str">
        <f>MID(Hypermarket_data[[#This Row],[Partner Start for Delivery Time]],12,8)</f>
        <v>07:37:51</v>
      </c>
      <c r="W13578" s="5" t="str">
        <f t="shared" si="2656"/>
        <v>Morning</v>
      </c>
      <c r="X13578" s="2" t="s">
        <v>5</v>
      </c>
      <c r="Y13578" s="2"/>
      <c r="Z13578" s="2">
        <v>229</v>
      </c>
      <c r="AA13578" s="2">
        <v>25</v>
      </c>
      <c r="AB13578" s="2">
        <v>0</v>
      </c>
      <c r="AC13578" s="2">
        <f t="shared" si="2657"/>
        <v>254</v>
      </c>
      <c r="AD13578" t="str">
        <f t="shared" si="2658"/>
        <v>yes</v>
      </c>
      <c r="AE13578" s="7">
        <f>Hypermarket_data[[#This Row],[Partner store reach time slot]]-Hypermarket_data[[#This Row],[Order time slot]]</f>
        <v>1.0546064814814793E-3</v>
      </c>
      <c r="AF13578" s="8">
        <f t="shared" si="2650"/>
        <v>1.6202777777777899E-3</v>
      </c>
      <c r="AG13578" s="8">
        <f t="shared" si="2651"/>
        <v>0</v>
      </c>
      <c r="AH13578" s="2">
        <f t="shared" si="2659"/>
        <v>2</v>
      </c>
      <c r="AI13578">
        <f>Hypermarket_data[[#This Row],[Completed Time slot]]-Hypermarket_data[[#This Row],[Order time slot]]</f>
        <v>2.6748842592592692E-3</v>
      </c>
      <c r="AJ13578">
        <f>Hypermarket_data[[#This Row],[Product Amount]]-Hypermarket_data[[#This Row],[Discount]]</f>
        <v>229</v>
      </c>
    </row>
    <row r="13579" spans="1:36">
      <c r="A13579" s="2" t="s">
        <v>68826</v>
      </c>
      <c r="B13579" s="2" t="str">
        <f t="shared" si="2652"/>
        <v>2021-07-25</v>
      </c>
      <c r="C13579" s="2" t="str">
        <f>TEXT(Hypermarket_data[[#This Row],[Order Month]],"dddd")</f>
        <v>Sunday</v>
      </c>
      <c r="D13579" s="2" t="str">
        <f>LEFT(Hypermarket_data[[#This Row],[Order Timestamp]],7)</f>
        <v>2021-07</v>
      </c>
      <c r="E13579" s="2" t="str">
        <f>TEXT(Hypermarket_data[[#This Row],[Order Month]],"mmmm")</f>
        <v>July</v>
      </c>
      <c r="F13579" s="2" t="str">
        <f>MID(Hypermarket_data[[#This Row],[Order Timestamp]],12,12)</f>
        <v>22:32:12.447</v>
      </c>
      <c r="G13579" s="3" t="str">
        <f>MID(Hypermarket_data[[#This Row],[Order Timestamp]],12,8)</f>
        <v>22:32:12</v>
      </c>
      <c r="H13579" s="3" t="str">
        <f t="shared" si="2653"/>
        <v>Night</v>
      </c>
      <c r="I13579" s="2" t="s">
        <v>68743</v>
      </c>
      <c r="J13579" s="2" t="s">
        <v>51</v>
      </c>
      <c r="K13579" s="2" t="s">
        <v>51</v>
      </c>
      <c r="L13579" s="2">
        <v>303182</v>
      </c>
      <c r="M13579" t="s">
        <v>68827</v>
      </c>
      <c r="N13579" s="2" t="s">
        <v>68828</v>
      </c>
      <c r="O13579" s="5" t="str">
        <f t="shared" si="2660"/>
        <v>22:36:55.764</v>
      </c>
      <c r="P13579" s="2" t="s">
        <v>68829</v>
      </c>
      <c r="Q13579" s="5" t="str">
        <f>MID(Hypermarket_data[[#This Row],[Partner Start for Delivery Time]],12,8)</f>
        <v>22:38:55</v>
      </c>
      <c r="R13579" s="2" t="s">
        <v>68830</v>
      </c>
      <c r="S13579" s="6">
        <f t="shared" si="2654"/>
        <v>44402.948411215279</v>
      </c>
      <c r="T13579" s="6" t="str">
        <f>MID(Hypermarket_data[[#This Row],[Partner Start for Delivery Time]],6,2)</f>
        <v>07</v>
      </c>
      <c r="U13579" s="6" t="str">
        <f t="shared" si="2655"/>
        <v>Weekend</v>
      </c>
      <c r="V13579" s="5" t="str">
        <f>MID(Hypermarket_data[[#This Row],[Partner Start for Delivery Time]],12,8)</f>
        <v>22:38:55</v>
      </c>
      <c r="W13579" s="5" t="str">
        <f t="shared" si="2656"/>
        <v>Night</v>
      </c>
      <c r="X13579" s="2" t="s">
        <v>5</v>
      </c>
      <c r="Y13579" s="2">
        <v>5</v>
      </c>
      <c r="Z13579" s="2">
        <v>553</v>
      </c>
      <c r="AA13579" s="2">
        <v>0</v>
      </c>
      <c r="AB13579" s="2">
        <v>0</v>
      </c>
      <c r="AC13579" s="2">
        <f t="shared" si="2657"/>
        <v>553</v>
      </c>
      <c r="AD13579" t="str">
        <f t="shared" si="2658"/>
        <v>yes</v>
      </c>
      <c r="AE13579" s="7">
        <f>Hypermarket_data[[#This Row],[Partner store reach time slot]]-Hypermarket_data[[#This Row],[Order time slot]]</f>
        <v>3.2791319444444023E-3</v>
      </c>
      <c r="AF13579" s="8">
        <f t="shared" si="2650"/>
        <v>1.3800462962962889E-3</v>
      </c>
      <c r="AG13579" s="8">
        <f t="shared" si="2651"/>
        <v>0</v>
      </c>
      <c r="AH13579" s="2">
        <f t="shared" si="2659"/>
        <v>4</v>
      </c>
      <c r="AI13579">
        <f>Hypermarket_data[[#This Row],[Completed Time slot]]-Hypermarket_data[[#This Row],[Order time slot]]</f>
        <v>4.6591782407406912E-3</v>
      </c>
      <c r="AJ13579">
        <f>Hypermarket_data[[#This Row],[Product Amount]]-Hypermarket_data[[#This Row],[Discount]]</f>
        <v>553</v>
      </c>
    </row>
    <row r="13580" spans="1:36">
      <c r="A13580" s="2" t="s">
        <v>68831</v>
      </c>
      <c r="B13580" s="2" t="str">
        <f t="shared" si="2652"/>
        <v>2021-07-31</v>
      </c>
      <c r="C13580" s="2" t="str">
        <f>TEXT(Hypermarket_data[[#This Row],[Order Month]],"dddd")</f>
        <v>Saturday</v>
      </c>
      <c r="D13580" s="2" t="str">
        <f>LEFT(Hypermarket_data[[#This Row],[Order Timestamp]],7)</f>
        <v>2021-07</v>
      </c>
      <c r="E13580" s="2" t="str">
        <f>TEXT(Hypermarket_data[[#This Row],[Order Month]],"mmmm")</f>
        <v>July</v>
      </c>
      <c r="F13580" s="2" t="str">
        <f>MID(Hypermarket_data[[#This Row],[Order Timestamp]],12,12)</f>
        <v>10:01:55.332</v>
      </c>
      <c r="G13580" s="3" t="str">
        <f>MID(Hypermarket_data[[#This Row],[Order Timestamp]],12,8)</f>
        <v>10:01:55</v>
      </c>
      <c r="H13580" s="3" t="str">
        <f t="shared" si="2653"/>
        <v>Morning</v>
      </c>
      <c r="I13580" s="2" t="s">
        <v>68743</v>
      </c>
      <c r="J13580" s="2" t="s">
        <v>51</v>
      </c>
      <c r="K13580" s="2" t="s">
        <v>51</v>
      </c>
      <c r="L13580" s="2">
        <v>306985</v>
      </c>
      <c r="M13580" t="s">
        <v>68832</v>
      </c>
      <c r="N13580" s="2" t="s">
        <v>68833</v>
      </c>
      <c r="O13580" s="5" t="str">
        <f t="shared" si="2660"/>
        <v>10:04:11.378</v>
      </c>
      <c r="P13580" s="2" t="s">
        <v>68834</v>
      </c>
      <c r="Q13580" s="5" t="str">
        <f>MID(Hypermarket_data[[#This Row],[Partner Start for Delivery Time]],12,8)</f>
        <v>10:05:45</v>
      </c>
      <c r="R13580" s="2" t="s">
        <v>68835</v>
      </c>
      <c r="S13580" s="6">
        <f t="shared" si="2654"/>
        <v>44408.427843680554</v>
      </c>
      <c r="T13580" s="6" t="str">
        <f>MID(Hypermarket_data[[#This Row],[Partner Start for Delivery Time]],6,2)</f>
        <v>07</v>
      </c>
      <c r="U13580" s="6" t="str">
        <f t="shared" si="2655"/>
        <v>Weekend</v>
      </c>
      <c r="V13580" s="5" t="str">
        <f>MID(Hypermarket_data[[#This Row],[Partner Start for Delivery Time]],12,8)</f>
        <v>10:05:45</v>
      </c>
      <c r="W13580" s="5" t="str">
        <f t="shared" si="2656"/>
        <v>Morning</v>
      </c>
      <c r="X13580" s="2" t="s">
        <v>5</v>
      </c>
      <c r="Y13580" s="2">
        <v>5</v>
      </c>
      <c r="Z13580" s="2">
        <v>122</v>
      </c>
      <c r="AA13580" s="2">
        <v>25</v>
      </c>
      <c r="AB13580" s="2">
        <v>5</v>
      </c>
      <c r="AC13580" s="2">
        <f t="shared" si="2657"/>
        <v>147</v>
      </c>
      <c r="AD13580" t="str">
        <f t="shared" si="2658"/>
        <v>yes</v>
      </c>
      <c r="AE13580" s="7">
        <f>Hypermarket_data[[#This Row],[Partner store reach time slot]]-Hypermarket_data[[#This Row],[Order time slot]]</f>
        <v>1.5746064814814997E-3</v>
      </c>
      <c r="AF13580" s="8">
        <f t="shared" si="2650"/>
        <v>1.0835879629629286E-3</v>
      </c>
      <c r="AG13580" s="8">
        <f t="shared" si="2651"/>
        <v>0</v>
      </c>
      <c r="AH13580" s="2">
        <f t="shared" si="2659"/>
        <v>2</v>
      </c>
      <c r="AI13580">
        <f>Hypermarket_data[[#This Row],[Completed Time slot]]-Hypermarket_data[[#This Row],[Order time slot]]</f>
        <v>2.6581944444444283E-3</v>
      </c>
      <c r="AJ13580">
        <f>Hypermarket_data[[#This Row],[Product Amount]]-Hypermarket_data[[#This Row],[Discount]]</f>
        <v>117</v>
      </c>
    </row>
    <row r="13581" spans="1:36">
      <c r="A13581" s="2" t="s">
        <v>68836</v>
      </c>
      <c r="B13581" s="2" t="str">
        <f t="shared" si="2652"/>
        <v>2021-08-04</v>
      </c>
      <c r="C13581" s="2" t="str">
        <f>TEXT(Hypermarket_data[[#This Row],[Order Month]],"dddd")</f>
        <v>Wednesday</v>
      </c>
      <c r="D13581" s="2" t="str">
        <f>LEFT(Hypermarket_data[[#This Row],[Order Timestamp]],7)</f>
        <v>2021-08</v>
      </c>
      <c r="E13581" s="2" t="str">
        <f>TEXT(Hypermarket_data[[#This Row],[Order Month]],"mmmm")</f>
        <v>August</v>
      </c>
      <c r="F13581" s="2" t="str">
        <f>MID(Hypermarket_data[[#This Row],[Order Timestamp]],12,12)</f>
        <v>20:25:42.735</v>
      </c>
      <c r="G13581" s="3" t="str">
        <f>MID(Hypermarket_data[[#This Row],[Order Timestamp]],12,8)</f>
        <v>20:25:42</v>
      </c>
      <c r="H13581" s="3" t="str">
        <f t="shared" si="2653"/>
        <v>Night</v>
      </c>
      <c r="I13581" s="2" t="s">
        <v>68743</v>
      </c>
      <c r="J13581" s="2" t="s">
        <v>51</v>
      </c>
      <c r="K13581" s="2" t="s">
        <v>51</v>
      </c>
      <c r="L13581" s="2">
        <v>310071</v>
      </c>
      <c r="M13581" t="s">
        <v>68837</v>
      </c>
      <c r="N13581" s="2" t="s">
        <v>68838</v>
      </c>
      <c r="O13581" s="5" t="str">
        <f t="shared" si="2660"/>
        <v>20:31:06.260</v>
      </c>
      <c r="P13581" s="2" t="s">
        <v>68839</v>
      </c>
      <c r="Q13581" s="5" t="str">
        <f>MID(Hypermarket_data[[#This Row],[Partner Start for Delivery Time]],12,8)</f>
        <v>20:36:32</v>
      </c>
      <c r="R13581" s="2" t="s">
        <v>68840</v>
      </c>
      <c r="S13581" s="6">
        <f t="shared" si="2654"/>
        <v>44412.864879722219</v>
      </c>
      <c r="T13581" s="6" t="str">
        <f>MID(Hypermarket_data[[#This Row],[Partner Start for Delivery Time]],6,2)</f>
        <v>08</v>
      </c>
      <c r="U13581" s="6" t="str">
        <f t="shared" si="2655"/>
        <v>Weekday</v>
      </c>
      <c r="V13581" s="5" t="str">
        <f>MID(Hypermarket_data[[#This Row],[Partner Start for Delivery Time]],12,8)</f>
        <v>20:36:32</v>
      </c>
      <c r="W13581" s="5" t="str">
        <f t="shared" si="2656"/>
        <v>Night</v>
      </c>
      <c r="X13581" s="2" t="s">
        <v>5</v>
      </c>
      <c r="Y13581" s="2">
        <v>5</v>
      </c>
      <c r="Z13581" s="2">
        <v>425</v>
      </c>
      <c r="AA13581" s="2">
        <v>25</v>
      </c>
      <c r="AB13581" s="2">
        <v>200</v>
      </c>
      <c r="AC13581" s="2">
        <f t="shared" si="2657"/>
        <v>450</v>
      </c>
      <c r="AD13581" t="str">
        <f t="shared" si="2658"/>
        <v>yes</v>
      </c>
      <c r="AE13581" s="7">
        <f>Hypermarket_data[[#This Row],[Partner store reach time slot]]-Hypermarket_data[[#This Row],[Order time slot]]</f>
        <v>3.7445023148148238E-3</v>
      </c>
      <c r="AF13581" s="8">
        <f t="shared" si="2650"/>
        <v>3.7701388888887744E-3</v>
      </c>
      <c r="AG13581" s="8">
        <f t="shared" si="2651"/>
        <v>0</v>
      </c>
      <c r="AH13581" s="2">
        <f t="shared" si="2659"/>
        <v>3</v>
      </c>
      <c r="AI13581">
        <f>Hypermarket_data[[#This Row],[Completed Time slot]]-Hypermarket_data[[#This Row],[Order time slot]]</f>
        <v>7.5146412037035981E-3</v>
      </c>
      <c r="AJ13581">
        <f>Hypermarket_data[[#This Row],[Product Amount]]-Hypermarket_data[[#This Row],[Discount]]</f>
        <v>225</v>
      </c>
    </row>
    <row r="13582" spans="1:36">
      <c r="A13582" s="2" t="s">
        <v>68841</v>
      </c>
      <c r="B13582" s="2" t="str">
        <f t="shared" si="2652"/>
        <v>2021-08-21</v>
      </c>
      <c r="C13582" s="2" t="str">
        <f>TEXT(Hypermarket_data[[#This Row],[Order Month]],"dddd")</f>
        <v>Saturday</v>
      </c>
      <c r="D13582" s="2" t="str">
        <f>LEFT(Hypermarket_data[[#This Row],[Order Timestamp]],7)</f>
        <v>2021-08</v>
      </c>
      <c r="E13582" s="2" t="str">
        <f>TEXT(Hypermarket_data[[#This Row],[Order Month]],"mmmm")</f>
        <v>August</v>
      </c>
      <c r="F13582" s="2" t="str">
        <f>MID(Hypermarket_data[[#This Row],[Order Timestamp]],12,12)</f>
        <v>14:43:24.098</v>
      </c>
      <c r="G13582" s="3" t="str">
        <f>MID(Hypermarket_data[[#This Row],[Order Timestamp]],12,8)</f>
        <v>14:43:24</v>
      </c>
      <c r="H13582" s="3" t="str">
        <f t="shared" si="2653"/>
        <v>Afternoon</v>
      </c>
      <c r="I13582" s="2" t="s">
        <v>68743</v>
      </c>
      <c r="J13582" s="2" t="s">
        <v>51</v>
      </c>
      <c r="K13582" s="2" t="s">
        <v>51</v>
      </c>
      <c r="L13582" s="2">
        <v>323433</v>
      </c>
      <c r="M13582" t="s">
        <v>68842</v>
      </c>
      <c r="N13582" s="2" t="s">
        <v>68843</v>
      </c>
      <c r="O13582" s="5" t="str">
        <f t="shared" si="2660"/>
        <v>14:46:34.435</v>
      </c>
      <c r="P13582" s="2" t="s">
        <v>68844</v>
      </c>
      <c r="Q13582" s="5" t="str">
        <f>MID(Hypermarket_data[[#This Row],[Partner Start for Delivery Time]],12,8)</f>
        <v>14:50:12</v>
      </c>
      <c r="R13582" s="2" t="s">
        <v>68845</v>
      </c>
      <c r="S13582" s="6">
        <f t="shared" si="2654"/>
        <v>44429.62599857639</v>
      </c>
      <c r="T13582" s="6" t="str">
        <f>MID(Hypermarket_data[[#This Row],[Partner Start for Delivery Time]],6,2)</f>
        <v>08</v>
      </c>
      <c r="U13582" s="6" t="str">
        <f t="shared" si="2655"/>
        <v>Weekend</v>
      </c>
      <c r="V13582" s="5" t="str">
        <f>MID(Hypermarket_data[[#This Row],[Partner Start for Delivery Time]],12,8)</f>
        <v>14:50:12</v>
      </c>
      <c r="W13582" s="5" t="str">
        <f t="shared" si="2656"/>
        <v>Afternoon</v>
      </c>
      <c r="X13582" s="2" t="s">
        <v>5</v>
      </c>
      <c r="Y13582" s="2">
        <v>5</v>
      </c>
      <c r="Z13582" s="2">
        <v>203</v>
      </c>
      <c r="AA13582" s="2">
        <v>25</v>
      </c>
      <c r="AB13582" s="2">
        <v>105</v>
      </c>
      <c r="AC13582" s="2">
        <f t="shared" si="2657"/>
        <v>228</v>
      </c>
      <c r="AD13582" t="str">
        <f t="shared" si="2658"/>
        <v>yes</v>
      </c>
      <c r="AE13582" s="7">
        <f>Hypermarket_data[[#This Row],[Partner store reach time slot]]-Hypermarket_data[[#This Row],[Order time slot]]</f>
        <v>2.2029745370369946E-3</v>
      </c>
      <c r="AF13582" s="8">
        <f t="shared" si="2650"/>
        <v>2.5181134259258942E-3</v>
      </c>
      <c r="AG13582" s="8">
        <f t="shared" si="2651"/>
        <v>0</v>
      </c>
      <c r="AH13582" s="2">
        <f t="shared" si="2659"/>
        <v>3</v>
      </c>
      <c r="AI13582">
        <f>Hypermarket_data[[#This Row],[Completed Time slot]]-Hypermarket_data[[#This Row],[Order time slot]]</f>
        <v>4.7210879629628888E-3</v>
      </c>
      <c r="AJ13582">
        <f>Hypermarket_data[[#This Row],[Product Amount]]-Hypermarket_data[[#This Row],[Discount]]</f>
        <v>98</v>
      </c>
    </row>
    <row r="13583" spans="1:36">
      <c r="A13583" s="2" t="s">
        <v>68846</v>
      </c>
      <c r="B13583" s="2" t="str">
        <f t="shared" si="2652"/>
        <v>2021-08-22</v>
      </c>
      <c r="C13583" s="2" t="str">
        <f>TEXT(Hypermarket_data[[#This Row],[Order Month]],"dddd")</f>
        <v>Sunday</v>
      </c>
      <c r="D13583" s="2" t="str">
        <f>LEFT(Hypermarket_data[[#This Row],[Order Timestamp]],7)</f>
        <v>2021-08</v>
      </c>
      <c r="E13583" s="2" t="str">
        <f>TEXT(Hypermarket_data[[#This Row],[Order Month]],"mmmm")</f>
        <v>August</v>
      </c>
      <c r="F13583" s="2" t="str">
        <f>MID(Hypermarket_data[[#This Row],[Order Timestamp]],12,12)</f>
        <v>22:11:28.062</v>
      </c>
      <c r="G13583" s="3" t="str">
        <f>MID(Hypermarket_data[[#This Row],[Order Timestamp]],12,8)</f>
        <v>22:11:28</v>
      </c>
      <c r="H13583" s="3" t="str">
        <f t="shared" si="2653"/>
        <v>Night</v>
      </c>
      <c r="I13583" s="2" t="s">
        <v>68743</v>
      </c>
      <c r="J13583" s="2" t="s">
        <v>51</v>
      </c>
      <c r="K13583" s="2" t="s">
        <v>51</v>
      </c>
      <c r="L13583" s="2">
        <v>325008</v>
      </c>
      <c r="M13583" t="s">
        <v>68847</v>
      </c>
      <c r="N13583" s="2" t="s">
        <v>68848</v>
      </c>
      <c r="O13583" s="5" t="str">
        <f t="shared" si="2660"/>
        <v>22:14:36.865</v>
      </c>
      <c r="P13583" s="2" t="s">
        <v>68849</v>
      </c>
      <c r="Q13583" s="5" t="str">
        <f>MID(Hypermarket_data[[#This Row],[Partner Start for Delivery Time]],12,8)</f>
        <v>22:15:12</v>
      </c>
      <c r="R13583" s="2" t="s">
        <v>68850</v>
      </c>
      <c r="S13583" s="6">
        <f t="shared" si="2654"/>
        <v>44430.930364467589</v>
      </c>
      <c r="T13583" s="6" t="str">
        <f>MID(Hypermarket_data[[#This Row],[Partner Start for Delivery Time]],6,2)</f>
        <v>08</v>
      </c>
      <c r="U13583" s="6" t="str">
        <f t="shared" si="2655"/>
        <v>Weekend</v>
      </c>
      <c r="V13583" s="5" t="str">
        <f>MID(Hypermarket_data[[#This Row],[Partner Start for Delivery Time]],12,8)</f>
        <v>22:15:12</v>
      </c>
      <c r="W13583" s="5" t="str">
        <f t="shared" si="2656"/>
        <v>Night</v>
      </c>
      <c r="X13583" s="2" t="s">
        <v>5</v>
      </c>
      <c r="Y13583" s="2">
        <v>5</v>
      </c>
      <c r="Z13583" s="2">
        <v>436</v>
      </c>
      <c r="AA13583" s="2">
        <v>25</v>
      </c>
      <c r="AB13583" s="2">
        <v>11</v>
      </c>
      <c r="AC13583" s="2">
        <f t="shared" si="2657"/>
        <v>461</v>
      </c>
      <c r="AD13583" t="str">
        <f t="shared" si="2658"/>
        <v>yes</v>
      </c>
      <c r="AE13583" s="7">
        <f>Hypermarket_data[[#This Row],[Partner store reach time slot]]-Hypermarket_data[[#This Row],[Order time slot]]</f>
        <v>2.1852199074073875E-3</v>
      </c>
      <c r="AF13583" s="8">
        <f t="shared" si="2650"/>
        <v>4.0665509259274479E-4</v>
      </c>
      <c r="AG13583" s="8">
        <f t="shared" si="2651"/>
        <v>0</v>
      </c>
      <c r="AH13583" s="2">
        <f t="shared" si="2659"/>
        <v>4</v>
      </c>
      <c r="AI13583">
        <f>Hypermarket_data[[#This Row],[Completed Time slot]]-Hypermarket_data[[#This Row],[Order time slot]]</f>
        <v>2.5918750000001323E-3</v>
      </c>
      <c r="AJ13583">
        <f>Hypermarket_data[[#This Row],[Product Amount]]-Hypermarket_data[[#This Row],[Discount]]</f>
        <v>425</v>
      </c>
    </row>
    <row r="13584" spans="1:36">
      <c r="A13584" s="2" t="s">
        <v>68851</v>
      </c>
      <c r="B13584" s="2" t="str">
        <f t="shared" si="2652"/>
        <v>2021-08-27</v>
      </c>
      <c r="C13584" s="2" t="str">
        <f>TEXT(Hypermarket_data[[#This Row],[Order Month]],"dddd")</f>
        <v>Friday</v>
      </c>
      <c r="D13584" s="2" t="str">
        <f>LEFT(Hypermarket_data[[#This Row],[Order Timestamp]],7)</f>
        <v>2021-08</v>
      </c>
      <c r="E13584" s="2" t="str">
        <f>TEXT(Hypermarket_data[[#This Row],[Order Month]],"mmmm")</f>
        <v>August</v>
      </c>
      <c r="F13584" s="2" t="str">
        <f>MID(Hypermarket_data[[#This Row],[Order Timestamp]],12,12)</f>
        <v>15:19:50.548</v>
      </c>
      <c r="G13584" s="3" t="str">
        <f>MID(Hypermarket_data[[#This Row],[Order Timestamp]],12,8)</f>
        <v>15:19:50</v>
      </c>
      <c r="H13584" s="3" t="str">
        <f t="shared" si="2653"/>
        <v>Afternoon</v>
      </c>
      <c r="I13584" s="2" t="s">
        <v>68743</v>
      </c>
      <c r="J13584" s="2" t="s">
        <v>51</v>
      </c>
      <c r="K13584" s="2" t="s">
        <v>51</v>
      </c>
      <c r="L13584" s="2">
        <v>329264</v>
      </c>
      <c r="M13584" t="s">
        <v>8103</v>
      </c>
      <c r="N13584" s="2" t="s">
        <v>68852</v>
      </c>
      <c r="O13584" s="5" t="str">
        <f t="shared" si="2660"/>
        <v>15:20:52.687</v>
      </c>
      <c r="P13584" s="2" t="s">
        <v>68853</v>
      </c>
      <c r="Q13584" s="5" t="str">
        <f>MID(Hypermarket_data[[#This Row],[Partner Start for Delivery Time]],12,8)</f>
        <v>15:26:17</v>
      </c>
      <c r="R13584" s="2" t="s">
        <v>68854</v>
      </c>
      <c r="S13584" s="6">
        <f t="shared" si="2654"/>
        <v>44435.649842962965</v>
      </c>
      <c r="T13584" s="6" t="str">
        <f>MID(Hypermarket_data[[#This Row],[Partner Start for Delivery Time]],6,2)</f>
        <v>08</v>
      </c>
      <c r="U13584" s="6" t="str">
        <f t="shared" si="2655"/>
        <v>Weekday</v>
      </c>
      <c r="V13584" s="5" t="str">
        <f>MID(Hypermarket_data[[#This Row],[Partner Start for Delivery Time]],12,8)</f>
        <v>15:26:17</v>
      </c>
      <c r="W13584" s="5" t="str">
        <f t="shared" si="2656"/>
        <v>Afternoon</v>
      </c>
      <c r="X13584" s="2" t="s">
        <v>5</v>
      </c>
      <c r="Y13584" s="2">
        <v>5</v>
      </c>
      <c r="Z13584" s="2">
        <v>56</v>
      </c>
      <c r="AA13584" s="2">
        <v>25</v>
      </c>
      <c r="AB13584" s="2">
        <v>0</v>
      </c>
      <c r="AC13584" s="2">
        <f t="shared" si="2657"/>
        <v>81</v>
      </c>
      <c r="AD13584" t="str">
        <f t="shared" si="2658"/>
        <v>yes</v>
      </c>
      <c r="AE13584" s="7">
        <f>Hypermarket_data[[#This Row],[Partner store reach time slot]]-Hypermarket_data[[#This Row],[Order time slot]]</f>
        <v>7.1920138888881269E-4</v>
      </c>
      <c r="AF13584" s="8">
        <f t="shared" si="2650"/>
        <v>3.7536226851851984E-3</v>
      </c>
      <c r="AG13584" s="8">
        <f t="shared" si="2651"/>
        <v>0</v>
      </c>
      <c r="AH13584" s="2">
        <f t="shared" si="2659"/>
        <v>1</v>
      </c>
      <c r="AI13584">
        <f>Hypermarket_data[[#This Row],[Completed Time slot]]-Hypermarket_data[[#This Row],[Order time slot]]</f>
        <v>4.4728240740740111E-3</v>
      </c>
      <c r="AJ13584">
        <f>Hypermarket_data[[#This Row],[Product Amount]]-Hypermarket_data[[#This Row],[Discount]]</f>
        <v>56</v>
      </c>
    </row>
    <row r="13585" spans="1:36">
      <c r="A13585" s="2" t="s">
        <v>68855</v>
      </c>
      <c r="B13585" s="2" t="str">
        <f t="shared" si="2652"/>
        <v>2021-09-04</v>
      </c>
      <c r="C13585" s="2" t="str">
        <f>TEXT(Hypermarket_data[[#This Row],[Order Month]],"dddd")</f>
        <v>Saturday</v>
      </c>
      <c r="D13585" s="2" t="str">
        <f>LEFT(Hypermarket_data[[#This Row],[Order Timestamp]],7)</f>
        <v>2021-09</v>
      </c>
      <c r="E13585" s="2" t="str">
        <f>TEXT(Hypermarket_data[[#This Row],[Order Month]],"mmmm")</f>
        <v>September</v>
      </c>
      <c r="F13585" s="2" t="str">
        <f>MID(Hypermarket_data[[#This Row],[Order Timestamp]],12,12)</f>
        <v>08:06:05.426</v>
      </c>
      <c r="G13585" s="3" t="str">
        <f>MID(Hypermarket_data[[#This Row],[Order Timestamp]],12,8)</f>
        <v>08:06:05</v>
      </c>
      <c r="H13585" s="3" t="str">
        <f t="shared" si="2653"/>
        <v>Morning</v>
      </c>
      <c r="I13585" s="2" t="s">
        <v>68743</v>
      </c>
      <c r="J13585" s="2" t="s">
        <v>51</v>
      </c>
      <c r="K13585" s="2" t="s">
        <v>51</v>
      </c>
      <c r="L13585" s="2">
        <v>337387</v>
      </c>
      <c r="M13585" t="s">
        <v>68856</v>
      </c>
      <c r="N13585" s="2" t="s">
        <v>68857</v>
      </c>
      <c r="O13585" s="5" t="str">
        <f t="shared" si="2660"/>
        <v>08:08:19.999</v>
      </c>
      <c r="P13585" s="2" t="s">
        <v>68858</v>
      </c>
      <c r="Q13585" s="5" t="str">
        <f>MID(Hypermarket_data[[#This Row],[Partner Start for Delivery Time]],12,8)</f>
        <v>08:10:53</v>
      </c>
      <c r="R13585" s="2" t="s">
        <v>68859</v>
      </c>
      <c r="S13585" s="6">
        <f t="shared" si="2654"/>
        <v>44443.346306620369</v>
      </c>
      <c r="T13585" s="6" t="str">
        <f>MID(Hypermarket_data[[#This Row],[Partner Start for Delivery Time]],6,2)</f>
        <v>09</v>
      </c>
      <c r="U13585" s="6" t="str">
        <f t="shared" si="2655"/>
        <v>Weekend</v>
      </c>
      <c r="V13585" s="5" t="str">
        <f>MID(Hypermarket_data[[#This Row],[Partner Start for Delivery Time]],12,8)</f>
        <v>08:10:53</v>
      </c>
      <c r="W13585" s="5" t="str">
        <f t="shared" si="2656"/>
        <v>Morning</v>
      </c>
      <c r="X13585" s="2" t="s">
        <v>5</v>
      </c>
      <c r="Y13585" s="2">
        <v>5</v>
      </c>
      <c r="Z13585" s="2">
        <v>239</v>
      </c>
      <c r="AA13585" s="2">
        <v>25</v>
      </c>
      <c r="AB13585" s="2">
        <v>23</v>
      </c>
      <c r="AC13585" s="2">
        <f t="shared" si="2657"/>
        <v>264</v>
      </c>
      <c r="AD13585" t="str">
        <f t="shared" si="2658"/>
        <v>yes</v>
      </c>
      <c r="AE13585" s="7">
        <f>Hypermarket_data[[#This Row],[Partner store reach time slot]]-Hypermarket_data[[#This Row],[Order time slot]]</f>
        <v>1.5575578703703741E-3</v>
      </c>
      <c r="AF13585" s="8">
        <f t="shared" si="2650"/>
        <v>1.7708449074074206E-3</v>
      </c>
      <c r="AG13585" s="8">
        <f t="shared" si="2651"/>
        <v>0</v>
      </c>
      <c r="AH13585" s="2">
        <f t="shared" si="2659"/>
        <v>4</v>
      </c>
      <c r="AI13585">
        <f>Hypermarket_data[[#This Row],[Completed Time slot]]-Hypermarket_data[[#This Row],[Order time slot]]</f>
        <v>3.3284027777777947E-3</v>
      </c>
      <c r="AJ13585">
        <f>Hypermarket_data[[#This Row],[Product Amount]]-Hypermarket_data[[#This Row],[Discount]]</f>
        <v>216</v>
      </c>
    </row>
    <row r="13586" spans="1:36">
      <c r="A13586" s="2" t="s">
        <v>68860</v>
      </c>
      <c r="B13586" s="2" t="str">
        <f t="shared" si="2652"/>
        <v>2021-09-05</v>
      </c>
      <c r="C13586" s="2" t="str">
        <f>TEXT(Hypermarket_data[[#This Row],[Order Month]],"dddd")</f>
        <v>Sunday</v>
      </c>
      <c r="D13586" s="2" t="str">
        <f>LEFT(Hypermarket_data[[#This Row],[Order Timestamp]],7)</f>
        <v>2021-09</v>
      </c>
      <c r="E13586" s="2" t="str">
        <f>TEXT(Hypermarket_data[[#This Row],[Order Month]],"mmmm")</f>
        <v>September</v>
      </c>
      <c r="F13586" s="2" t="str">
        <f>MID(Hypermarket_data[[#This Row],[Order Timestamp]],12,12)</f>
        <v>19:08:56.455</v>
      </c>
      <c r="G13586" s="3" t="str">
        <f>MID(Hypermarket_data[[#This Row],[Order Timestamp]],12,8)</f>
        <v>19:08:56</v>
      </c>
      <c r="H13586" s="3" t="str">
        <f t="shared" si="2653"/>
        <v>Evening</v>
      </c>
      <c r="I13586" s="2" t="s">
        <v>68743</v>
      </c>
      <c r="J13586" s="2" t="s">
        <v>51</v>
      </c>
      <c r="K13586" s="2" t="s">
        <v>51</v>
      </c>
      <c r="L13586" s="2">
        <v>339233</v>
      </c>
      <c r="M13586" t="s">
        <v>68861</v>
      </c>
      <c r="N13586" s="2" t="s">
        <v>68862</v>
      </c>
      <c r="O13586" s="5" t="str">
        <f t="shared" si="2660"/>
        <v>19:11:36.723</v>
      </c>
      <c r="P13586" s="2" t="s">
        <v>68863</v>
      </c>
      <c r="Q13586" s="5" t="str">
        <f>MID(Hypermarket_data[[#This Row],[Partner Start for Delivery Time]],12,8)</f>
        <v>19:13:18</v>
      </c>
      <c r="R13586" s="2" t="s">
        <v>68864</v>
      </c>
      <c r="S13586" s="6">
        <f t="shared" si="2654"/>
        <v>44444.804723576388</v>
      </c>
      <c r="T13586" s="6" t="str">
        <f>MID(Hypermarket_data[[#This Row],[Partner Start for Delivery Time]],6,2)</f>
        <v>09</v>
      </c>
      <c r="U13586" s="6" t="str">
        <f t="shared" si="2655"/>
        <v>Weekend</v>
      </c>
      <c r="V13586" s="5" t="str">
        <f>MID(Hypermarket_data[[#This Row],[Partner Start for Delivery Time]],12,8)</f>
        <v>19:13:18</v>
      </c>
      <c r="W13586" s="5" t="str">
        <f t="shared" si="2656"/>
        <v>Night</v>
      </c>
      <c r="X13586" s="2" t="s">
        <v>5</v>
      </c>
      <c r="Y13586" s="2"/>
      <c r="Z13586" s="2">
        <v>500</v>
      </c>
      <c r="AA13586" s="2">
        <v>0</v>
      </c>
      <c r="AB13586" s="2">
        <v>42</v>
      </c>
      <c r="AC13586" s="2">
        <f t="shared" si="2657"/>
        <v>500</v>
      </c>
      <c r="AD13586" t="str">
        <f t="shared" si="2658"/>
        <v>yes</v>
      </c>
      <c r="AE13586" s="7">
        <f>Hypermarket_data[[#This Row],[Partner store reach time slot]]-Hypermarket_data[[#This Row],[Order time slot]]</f>
        <v>1.8549537037035879E-3</v>
      </c>
      <c r="AF13586" s="8">
        <f t="shared" si="2650"/>
        <v>1.1721875000001436E-3</v>
      </c>
      <c r="AG13586" s="8">
        <f t="shared" si="2651"/>
        <v>0</v>
      </c>
      <c r="AH13586" s="2">
        <f t="shared" si="2659"/>
        <v>2</v>
      </c>
      <c r="AI13586">
        <f>Hypermarket_data[[#This Row],[Completed Time slot]]-Hypermarket_data[[#This Row],[Order time slot]]</f>
        <v>3.0271412037037315E-3</v>
      </c>
      <c r="AJ13586">
        <f>Hypermarket_data[[#This Row],[Product Amount]]-Hypermarket_data[[#This Row],[Discount]]</f>
        <v>458</v>
      </c>
    </row>
    <row r="13587" spans="1:36">
      <c r="A13587" s="2" t="s">
        <v>68865</v>
      </c>
      <c r="B13587" s="2" t="str">
        <f t="shared" si="2652"/>
        <v>2021-09-05</v>
      </c>
      <c r="C13587" s="2" t="str">
        <f>TEXT(Hypermarket_data[[#This Row],[Order Month]],"dddd")</f>
        <v>Sunday</v>
      </c>
      <c r="D13587" s="2" t="str">
        <f>LEFT(Hypermarket_data[[#This Row],[Order Timestamp]],7)</f>
        <v>2021-09</v>
      </c>
      <c r="E13587" s="2" t="str">
        <f>TEXT(Hypermarket_data[[#This Row],[Order Month]],"mmmm")</f>
        <v>September</v>
      </c>
      <c r="F13587" s="2" t="str">
        <f>MID(Hypermarket_data[[#This Row],[Order Timestamp]],12,12)</f>
        <v>23:24:38.075</v>
      </c>
      <c r="G13587" s="3" t="str">
        <f>MID(Hypermarket_data[[#This Row],[Order Timestamp]],12,8)</f>
        <v>23:24:38</v>
      </c>
      <c r="H13587" s="3" t="str">
        <f t="shared" si="2653"/>
        <v>Late night</v>
      </c>
      <c r="I13587" s="2" t="s">
        <v>68743</v>
      </c>
      <c r="J13587" s="2" t="s">
        <v>51</v>
      </c>
      <c r="K13587" s="2" t="s">
        <v>51</v>
      </c>
      <c r="L13587" s="2">
        <v>339620</v>
      </c>
      <c r="M13587" t="s">
        <v>22831</v>
      </c>
      <c r="N13587" s="2" t="s">
        <v>68866</v>
      </c>
      <c r="O13587" s="5" t="str">
        <f t="shared" si="2660"/>
        <v>23:27:15.608</v>
      </c>
      <c r="P13587" s="2" t="s">
        <v>68867</v>
      </c>
      <c r="Q13587" s="5" t="str">
        <f>MID(Hypermarket_data[[#This Row],[Partner Start for Delivery Time]],12,8)</f>
        <v>23:29:45</v>
      </c>
      <c r="R13587" s="2" t="s">
        <v>68868</v>
      </c>
      <c r="S13587" s="6">
        <f t="shared" si="2654"/>
        <v>44444.981872037039</v>
      </c>
      <c r="T13587" s="6" t="str">
        <f>MID(Hypermarket_data[[#This Row],[Partner Start for Delivery Time]],6,2)</f>
        <v>09</v>
      </c>
      <c r="U13587" s="6" t="str">
        <f t="shared" si="2655"/>
        <v>Weekend</v>
      </c>
      <c r="V13587" s="5" t="str">
        <f>MID(Hypermarket_data[[#This Row],[Partner Start for Delivery Time]],12,8)</f>
        <v>23:29:45</v>
      </c>
      <c r="W13587" s="5" t="str">
        <f t="shared" si="2656"/>
        <v>Late night</v>
      </c>
      <c r="X13587" s="2" t="s">
        <v>5</v>
      </c>
      <c r="Y13587" s="2">
        <v>5</v>
      </c>
      <c r="Z13587" s="2">
        <v>120</v>
      </c>
      <c r="AA13587" s="2">
        <v>33</v>
      </c>
      <c r="AB13587" s="2">
        <v>0</v>
      </c>
      <c r="AC13587" s="2">
        <f t="shared" si="2657"/>
        <v>153</v>
      </c>
      <c r="AD13587" t="str">
        <f t="shared" si="2658"/>
        <v>yes</v>
      </c>
      <c r="AE13587" s="7">
        <f>Hypermarket_data[[#This Row],[Partner store reach time slot]]-Hypermarket_data[[#This Row],[Order time slot]]</f>
        <v>1.8232986111111904E-3</v>
      </c>
      <c r="AF13587" s="8">
        <f t="shared" si="2650"/>
        <v>1.7290740740740773E-3</v>
      </c>
      <c r="AG13587" s="8">
        <f t="shared" si="2651"/>
        <v>0</v>
      </c>
      <c r="AH13587" s="2">
        <f t="shared" si="2659"/>
        <v>1</v>
      </c>
      <c r="AI13587">
        <f>Hypermarket_data[[#This Row],[Completed Time slot]]-Hypermarket_data[[#This Row],[Order time slot]]</f>
        <v>3.5523726851852677E-3</v>
      </c>
      <c r="AJ13587">
        <f>Hypermarket_data[[#This Row],[Product Amount]]-Hypermarket_data[[#This Row],[Discount]]</f>
        <v>120</v>
      </c>
    </row>
    <row r="13588" spans="1:36">
      <c r="A13588" s="2" t="s">
        <v>68869</v>
      </c>
      <c r="B13588" s="2" t="str">
        <f t="shared" si="2652"/>
        <v>2021-09-06</v>
      </c>
      <c r="C13588" s="2" t="str">
        <f>TEXT(Hypermarket_data[[#This Row],[Order Month]],"dddd")</f>
        <v>Monday</v>
      </c>
      <c r="D13588" s="2" t="str">
        <f>LEFT(Hypermarket_data[[#This Row],[Order Timestamp]],7)</f>
        <v>2021-09</v>
      </c>
      <c r="E13588" s="2" t="str">
        <f>TEXT(Hypermarket_data[[#This Row],[Order Month]],"mmmm")</f>
        <v>September</v>
      </c>
      <c r="F13588" s="2" t="str">
        <f>MID(Hypermarket_data[[#This Row],[Order Timestamp]],12,12)</f>
        <v>21:04:37.146</v>
      </c>
      <c r="G13588" s="3" t="str">
        <f>MID(Hypermarket_data[[#This Row],[Order Timestamp]],12,8)</f>
        <v>21:04:37</v>
      </c>
      <c r="H13588" s="3" t="str">
        <f t="shared" si="2653"/>
        <v>Night</v>
      </c>
      <c r="I13588" s="2" t="s">
        <v>68743</v>
      </c>
      <c r="J13588" s="2" t="s">
        <v>51</v>
      </c>
      <c r="K13588" s="2" t="s">
        <v>51</v>
      </c>
      <c r="L13588" s="2">
        <v>340506</v>
      </c>
      <c r="M13588" t="s">
        <v>68870</v>
      </c>
      <c r="N13588" s="2" t="s">
        <v>68871</v>
      </c>
      <c r="O13588" s="5" t="str">
        <f t="shared" si="2660"/>
        <v>21:09:18.801</v>
      </c>
      <c r="P13588" s="2" t="s">
        <v>68872</v>
      </c>
      <c r="Q13588" s="5" t="str">
        <f>MID(Hypermarket_data[[#This Row],[Partner Start for Delivery Time]],12,8)</f>
        <v>21:10:50</v>
      </c>
      <c r="R13588" s="2" t="s">
        <v>68873</v>
      </c>
      <c r="S13588" s="6">
        <f t="shared" si="2654"/>
        <v>44445.884888622684</v>
      </c>
      <c r="T13588" s="6" t="str">
        <f>MID(Hypermarket_data[[#This Row],[Partner Start for Delivery Time]],6,2)</f>
        <v>09</v>
      </c>
      <c r="U13588" s="6" t="str">
        <f t="shared" si="2655"/>
        <v>Weekday</v>
      </c>
      <c r="V13588" s="5" t="str">
        <f>MID(Hypermarket_data[[#This Row],[Partner Start for Delivery Time]],12,8)</f>
        <v>21:10:50</v>
      </c>
      <c r="W13588" s="5" t="str">
        <f t="shared" si="2656"/>
        <v>Night</v>
      </c>
      <c r="X13588" s="2" t="s">
        <v>5</v>
      </c>
      <c r="Y13588" s="2">
        <v>5</v>
      </c>
      <c r="Z13588" s="2">
        <v>394</v>
      </c>
      <c r="AA13588" s="2">
        <v>25</v>
      </c>
      <c r="AB13588" s="2">
        <v>9</v>
      </c>
      <c r="AC13588" s="2">
        <f t="shared" si="2657"/>
        <v>419</v>
      </c>
      <c r="AD13588" t="str">
        <f t="shared" si="2658"/>
        <v>yes</v>
      </c>
      <c r="AE13588" s="7">
        <f>Hypermarket_data[[#This Row],[Partner store reach time slot]]-Hypermarket_data[[#This Row],[Order time slot]]</f>
        <v>3.2598958333333039E-3</v>
      </c>
      <c r="AF13588" s="8">
        <f t="shared" si="2650"/>
        <v>1.0555439814815548E-3</v>
      </c>
      <c r="AG13588" s="8">
        <f t="shared" si="2651"/>
        <v>0</v>
      </c>
      <c r="AH13588" s="2">
        <f t="shared" si="2659"/>
        <v>2</v>
      </c>
      <c r="AI13588">
        <f>Hypermarket_data[[#This Row],[Completed Time slot]]-Hypermarket_data[[#This Row],[Order time slot]]</f>
        <v>4.3154398148148587E-3</v>
      </c>
      <c r="AJ13588">
        <f>Hypermarket_data[[#This Row],[Product Amount]]-Hypermarket_data[[#This Row],[Discount]]</f>
        <v>385</v>
      </c>
    </row>
    <row r="13589" spans="1:36">
      <c r="A13589" s="2" t="s">
        <v>68874</v>
      </c>
      <c r="B13589" s="2" t="str">
        <f t="shared" si="2652"/>
        <v>2021-09-06</v>
      </c>
      <c r="C13589" s="2" t="str">
        <f>TEXT(Hypermarket_data[[#This Row],[Order Month]],"dddd")</f>
        <v>Monday</v>
      </c>
      <c r="D13589" s="2" t="str">
        <f>LEFT(Hypermarket_data[[#This Row],[Order Timestamp]],7)</f>
        <v>2021-09</v>
      </c>
      <c r="E13589" s="2" t="str">
        <f>TEXT(Hypermarket_data[[#This Row],[Order Month]],"mmmm")</f>
        <v>September</v>
      </c>
      <c r="F13589" s="2" t="str">
        <f>MID(Hypermarket_data[[#This Row],[Order Timestamp]],12,12)</f>
        <v>21:48:09.619</v>
      </c>
      <c r="G13589" s="3" t="str">
        <f>MID(Hypermarket_data[[#This Row],[Order Timestamp]],12,8)</f>
        <v>21:48:09</v>
      </c>
      <c r="H13589" s="3" t="str">
        <f t="shared" si="2653"/>
        <v>Night</v>
      </c>
      <c r="I13589" s="2" t="s">
        <v>68743</v>
      </c>
      <c r="J13589" s="2" t="s">
        <v>51</v>
      </c>
      <c r="K13589" s="2" t="s">
        <v>51</v>
      </c>
      <c r="L13589" s="2">
        <v>340574</v>
      </c>
      <c r="M13589" t="s">
        <v>4502</v>
      </c>
      <c r="N13589" s="2" t="s">
        <v>68875</v>
      </c>
      <c r="O13589" s="5" t="str">
        <f t="shared" si="2660"/>
        <v>21:49:04.180</v>
      </c>
      <c r="P13589" s="2" t="s">
        <v>68876</v>
      </c>
      <c r="Q13589" s="5" t="str">
        <f>MID(Hypermarket_data[[#This Row],[Partner Start for Delivery Time]],12,8)</f>
        <v>21:54:25</v>
      </c>
      <c r="R13589" s="2" t="s">
        <v>68877</v>
      </c>
      <c r="S13589" s="6">
        <f t="shared" si="2654"/>
        <v>44445.918240023151</v>
      </c>
      <c r="T13589" s="6" t="str">
        <f>MID(Hypermarket_data[[#This Row],[Partner Start for Delivery Time]],6,2)</f>
        <v>09</v>
      </c>
      <c r="U13589" s="6" t="str">
        <f t="shared" si="2655"/>
        <v>Weekday</v>
      </c>
      <c r="V13589" s="5" t="str">
        <f>MID(Hypermarket_data[[#This Row],[Partner Start for Delivery Time]],12,8)</f>
        <v>21:54:25</v>
      </c>
      <c r="W13589" s="5" t="str">
        <f t="shared" si="2656"/>
        <v>Night</v>
      </c>
      <c r="X13589" s="2" t="s">
        <v>5</v>
      </c>
      <c r="Y13589" s="2">
        <v>5</v>
      </c>
      <c r="Z13589" s="2">
        <v>180</v>
      </c>
      <c r="AA13589" s="2">
        <v>25</v>
      </c>
      <c r="AB13589" s="2">
        <v>0</v>
      </c>
      <c r="AC13589" s="2">
        <f t="shared" si="2657"/>
        <v>205</v>
      </c>
      <c r="AD13589" t="str">
        <f t="shared" si="2658"/>
        <v>yes</v>
      </c>
      <c r="AE13589" s="7">
        <f>Hypermarket_data[[#This Row],[Partner store reach time slot]]-Hypermarket_data[[#This Row],[Order time slot]]</f>
        <v>6.3149305555554314E-4</v>
      </c>
      <c r="AF13589" s="8">
        <f t="shared" si="2650"/>
        <v>3.7131944444444009E-3</v>
      </c>
      <c r="AG13589" s="8">
        <f t="shared" si="2651"/>
        <v>0</v>
      </c>
      <c r="AH13589" s="2">
        <f t="shared" si="2659"/>
        <v>2</v>
      </c>
      <c r="AI13589">
        <f>Hypermarket_data[[#This Row],[Completed Time slot]]-Hypermarket_data[[#This Row],[Order time slot]]</f>
        <v>4.3446874999999441E-3</v>
      </c>
      <c r="AJ13589">
        <f>Hypermarket_data[[#This Row],[Product Amount]]-Hypermarket_data[[#This Row],[Discount]]</f>
        <v>180</v>
      </c>
    </row>
    <row r="13590" spans="1:36">
      <c r="A13590" s="2" t="s">
        <v>68878</v>
      </c>
      <c r="B13590" s="2" t="str">
        <f t="shared" si="2652"/>
        <v>2021-09-12</v>
      </c>
      <c r="C13590" s="2" t="str">
        <f>TEXT(Hypermarket_data[[#This Row],[Order Month]],"dddd")</f>
        <v>Sunday</v>
      </c>
      <c r="D13590" s="2" t="str">
        <f>LEFT(Hypermarket_data[[#This Row],[Order Timestamp]],7)</f>
        <v>2021-09</v>
      </c>
      <c r="E13590" s="2" t="str">
        <f>TEXT(Hypermarket_data[[#This Row],[Order Month]],"mmmm")</f>
        <v>September</v>
      </c>
      <c r="F13590" s="2" t="str">
        <f>MID(Hypermarket_data[[#This Row],[Order Timestamp]],12,12)</f>
        <v>23:44:57.298</v>
      </c>
      <c r="G13590" s="3" t="str">
        <f>MID(Hypermarket_data[[#This Row],[Order Timestamp]],12,8)</f>
        <v>23:44:57</v>
      </c>
      <c r="H13590" s="3" t="str">
        <f t="shared" si="2653"/>
        <v>Late night</v>
      </c>
      <c r="I13590" s="2" t="s">
        <v>68743</v>
      </c>
      <c r="J13590" s="2" t="s">
        <v>51</v>
      </c>
      <c r="K13590" s="2" t="s">
        <v>51</v>
      </c>
      <c r="L13590" s="2">
        <v>347663</v>
      </c>
      <c r="M13590" t="s">
        <v>753</v>
      </c>
      <c r="N13590" s="2" t="s">
        <v>68879</v>
      </c>
      <c r="O13590" s="5" t="str">
        <f t="shared" si="2660"/>
        <v>23:48:54.602</v>
      </c>
      <c r="P13590" s="2" t="s">
        <v>68880</v>
      </c>
      <c r="Q13590" s="5" t="str">
        <f>MID(Hypermarket_data[[#This Row],[Partner Start for Delivery Time]],12,8)</f>
        <v>23:49:18</v>
      </c>
      <c r="R13590" s="2" t="s">
        <v>68881</v>
      </c>
      <c r="S13590" s="6">
        <f t="shared" si="2654"/>
        <v>44451.997075300926</v>
      </c>
      <c r="T13590" s="6" t="str">
        <f>MID(Hypermarket_data[[#This Row],[Partner Start for Delivery Time]],6,2)</f>
        <v>09</v>
      </c>
      <c r="U13590" s="6" t="str">
        <f t="shared" si="2655"/>
        <v>Weekend</v>
      </c>
      <c r="V13590" s="5" t="str">
        <f>MID(Hypermarket_data[[#This Row],[Partner Start for Delivery Time]],12,8)</f>
        <v>23:49:18</v>
      </c>
      <c r="W13590" s="5" t="str">
        <f t="shared" si="2656"/>
        <v>Late night</v>
      </c>
      <c r="X13590" s="2" t="s">
        <v>5</v>
      </c>
      <c r="Y13590" s="2"/>
      <c r="Z13590" s="2">
        <v>330</v>
      </c>
      <c r="AA13590" s="2">
        <v>33</v>
      </c>
      <c r="AB13590" s="2">
        <v>0</v>
      </c>
      <c r="AC13590" s="2">
        <f t="shared" si="2657"/>
        <v>363</v>
      </c>
      <c r="AD13590" t="str">
        <f t="shared" si="2658"/>
        <v>yes</v>
      </c>
      <c r="AE13590" s="7">
        <f>Hypermarket_data[[#This Row],[Partner store reach time slot]]-Hypermarket_data[[#This Row],[Order time slot]]</f>
        <v>2.7465740740740818E-3</v>
      </c>
      <c r="AF13590" s="8">
        <f t="shared" si="2650"/>
        <v>2.7081018518515521E-4</v>
      </c>
      <c r="AG13590" s="8">
        <f t="shared" si="2651"/>
        <v>0</v>
      </c>
      <c r="AH13590" s="2">
        <f t="shared" si="2659"/>
        <v>1</v>
      </c>
      <c r="AI13590">
        <f>Hypermarket_data[[#This Row],[Completed Time slot]]-Hypermarket_data[[#This Row],[Order time slot]]</f>
        <v>3.017384259259237E-3</v>
      </c>
      <c r="AJ13590">
        <f>Hypermarket_data[[#This Row],[Product Amount]]-Hypermarket_data[[#This Row],[Discount]]</f>
        <v>330</v>
      </c>
    </row>
    <row r="13591" spans="1:36">
      <c r="A13591" s="2" t="s">
        <v>68882</v>
      </c>
      <c r="B13591" s="2" t="str">
        <f t="shared" si="2652"/>
        <v>2021-09-19</v>
      </c>
      <c r="C13591" s="2" t="str">
        <f>TEXT(Hypermarket_data[[#This Row],[Order Month]],"dddd")</f>
        <v>Sunday</v>
      </c>
      <c r="D13591" s="2" t="str">
        <f>LEFT(Hypermarket_data[[#This Row],[Order Timestamp]],7)</f>
        <v>2021-09</v>
      </c>
      <c r="E13591" s="2" t="str">
        <f>TEXT(Hypermarket_data[[#This Row],[Order Month]],"mmmm")</f>
        <v>September</v>
      </c>
      <c r="F13591" s="2" t="str">
        <f>MID(Hypermarket_data[[#This Row],[Order Timestamp]],12,12)</f>
        <v>00:30:05.785</v>
      </c>
      <c r="G13591" s="3" t="str">
        <f>MID(Hypermarket_data[[#This Row],[Order Timestamp]],12,8)</f>
        <v>00:30:05</v>
      </c>
      <c r="H13591" s="3" t="str">
        <f t="shared" si="2653"/>
        <v>Late night</v>
      </c>
      <c r="I13591" s="2" t="s">
        <v>68743</v>
      </c>
      <c r="J13591" s="2" t="s">
        <v>51</v>
      </c>
      <c r="K13591" s="2" t="s">
        <v>51</v>
      </c>
      <c r="L13591" s="2">
        <v>355369</v>
      </c>
      <c r="M13591" t="s">
        <v>68883</v>
      </c>
      <c r="N13591" s="2" t="s">
        <v>68884</v>
      </c>
      <c r="O13591" s="5" t="str">
        <f t="shared" si="2660"/>
        <v>00:31:56.721</v>
      </c>
      <c r="P13591" s="2" t="s">
        <v>68885</v>
      </c>
      <c r="Q13591" s="5" t="str">
        <f>MID(Hypermarket_data[[#This Row],[Partner Start for Delivery Time]],12,8)</f>
        <v>00:33:43</v>
      </c>
      <c r="R13591" s="2" t="s">
        <v>68886</v>
      </c>
      <c r="S13591" s="6">
        <f t="shared" si="2654"/>
        <v>44458.028769930555</v>
      </c>
      <c r="T13591" s="6" t="str">
        <f>MID(Hypermarket_data[[#This Row],[Partner Start for Delivery Time]],6,2)</f>
        <v>09</v>
      </c>
      <c r="U13591" s="6" t="str">
        <f t="shared" si="2655"/>
        <v>Weekend</v>
      </c>
      <c r="V13591" s="5" t="str">
        <f>MID(Hypermarket_data[[#This Row],[Partner Start for Delivery Time]],12,8)</f>
        <v>00:33:43</v>
      </c>
      <c r="W13591" s="5" t="str">
        <f t="shared" si="2656"/>
        <v>Late night</v>
      </c>
      <c r="X13591" s="2" t="s">
        <v>5</v>
      </c>
      <c r="Y13591" s="2">
        <v>5</v>
      </c>
      <c r="Z13591" s="2">
        <v>625</v>
      </c>
      <c r="AA13591" s="2">
        <v>33</v>
      </c>
      <c r="AB13591" s="2">
        <v>34</v>
      </c>
      <c r="AC13591" s="2">
        <f t="shared" si="2657"/>
        <v>658</v>
      </c>
      <c r="AD13591" t="str">
        <f t="shared" si="2658"/>
        <v>yes</v>
      </c>
      <c r="AE13591" s="7">
        <f>Hypermarket_data[[#This Row],[Partner store reach time slot]]-Hypermarket_data[[#This Row],[Order time slot]]</f>
        <v>1.2839814814814832E-3</v>
      </c>
      <c r="AF13591" s="8">
        <f t="shared" si="2650"/>
        <v>1.2300810185185175E-3</v>
      </c>
      <c r="AG13591" s="8">
        <f t="shared" si="2651"/>
        <v>0</v>
      </c>
      <c r="AH13591" s="2">
        <f t="shared" si="2659"/>
        <v>3</v>
      </c>
      <c r="AI13591">
        <f>Hypermarket_data[[#This Row],[Completed Time slot]]-Hypermarket_data[[#This Row],[Order time slot]]</f>
        <v>2.5140625000000007E-3</v>
      </c>
      <c r="AJ13591">
        <f>Hypermarket_data[[#This Row],[Product Amount]]-Hypermarket_data[[#This Row],[Discount]]</f>
        <v>591</v>
      </c>
    </row>
    <row r="13592" spans="1:36">
      <c r="A13592" s="2" t="s">
        <v>68887</v>
      </c>
      <c r="B13592" s="2" t="str">
        <f t="shared" si="2652"/>
        <v>2021-09-19</v>
      </c>
      <c r="C13592" s="2" t="str">
        <f>TEXT(Hypermarket_data[[#This Row],[Order Month]],"dddd")</f>
        <v>Sunday</v>
      </c>
      <c r="D13592" s="2" t="str">
        <f>LEFT(Hypermarket_data[[#This Row],[Order Timestamp]],7)</f>
        <v>2021-09</v>
      </c>
      <c r="E13592" s="2" t="str">
        <f>TEXT(Hypermarket_data[[#This Row],[Order Month]],"mmmm")</f>
        <v>September</v>
      </c>
      <c r="F13592" s="2" t="str">
        <f>MID(Hypermarket_data[[#This Row],[Order Timestamp]],12,12)</f>
        <v>09:11:18.689</v>
      </c>
      <c r="G13592" s="3" t="str">
        <f>MID(Hypermarket_data[[#This Row],[Order Timestamp]],12,8)</f>
        <v>09:11:18</v>
      </c>
      <c r="H13592" s="3" t="str">
        <f t="shared" si="2653"/>
        <v>Morning</v>
      </c>
      <c r="I13592" s="2" t="s">
        <v>68743</v>
      </c>
      <c r="J13592" s="2" t="s">
        <v>51</v>
      </c>
      <c r="K13592" s="2" t="s">
        <v>51</v>
      </c>
      <c r="L13592" s="2">
        <v>355494</v>
      </c>
      <c r="M13592" t="s">
        <v>5805</v>
      </c>
      <c r="N13592" s="2" t="s">
        <v>68888</v>
      </c>
      <c r="O13592" s="5" t="str">
        <f t="shared" si="2660"/>
        <v>09:17:50.054</v>
      </c>
      <c r="P13592" s="2" t="s">
        <v>68889</v>
      </c>
      <c r="Q13592" s="5" t="str">
        <f>MID(Hypermarket_data[[#This Row],[Partner Start for Delivery Time]],12,8)</f>
        <v>09:20:48</v>
      </c>
      <c r="R13592" s="2" t="s">
        <v>68890</v>
      </c>
      <c r="S13592" s="6">
        <f t="shared" si="2654"/>
        <v>44458.395202766202</v>
      </c>
      <c r="T13592" s="6" t="str">
        <f>MID(Hypermarket_data[[#This Row],[Partner Start for Delivery Time]],6,2)</f>
        <v>09</v>
      </c>
      <c r="U13592" s="6" t="str">
        <f t="shared" si="2655"/>
        <v>Weekend</v>
      </c>
      <c r="V13592" s="5" t="str">
        <f>MID(Hypermarket_data[[#This Row],[Partner Start for Delivery Time]],12,8)</f>
        <v>09:20:48</v>
      </c>
      <c r="W13592" s="5" t="str">
        <f t="shared" si="2656"/>
        <v>Morning</v>
      </c>
      <c r="X13592" s="2" t="s">
        <v>5</v>
      </c>
      <c r="Y13592" s="2">
        <v>5</v>
      </c>
      <c r="Z13592" s="2">
        <v>64</v>
      </c>
      <c r="AA13592" s="2">
        <v>25</v>
      </c>
      <c r="AB13592" s="2">
        <v>6</v>
      </c>
      <c r="AC13592" s="2">
        <f t="shared" si="2657"/>
        <v>89</v>
      </c>
      <c r="AD13592" t="str">
        <f t="shared" si="2658"/>
        <v>yes</v>
      </c>
      <c r="AE13592" s="7">
        <f>Hypermarket_data[[#This Row],[Partner store reach time slot]]-Hypermarket_data[[#This Row],[Order time slot]]</f>
        <v>4.5296874999999903E-3</v>
      </c>
      <c r="AF13592" s="8">
        <f t="shared" si="2650"/>
        <v>2.0595601851852163E-3</v>
      </c>
      <c r="AG13592" s="8">
        <f t="shared" si="2651"/>
        <v>0</v>
      </c>
      <c r="AH13592" s="2">
        <f t="shared" si="2659"/>
        <v>1</v>
      </c>
      <c r="AI13592">
        <f>Hypermarket_data[[#This Row],[Completed Time slot]]-Hypermarket_data[[#This Row],[Order time slot]]</f>
        <v>6.5892476851852066E-3</v>
      </c>
      <c r="AJ13592">
        <f>Hypermarket_data[[#This Row],[Product Amount]]-Hypermarket_data[[#This Row],[Discount]]</f>
        <v>58</v>
      </c>
    </row>
    <row r="13593" spans="1:36">
      <c r="A13593" s="2" t="s">
        <v>68891</v>
      </c>
      <c r="B13593" s="2" t="str">
        <f t="shared" si="2652"/>
        <v>2021-09-30</v>
      </c>
      <c r="C13593" s="2" t="str">
        <f>TEXT(Hypermarket_data[[#This Row],[Order Month]],"dddd")</f>
        <v>Thursday</v>
      </c>
      <c r="D13593" s="2" t="str">
        <f>LEFT(Hypermarket_data[[#This Row],[Order Timestamp]],7)</f>
        <v>2021-09</v>
      </c>
      <c r="E13593" s="2" t="str">
        <f>TEXT(Hypermarket_data[[#This Row],[Order Month]],"mmmm")</f>
        <v>September</v>
      </c>
      <c r="F13593" s="2" t="str">
        <f>MID(Hypermarket_data[[#This Row],[Order Timestamp]],12,12)</f>
        <v>10:04:16.847</v>
      </c>
      <c r="G13593" s="3" t="str">
        <f>MID(Hypermarket_data[[#This Row],[Order Timestamp]],12,8)</f>
        <v>10:04:16</v>
      </c>
      <c r="H13593" s="3" t="str">
        <f t="shared" si="2653"/>
        <v>Morning</v>
      </c>
      <c r="I13593" s="2" t="s">
        <v>68743</v>
      </c>
      <c r="J13593" s="2" t="s">
        <v>51</v>
      </c>
      <c r="K13593" s="2" t="s">
        <v>51</v>
      </c>
      <c r="L13593" s="2">
        <v>370628</v>
      </c>
      <c r="M13593" t="s">
        <v>68892</v>
      </c>
      <c r="N13593" s="2" t="s">
        <v>68893</v>
      </c>
      <c r="O13593" s="5" t="str">
        <f t="shared" si="2660"/>
        <v>10:05:12.247</v>
      </c>
      <c r="P13593" s="2" t="s">
        <v>68894</v>
      </c>
      <c r="Q13593" s="5" t="str">
        <f>MID(Hypermarket_data[[#This Row],[Partner Start for Delivery Time]],12,8)</f>
        <v>10:06:27</v>
      </c>
      <c r="R13593" s="2" t="s">
        <v>68895</v>
      </c>
      <c r="S13593" s="6">
        <f t="shared" si="2654"/>
        <v>44469.430396018521</v>
      </c>
      <c r="T13593" s="6" t="str">
        <f>MID(Hypermarket_data[[#This Row],[Partner Start for Delivery Time]],6,2)</f>
        <v>09</v>
      </c>
      <c r="U13593" s="6" t="str">
        <f t="shared" si="2655"/>
        <v>Weekday</v>
      </c>
      <c r="V13593" s="5" t="str">
        <f>MID(Hypermarket_data[[#This Row],[Partner Start for Delivery Time]],12,8)</f>
        <v>10:06:27</v>
      </c>
      <c r="W13593" s="5" t="str">
        <f t="shared" si="2656"/>
        <v>Morning</v>
      </c>
      <c r="X13593" s="2" t="s">
        <v>5</v>
      </c>
      <c r="Y13593" s="2">
        <v>4</v>
      </c>
      <c r="Z13593" s="2">
        <v>199</v>
      </c>
      <c r="AA13593" s="2">
        <v>25</v>
      </c>
      <c r="AB13593" s="2">
        <v>17</v>
      </c>
      <c r="AC13593" s="2">
        <f t="shared" si="2657"/>
        <v>224</v>
      </c>
      <c r="AD13593" t="str">
        <f t="shared" si="2658"/>
        <v>yes</v>
      </c>
      <c r="AE13593" s="7">
        <f>Hypermarket_data[[#This Row],[Partner store reach time slot]]-Hypermarket_data[[#This Row],[Order time slot]]</f>
        <v>6.4120370370374102E-4</v>
      </c>
      <c r="AF13593" s="8">
        <f t="shared" si="2650"/>
        <v>8.6519675925922357E-4</v>
      </c>
      <c r="AG13593" s="8">
        <f t="shared" si="2651"/>
        <v>0</v>
      </c>
      <c r="AH13593" s="2">
        <f t="shared" si="2659"/>
        <v>2</v>
      </c>
      <c r="AI13593">
        <f>Hypermarket_data[[#This Row],[Completed Time slot]]-Hypermarket_data[[#This Row],[Order time slot]]</f>
        <v>1.5064004629629646E-3</v>
      </c>
      <c r="AJ13593">
        <f>Hypermarket_data[[#This Row],[Product Amount]]-Hypermarket_data[[#This Row],[Discount]]</f>
        <v>182</v>
      </c>
    </row>
    <row r="13594" spans="1:36">
      <c r="A13594" s="2" t="s">
        <v>68896</v>
      </c>
      <c r="B13594" s="2" t="str">
        <f t="shared" si="2652"/>
        <v>2021-02-07</v>
      </c>
      <c r="C13594" s="2" t="str">
        <f>TEXT(Hypermarket_data[[#This Row],[Order Month]],"dddd")</f>
        <v>Sunday</v>
      </c>
      <c r="D13594" s="2" t="str">
        <f>LEFT(Hypermarket_data[[#This Row],[Order Timestamp]],7)</f>
        <v>2021-02</v>
      </c>
      <c r="E13594" s="2" t="str">
        <f>TEXT(Hypermarket_data[[#This Row],[Order Month]],"mmmm")</f>
        <v>February</v>
      </c>
      <c r="F13594" s="2" t="str">
        <f>MID(Hypermarket_data[[#This Row],[Order Timestamp]],12,12)</f>
        <v>00:49:16.590</v>
      </c>
      <c r="G13594" s="3" t="str">
        <f>MID(Hypermarket_data[[#This Row],[Order Timestamp]],12,8)</f>
        <v>00:49:16</v>
      </c>
      <c r="H13594" s="3" t="str">
        <f t="shared" si="2653"/>
        <v>Late night</v>
      </c>
      <c r="I13594" s="2" t="s">
        <v>68897</v>
      </c>
      <c r="J13594" s="2" t="s">
        <v>51</v>
      </c>
      <c r="K13594" s="2" t="s">
        <v>61</v>
      </c>
      <c r="L13594" s="2">
        <v>184715</v>
      </c>
      <c r="M13594" t="s">
        <v>10216</v>
      </c>
      <c r="N13594" s="2" t="s">
        <v>68898</v>
      </c>
      <c r="O13594" s="5" t="str">
        <f t="shared" si="2660"/>
        <v>00:49:57.486</v>
      </c>
      <c r="P13594" s="2" t="s">
        <v>68899</v>
      </c>
      <c r="Q13594" s="5" t="str">
        <f>MID(Hypermarket_data[[#This Row],[Partner Start for Delivery Time]],12,8)</f>
        <v>00:56:53</v>
      </c>
      <c r="R13594" s="2" t="s">
        <v>68900</v>
      </c>
      <c r="S13594" s="6">
        <f t="shared" si="2654"/>
        <v>44234.063468668981</v>
      </c>
      <c r="T13594" s="6" t="str">
        <f>MID(Hypermarket_data[[#This Row],[Partner Start for Delivery Time]],6,2)</f>
        <v>02</v>
      </c>
      <c r="U13594" s="6" t="str">
        <f t="shared" si="2655"/>
        <v>Weekend</v>
      </c>
      <c r="V13594" s="5" t="str">
        <f>MID(Hypermarket_data[[#This Row],[Partner Start for Delivery Time]],12,8)</f>
        <v>00:56:53</v>
      </c>
      <c r="W13594" s="5" t="str">
        <f t="shared" si="2656"/>
        <v>Late night</v>
      </c>
      <c r="X13594" s="2" t="s">
        <v>5</v>
      </c>
      <c r="Y13594" s="2">
        <v>5</v>
      </c>
      <c r="Z13594" s="2">
        <v>165</v>
      </c>
      <c r="AA13594" s="2">
        <v>120</v>
      </c>
      <c r="AB13594" s="2">
        <v>0</v>
      </c>
      <c r="AC13594" s="2">
        <f t="shared" si="2657"/>
        <v>285</v>
      </c>
      <c r="AD13594" t="str">
        <f t="shared" si="2658"/>
        <v>yes</v>
      </c>
      <c r="AE13594" s="7">
        <f>Hypermarket_data[[#This Row],[Partner store reach time slot]]-Hypermarket_data[[#This Row],[Order time slot]]</f>
        <v>4.7333333333333255E-4</v>
      </c>
      <c r="AF13594" s="8">
        <f t="shared" si="2650"/>
        <v>4.8091898148148182E-3</v>
      </c>
      <c r="AG13594" s="8">
        <f t="shared" si="2651"/>
        <v>0</v>
      </c>
      <c r="AH13594" s="2">
        <f t="shared" si="2659"/>
        <v>1</v>
      </c>
      <c r="AI13594">
        <f>Hypermarket_data[[#This Row],[Completed Time slot]]-Hypermarket_data[[#This Row],[Order time slot]]</f>
        <v>5.2825231481481508E-3</v>
      </c>
      <c r="AJ13594">
        <f>Hypermarket_data[[#This Row],[Product Amount]]-Hypermarket_data[[#This Row],[Discount]]</f>
        <v>165</v>
      </c>
    </row>
    <row r="13595" spans="1:36">
      <c r="A13595" s="2" t="s">
        <v>68901</v>
      </c>
      <c r="B13595" s="2" t="str">
        <f t="shared" si="2652"/>
        <v>2021-02-13</v>
      </c>
      <c r="C13595" s="2" t="str">
        <f>TEXT(Hypermarket_data[[#This Row],[Order Month]],"dddd")</f>
        <v>Saturday</v>
      </c>
      <c r="D13595" s="2" t="str">
        <f>LEFT(Hypermarket_data[[#This Row],[Order Timestamp]],7)</f>
        <v>2021-02</v>
      </c>
      <c r="E13595" s="2" t="str">
        <f>TEXT(Hypermarket_data[[#This Row],[Order Month]],"mmmm")</f>
        <v>February</v>
      </c>
      <c r="F13595" s="2" t="str">
        <f>MID(Hypermarket_data[[#This Row],[Order Timestamp]],12,12)</f>
        <v>17:24:45.141</v>
      </c>
      <c r="G13595" s="3" t="str">
        <f>MID(Hypermarket_data[[#This Row],[Order Timestamp]],12,8)</f>
        <v>17:24:45</v>
      </c>
      <c r="H13595" s="3" t="str">
        <f t="shared" si="2653"/>
        <v>Evening</v>
      </c>
      <c r="I13595" s="2" t="s">
        <v>68897</v>
      </c>
      <c r="J13595" s="2" t="s">
        <v>51</v>
      </c>
      <c r="K13595" s="2" t="s">
        <v>51</v>
      </c>
      <c r="L13595" s="2">
        <v>188074</v>
      </c>
      <c r="M13595" t="s">
        <v>2511</v>
      </c>
      <c r="N13595" s="2" t="s">
        <v>68902</v>
      </c>
      <c r="O13595" s="5" t="str">
        <f t="shared" si="2660"/>
        <v>17:25:11.946</v>
      </c>
      <c r="P13595" s="2" t="s">
        <v>68903</v>
      </c>
      <c r="Q13595" s="5" t="str">
        <f>MID(Hypermarket_data[[#This Row],[Partner Start for Delivery Time]],12,8)</f>
        <v>17:29:11</v>
      </c>
      <c r="R13595" s="2" t="s">
        <v>68904</v>
      </c>
      <c r="S13595" s="6">
        <f t="shared" si="2654"/>
        <v>44240.735326886577</v>
      </c>
      <c r="T13595" s="6" t="str">
        <f>MID(Hypermarket_data[[#This Row],[Partner Start for Delivery Time]],6,2)</f>
        <v>02</v>
      </c>
      <c r="U13595" s="6" t="str">
        <f t="shared" si="2655"/>
        <v>Weekend</v>
      </c>
      <c r="V13595" s="5" t="str">
        <f>MID(Hypermarket_data[[#This Row],[Partner Start for Delivery Time]],12,8)</f>
        <v>17:29:11</v>
      </c>
      <c r="W13595" s="5" t="str">
        <f t="shared" si="2656"/>
        <v>Night</v>
      </c>
      <c r="X13595" s="2" t="s">
        <v>5</v>
      </c>
      <c r="Y13595" s="2">
        <v>5</v>
      </c>
      <c r="Z13595" s="2">
        <v>165</v>
      </c>
      <c r="AA13595" s="2">
        <v>30</v>
      </c>
      <c r="AB13595" s="2">
        <v>0</v>
      </c>
      <c r="AC13595" s="2">
        <f t="shared" si="2657"/>
        <v>195</v>
      </c>
      <c r="AD13595" t="str">
        <f t="shared" si="2658"/>
        <v>yes</v>
      </c>
      <c r="AE13595" s="7">
        <f>Hypermarket_data[[#This Row],[Partner store reach time slot]]-Hypermarket_data[[#This Row],[Order time slot]]</f>
        <v>3.102430555556035E-4</v>
      </c>
      <c r="AF13595" s="8">
        <f t="shared" si="2650"/>
        <v>2.7668287037037054E-3</v>
      </c>
      <c r="AG13595" s="8">
        <f t="shared" si="2651"/>
        <v>0</v>
      </c>
      <c r="AH13595" s="2">
        <f t="shared" si="2659"/>
        <v>1</v>
      </c>
      <c r="AI13595">
        <f>Hypermarket_data[[#This Row],[Completed Time slot]]-Hypermarket_data[[#This Row],[Order time slot]]</f>
        <v>3.0770717592593089E-3</v>
      </c>
      <c r="AJ13595">
        <f>Hypermarket_data[[#This Row],[Product Amount]]-Hypermarket_data[[#This Row],[Discount]]</f>
        <v>165</v>
      </c>
    </row>
    <row r="13596" spans="1:36">
      <c r="A13596" s="2" t="s">
        <v>68905</v>
      </c>
      <c r="B13596" s="2" t="str">
        <f t="shared" si="2652"/>
        <v>2021-02-14</v>
      </c>
      <c r="C13596" s="2" t="str">
        <f>TEXT(Hypermarket_data[[#This Row],[Order Month]],"dddd")</f>
        <v>Sunday</v>
      </c>
      <c r="D13596" s="2" t="str">
        <f>LEFT(Hypermarket_data[[#This Row],[Order Timestamp]],7)</f>
        <v>2021-02</v>
      </c>
      <c r="E13596" s="2" t="str">
        <f>TEXT(Hypermarket_data[[#This Row],[Order Month]],"mmmm")</f>
        <v>February</v>
      </c>
      <c r="F13596" s="2" t="str">
        <f>MID(Hypermarket_data[[#This Row],[Order Timestamp]],12,12)</f>
        <v>17:45:40.382</v>
      </c>
      <c r="G13596" s="3" t="str">
        <f>MID(Hypermarket_data[[#This Row],[Order Timestamp]],12,8)</f>
        <v>17:45:40</v>
      </c>
      <c r="H13596" s="3" t="str">
        <f t="shared" si="2653"/>
        <v>Evening</v>
      </c>
      <c r="I13596" s="2" t="s">
        <v>68897</v>
      </c>
      <c r="J13596" s="2" t="s">
        <v>51</v>
      </c>
      <c r="K13596" s="2" t="s">
        <v>51</v>
      </c>
      <c r="L13596" s="2">
        <v>188573</v>
      </c>
      <c r="M13596" t="s">
        <v>2511</v>
      </c>
      <c r="N13596" s="2" t="s">
        <v>68906</v>
      </c>
      <c r="O13596" s="5" t="str">
        <f t="shared" si="2660"/>
        <v>17:46:16.909</v>
      </c>
      <c r="P13596" s="2" t="s">
        <v>68907</v>
      </c>
      <c r="Q13596" s="5" t="str">
        <f>MID(Hypermarket_data[[#This Row],[Partner Start for Delivery Time]],12,8)</f>
        <v>17:47:16</v>
      </c>
      <c r="R13596" s="2" t="s">
        <v>68908</v>
      </c>
      <c r="S13596" s="6">
        <f t="shared" si="2654"/>
        <v>44241.747463935186</v>
      </c>
      <c r="T13596" s="6" t="str">
        <f>MID(Hypermarket_data[[#This Row],[Partner Start for Delivery Time]],6,2)</f>
        <v>02</v>
      </c>
      <c r="U13596" s="6" t="str">
        <f t="shared" si="2655"/>
        <v>Weekend</v>
      </c>
      <c r="V13596" s="5" t="str">
        <f>MID(Hypermarket_data[[#This Row],[Partner Start for Delivery Time]],12,8)</f>
        <v>17:47:16</v>
      </c>
      <c r="W13596" s="5" t="str">
        <f t="shared" si="2656"/>
        <v>Night</v>
      </c>
      <c r="X13596" s="2" t="s">
        <v>5</v>
      </c>
      <c r="Y13596" s="2">
        <v>5</v>
      </c>
      <c r="Z13596" s="2">
        <v>165</v>
      </c>
      <c r="AA13596" s="2">
        <v>30</v>
      </c>
      <c r="AB13596" s="2">
        <v>0</v>
      </c>
      <c r="AC13596" s="2">
        <f t="shared" si="2657"/>
        <v>195</v>
      </c>
      <c r="AD13596" t="str">
        <f t="shared" si="2658"/>
        <v>yes</v>
      </c>
      <c r="AE13596" s="7">
        <f>Hypermarket_data[[#This Row],[Partner store reach time slot]]-Hypermarket_data[[#This Row],[Order time slot]]</f>
        <v>4.2276620370385043E-4</v>
      </c>
      <c r="AF13596" s="8">
        <f t="shared" si="2650"/>
        <v>6.8392361111091482E-4</v>
      </c>
      <c r="AG13596" s="8">
        <f t="shared" si="2651"/>
        <v>0</v>
      </c>
      <c r="AH13596" s="2">
        <f t="shared" si="2659"/>
        <v>1</v>
      </c>
      <c r="AI13596">
        <f>Hypermarket_data[[#This Row],[Completed Time slot]]-Hypermarket_data[[#This Row],[Order time slot]]</f>
        <v>1.1066898148147652E-3</v>
      </c>
      <c r="AJ13596">
        <f>Hypermarket_data[[#This Row],[Product Amount]]-Hypermarket_data[[#This Row],[Discount]]</f>
        <v>165</v>
      </c>
    </row>
    <row r="13597" spans="1:36">
      <c r="A13597" s="2" t="s">
        <v>68909</v>
      </c>
      <c r="B13597" s="2" t="str">
        <f t="shared" si="2652"/>
        <v>2021-05-05</v>
      </c>
      <c r="C13597" s="2" t="str">
        <f>TEXT(Hypermarket_data[[#This Row],[Order Month]],"dddd")</f>
        <v>Wednesday</v>
      </c>
      <c r="D13597" s="2" t="str">
        <f>LEFT(Hypermarket_data[[#This Row],[Order Timestamp]],7)</f>
        <v>2021-05</v>
      </c>
      <c r="E13597" s="2" t="str">
        <f>TEXT(Hypermarket_data[[#This Row],[Order Month]],"mmmm")</f>
        <v>May</v>
      </c>
      <c r="F13597" s="2" t="str">
        <f>MID(Hypermarket_data[[#This Row],[Order Timestamp]],12,12)</f>
        <v>18:02:01.945</v>
      </c>
      <c r="G13597" s="3" t="str">
        <f>MID(Hypermarket_data[[#This Row],[Order Timestamp]],12,8)</f>
        <v>18:02:01</v>
      </c>
      <c r="H13597" s="3" t="str">
        <f t="shared" si="2653"/>
        <v>Evening</v>
      </c>
      <c r="I13597" s="2" t="s">
        <v>68897</v>
      </c>
      <c r="J13597" s="2" t="s">
        <v>51</v>
      </c>
      <c r="K13597" s="2" t="s">
        <v>61</v>
      </c>
      <c r="L13597" s="2">
        <v>240802</v>
      </c>
      <c r="M13597" t="s">
        <v>68910</v>
      </c>
      <c r="N13597" s="2" t="s">
        <v>68911</v>
      </c>
      <c r="O13597" s="5" t="str">
        <f t="shared" si="2660"/>
        <v>18:32:48.880</v>
      </c>
      <c r="P13597" s="2" t="s">
        <v>68912</v>
      </c>
      <c r="Q13597" s="5" t="str">
        <f>MID(Hypermarket_data[[#This Row],[Partner Start for Delivery Time]],12,8)</f>
        <v>18:43:04</v>
      </c>
      <c r="R13597" s="2" t="s">
        <v>68913</v>
      </c>
      <c r="S13597" s="6">
        <f t="shared" si="2654"/>
        <v>44321.789189537034</v>
      </c>
      <c r="T13597" s="6" t="str">
        <f>MID(Hypermarket_data[[#This Row],[Partner Start for Delivery Time]],6,2)</f>
        <v>05</v>
      </c>
      <c r="U13597" s="6" t="str">
        <f t="shared" si="2655"/>
        <v>Weekday</v>
      </c>
      <c r="V13597" s="5" t="str">
        <f>MID(Hypermarket_data[[#This Row],[Partner Start for Delivery Time]],12,8)</f>
        <v>18:43:04</v>
      </c>
      <c r="W13597" s="5" t="str">
        <f t="shared" si="2656"/>
        <v>Night</v>
      </c>
      <c r="X13597" s="2" t="s">
        <v>5</v>
      </c>
      <c r="Y13597" s="2">
        <v>5</v>
      </c>
      <c r="Z13597" s="2">
        <v>672</v>
      </c>
      <c r="AA13597" s="2">
        <v>10</v>
      </c>
      <c r="AB13597" s="2">
        <v>18</v>
      </c>
      <c r="AC13597" s="2">
        <f t="shared" si="2657"/>
        <v>682</v>
      </c>
      <c r="AD13597" t="str">
        <f t="shared" si="2658"/>
        <v>yes</v>
      </c>
      <c r="AE13597" s="7">
        <f>Hypermarket_data[[#This Row],[Partner store reach time slot]]-Hypermarket_data[[#This Row],[Order time slot]]</f>
        <v>2.1376562499999974E-2</v>
      </c>
      <c r="AF13597" s="8">
        <f t="shared" si="2650"/>
        <v>7.119444444444456E-3</v>
      </c>
      <c r="AG13597" s="8">
        <f t="shared" si="2651"/>
        <v>0</v>
      </c>
      <c r="AH13597" s="2">
        <f t="shared" si="2659"/>
        <v>11</v>
      </c>
      <c r="AI13597">
        <f>Hypermarket_data[[#This Row],[Completed Time slot]]-Hypermarket_data[[#This Row],[Order time slot]]</f>
        <v>2.849600694444443E-2</v>
      </c>
      <c r="AJ13597">
        <f>Hypermarket_data[[#This Row],[Product Amount]]-Hypermarket_data[[#This Row],[Discount]]</f>
        <v>654</v>
      </c>
    </row>
    <row r="13598" spans="1:36">
      <c r="A13598" s="2" t="s">
        <v>68914</v>
      </c>
      <c r="B13598" s="2" t="str">
        <f t="shared" si="2652"/>
        <v>2021-07-12</v>
      </c>
      <c r="C13598" s="2" t="str">
        <f>TEXT(Hypermarket_data[[#This Row],[Order Month]],"dddd")</f>
        <v>Monday</v>
      </c>
      <c r="D13598" s="2" t="str">
        <f>LEFT(Hypermarket_data[[#This Row],[Order Timestamp]],7)</f>
        <v>2021-07</v>
      </c>
      <c r="E13598" s="2" t="str">
        <f>TEXT(Hypermarket_data[[#This Row],[Order Month]],"mmmm")</f>
        <v>July</v>
      </c>
      <c r="F13598" s="2" t="str">
        <f>MID(Hypermarket_data[[#This Row],[Order Timestamp]],12,12)</f>
        <v>23:41:46.018</v>
      </c>
      <c r="G13598" s="3" t="str">
        <f>MID(Hypermarket_data[[#This Row],[Order Timestamp]],12,8)</f>
        <v>23:41:46</v>
      </c>
      <c r="H13598" s="3" t="str">
        <f t="shared" si="2653"/>
        <v>Late night</v>
      </c>
      <c r="I13598" s="2" t="s">
        <v>68897</v>
      </c>
      <c r="J13598" s="2" t="s">
        <v>51</v>
      </c>
      <c r="K13598" s="2" t="s">
        <v>61</v>
      </c>
      <c r="L13598" s="2">
        <v>293174</v>
      </c>
      <c r="M13598" t="s">
        <v>863</v>
      </c>
      <c r="N13598" s="2" t="s">
        <v>68915</v>
      </c>
      <c r="O13598" s="5" t="str">
        <f t="shared" si="2660"/>
        <v>23:44:18.634</v>
      </c>
      <c r="P13598" s="2" t="s">
        <v>68916</v>
      </c>
      <c r="Q13598" s="5" t="str">
        <f>MID(Hypermarket_data[[#This Row],[Partner Start for Delivery Time]],12,8)</f>
        <v>23:49:13</v>
      </c>
      <c r="R13598" s="2" t="s">
        <v>68917</v>
      </c>
      <c r="S13598" s="6">
        <f t="shared" si="2654"/>
        <v>44390.002423749997</v>
      </c>
      <c r="T13598" s="6" t="str">
        <f>MID(Hypermarket_data[[#This Row],[Partner Start for Delivery Time]],6,2)</f>
        <v>07</v>
      </c>
      <c r="U13598" s="6" t="str">
        <f t="shared" si="2655"/>
        <v>Weekday</v>
      </c>
      <c r="V13598" s="5" t="str">
        <f>MID(Hypermarket_data[[#This Row],[Partner Start for Delivery Time]],12,8)</f>
        <v>23:49:13</v>
      </c>
      <c r="W13598" s="5" t="str">
        <f t="shared" si="2656"/>
        <v>Late night</v>
      </c>
      <c r="X13598" s="2" t="s">
        <v>5</v>
      </c>
      <c r="Y13598" s="2"/>
      <c r="Z13598" s="2">
        <v>165</v>
      </c>
      <c r="AA13598" s="2">
        <v>73</v>
      </c>
      <c r="AB13598" s="2">
        <v>0</v>
      </c>
      <c r="AC13598" s="2">
        <f t="shared" si="2657"/>
        <v>238</v>
      </c>
      <c r="AD13598" t="str">
        <f t="shared" si="2658"/>
        <v>yes</v>
      </c>
      <c r="AE13598" s="7">
        <f>Hypermarket_data[[#This Row],[Partner store reach time slot]]-Hypermarket_data[[#This Row],[Order time slot]]</f>
        <v>1.7663888888890256E-3</v>
      </c>
      <c r="AF13598" s="8">
        <f t="shared" si="2650"/>
        <v>3.4070138888888657E-3</v>
      </c>
      <c r="AG13598" s="8">
        <v>0</v>
      </c>
      <c r="AH13598" s="2">
        <f t="shared" si="2659"/>
        <v>1</v>
      </c>
      <c r="AI13598">
        <f>Hypermarket_data[[#This Row],[Completed Time slot]]-Hypermarket_data[[#This Row],[Order time slot]]</f>
        <v>5.1734027777778913E-3</v>
      </c>
      <c r="AJ13598">
        <f>Hypermarket_data[[#This Row],[Product Amount]]-Hypermarket_data[[#This Row],[Discount]]</f>
        <v>165</v>
      </c>
    </row>
    <row r="13599" spans="1:36">
      <c r="A13599" s="2" t="s">
        <v>68918</v>
      </c>
      <c r="B13599" s="2" t="str">
        <f t="shared" si="2652"/>
        <v>2021-02-07</v>
      </c>
      <c r="C13599" s="2" t="str">
        <f>TEXT(Hypermarket_data[[#This Row],[Order Month]],"dddd")</f>
        <v>Sunday</v>
      </c>
      <c r="D13599" s="2" t="str">
        <f>LEFT(Hypermarket_data[[#This Row],[Order Timestamp]],7)</f>
        <v>2021-02</v>
      </c>
      <c r="E13599" s="2" t="str">
        <f>TEXT(Hypermarket_data[[#This Row],[Order Month]],"mmmm")</f>
        <v>February</v>
      </c>
      <c r="F13599" s="2" t="str">
        <f>MID(Hypermarket_data[[#This Row],[Order Timestamp]],12,12)</f>
        <v>00:44:40.152</v>
      </c>
      <c r="G13599" s="3" t="str">
        <f>MID(Hypermarket_data[[#This Row],[Order Timestamp]],12,8)</f>
        <v>00:44:40</v>
      </c>
      <c r="H13599" s="3" t="str">
        <f t="shared" si="2653"/>
        <v>Late night</v>
      </c>
      <c r="I13599" s="2" t="s">
        <v>68919</v>
      </c>
      <c r="J13599" s="2" t="s">
        <v>51</v>
      </c>
      <c r="K13599" s="2" t="s">
        <v>51</v>
      </c>
      <c r="L13599" s="2">
        <v>184714</v>
      </c>
      <c r="M13599" t="s">
        <v>68920</v>
      </c>
      <c r="N13599" s="2" t="s">
        <v>68921</v>
      </c>
      <c r="O13599" s="5" t="str">
        <f t="shared" si="2660"/>
        <v>00:45:16.830</v>
      </c>
      <c r="P13599" s="2" t="s">
        <v>68922</v>
      </c>
      <c r="Q13599" s="5" t="str">
        <f>MID(Hypermarket_data[[#This Row],[Partner Start for Delivery Time]],12,8)</f>
        <v>00:49:15</v>
      </c>
      <c r="R13599" s="2" t="s">
        <v>68923</v>
      </c>
      <c r="S13599" s="6">
        <f t="shared" si="2654"/>
        <v>44234.039106979166</v>
      </c>
      <c r="T13599" s="6" t="str">
        <f>MID(Hypermarket_data[[#This Row],[Partner Start for Delivery Time]],6,2)</f>
        <v>02</v>
      </c>
      <c r="U13599" s="6" t="str">
        <f t="shared" si="2655"/>
        <v>Weekend</v>
      </c>
      <c r="V13599" s="5" t="str">
        <f>MID(Hypermarket_data[[#This Row],[Partner Start for Delivery Time]],12,8)</f>
        <v>00:49:15</v>
      </c>
      <c r="W13599" s="5" t="str">
        <f t="shared" si="2656"/>
        <v>Late night</v>
      </c>
      <c r="X13599" s="2" t="s">
        <v>5</v>
      </c>
      <c r="Y13599" s="2">
        <v>5</v>
      </c>
      <c r="Z13599" s="2">
        <v>299</v>
      </c>
      <c r="AA13599" s="2">
        <v>0</v>
      </c>
      <c r="AB13599" s="2">
        <v>0</v>
      </c>
      <c r="AC13599" s="2">
        <f t="shared" si="2657"/>
        <v>299</v>
      </c>
      <c r="AD13599" t="str">
        <f t="shared" si="2658"/>
        <v>yes</v>
      </c>
      <c r="AE13599" s="7">
        <f>Hypermarket_data[[#This Row],[Partner store reach time slot]]-Hypermarket_data[[#This Row],[Order time slot]]</f>
        <v>4.2451388888889094E-4</v>
      </c>
      <c r="AF13599" s="8">
        <f t="shared" ref="AF13599:AF13630" si="2661">$Q13599-$O13599</f>
        <v>2.7565972222222124E-3</v>
      </c>
      <c r="AG13599" s="8">
        <f t="shared" ref="AG13599:AG13625" si="2662">$V13599-$Q13599</f>
        <v>0</v>
      </c>
      <c r="AH13599" s="2">
        <f t="shared" si="2659"/>
        <v>8</v>
      </c>
      <c r="AI13599">
        <f>Hypermarket_data[[#This Row],[Completed Time slot]]-Hypermarket_data[[#This Row],[Order time slot]]</f>
        <v>3.1811111111111033E-3</v>
      </c>
      <c r="AJ13599">
        <f>Hypermarket_data[[#This Row],[Product Amount]]-Hypermarket_data[[#This Row],[Discount]]</f>
        <v>299</v>
      </c>
    </row>
    <row r="13600" spans="1:36">
      <c r="A13600" s="2" t="s">
        <v>68924</v>
      </c>
      <c r="B13600" s="2" t="str">
        <f t="shared" si="2652"/>
        <v>2021-02-07</v>
      </c>
      <c r="C13600" s="2" t="str">
        <f>TEXT(Hypermarket_data[[#This Row],[Order Month]],"dddd")</f>
        <v>Sunday</v>
      </c>
      <c r="D13600" s="2" t="str">
        <f>LEFT(Hypermarket_data[[#This Row],[Order Timestamp]],7)</f>
        <v>2021-02</v>
      </c>
      <c r="E13600" s="2" t="str">
        <f>TEXT(Hypermarket_data[[#This Row],[Order Month]],"mmmm")</f>
        <v>February</v>
      </c>
      <c r="F13600" s="2" t="str">
        <f>MID(Hypermarket_data[[#This Row],[Order Timestamp]],12,12)</f>
        <v>15:38:24.552</v>
      </c>
      <c r="G13600" s="3" t="str">
        <f>MID(Hypermarket_data[[#This Row],[Order Timestamp]],12,8)</f>
        <v>15:38:24</v>
      </c>
      <c r="H13600" s="3" t="str">
        <f t="shared" si="2653"/>
        <v>Afternoon</v>
      </c>
      <c r="I13600" s="2" t="s">
        <v>68919</v>
      </c>
      <c r="J13600" s="2" t="s">
        <v>51</v>
      </c>
      <c r="K13600" s="2" t="s">
        <v>51</v>
      </c>
      <c r="L13600" s="2">
        <v>184944</v>
      </c>
      <c r="M13600" t="s">
        <v>68925</v>
      </c>
      <c r="N13600" s="2" t="s">
        <v>68926</v>
      </c>
      <c r="O13600" s="5" t="str">
        <f t="shared" si="2660"/>
        <v>15:39:14.600</v>
      </c>
      <c r="P13600" s="2" t="s">
        <v>68927</v>
      </c>
      <c r="Q13600" s="5" t="str">
        <f>MID(Hypermarket_data[[#This Row],[Partner Start for Delivery Time]],12,8)</f>
        <v>15:49:01</v>
      </c>
      <c r="R13600" s="2" t="s">
        <v>68928</v>
      </c>
      <c r="S13600" s="6">
        <f t="shared" si="2654"/>
        <v>44234.666741898145</v>
      </c>
      <c r="T13600" s="6" t="str">
        <f>MID(Hypermarket_data[[#This Row],[Partner Start for Delivery Time]],6,2)</f>
        <v>02</v>
      </c>
      <c r="U13600" s="6" t="str">
        <f t="shared" si="2655"/>
        <v>Weekend</v>
      </c>
      <c r="V13600" s="5" t="str">
        <f>MID(Hypermarket_data[[#This Row],[Partner Start for Delivery Time]],12,8)</f>
        <v>15:49:01</v>
      </c>
      <c r="W13600" s="5" t="str">
        <f t="shared" si="2656"/>
        <v>Afternoon</v>
      </c>
      <c r="X13600" s="2" t="s">
        <v>5</v>
      </c>
      <c r="Y13600" s="2">
        <v>5</v>
      </c>
      <c r="Z13600" s="2">
        <v>469</v>
      </c>
      <c r="AA13600" s="2">
        <v>0</v>
      </c>
      <c r="AB13600" s="2">
        <v>0</v>
      </c>
      <c r="AC13600" s="2">
        <f t="shared" si="2657"/>
        <v>469</v>
      </c>
      <c r="AD13600" t="str">
        <f t="shared" si="2658"/>
        <v>yes</v>
      </c>
      <c r="AE13600" s="7">
        <f>Hypermarket_data[[#This Row],[Partner store reach time slot]]-Hypermarket_data[[#This Row],[Order time slot]]</f>
        <v>5.7925925925927935E-4</v>
      </c>
      <c r="AF13600" s="8">
        <f t="shared" si="2661"/>
        <v>6.7870370370370914E-3</v>
      </c>
      <c r="AG13600" s="8">
        <f t="shared" si="2662"/>
        <v>0</v>
      </c>
      <c r="AH13600" s="2">
        <f t="shared" si="2659"/>
        <v>9</v>
      </c>
      <c r="AI13600">
        <f>Hypermarket_data[[#This Row],[Completed Time slot]]-Hypermarket_data[[#This Row],[Order time slot]]</f>
        <v>7.3662962962963707E-3</v>
      </c>
      <c r="AJ13600">
        <f>Hypermarket_data[[#This Row],[Product Amount]]-Hypermarket_data[[#This Row],[Discount]]</f>
        <v>469</v>
      </c>
    </row>
    <row r="13601" spans="1:36">
      <c r="A13601" s="2" t="s">
        <v>68929</v>
      </c>
      <c r="B13601" s="2" t="str">
        <f t="shared" si="2652"/>
        <v>2021-02-10</v>
      </c>
      <c r="C13601" s="2" t="str">
        <f>TEXT(Hypermarket_data[[#This Row],[Order Month]],"dddd")</f>
        <v>Wednesday</v>
      </c>
      <c r="D13601" s="2" t="str">
        <f>LEFT(Hypermarket_data[[#This Row],[Order Timestamp]],7)</f>
        <v>2021-02</v>
      </c>
      <c r="E13601" s="2" t="str">
        <f>TEXT(Hypermarket_data[[#This Row],[Order Month]],"mmmm")</f>
        <v>February</v>
      </c>
      <c r="F13601" s="2" t="str">
        <f>MID(Hypermarket_data[[#This Row],[Order Timestamp]],12,12)</f>
        <v>11:24:00.388</v>
      </c>
      <c r="G13601" s="3" t="str">
        <f>MID(Hypermarket_data[[#This Row],[Order Timestamp]],12,8)</f>
        <v>11:24:00</v>
      </c>
      <c r="H13601" s="3" t="str">
        <f t="shared" si="2653"/>
        <v>Morning</v>
      </c>
      <c r="I13601" s="2" t="s">
        <v>68919</v>
      </c>
      <c r="J13601" s="2" t="s">
        <v>51</v>
      </c>
      <c r="K13601" s="2" t="s">
        <v>51</v>
      </c>
      <c r="L13601" s="2">
        <v>186396</v>
      </c>
      <c r="M13601" t="s">
        <v>68930</v>
      </c>
      <c r="N13601" s="2" t="s">
        <v>68931</v>
      </c>
      <c r="O13601" s="5" t="str">
        <f t="shared" si="2660"/>
        <v>11:24:27.080</v>
      </c>
      <c r="P13601" s="2" t="s">
        <v>68932</v>
      </c>
      <c r="Q13601" s="5" t="str">
        <f>MID(Hypermarket_data[[#This Row],[Partner Start for Delivery Time]],12,8)</f>
        <v>11:29:23</v>
      </c>
      <c r="R13601" s="2" t="s">
        <v>68933</v>
      </c>
      <c r="S13601" s="6">
        <f t="shared" si="2654"/>
        <v>44237.482629942133</v>
      </c>
      <c r="T13601" s="6" t="str">
        <f>MID(Hypermarket_data[[#This Row],[Partner Start for Delivery Time]],6,2)</f>
        <v>02</v>
      </c>
      <c r="U13601" s="6" t="str">
        <f t="shared" si="2655"/>
        <v>Weekday</v>
      </c>
      <c r="V13601" s="5" t="str">
        <f>MID(Hypermarket_data[[#This Row],[Partner Start for Delivery Time]],12,8)</f>
        <v>11:29:23</v>
      </c>
      <c r="W13601" s="5" t="str">
        <f t="shared" si="2656"/>
        <v>Morning</v>
      </c>
      <c r="X13601" s="2" t="s">
        <v>5</v>
      </c>
      <c r="Y13601" s="2"/>
      <c r="Z13601" s="2">
        <v>376</v>
      </c>
      <c r="AA13601" s="2">
        <v>30</v>
      </c>
      <c r="AB13601" s="2">
        <v>0</v>
      </c>
      <c r="AC13601" s="2">
        <f t="shared" si="2657"/>
        <v>406</v>
      </c>
      <c r="AD13601" t="str">
        <f t="shared" si="2658"/>
        <v>yes</v>
      </c>
      <c r="AE13601" s="7">
        <f>Hypermarket_data[[#This Row],[Partner store reach time slot]]-Hypermarket_data[[#This Row],[Order time slot]]</f>
        <v>3.0893518518521068E-4</v>
      </c>
      <c r="AF13601" s="8">
        <f t="shared" si="2661"/>
        <v>3.4249999999999559E-3</v>
      </c>
      <c r="AG13601" s="8">
        <f t="shared" si="2662"/>
        <v>0</v>
      </c>
      <c r="AH13601" s="2">
        <f t="shared" si="2659"/>
        <v>3</v>
      </c>
      <c r="AI13601">
        <f>Hypermarket_data[[#This Row],[Completed Time slot]]-Hypermarket_data[[#This Row],[Order time slot]]</f>
        <v>3.7339351851851665E-3</v>
      </c>
      <c r="AJ13601">
        <f>Hypermarket_data[[#This Row],[Product Amount]]-Hypermarket_data[[#This Row],[Discount]]</f>
        <v>376</v>
      </c>
    </row>
    <row r="13602" spans="1:36">
      <c r="A13602" s="2" t="s">
        <v>68934</v>
      </c>
      <c r="B13602" s="2" t="str">
        <f t="shared" si="2652"/>
        <v>2021-02-15</v>
      </c>
      <c r="C13602" s="2" t="str">
        <f>TEXT(Hypermarket_data[[#This Row],[Order Month]],"dddd")</f>
        <v>Monday</v>
      </c>
      <c r="D13602" s="2" t="str">
        <f>LEFT(Hypermarket_data[[#This Row],[Order Timestamp]],7)</f>
        <v>2021-02</v>
      </c>
      <c r="E13602" s="2" t="str">
        <f>TEXT(Hypermarket_data[[#This Row],[Order Month]],"mmmm")</f>
        <v>February</v>
      </c>
      <c r="F13602" s="2" t="str">
        <f>MID(Hypermarket_data[[#This Row],[Order Timestamp]],12,12)</f>
        <v>23:35:26.161</v>
      </c>
      <c r="G13602" s="3" t="str">
        <f>MID(Hypermarket_data[[#This Row],[Order Timestamp]],12,8)</f>
        <v>23:35:26</v>
      </c>
      <c r="H13602" s="3" t="str">
        <f t="shared" si="2653"/>
        <v>Late night</v>
      </c>
      <c r="I13602" s="2" t="s">
        <v>68919</v>
      </c>
      <c r="J13602" s="2" t="s">
        <v>51</v>
      </c>
      <c r="K13602" s="2" t="s">
        <v>51</v>
      </c>
      <c r="L13602" s="2">
        <v>189272</v>
      </c>
      <c r="M13602" t="s">
        <v>68935</v>
      </c>
      <c r="N13602" s="2" t="s">
        <v>68936</v>
      </c>
      <c r="O13602" s="5" t="str">
        <f t="shared" si="2660"/>
        <v>23:35:59.810</v>
      </c>
      <c r="P13602" s="2" t="s">
        <v>68937</v>
      </c>
      <c r="Q13602" s="5" t="str">
        <f>MID(Hypermarket_data[[#This Row],[Partner Start for Delivery Time]],12,8)</f>
        <v>23:47:39</v>
      </c>
      <c r="R13602" s="2" t="s">
        <v>68938</v>
      </c>
      <c r="S13602" s="6">
        <f t="shared" si="2654"/>
        <v>44242.995870995372</v>
      </c>
      <c r="T13602" s="6" t="str">
        <f>MID(Hypermarket_data[[#This Row],[Partner Start for Delivery Time]],6,2)</f>
        <v>02</v>
      </c>
      <c r="U13602" s="6" t="str">
        <f t="shared" si="2655"/>
        <v>Weekday</v>
      </c>
      <c r="V13602" s="5" t="str">
        <f>MID(Hypermarket_data[[#This Row],[Partner Start for Delivery Time]],12,8)</f>
        <v>23:47:39</v>
      </c>
      <c r="W13602" s="5" t="str">
        <f t="shared" si="2656"/>
        <v>Late night</v>
      </c>
      <c r="X13602" s="2" t="s">
        <v>5</v>
      </c>
      <c r="Y13602" s="2">
        <v>5</v>
      </c>
      <c r="Z13602" s="2">
        <v>350</v>
      </c>
      <c r="AA13602" s="2">
        <v>33</v>
      </c>
      <c r="AB13602" s="2">
        <v>0</v>
      </c>
      <c r="AC13602" s="2">
        <f t="shared" si="2657"/>
        <v>383</v>
      </c>
      <c r="AD13602" t="str">
        <f t="shared" si="2658"/>
        <v>yes</v>
      </c>
      <c r="AE13602" s="7">
        <f>Hypermarket_data[[#This Row],[Partner store reach time slot]]-Hypermarket_data[[#This Row],[Order time slot]]</f>
        <v>3.894560185185858E-4</v>
      </c>
      <c r="AF13602" s="8">
        <f t="shared" si="2661"/>
        <v>8.0924768518517709E-3</v>
      </c>
      <c r="AG13602" s="8">
        <f t="shared" si="2662"/>
        <v>0</v>
      </c>
      <c r="AH13602" s="2">
        <f t="shared" si="2659"/>
        <v>2</v>
      </c>
      <c r="AI13602">
        <f>Hypermarket_data[[#This Row],[Completed Time slot]]-Hypermarket_data[[#This Row],[Order time slot]]</f>
        <v>8.4819328703703567E-3</v>
      </c>
      <c r="AJ13602">
        <f>Hypermarket_data[[#This Row],[Product Amount]]-Hypermarket_data[[#This Row],[Discount]]</f>
        <v>350</v>
      </c>
    </row>
    <row r="13603" spans="1:36">
      <c r="A13603" s="2" t="s">
        <v>68939</v>
      </c>
      <c r="B13603" s="2" t="str">
        <f t="shared" si="2652"/>
        <v>2021-02-19</v>
      </c>
      <c r="C13603" s="2" t="str">
        <f>TEXT(Hypermarket_data[[#This Row],[Order Month]],"dddd")</f>
        <v>Friday</v>
      </c>
      <c r="D13603" s="2" t="str">
        <f>LEFT(Hypermarket_data[[#This Row],[Order Timestamp]],7)</f>
        <v>2021-02</v>
      </c>
      <c r="E13603" s="2" t="str">
        <f>TEXT(Hypermarket_data[[#This Row],[Order Month]],"mmmm")</f>
        <v>February</v>
      </c>
      <c r="F13603" s="2" t="str">
        <f>MID(Hypermarket_data[[#This Row],[Order Timestamp]],12,12)</f>
        <v>17:26:25.401</v>
      </c>
      <c r="G13603" s="3" t="str">
        <f>MID(Hypermarket_data[[#This Row],[Order Timestamp]],12,8)</f>
        <v>17:26:25</v>
      </c>
      <c r="H13603" s="3" t="str">
        <f t="shared" si="2653"/>
        <v>Evening</v>
      </c>
      <c r="I13603" s="2" t="s">
        <v>68919</v>
      </c>
      <c r="J13603" s="2" t="s">
        <v>51</v>
      </c>
      <c r="K13603" s="2" t="s">
        <v>51</v>
      </c>
      <c r="L13603" s="2">
        <v>191176</v>
      </c>
      <c r="M13603" t="s">
        <v>68940</v>
      </c>
      <c r="N13603" s="2" t="s">
        <v>68941</v>
      </c>
      <c r="O13603" s="5" t="str">
        <f t="shared" si="2660"/>
        <v>17:30:21.914</v>
      </c>
      <c r="P13603" s="2" t="s">
        <v>68942</v>
      </c>
      <c r="Q13603" s="5" t="str">
        <f>MID(Hypermarket_data[[#This Row],[Partner Start for Delivery Time]],12,8)</f>
        <v>17:35:11</v>
      </c>
      <c r="R13603" s="2" t="s">
        <v>68943</v>
      </c>
      <c r="S13603" s="6">
        <f t="shared" si="2654"/>
        <v>44246.739286724536</v>
      </c>
      <c r="T13603" s="6" t="str">
        <f>MID(Hypermarket_data[[#This Row],[Partner Start for Delivery Time]],6,2)</f>
        <v>02</v>
      </c>
      <c r="U13603" s="6" t="str">
        <f t="shared" si="2655"/>
        <v>Weekday</v>
      </c>
      <c r="V13603" s="5" t="str">
        <f>MID(Hypermarket_data[[#This Row],[Partner Start for Delivery Time]],12,8)</f>
        <v>17:35:11</v>
      </c>
      <c r="W13603" s="5" t="str">
        <f t="shared" si="2656"/>
        <v>Night</v>
      </c>
      <c r="X13603" s="2" t="s">
        <v>5</v>
      </c>
      <c r="Y13603" s="2">
        <v>5</v>
      </c>
      <c r="Z13603" s="2">
        <v>429</v>
      </c>
      <c r="AA13603" s="2">
        <v>32</v>
      </c>
      <c r="AB13603" s="2">
        <v>0</v>
      </c>
      <c r="AC13603" s="2">
        <f t="shared" si="2657"/>
        <v>461</v>
      </c>
      <c r="AD13603" t="str">
        <f t="shared" si="2658"/>
        <v>yes</v>
      </c>
      <c r="AE13603" s="7">
        <f>Hypermarket_data[[#This Row],[Partner store reach time slot]]-Hypermarket_data[[#This Row],[Order time slot]]</f>
        <v>2.7374189814816097E-3</v>
      </c>
      <c r="AF13603" s="8">
        <f t="shared" si="2661"/>
        <v>3.3459027777775763E-3</v>
      </c>
      <c r="AG13603" s="8">
        <f t="shared" si="2662"/>
        <v>0</v>
      </c>
      <c r="AH13603" s="2">
        <f t="shared" si="2659"/>
        <v>3</v>
      </c>
      <c r="AI13603">
        <f>Hypermarket_data[[#This Row],[Completed Time slot]]-Hypermarket_data[[#This Row],[Order time slot]]</f>
        <v>6.0833217592591859E-3</v>
      </c>
      <c r="AJ13603">
        <f>Hypermarket_data[[#This Row],[Product Amount]]-Hypermarket_data[[#This Row],[Discount]]</f>
        <v>429</v>
      </c>
    </row>
    <row r="13604" spans="1:36">
      <c r="A13604" s="2" t="s">
        <v>68944</v>
      </c>
      <c r="B13604" s="2" t="str">
        <f t="shared" si="2652"/>
        <v>2021-02-27</v>
      </c>
      <c r="C13604" s="2" t="str">
        <f>TEXT(Hypermarket_data[[#This Row],[Order Month]],"dddd")</f>
        <v>Saturday</v>
      </c>
      <c r="D13604" s="2" t="str">
        <f>LEFT(Hypermarket_data[[#This Row],[Order Timestamp]],7)</f>
        <v>2021-02</v>
      </c>
      <c r="E13604" s="2" t="str">
        <f>TEXT(Hypermarket_data[[#This Row],[Order Month]],"mmmm")</f>
        <v>February</v>
      </c>
      <c r="F13604" s="2" t="str">
        <f>MID(Hypermarket_data[[#This Row],[Order Timestamp]],12,12)</f>
        <v>17:13:55.680</v>
      </c>
      <c r="G13604" s="3" t="str">
        <f>MID(Hypermarket_data[[#This Row],[Order Timestamp]],12,8)</f>
        <v>17:13:55</v>
      </c>
      <c r="H13604" s="3" t="str">
        <f t="shared" si="2653"/>
        <v>Evening</v>
      </c>
      <c r="I13604" s="2" t="s">
        <v>68919</v>
      </c>
      <c r="J13604" s="2" t="s">
        <v>51</v>
      </c>
      <c r="K13604" s="2" t="s">
        <v>51</v>
      </c>
      <c r="L13604" s="2">
        <v>195354</v>
      </c>
      <c r="M13604" t="s">
        <v>68945</v>
      </c>
      <c r="N13604" s="2" t="s">
        <v>68946</v>
      </c>
      <c r="O13604" s="5" t="str">
        <f t="shared" si="2660"/>
        <v>17:14:35.595</v>
      </c>
      <c r="P13604" s="2" t="s">
        <v>68947</v>
      </c>
      <c r="Q13604" s="5" t="str">
        <f>MID(Hypermarket_data[[#This Row],[Partner Start for Delivery Time]],12,8)</f>
        <v>17:18:06</v>
      </c>
      <c r="R13604" s="2" t="s">
        <v>68948</v>
      </c>
      <c r="S13604" s="6">
        <f t="shared" si="2654"/>
        <v>44254.723818993058</v>
      </c>
      <c r="T13604" s="6" t="str">
        <f>MID(Hypermarket_data[[#This Row],[Partner Start for Delivery Time]],6,2)</f>
        <v>02</v>
      </c>
      <c r="U13604" s="6" t="str">
        <f t="shared" si="2655"/>
        <v>Weekend</v>
      </c>
      <c r="V13604" s="5" t="str">
        <f>MID(Hypermarket_data[[#This Row],[Partner Start for Delivery Time]],12,8)</f>
        <v>17:18:06</v>
      </c>
      <c r="W13604" s="5" t="str">
        <f t="shared" si="2656"/>
        <v>Night</v>
      </c>
      <c r="X13604" s="2" t="s">
        <v>5</v>
      </c>
      <c r="Y13604" s="2">
        <v>5</v>
      </c>
      <c r="Z13604" s="2">
        <v>171</v>
      </c>
      <c r="AA13604" s="2">
        <v>25</v>
      </c>
      <c r="AB13604" s="2">
        <v>0</v>
      </c>
      <c r="AC13604" s="2">
        <f t="shared" si="2657"/>
        <v>196</v>
      </c>
      <c r="AD13604" t="str">
        <f t="shared" si="2658"/>
        <v>yes</v>
      </c>
      <c r="AE13604" s="7">
        <f>Hypermarket_data[[#This Row],[Partner store reach time slot]]-Hypermarket_data[[#This Row],[Order time slot]]</f>
        <v>4.6197916666657068E-4</v>
      </c>
      <c r="AF13604" s="8">
        <f t="shared" si="2661"/>
        <v>2.435243055555647E-3</v>
      </c>
      <c r="AG13604" s="8">
        <f t="shared" si="2662"/>
        <v>0</v>
      </c>
      <c r="AH13604" s="2">
        <f t="shared" si="2659"/>
        <v>5</v>
      </c>
      <c r="AI13604">
        <f>Hypermarket_data[[#This Row],[Completed Time slot]]-Hypermarket_data[[#This Row],[Order time slot]]</f>
        <v>2.8972222222222177E-3</v>
      </c>
      <c r="AJ13604">
        <f>Hypermarket_data[[#This Row],[Product Amount]]-Hypermarket_data[[#This Row],[Discount]]</f>
        <v>171</v>
      </c>
    </row>
    <row r="13605" spans="1:36">
      <c r="A13605" s="2" t="s">
        <v>68949</v>
      </c>
      <c r="B13605" s="2" t="str">
        <f t="shared" si="2652"/>
        <v>2021-02-28</v>
      </c>
      <c r="C13605" s="2" t="str">
        <f>TEXT(Hypermarket_data[[#This Row],[Order Month]],"dddd")</f>
        <v>Sunday</v>
      </c>
      <c r="D13605" s="2" t="str">
        <f>LEFT(Hypermarket_data[[#This Row],[Order Timestamp]],7)</f>
        <v>2021-02</v>
      </c>
      <c r="E13605" s="2" t="str">
        <f>TEXT(Hypermarket_data[[#This Row],[Order Month]],"mmmm")</f>
        <v>February</v>
      </c>
      <c r="F13605" s="2" t="str">
        <f>MID(Hypermarket_data[[#This Row],[Order Timestamp]],12,12)</f>
        <v>19:25:34.480</v>
      </c>
      <c r="G13605" s="3" t="str">
        <f>MID(Hypermarket_data[[#This Row],[Order Timestamp]],12,8)</f>
        <v>19:25:34</v>
      </c>
      <c r="H13605" s="3" t="str">
        <f t="shared" si="2653"/>
        <v>Evening</v>
      </c>
      <c r="I13605" s="2" t="s">
        <v>68919</v>
      </c>
      <c r="J13605" s="2" t="s">
        <v>51</v>
      </c>
      <c r="K13605" s="2" t="s">
        <v>51</v>
      </c>
      <c r="L13605" s="2">
        <v>195986</v>
      </c>
      <c r="M13605" t="s">
        <v>68950</v>
      </c>
      <c r="N13605" s="2" t="s">
        <v>68951</v>
      </c>
      <c r="O13605" s="5" t="str">
        <f t="shared" si="2660"/>
        <v>19:25:59.858</v>
      </c>
      <c r="P13605" s="2" t="s">
        <v>68952</v>
      </c>
      <c r="Q13605" s="5" t="str">
        <f>MID(Hypermarket_data[[#This Row],[Partner Start for Delivery Time]],12,8)</f>
        <v>19:33:52</v>
      </c>
      <c r="R13605" s="2" t="s">
        <v>68953</v>
      </c>
      <c r="S13605" s="6">
        <f t="shared" si="2654"/>
        <v>44255.81838326389</v>
      </c>
      <c r="T13605" s="6" t="str">
        <f>MID(Hypermarket_data[[#This Row],[Partner Start for Delivery Time]],6,2)</f>
        <v>02</v>
      </c>
      <c r="U13605" s="6" t="str">
        <f t="shared" si="2655"/>
        <v>Weekend</v>
      </c>
      <c r="V13605" s="5" t="str">
        <f>MID(Hypermarket_data[[#This Row],[Partner Start for Delivery Time]],12,8)</f>
        <v>19:33:52</v>
      </c>
      <c r="W13605" s="5" t="str">
        <f t="shared" si="2656"/>
        <v>Night</v>
      </c>
      <c r="X13605" s="2" t="s">
        <v>5</v>
      </c>
      <c r="Y13605" s="2">
        <v>5</v>
      </c>
      <c r="Z13605" s="2">
        <v>530</v>
      </c>
      <c r="AA13605" s="2">
        <v>25</v>
      </c>
      <c r="AB13605" s="2">
        <v>0</v>
      </c>
      <c r="AC13605" s="2">
        <f t="shared" si="2657"/>
        <v>555</v>
      </c>
      <c r="AD13605" t="str">
        <f t="shared" si="2658"/>
        <v>yes</v>
      </c>
      <c r="AE13605" s="7">
        <f>Hypermarket_data[[#This Row],[Partner store reach time slot]]-Hypermarket_data[[#This Row],[Order time slot]]</f>
        <v>2.9372685185191649E-4</v>
      </c>
      <c r="AF13605" s="8">
        <f t="shared" si="2661"/>
        <v>5.4646064814813933E-3</v>
      </c>
      <c r="AG13605" s="8">
        <f t="shared" si="2662"/>
        <v>0</v>
      </c>
      <c r="AH13605" s="2">
        <f t="shared" si="2659"/>
        <v>4</v>
      </c>
      <c r="AI13605">
        <f>Hypermarket_data[[#This Row],[Completed Time slot]]-Hypermarket_data[[#This Row],[Order time slot]]</f>
        <v>5.7583333333333098E-3</v>
      </c>
      <c r="AJ13605">
        <f>Hypermarket_data[[#This Row],[Product Amount]]-Hypermarket_data[[#This Row],[Discount]]</f>
        <v>530</v>
      </c>
    </row>
    <row r="13606" spans="1:36">
      <c r="A13606" s="2" t="s">
        <v>68954</v>
      </c>
      <c r="B13606" s="2" t="str">
        <f t="shared" si="2652"/>
        <v>2021-03-02</v>
      </c>
      <c r="C13606" s="2" t="str">
        <f>TEXT(Hypermarket_data[[#This Row],[Order Month]],"dddd")</f>
        <v>Tuesday</v>
      </c>
      <c r="D13606" s="2" t="str">
        <f>LEFT(Hypermarket_data[[#This Row],[Order Timestamp]],7)</f>
        <v>2021-03</v>
      </c>
      <c r="E13606" s="2" t="str">
        <f>TEXT(Hypermarket_data[[#This Row],[Order Month]],"mmmm")</f>
        <v>March</v>
      </c>
      <c r="F13606" s="2" t="str">
        <f>MID(Hypermarket_data[[#This Row],[Order Timestamp]],12,12)</f>
        <v>20:00:22.104</v>
      </c>
      <c r="G13606" s="3" t="str">
        <f>MID(Hypermarket_data[[#This Row],[Order Timestamp]],12,8)</f>
        <v>20:00:22</v>
      </c>
      <c r="H13606" s="3" t="str">
        <f t="shared" si="2653"/>
        <v>Night</v>
      </c>
      <c r="I13606" s="2" t="s">
        <v>68919</v>
      </c>
      <c r="J13606" s="2" t="s">
        <v>51</v>
      </c>
      <c r="K13606" s="2" t="s">
        <v>51</v>
      </c>
      <c r="L13606" s="2">
        <v>197091</v>
      </c>
      <c r="M13606" t="s">
        <v>68955</v>
      </c>
      <c r="N13606" s="2" t="s">
        <v>68956</v>
      </c>
      <c r="O13606" s="5" t="str">
        <f t="shared" si="2660"/>
        <v>20:10:18.427</v>
      </c>
      <c r="P13606" s="2" t="s">
        <v>68957</v>
      </c>
      <c r="Q13606" s="5" t="str">
        <f>MID(Hypermarket_data[[#This Row],[Partner Start for Delivery Time]],12,8)</f>
        <v>20:15:50</v>
      </c>
      <c r="R13606" s="2" t="s">
        <v>68958</v>
      </c>
      <c r="S13606" s="6">
        <f t="shared" si="2654"/>
        <v>44257.847493807873</v>
      </c>
      <c r="T13606" s="6" t="str">
        <f>MID(Hypermarket_data[[#This Row],[Partner Start for Delivery Time]],6,2)</f>
        <v>03</v>
      </c>
      <c r="U13606" s="6" t="str">
        <f t="shared" si="2655"/>
        <v>Weekday</v>
      </c>
      <c r="V13606" s="5" t="str">
        <f>MID(Hypermarket_data[[#This Row],[Partner Start for Delivery Time]],12,8)</f>
        <v>20:15:50</v>
      </c>
      <c r="W13606" s="5" t="str">
        <f t="shared" si="2656"/>
        <v>Night</v>
      </c>
      <c r="X13606" s="2" t="s">
        <v>5</v>
      </c>
      <c r="Y13606" s="2">
        <v>5</v>
      </c>
      <c r="Z13606" s="2">
        <v>543</v>
      </c>
      <c r="AA13606" s="2">
        <v>25</v>
      </c>
      <c r="AB13606" s="2">
        <v>15</v>
      </c>
      <c r="AC13606" s="2">
        <f t="shared" si="2657"/>
        <v>568</v>
      </c>
      <c r="AD13606" t="str">
        <f t="shared" si="2658"/>
        <v>yes</v>
      </c>
      <c r="AE13606" s="7">
        <f>Hypermarket_data[[#This Row],[Partner store reach time slot]]-Hypermarket_data[[#This Row],[Order time slot]]</f>
        <v>6.9018865740742008E-3</v>
      </c>
      <c r="AF13606" s="8">
        <f t="shared" si="2661"/>
        <v>3.837650462962916E-3</v>
      </c>
      <c r="AG13606" s="8">
        <f t="shared" si="2662"/>
        <v>0</v>
      </c>
      <c r="AH13606" s="2">
        <f t="shared" si="2659"/>
        <v>6</v>
      </c>
      <c r="AI13606">
        <f>Hypermarket_data[[#This Row],[Completed Time slot]]-Hypermarket_data[[#This Row],[Order time slot]]</f>
        <v>1.0739537037037117E-2</v>
      </c>
      <c r="AJ13606">
        <f>Hypermarket_data[[#This Row],[Product Amount]]-Hypermarket_data[[#This Row],[Discount]]</f>
        <v>528</v>
      </c>
    </row>
    <row r="13607" spans="1:36">
      <c r="A13607" s="2" t="s">
        <v>68959</v>
      </c>
      <c r="B13607" s="2" t="str">
        <f t="shared" si="2652"/>
        <v>2021-03-04</v>
      </c>
      <c r="C13607" s="2" t="str">
        <f>TEXT(Hypermarket_data[[#This Row],[Order Month]],"dddd")</f>
        <v>Thursday</v>
      </c>
      <c r="D13607" s="2" t="str">
        <f>LEFT(Hypermarket_data[[#This Row],[Order Timestamp]],7)</f>
        <v>2021-03</v>
      </c>
      <c r="E13607" s="2" t="str">
        <f>TEXT(Hypermarket_data[[#This Row],[Order Month]],"mmmm")</f>
        <v>March</v>
      </c>
      <c r="F13607" s="2" t="str">
        <f>MID(Hypermarket_data[[#This Row],[Order Timestamp]],12,12)</f>
        <v>11:52:36.877</v>
      </c>
      <c r="G13607" s="3" t="str">
        <f>MID(Hypermarket_data[[#This Row],[Order Timestamp]],12,8)</f>
        <v>11:52:36</v>
      </c>
      <c r="H13607" s="3" t="str">
        <f t="shared" si="2653"/>
        <v>Morning</v>
      </c>
      <c r="I13607" s="2" t="s">
        <v>68919</v>
      </c>
      <c r="J13607" s="2" t="s">
        <v>51</v>
      </c>
      <c r="K13607" s="2" t="s">
        <v>51</v>
      </c>
      <c r="L13607" s="2">
        <v>197932</v>
      </c>
      <c r="M13607" t="s">
        <v>68960</v>
      </c>
      <c r="N13607" s="2" t="s">
        <v>68961</v>
      </c>
      <c r="O13607" s="5" t="str">
        <f t="shared" si="2660"/>
        <v>11:53:16.277</v>
      </c>
      <c r="P13607" s="2" t="s">
        <v>68962</v>
      </c>
      <c r="Q13607" s="5" t="str">
        <f>MID(Hypermarket_data[[#This Row],[Partner Start for Delivery Time]],12,8)</f>
        <v>12:16:36</v>
      </c>
      <c r="R13607" s="2" t="s">
        <v>68963</v>
      </c>
      <c r="S13607" s="6">
        <f t="shared" si="2654"/>
        <v>44259.514264583333</v>
      </c>
      <c r="T13607" s="6" t="str">
        <f>MID(Hypermarket_data[[#This Row],[Partner Start for Delivery Time]],6,2)</f>
        <v>03</v>
      </c>
      <c r="U13607" s="6" t="str">
        <f t="shared" si="2655"/>
        <v>Weekday</v>
      </c>
      <c r="V13607" s="5" t="str">
        <f>MID(Hypermarket_data[[#This Row],[Partner Start for Delivery Time]],12,8)</f>
        <v>12:16:36</v>
      </c>
      <c r="W13607" s="5" t="str">
        <f t="shared" si="2656"/>
        <v>Afternoon</v>
      </c>
      <c r="X13607" s="2" t="s">
        <v>5</v>
      </c>
      <c r="Y13607" s="2">
        <v>5</v>
      </c>
      <c r="Z13607" s="2">
        <v>395</v>
      </c>
      <c r="AA13607" s="2">
        <v>25</v>
      </c>
      <c r="AB13607" s="2">
        <v>0</v>
      </c>
      <c r="AC13607" s="2">
        <f t="shared" si="2657"/>
        <v>420</v>
      </c>
      <c r="AD13607" t="str">
        <f t="shared" si="2658"/>
        <v>yes</v>
      </c>
      <c r="AE13607" s="7">
        <f>Hypermarket_data[[#This Row],[Partner store reach time slot]]-Hypermarket_data[[#This Row],[Order time slot]]</f>
        <v>4.5601851851850839E-4</v>
      </c>
      <c r="AF13607" s="8">
        <f t="shared" si="2661"/>
        <v>1.6200497685185222E-2</v>
      </c>
      <c r="AG13607" s="8">
        <f t="shared" si="2662"/>
        <v>0</v>
      </c>
      <c r="AH13607" s="2">
        <f t="shared" si="2659"/>
        <v>2</v>
      </c>
      <c r="AI13607">
        <f>Hypermarket_data[[#This Row],[Completed Time slot]]-Hypermarket_data[[#This Row],[Order time slot]]</f>
        <v>1.6656516203703731E-2</v>
      </c>
      <c r="AJ13607">
        <f>Hypermarket_data[[#This Row],[Product Amount]]-Hypermarket_data[[#This Row],[Discount]]</f>
        <v>395</v>
      </c>
    </row>
    <row r="13608" spans="1:36">
      <c r="A13608" s="2" t="s">
        <v>68964</v>
      </c>
      <c r="B13608" s="2" t="str">
        <f t="shared" si="2652"/>
        <v>2021-03-07</v>
      </c>
      <c r="C13608" s="2" t="str">
        <f>TEXT(Hypermarket_data[[#This Row],[Order Month]],"dddd")</f>
        <v>Sunday</v>
      </c>
      <c r="D13608" s="2" t="str">
        <f>LEFT(Hypermarket_data[[#This Row],[Order Timestamp]],7)</f>
        <v>2021-03</v>
      </c>
      <c r="E13608" s="2" t="str">
        <f>TEXT(Hypermarket_data[[#This Row],[Order Month]],"mmmm")</f>
        <v>March</v>
      </c>
      <c r="F13608" s="2" t="str">
        <f>MID(Hypermarket_data[[#This Row],[Order Timestamp]],12,12)</f>
        <v>12:30:24.409</v>
      </c>
      <c r="G13608" s="3" t="str">
        <f>MID(Hypermarket_data[[#This Row],[Order Timestamp]],12,8)</f>
        <v>12:30:24</v>
      </c>
      <c r="H13608" s="3" t="str">
        <f t="shared" si="2653"/>
        <v>Afternoon</v>
      </c>
      <c r="I13608" s="2" t="s">
        <v>68919</v>
      </c>
      <c r="J13608" s="2" t="s">
        <v>51</v>
      </c>
      <c r="K13608" s="2" t="s">
        <v>51</v>
      </c>
      <c r="L13608" s="2">
        <v>199650</v>
      </c>
      <c r="M13608" t="s">
        <v>68965</v>
      </c>
      <c r="N13608" s="2" t="s">
        <v>68966</v>
      </c>
      <c r="O13608" s="5" t="str">
        <f t="shared" si="2660"/>
        <v>12:31:25.893</v>
      </c>
      <c r="P13608" s="2" t="s">
        <v>68967</v>
      </c>
      <c r="Q13608" s="5" t="str">
        <f>MID(Hypermarket_data[[#This Row],[Partner Start for Delivery Time]],12,8)</f>
        <v>12:43:52</v>
      </c>
      <c r="R13608" s="2" t="s">
        <v>68968</v>
      </c>
      <c r="S13608" s="6">
        <f t="shared" si="2654"/>
        <v>44262.534021215281</v>
      </c>
      <c r="T13608" s="6" t="str">
        <f>MID(Hypermarket_data[[#This Row],[Partner Start for Delivery Time]],6,2)</f>
        <v>03</v>
      </c>
      <c r="U13608" s="6" t="str">
        <f t="shared" si="2655"/>
        <v>Weekend</v>
      </c>
      <c r="V13608" s="5" t="str">
        <f>MID(Hypermarket_data[[#This Row],[Partner Start for Delivery Time]],12,8)</f>
        <v>12:43:52</v>
      </c>
      <c r="W13608" s="5" t="str">
        <f t="shared" si="2656"/>
        <v>Afternoon</v>
      </c>
      <c r="X13608" s="2" t="s">
        <v>5</v>
      </c>
      <c r="Y13608" s="2">
        <v>5</v>
      </c>
      <c r="Z13608" s="2">
        <v>536</v>
      </c>
      <c r="AA13608" s="2">
        <v>25</v>
      </c>
      <c r="AB13608" s="2">
        <v>0</v>
      </c>
      <c r="AC13608" s="2">
        <f t="shared" si="2657"/>
        <v>561</v>
      </c>
      <c r="AD13608" t="str">
        <f t="shared" si="2658"/>
        <v>yes</v>
      </c>
      <c r="AE13608" s="7">
        <f>Hypermarket_data[[#This Row],[Partner store reach time slot]]-Hypermarket_data[[#This Row],[Order time slot]]</f>
        <v>7.1162037037031389E-4</v>
      </c>
      <c r="AF13608" s="8">
        <f t="shared" si="2661"/>
        <v>8.6354976851852339E-3</v>
      </c>
      <c r="AG13608" s="8">
        <f t="shared" si="2662"/>
        <v>0</v>
      </c>
      <c r="AH13608" s="2">
        <f t="shared" si="2659"/>
        <v>5</v>
      </c>
      <c r="AI13608">
        <f>Hypermarket_data[[#This Row],[Completed Time slot]]-Hypermarket_data[[#This Row],[Order time slot]]</f>
        <v>9.3471180555555478E-3</v>
      </c>
      <c r="AJ13608">
        <f>Hypermarket_data[[#This Row],[Product Amount]]-Hypermarket_data[[#This Row],[Discount]]</f>
        <v>536</v>
      </c>
    </row>
    <row r="13609" spans="1:36">
      <c r="A13609" s="2" t="s">
        <v>68969</v>
      </c>
      <c r="B13609" s="2" t="str">
        <f t="shared" si="2652"/>
        <v>2021-03-09</v>
      </c>
      <c r="C13609" s="2" t="str">
        <f>TEXT(Hypermarket_data[[#This Row],[Order Month]],"dddd")</f>
        <v>Tuesday</v>
      </c>
      <c r="D13609" s="2" t="str">
        <f>LEFT(Hypermarket_data[[#This Row],[Order Timestamp]],7)</f>
        <v>2021-03</v>
      </c>
      <c r="E13609" s="2" t="str">
        <f>TEXT(Hypermarket_data[[#This Row],[Order Month]],"mmmm")</f>
        <v>March</v>
      </c>
      <c r="F13609" s="2" t="str">
        <f>MID(Hypermarket_data[[#This Row],[Order Timestamp]],12,12)</f>
        <v>22:07:31.537</v>
      </c>
      <c r="G13609" s="3" t="str">
        <f>MID(Hypermarket_data[[#This Row],[Order Timestamp]],12,8)</f>
        <v>22:07:31</v>
      </c>
      <c r="H13609" s="3" t="str">
        <f t="shared" si="2653"/>
        <v>Night</v>
      </c>
      <c r="I13609" s="2" t="s">
        <v>68919</v>
      </c>
      <c r="J13609" s="2" t="s">
        <v>51</v>
      </c>
      <c r="K13609" s="2" t="s">
        <v>51</v>
      </c>
      <c r="L13609" s="2">
        <v>201084</v>
      </c>
      <c r="M13609" t="s">
        <v>68970</v>
      </c>
      <c r="N13609" s="2" t="s">
        <v>68971</v>
      </c>
      <c r="O13609" s="5" t="str">
        <f t="shared" si="2660"/>
        <v>22:12:25.681</v>
      </c>
      <c r="P13609" s="2" t="s">
        <v>68972</v>
      </c>
      <c r="Q13609" s="5" t="str">
        <f>MID(Hypermarket_data[[#This Row],[Partner Start for Delivery Time]],12,8)</f>
        <v>22:30:38</v>
      </c>
      <c r="R13609" s="2" t="s">
        <v>68973</v>
      </c>
      <c r="S13609" s="6">
        <f t="shared" si="2654"/>
        <v>44264.945638518519</v>
      </c>
      <c r="T13609" s="6" t="str">
        <f>MID(Hypermarket_data[[#This Row],[Partner Start for Delivery Time]],6,2)</f>
        <v>03</v>
      </c>
      <c r="U13609" s="6" t="str">
        <f t="shared" si="2655"/>
        <v>Weekday</v>
      </c>
      <c r="V13609" s="5" t="str">
        <f>MID(Hypermarket_data[[#This Row],[Partner Start for Delivery Time]],12,8)</f>
        <v>22:30:38</v>
      </c>
      <c r="W13609" s="5" t="str">
        <f t="shared" si="2656"/>
        <v>Night</v>
      </c>
      <c r="X13609" s="2" t="s">
        <v>5</v>
      </c>
      <c r="Y13609" s="2">
        <v>5</v>
      </c>
      <c r="Z13609" s="2">
        <v>501</v>
      </c>
      <c r="AA13609" s="2">
        <v>25</v>
      </c>
      <c r="AB13609" s="2">
        <v>0</v>
      </c>
      <c r="AC13609" s="2">
        <f t="shared" si="2657"/>
        <v>526</v>
      </c>
      <c r="AD13609" t="str">
        <f t="shared" si="2658"/>
        <v>yes</v>
      </c>
      <c r="AE13609" s="7">
        <f>Hypermarket_data[[#This Row],[Partner store reach time slot]]-Hypermarket_data[[#This Row],[Order time slot]]</f>
        <v>3.4044444444443211E-3</v>
      </c>
      <c r="AF13609" s="8">
        <f t="shared" si="2661"/>
        <v>1.2642581018518562E-2</v>
      </c>
      <c r="AG13609" s="8">
        <f t="shared" si="2662"/>
        <v>0</v>
      </c>
      <c r="AH13609" s="2">
        <f t="shared" si="2659"/>
        <v>5</v>
      </c>
      <c r="AI13609">
        <f>Hypermarket_data[[#This Row],[Completed Time slot]]-Hypermarket_data[[#This Row],[Order time slot]]</f>
        <v>1.6047025462962883E-2</v>
      </c>
      <c r="AJ13609">
        <f>Hypermarket_data[[#This Row],[Product Amount]]-Hypermarket_data[[#This Row],[Discount]]</f>
        <v>501</v>
      </c>
    </row>
    <row r="13610" spans="1:36">
      <c r="A13610" s="2" t="s">
        <v>68974</v>
      </c>
      <c r="B13610" s="2" t="str">
        <f t="shared" si="2652"/>
        <v>2021-03-11</v>
      </c>
      <c r="C13610" s="2" t="str">
        <f>TEXT(Hypermarket_data[[#This Row],[Order Month]],"dddd")</f>
        <v>Thursday</v>
      </c>
      <c r="D13610" s="2" t="str">
        <f>LEFT(Hypermarket_data[[#This Row],[Order Timestamp]],7)</f>
        <v>2021-03</v>
      </c>
      <c r="E13610" s="2" t="str">
        <f>TEXT(Hypermarket_data[[#This Row],[Order Month]],"mmmm")</f>
        <v>March</v>
      </c>
      <c r="F13610" s="2" t="str">
        <f>MID(Hypermarket_data[[#This Row],[Order Timestamp]],12,12)</f>
        <v>21:59:44.589</v>
      </c>
      <c r="G13610" s="3" t="str">
        <f>MID(Hypermarket_data[[#This Row],[Order Timestamp]],12,8)</f>
        <v>21:59:44</v>
      </c>
      <c r="H13610" s="3" t="str">
        <f t="shared" si="2653"/>
        <v>Night</v>
      </c>
      <c r="I13610" s="2" t="s">
        <v>68919</v>
      </c>
      <c r="J13610" s="2" t="s">
        <v>51</v>
      </c>
      <c r="K13610" s="2" t="s">
        <v>51</v>
      </c>
      <c r="L13610" s="2">
        <v>202275</v>
      </c>
      <c r="M13610" t="s">
        <v>68975</v>
      </c>
      <c r="N13610" s="2" t="s">
        <v>68976</v>
      </c>
      <c r="O13610" s="5" t="str">
        <f t="shared" si="2660"/>
        <v>22:03:01.558</v>
      </c>
      <c r="P13610" s="2" t="s">
        <v>68977</v>
      </c>
      <c r="Q13610" s="5" t="str">
        <f>MID(Hypermarket_data[[#This Row],[Partner Start for Delivery Time]],12,8)</f>
        <v>22:07:52</v>
      </c>
      <c r="R13610" s="2" t="s">
        <v>68978</v>
      </c>
      <c r="S13610" s="6">
        <f t="shared" si="2654"/>
        <v>44266.925687754629</v>
      </c>
      <c r="T13610" s="6" t="str">
        <f>MID(Hypermarket_data[[#This Row],[Partner Start for Delivery Time]],6,2)</f>
        <v>03</v>
      </c>
      <c r="U13610" s="6" t="str">
        <f t="shared" si="2655"/>
        <v>Weekday</v>
      </c>
      <c r="V13610" s="5" t="str">
        <f>MID(Hypermarket_data[[#This Row],[Partner Start for Delivery Time]],12,8)</f>
        <v>22:07:52</v>
      </c>
      <c r="W13610" s="5" t="str">
        <f t="shared" si="2656"/>
        <v>Night</v>
      </c>
      <c r="X13610" s="2" t="s">
        <v>5</v>
      </c>
      <c r="Y13610" s="2">
        <v>5</v>
      </c>
      <c r="Z13610" s="2">
        <v>607</v>
      </c>
      <c r="AA13610" s="2">
        <v>25</v>
      </c>
      <c r="AB13610" s="2">
        <v>0</v>
      </c>
      <c r="AC13610" s="2">
        <f t="shared" si="2657"/>
        <v>632</v>
      </c>
      <c r="AD13610" t="str">
        <f t="shared" si="2658"/>
        <v>yes</v>
      </c>
      <c r="AE13610" s="7">
        <f>Hypermarket_data[[#This Row],[Partner store reach time slot]]-Hypermarket_data[[#This Row],[Order time slot]]</f>
        <v>2.2797337962963127E-3</v>
      </c>
      <c r="AF13610" s="8">
        <f t="shared" si="2661"/>
        <v>3.361597222222179E-3</v>
      </c>
      <c r="AG13610" s="8">
        <f t="shared" si="2662"/>
        <v>0</v>
      </c>
      <c r="AH13610" s="2">
        <f t="shared" si="2659"/>
        <v>6</v>
      </c>
      <c r="AI13610">
        <f>Hypermarket_data[[#This Row],[Completed Time slot]]-Hypermarket_data[[#This Row],[Order time slot]]</f>
        <v>5.6413310185184917E-3</v>
      </c>
      <c r="AJ13610">
        <f>Hypermarket_data[[#This Row],[Product Amount]]-Hypermarket_data[[#This Row],[Discount]]</f>
        <v>607</v>
      </c>
    </row>
    <row r="13611" spans="1:36">
      <c r="A13611" s="2" t="s">
        <v>68979</v>
      </c>
      <c r="B13611" s="2" t="str">
        <f t="shared" si="2652"/>
        <v>2021-03-12</v>
      </c>
      <c r="C13611" s="2" t="str">
        <f>TEXT(Hypermarket_data[[#This Row],[Order Month]],"dddd")</f>
        <v>Friday</v>
      </c>
      <c r="D13611" s="2" t="str">
        <f>LEFT(Hypermarket_data[[#This Row],[Order Timestamp]],7)</f>
        <v>2021-03</v>
      </c>
      <c r="E13611" s="2" t="str">
        <f>TEXT(Hypermarket_data[[#This Row],[Order Month]],"mmmm")</f>
        <v>March</v>
      </c>
      <c r="F13611" s="2" t="str">
        <f>MID(Hypermarket_data[[#This Row],[Order Timestamp]],12,12)</f>
        <v>18:35:15.121</v>
      </c>
      <c r="G13611" s="3" t="str">
        <f>MID(Hypermarket_data[[#This Row],[Order Timestamp]],12,8)</f>
        <v>18:35:15</v>
      </c>
      <c r="H13611" s="3" t="str">
        <f t="shared" si="2653"/>
        <v>Evening</v>
      </c>
      <c r="I13611" s="2" t="s">
        <v>68919</v>
      </c>
      <c r="J13611" s="2" t="s">
        <v>51</v>
      </c>
      <c r="K13611" s="2" t="s">
        <v>51</v>
      </c>
      <c r="L13611" s="2">
        <v>202708</v>
      </c>
      <c r="M13611" t="s">
        <v>1734</v>
      </c>
      <c r="N13611" s="2" t="s">
        <v>68980</v>
      </c>
      <c r="O13611" s="5" t="str">
        <f t="shared" si="2660"/>
        <v>18:36:35.256</v>
      </c>
      <c r="P13611" s="2" t="s">
        <v>68981</v>
      </c>
      <c r="Q13611" s="5" t="str">
        <f>MID(Hypermarket_data[[#This Row],[Partner Start for Delivery Time]],12,8)</f>
        <v>18:38:54</v>
      </c>
      <c r="R13611" s="2" t="s">
        <v>68982</v>
      </c>
      <c r="S13611" s="6">
        <f t="shared" si="2654"/>
        <v>44267.779530069442</v>
      </c>
      <c r="T13611" s="6" t="str">
        <f>MID(Hypermarket_data[[#This Row],[Partner Start for Delivery Time]],6,2)</f>
        <v>03</v>
      </c>
      <c r="U13611" s="6" t="str">
        <f t="shared" si="2655"/>
        <v>Weekday</v>
      </c>
      <c r="V13611" s="5" t="str">
        <f>MID(Hypermarket_data[[#This Row],[Partner Start for Delivery Time]],12,8)</f>
        <v>18:38:54</v>
      </c>
      <c r="W13611" s="5" t="str">
        <f t="shared" si="2656"/>
        <v>Night</v>
      </c>
      <c r="X13611" s="2" t="s">
        <v>5</v>
      </c>
      <c r="Y13611" s="2">
        <v>5</v>
      </c>
      <c r="Z13611" s="2">
        <v>330</v>
      </c>
      <c r="AA13611" s="2">
        <v>25</v>
      </c>
      <c r="AB13611" s="2">
        <v>0</v>
      </c>
      <c r="AC13611" s="2">
        <f t="shared" si="2657"/>
        <v>355</v>
      </c>
      <c r="AD13611" t="str">
        <f t="shared" si="2658"/>
        <v>yes</v>
      </c>
      <c r="AE13611" s="7">
        <f>Hypermarket_data[[#This Row],[Partner store reach time slot]]-Hypermarket_data[[#This Row],[Order time slot]]</f>
        <v>9.2748842592582648E-4</v>
      </c>
      <c r="AF13611" s="8">
        <f t="shared" si="2661"/>
        <v>1.6058333333334174E-3</v>
      </c>
      <c r="AG13611" s="8">
        <f t="shared" si="2662"/>
        <v>0</v>
      </c>
      <c r="AH13611" s="2">
        <f t="shared" si="2659"/>
        <v>1</v>
      </c>
      <c r="AI13611">
        <f>Hypermarket_data[[#This Row],[Completed Time slot]]-Hypermarket_data[[#This Row],[Order time slot]]</f>
        <v>2.5333217592592439E-3</v>
      </c>
      <c r="AJ13611">
        <f>Hypermarket_data[[#This Row],[Product Amount]]-Hypermarket_data[[#This Row],[Discount]]</f>
        <v>330</v>
      </c>
    </row>
    <row r="13612" spans="1:36">
      <c r="A13612" s="2" t="s">
        <v>68983</v>
      </c>
      <c r="B13612" s="2" t="str">
        <f t="shared" si="2652"/>
        <v>2021-03-14</v>
      </c>
      <c r="C13612" s="2" t="str">
        <f>TEXT(Hypermarket_data[[#This Row],[Order Month]],"dddd")</f>
        <v>Sunday</v>
      </c>
      <c r="D13612" s="2" t="str">
        <f>LEFT(Hypermarket_data[[#This Row],[Order Timestamp]],7)</f>
        <v>2021-03</v>
      </c>
      <c r="E13612" s="2" t="str">
        <f>TEXT(Hypermarket_data[[#This Row],[Order Month]],"mmmm")</f>
        <v>March</v>
      </c>
      <c r="F13612" s="2" t="str">
        <f>MID(Hypermarket_data[[#This Row],[Order Timestamp]],12,12)</f>
        <v>21:18:42.632</v>
      </c>
      <c r="G13612" s="3" t="str">
        <f>MID(Hypermarket_data[[#This Row],[Order Timestamp]],12,8)</f>
        <v>21:18:42</v>
      </c>
      <c r="H13612" s="3" t="str">
        <f t="shared" si="2653"/>
        <v>Night</v>
      </c>
      <c r="I13612" s="2" t="s">
        <v>68919</v>
      </c>
      <c r="J13612" s="2" t="s">
        <v>51</v>
      </c>
      <c r="K13612" s="2" t="s">
        <v>51</v>
      </c>
      <c r="L13612" s="2">
        <v>204090</v>
      </c>
      <c r="M13612" t="s">
        <v>68984</v>
      </c>
      <c r="N13612" s="2" t="s">
        <v>68985</v>
      </c>
      <c r="O13612" s="5" t="str">
        <f t="shared" si="2660"/>
        <v>21:20:03.395</v>
      </c>
      <c r="P13612" s="2" t="s">
        <v>68986</v>
      </c>
      <c r="Q13612" s="5" t="str">
        <f>MID(Hypermarket_data[[#This Row],[Partner Start for Delivery Time]],12,8)</f>
        <v>21:32:26</v>
      </c>
      <c r="R13612" s="2" t="s">
        <v>68987</v>
      </c>
      <c r="S13612" s="6">
        <f t="shared" si="2654"/>
        <v>44269.900525636571</v>
      </c>
      <c r="T13612" s="6" t="str">
        <f>MID(Hypermarket_data[[#This Row],[Partner Start for Delivery Time]],6,2)</f>
        <v>03</v>
      </c>
      <c r="U13612" s="6" t="str">
        <f t="shared" si="2655"/>
        <v>Weekend</v>
      </c>
      <c r="V13612" s="5" t="str">
        <f>MID(Hypermarket_data[[#This Row],[Partner Start for Delivery Time]],12,8)</f>
        <v>21:32:26</v>
      </c>
      <c r="W13612" s="5" t="str">
        <f t="shared" si="2656"/>
        <v>Night</v>
      </c>
      <c r="X13612" s="2" t="s">
        <v>5</v>
      </c>
      <c r="Y13612" s="2">
        <v>5</v>
      </c>
      <c r="Z13612" s="2">
        <v>575</v>
      </c>
      <c r="AA13612" s="2">
        <v>25</v>
      </c>
      <c r="AB13612" s="2">
        <v>0</v>
      </c>
      <c r="AC13612" s="2">
        <f t="shared" si="2657"/>
        <v>600</v>
      </c>
      <c r="AD13612" t="str">
        <f t="shared" si="2658"/>
        <v>yes</v>
      </c>
      <c r="AE13612" s="7">
        <f>Hypermarket_data[[#This Row],[Partner store reach time slot]]-Hypermarket_data[[#This Row],[Order time slot]]</f>
        <v>9.3475694444444812E-4</v>
      </c>
      <c r="AF13612" s="8">
        <f t="shared" si="2661"/>
        <v>8.5949652777778107E-3</v>
      </c>
      <c r="AG13612" s="8">
        <f t="shared" si="2662"/>
        <v>0</v>
      </c>
      <c r="AH13612" s="2">
        <f t="shared" si="2659"/>
        <v>5</v>
      </c>
      <c r="AI13612">
        <f>Hypermarket_data[[#This Row],[Completed Time slot]]-Hypermarket_data[[#This Row],[Order time slot]]</f>
        <v>9.5297222222222588E-3</v>
      </c>
      <c r="AJ13612">
        <f>Hypermarket_data[[#This Row],[Product Amount]]-Hypermarket_data[[#This Row],[Discount]]</f>
        <v>575</v>
      </c>
    </row>
    <row r="13613" spans="1:36">
      <c r="A13613" s="2" t="s">
        <v>68988</v>
      </c>
      <c r="B13613" s="2" t="str">
        <f t="shared" si="2652"/>
        <v>2021-03-15</v>
      </c>
      <c r="C13613" s="2" t="str">
        <f>TEXT(Hypermarket_data[[#This Row],[Order Month]],"dddd")</f>
        <v>Monday</v>
      </c>
      <c r="D13613" s="2" t="str">
        <f>LEFT(Hypermarket_data[[#This Row],[Order Timestamp]],7)</f>
        <v>2021-03</v>
      </c>
      <c r="E13613" s="2" t="str">
        <f>TEXT(Hypermarket_data[[#This Row],[Order Month]],"mmmm")</f>
        <v>March</v>
      </c>
      <c r="F13613" s="2" t="str">
        <f>MID(Hypermarket_data[[#This Row],[Order Timestamp]],12,12)</f>
        <v>20:00:19.677</v>
      </c>
      <c r="G13613" s="3" t="str">
        <f>MID(Hypermarket_data[[#This Row],[Order Timestamp]],12,8)</f>
        <v>20:00:19</v>
      </c>
      <c r="H13613" s="3" t="str">
        <f t="shared" si="2653"/>
        <v>Night</v>
      </c>
      <c r="I13613" s="2" t="s">
        <v>68919</v>
      </c>
      <c r="J13613" s="2" t="s">
        <v>51</v>
      </c>
      <c r="K13613" s="2" t="s">
        <v>51</v>
      </c>
      <c r="L13613" s="2">
        <v>204584</v>
      </c>
      <c r="M13613" t="s">
        <v>68989</v>
      </c>
      <c r="N13613" s="2" t="s">
        <v>68990</v>
      </c>
      <c r="O13613" s="5" t="str">
        <f t="shared" si="2660"/>
        <v>20:02:54.986</v>
      </c>
      <c r="P13613" s="2" t="s">
        <v>68991</v>
      </c>
      <c r="Q13613" s="5" t="str">
        <f>MID(Hypermarket_data[[#This Row],[Partner Start for Delivery Time]],12,8)</f>
        <v>20:17:13</v>
      </c>
      <c r="R13613" s="2" t="s">
        <v>68992</v>
      </c>
      <c r="S13613" s="6">
        <f t="shared" si="2654"/>
        <v>44270.849369675925</v>
      </c>
      <c r="T13613" s="6" t="str">
        <f>MID(Hypermarket_data[[#This Row],[Partner Start for Delivery Time]],6,2)</f>
        <v>03</v>
      </c>
      <c r="U13613" s="6" t="str">
        <f t="shared" si="2655"/>
        <v>Weekday</v>
      </c>
      <c r="V13613" s="5" t="str">
        <f>MID(Hypermarket_data[[#This Row],[Partner Start for Delivery Time]],12,8)</f>
        <v>20:17:13</v>
      </c>
      <c r="W13613" s="5" t="str">
        <f t="shared" si="2656"/>
        <v>Night</v>
      </c>
      <c r="X13613" s="2" t="s">
        <v>5</v>
      </c>
      <c r="Y13613" s="2">
        <v>5</v>
      </c>
      <c r="Z13613" s="2">
        <v>395</v>
      </c>
      <c r="AA13613" s="2">
        <v>25</v>
      </c>
      <c r="AB13613" s="2">
        <v>6</v>
      </c>
      <c r="AC13613" s="2">
        <f t="shared" si="2657"/>
        <v>420</v>
      </c>
      <c r="AD13613" t="str">
        <f t="shared" si="2658"/>
        <v>yes</v>
      </c>
      <c r="AE13613" s="7">
        <f>Hypermarket_data[[#This Row],[Partner store reach time slot]]-Hypermarket_data[[#This Row],[Order time slot]]</f>
        <v>1.7975578703703921E-3</v>
      </c>
      <c r="AF13613" s="8">
        <f t="shared" si="2661"/>
        <v>9.9307175925925639E-3</v>
      </c>
      <c r="AG13613" s="8">
        <f t="shared" si="2662"/>
        <v>0</v>
      </c>
      <c r="AH13613" s="2">
        <f t="shared" si="2659"/>
        <v>2</v>
      </c>
      <c r="AI13613">
        <f>Hypermarket_data[[#This Row],[Completed Time slot]]-Hypermarket_data[[#This Row],[Order time slot]]</f>
        <v>1.1728275462962956E-2</v>
      </c>
      <c r="AJ13613">
        <f>Hypermarket_data[[#This Row],[Product Amount]]-Hypermarket_data[[#This Row],[Discount]]</f>
        <v>389</v>
      </c>
    </row>
    <row r="13614" spans="1:36">
      <c r="A13614" s="2" t="s">
        <v>68993</v>
      </c>
      <c r="B13614" s="2" t="str">
        <f t="shared" si="2652"/>
        <v>2021-03-17</v>
      </c>
      <c r="C13614" s="2" t="str">
        <f>TEXT(Hypermarket_data[[#This Row],[Order Month]],"dddd")</f>
        <v>Wednesday</v>
      </c>
      <c r="D13614" s="2" t="str">
        <f>LEFT(Hypermarket_data[[#This Row],[Order Timestamp]],7)</f>
        <v>2021-03</v>
      </c>
      <c r="E13614" s="2" t="str">
        <f>TEXT(Hypermarket_data[[#This Row],[Order Month]],"mmmm")</f>
        <v>March</v>
      </c>
      <c r="F13614" s="2" t="str">
        <f>MID(Hypermarket_data[[#This Row],[Order Timestamp]],12,12)</f>
        <v>11:47:14.532</v>
      </c>
      <c r="G13614" s="3" t="str">
        <f>MID(Hypermarket_data[[#This Row],[Order Timestamp]],12,8)</f>
        <v>11:47:14</v>
      </c>
      <c r="H13614" s="3" t="str">
        <f t="shared" si="2653"/>
        <v>Morning</v>
      </c>
      <c r="I13614" s="2" t="s">
        <v>68919</v>
      </c>
      <c r="J13614" s="2" t="s">
        <v>51</v>
      </c>
      <c r="K13614" s="2" t="s">
        <v>51</v>
      </c>
      <c r="L13614" s="2">
        <v>205494</v>
      </c>
      <c r="M13614" t="s">
        <v>68994</v>
      </c>
      <c r="N13614" s="2" t="s">
        <v>68995</v>
      </c>
      <c r="O13614" s="5" t="str">
        <f t="shared" si="2660"/>
        <v>11:48:34.379</v>
      </c>
      <c r="P13614" s="2" t="s">
        <v>68996</v>
      </c>
      <c r="Q13614" s="5" t="str">
        <f>MID(Hypermarket_data[[#This Row],[Partner Start for Delivery Time]],12,8)</f>
        <v>12:01:23</v>
      </c>
      <c r="R13614" s="2" t="s">
        <v>68997</v>
      </c>
      <c r="S13614" s="6">
        <f t="shared" si="2654"/>
        <v>44272.504623043984</v>
      </c>
      <c r="T13614" s="6" t="str">
        <f>MID(Hypermarket_data[[#This Row],[Partner Start for Delivery Time]],6,2)</f>
        <v>03</v>
      </c>
      <c r="U13614" s="6" t="str">
        <f t="shared" si="2655"/>
        <v>Weekday</v>
      </c>
      <c r="V13614" s="5" t="str">
        <f>MID(Hypermarket_data[[#This Row],[Partner Start for Delivery Time]],12,8)</f>
        <v>12:01:23</v>
      </c>
      <c r="W13614" s="5" t="str">
        <f t="shared" si="2656"/>
        <v>Afternoon</v>
      </c>
      <c r="X13614" s="2" t="s">
        <v>5</v>
      </c>
      <c r="Y13614" s="2">
        <v>5</v>
      </c>
      <c r="Z13614" s="2">
        <v>424</v>
      </c>
      <c r="AA13614" s="2">
        <v>25</v>
      </c>
      <c r="AB13614" s="2">
        <v>0</v>
      </c>
      <c r="AC13614" s="2">
        <f t="shared" si="2657"/>
        <v>449</v>
      </c>
      <c r="AD13614" t="str">
        <f t="shared" si="2658"/>
        <v>yes</v>
      </c>
      <c r="AE13614" s="7">
        <f>Hypermarket_data[[#This Row],[Partner store reach time slot]]-Hypermarket_data[[#This Row],[Order time slot]]</f>
        <v>9.2415509259263784E-4</v>
      </c>
      <c r="AF13614" s="8">
        <f t="shared" si="2661"/>
        <v>8.8960763888888406E-3</v>
      </c>
      <c r="AG13614" s="8">
        <f t="shared" si="2662"/>
        <v>0</v>
      </c>
      <c r="AH13614" s="2">
        <f t="shared" si="2659"/>
        <v>6</v>
      </c>
      <c r="AI13614">
        <f>Hypermarket_data[[#This Row],[Completed Time slot]]-Hypermarket_data[[#This Row],[Order time slot]]</f>
        <v>9.8202314814814784E-3</v>
      </c>
      <c r="AJ13614">
        <f>Hypermarket_data[[#This Row],[Product Amount]]-Hypermarket_data[[#This Row],[Discount]]</f>
        <v>424</v>
      </c>
    </row>
    <row r="13615" spans="1:36">
      <c r="A13615" s="2" t="s">
        <v>68998</v>
      </c>
      <c r="B13615" s="2" t="str">
        <f t="shared" si="2652"/>
        <v>2021-03-18</v>
      </c>
      <c r="C13615" s="2" t="str">
        <f>TEXT(Hypermarket_data[[#This Row],[Order Month]],"dddd")</f>
        <v>Thursday</v>
      </c>
      <c r="D13615" s="2" t="str">
        <f>LEFT(Hypermarket_data[[#This Row],[Order Timestamp]],7)</f>
        <v>2021-03</v>
      </c>
      <c r="E13615" s="2" t="str">
        <f>TEXT(Hypermarket_data[[#This Row],[Order Month]],"mmmm")</f>
        <v>March</v>
      </c>
      <c r="F13615" s="2" t="str">
        <f>MID(Hypermarket_data[[#This Row],[Order Timestamp]],12,12)</f>
        <v>21:41:23.633</v>
      </c>
      <c r="G13615" s="3" t="str">
        <f>MID(Hypermarket_data[[#This Row],[Order Timestamp]],12,8)</f>
        <v>21:41:23</v>
      </c>
      <c r="H13615" s="3" t="str">
        <f t="shared" si="2653"/>
        <v>Night</v>
      </c>
      <c r="I13615" s="2" t="s">
        <v>68919</v>
      </c>
      <c r="J13615" s="2" t="s">
        <v>51</v>
      </c>
      <c r="K13615" s="2" t="s">
        <v>51</v>
      </c>
      <c r="L13615" s="2">
        <v>206429</v>
      </c>
      <c r="M13615" t="s">
        <v>68999</v>
      </c>
      <c r="N13615" s="2" t="s">
        <v>69000</v>
      </c>
      <c r="O13615" s="5" t="str">
        <f t="shared" si="2660"/>
        <v>21:45:16.649</v>
      </c>
      <c r="P13615" s="2" t="s">
        <v>69001</v>
      </c>
      <c r="Q13615" s="5" t="str">
        <f>MID(Hypermarket_data[[#This Row],[Partner Start for Delivery Time]],12,8)</f>
        <v>21:50:10</v>
      </c>
      <c r="R13615" s="2" t="s">
        <v>69002</v>
      </c>
      <c r="S13615" s="6">
        <f t="shared" si="2654"/>
        <v>44273.916515833334</v>
      </c>
      <c r="T13615" s="6" t="str">
        <f>MID(Hypermarket_data[[#This Row],[Partner Start for Delivery Time]],6,2)</f>
        <v>03</v>
      </c>
      <c r="U13615" s="6" t="str">
        <f t="shared" si="2655"/>
        <v>Weekday</v>
      </c>
      <c r="V13615" s="5" t="str">
        <f>MID(Hypermarket_data[[#This Row],[Partner Start for Delivery Time]],12,8)</f>
        <v>21:50:10</v>
      </c>
      <c r="W13615" s="5" t="str">
        <f t="shared" si="2656"/>
        <v>Night</v>
      </c>
      <c r="X13615" s="2" t="s">
        <v>5</v>
      </c>
      <c r="Y13615" s="2">
        <v>5</v>
      </c>
      <c r="Z13615" s="2">
        <v>512</v>
      </c>
      <c r="AA13615" s="2">
        <v>25</v>
      </c>
      <c r="AB13615" s="2">
        <v>0</v>
      </c>
      <c r="AC13615" s="2">
        <f t="shared" si="2657"/>
        <v>537</v>
      </c>
      <c r="AD13615" t="str">
        <f t="shared" si="2658"/>
        <v>yes</v>
      </c>
      <c r="AE13615" s="7">
        <f>Hypermarket_data[[#This Row],[Partner store reach time slot]]-Hypermarket_data[[#This Row],[Order time slot]]</f>
        <v>2.6969444444444601E-3</v>
      </c>
      <c r="AF13615" s="8">
        <f t="shared" si="2661"/>
        <v>3.395266203703784E-3</v>
      </c>
      <c r="AG13615" s="8">
        <f t="shared" si="2662"/>
        <v>0</v>
      </c>
      <c r="AH13615" s="2">
        <f t="shared" si="2659"/>
        <v>4</v>
      </c>
      <c r="AI13615">
        <f>Hypermarket_data[[#This Row],[Completed Time slot]]-Hypermarket_data[[#This Row],[Order time slot]]</f>
        <v>6.0922106481482441E-3</v>
      </c>
      <c r="AJ13615">
        <f>Hypermarket_data[[#This Row],[Product Amount]]-Hypermarket_data[[#This Row],[Discount]]</f>
        <v>512</v>
      </c>
    </row>
    <row r="13616" spans="1:36">
      <c r="A13616" s="2" t="s">
        <v>69003</v>
      </c>
      <c r="B13616" s="2" t="str">
        <f t="shared" si="2652"/>
        <v>2021-03-20</v>
      </c>
      <c r="C13616" s="2" t="str">
        <f>TEXT(Hypermarket_data[[#This Row],[Order Month]],"dddd")</f>
        <v>Saturday</v>
      </c>
      <c r="D13616" s="2" t="str">
        <f>LEFT(Hypermarket_data[[#This Row],[Order Timestamp]],7)</f>
        <v>2021-03</v>
      </c>
      <c r="E13616" s="2" t="str">
        <f>TEXT(Hypermarket_data[[#This Row],[Order Month]],"mmmm")</f>
        <v>March</v>
      </c>
      <c r="F13616" s="2" t="str">
        <f>MID(Hypermarket_data[[#This Row],[Order Timestamp]],12,12)</f>
        <v>10:15:33.141</v>
      </c>
      <c r="G13616" s="3" t="str">
        <f>MID(Hypermarket_data[[#This Row],[Order Timestamp]],12,8)</f>
        <v>10:15:33</v>
      </c>
      <c r="H13616" s="3" t="str">
        <f t="shared" si="2653"/>
        <v>Morning</v>
      </c>
      <c r="I13616" s="2" t="s">
        <v>68919</v>
      </c>
      <c r="J13616" s="2" t="s">
        <v>51</v>
      </c>
      <c r="K13616" s="2" t="s">
        <v>51</v>
      </c>
      <c r="L13616" s="2">
        <v>207337</v>
      </c>
      <c r="M13616" t="s">
        <v>69004</v>
      </c>
      <c r="N13616" s="2" t="s">
        <v>69005</v>
      </c>
      <c r="O13616" s="5" t="str">
        <f t="shared" si="2660"/>
        <v>10:16:12.621</v>
      </c>
      <c r="P13616" s="2" t="s">
        <v>69006</v>
      </c>
      <c r="Q13616" s="5" t="str">
        <f>MID(Hypermarket_data[[#This Row],[Partner Start for Delivery Time]],12,8)</f>
        <v>10:24:49</v>
      </c>
      <c r="R13616" s="2" t="s">
        <v>69007</v>
      </c>
      <c r="S13616" s="6">
        <f t="shared" si="2654"/>
        <v>44275.44019321759</v>
      </c>
      <c r="T13616" s="6" t="str">
        <f>MID(Hypermarket_data[[#This Row],[Partner Start for Delivery Time]],6,2)</f>
        <v>03</v>
      </c>
      <c r="U13616" s="6" t="str">
        <f t="shared" si="2655"/>
        <v>Weekend</v>
      </c>
      <c r="V13616" s="5" t="str">
        <f>MID(Hypermarket_data[[#This Row],[Partner Start for Delivery Time]],12,8)</f>
        <v>10:24:49</v>
      </c>
      <c r="W13616" s="5" t="str">
        <f t="shared" si="2656"/>
        <v>Morning</v>
      </c>
      <c r="X13616" s="2" t="s">
        <v>5</v>
      </c>
      <c r="Y13616" s="2">
        <v>5</v>
      </c>
      <c r="Z13616" s="2">
        <v>1008</v>
      </c>
      <c r="AA13616" s="2">
        <v>25</v>
      </c>
      <c r="AB13616" s="2">
        <v>0</v>
      </c>
      <c r="AC13616" s="2">
        <f t="shared" si="2657"/>
        <v>1033</v>
      </c>
      <c r="AD13616" t="str">
        <f t="shared" si="2658"/>
        <v>yes</v>
      </c>
      <c r="AE13616" s="7">
        <f>Hypermarket_data[[#This Row],[Partner store reach time slot]]-Hypermarket_data[[#This Row],[Order time slot]]</f>
        <v>4.5694444444444038E-4</v>
      </c>
      <c r="AF13616" s="8">
        <f t="shared" si="2661"/>
        <v>5.9766087962963566E-3</v>
      </c>
      <c r="AG13616" s="8">
        <f t="shared" si="2662"/>
        <v>0</v>
      </c>
      <c r="AH13616" s="2">
        <f t="shared" si="2659"/>
        <v>3</v>
      </c>
      <c r="AI13616">
        <f>Hypermarket_data[[#This Row],[Completed Time slot]]-Hypermarket_data[[#This Row],[Order time slot]]</f>
        <v>6.4335532407407969E-3</v>
      </c>
      <c r="AJ13616">
        <f>Hypermarket_data[[#This Row],[Product Amount]]-Hypermarket_data[[#This Row],[Discount]]</f>
        <v>1008</v>
      </c>
    </row>
    <row r="13617" spans="1:36">
      <c r="A13617" s="2" t="s">
        <v>69008</v>
      </c>
      <c r="B13617" s="2" t="str">
        <f t="shared" si="2652"/>
        <v>2021-03-22</v>
      </c>
      <c r="C13617" s="2" t="str">
        <f>TEXT(Hypermarket_data[[#This Row],[Order Month]],"dddd")</f>
        <v>Monday</v>
      </c>
      <c r="D13617" s="2" t="str">
        <f>LEFT(Hypermarket_data[[#This Row],[Order Timestamp]],7)</f>
        <v>2021-03</v>
      </c>
      <c r="E13617" s="2" t="str">
        <f>TEXT(Hypermarket_data[[#This Row],[Order Month]],"mmmm")</f>
        <v>March</v>
      </c>
      <c r="F13617" s="2" t="str">
        <f>MID(Hypermarket_data[[#This Row],[Order Timestamp]],12,12)</f>
        <v>22:36:51.665</v>
      </c>
      <c r="G13617" s="3" t="str">
        <f>MID(Hypermarket_data[[#This Row],[Order Timestamp]],12,8)</f>
        <v>22:36:51</v>
      </c>
      <c r="H13617" s="3" t="str">
        <f t="shared" si="2653"/>
        <v>Night</v>
      </c>
      <c r="I13617" s="2" t="s">
        <v>68919</v>
      </c>
      <c r="J13617" s="2" t="s">
        <v>51</v>
      </c>
      <c r="K13617" s="2" t="s">
        <v>51</v>
      </c>
      <c r="L13617" s="2">
        <v>209268</v>
      </c>
      <c r="M13617" t="s">
        <v>69009</v>
      </c>
      <c r="N13617" s="2" t="s">
        <v>69010</v>
      </c>
      <c r="O13617" s="5" t="str">
        <f t="shared" si="2660"/>
        <v>22:38:17.139</v>
      </c>
      <c r="P13617" s="2" t="s">
        <v>69011</v>
      </c>
      <c r="Q13617" s="5" t="str">
        <f>MID(Hypermarket_data[[#This Row],[Partner Start for Delivery Time]],12,8)</f>
        <v>22:43:30</v>
      </c>
      <c r="R13617" s="2" t="s">
        <v>69012</v>
      </c>
      <c r="S13617" s="6">
        <f t="shared" si="2654"/>
        <v>44277.95148329861</v>
      </c>
      <c r="T13617" s="6" t="str">
        <f>MID(Hypermarket_data[[#This Row],[Partner Start for Delivery Time]],6,2)</f>
        <v>03</v>
      </c>
      <c r="U13617" s="6" t="str">
        <f t="shared" si="2655"/>
        <v>Weekday</v>
      </c>
      <c r="V13617" s="5" t="str">
        <f>MID(Hypermarket_data[[#This Row],[Partner Start for Delivery Time]],12,8)</f>
        <v>22:43:30</v>
      </c>
      <c r="W13617" s="5" t="str">
        <f t="shared" si="2656"/>
        <v>Night</v>
      </c>
      <c r="X13617" s="2" t="s">
        <v>5</v>
      </c>
      <c r="Y13617" s="2">
        <v>5</v>
      </c>
      <c r="Z13617" s="2">
        <v>355</v>
      </c>
      <c r="AA13617" s="2">
        <v>25</v>
      </c>
      <c r="AB13617" s="2">
        <v>0</v>
      </c>
      <c r="AC13617" s="2">
        <f t="shared" si="2657"/>
        <v>380</v>
      </c>
      <c r="AD13617" t="str">
        <f t="shared" si="2658"/>
        <v>yes</v>
      </c>
      <c r="AE13617" s="7">
        <f>Hypermarket_data[[#This Row],[Partner store reach time slot]]-Hypermarket_data[[#This Row],[Order time slot]]</f>
        <v>9.8928240740736584E-4</v>
      </c>
      <c r="AF13617" s="8">
        <f t="shared" si="2661"/>
        <v>3.6210763888889774E-3</v>
      </c>
      <c r="AG13617" s="8">
        <f t="shared" si="2662"/>
        <v>0</v>
      </c>
      <c r="AH13617" s="2">
        <f t="shared" si="2659"/>
        <v>4</v>
      </c>
      <c r="AI13617">
        <f>Hypermarket_data[[#This Row],[Completed Time slot]]-Hypermarket_data[[#This Row],[Order time slot]]</f>
        <v>4.6103587962963433E-3</v>
      </c>
      <c r="AJ13617">
        <f>Hypermarket_data[[#This Row],[Product Amount]]-Hypermarket_data[[#This Row],[Discount]]</f>
        <v>355</v>
      </c>
    </row>
    <row r="13618" spans="1:36">
      <c r="A13618" s="2" t="s">
        <v>69013</v>
      </c>
      <c r="B13618" s="2" t="str">
        <f t="shared" si="2652"/>
        <v>2021-03-28</v>
      </c>
      <c r="C13618" s="2" t="str">
        <f>TEXT(Hypermarket_data[[#This Row],[Order Month]],"dddd")</f>
        <v>Sunday</v>
      </c>
      <c r="D13618" s="2" t="str">
        <f>LEFT(Hypermarket_data[[#This Row],[Order Timestamp]],7)</f>
        <v>2021-03</v>
      </c>
      <c r="E13618" s="2" t="str">
        <f>TEXT(Hypermarket_data[[#This Row],[Order Month]],"mmmm")</f>
        <v>March</v>
      </c>
      <c r="F13618" s="2" t="str">
        <f>MID(Hypermarket_data[[#This Row],[Order Timestamp]],12,12)</f>
        <v>00:25:36.549</v>
      </c>
      <c r="G13618" s="3" t="str">
        <f>MID(Hypermarket_data[[#This Row],[Order Timestamp]],12,8)</f>
        <v>00:25:36</v>
      </c>
      <c r="H13618" s="3" t="str">
        <f t="shared" si="2653"/>
        <v>Late night</v>
      </c>
      <c r="I13618" s="2" t="s">
        <v>68919</v>
      </c>
      <c r="J13618" s="2" t="s">
        <v>51</v>
      </c>
      <c r="K13618" s="2" t="s">
        <v>51</v>
      </c>
      <c r="L13618" s="2">
        <v>212847</v>
      </c>
      <c r="M13618" t="s">
        <v>69014</v>
      </c>
      <c r="N13618" s="2" t="s">
        <v>69015</v>
      </c>
      <c r="O13618" s="5" t="str">
        <f t="shared" si="2660"/>
        <v>00:27:09.932</v>
      </c>
      <c r="P13618" s="2" t="s">
        <v>69016</v>
      </c>
      <c r="Q13618" s="5" t="str">
        <f>MID(Hypermarket_data[[#This Row],[Partner Start for Delivery Time]],12,8)</f>
        <v>00:29:40</v>
      </c>
      <c r="R13618" s="2" t="s">
        <v>69017</v>
      </c>
      <c r="S13618" s="6">
        <f t="shared" si="2654"/>
        <v>44283.023204583333</v>
      </c>
      <c r="T13618" s="6" t="str">
        <f>MID(Hypermarket_data[[#This Row],[Partner Start for Delivery Time]],6,2)</f>
        <v>03</v>
      </c>
      <c r="U13618" s="6" t="str">
        <f t="shared" si="2655"/>
        <v>Weekend</v>
      </c>
      <c r="V13618" s="5" t="str">
        <f>MID(Hypermarket_data[[#This Row],[Partner Start for Delivery Time]],12,8)</f>
        <v>00:29:40</v>
      </c>
      <c r="W13618" s="5" t="str">
        <f t="shared" si="2656"/>
        <v>Late night</v>
      </c>
      <c r="X13618" s="2" t="s">
        <v>5</v>
      </c>
      <c r="Y13618" s="2">
        <v>5</v>
      </c>
      <c r="Z13618" s="2">
        <v>605</v>
      </c>
      <c r="AA13618" s="2">
        <v>37</v>
      </c>
      <c r="AB13618" s="2">
        <v>0</v>
      </c>
      <c r="AC13618" s="2">
        <f t="shared" si="2657"/>
        <v>642</v>
      </c>
      <c r="AD13618" t="str">
        <f t="shared" si="2658"/>
        <v>yes</v>
      </c>
      <c r="AE13618" s="7">
        <f>Hypermarket_data[[#This Row],[Partner store reach time slot]]-Hypermarket_data[[#This Row],[Order time slot]]</f>
        <v>1.0808217592592588E-3</v>
      </c>
      <c r="AF13618" s="8">
        <f t="shared" si="2661"/>
        <v>1.7368981481481506E-3</v>
      </c>
      <c r="AG13618" s="8">
        <f t="shared" si="2662"/>
        <v>0</v>
      </c>
      <c r="AH13618" s="2">
        <f t="shared" si="2659"/>
        <v>3</v>
      </c>
      <c r="AI13618">
        <f>Hypermarket_data[[#This Row],[Completed Time slot]]-Hypermarket_data[[#This Row],[Order time slot]]</f>
        <v>2.8177199074074094E-3</v>
      </c>
      <c r="AJ13618">
        <f>Hypermarket_data[[#This Row],[Product Amount]]-Hypermarket_data[[#This Row],[Discount]]</f>
        <v>605</v>
      </c>
    </row>
    <row r="13619" spans="1:36">
      <c r="A13619" s="2" t="s">
        <v>69018</v>
      </c>
      <c r="B13619" s="2" t="str">
        <f t="shared" si="2652"/>
        <v>2021-03-28</v>
      </c>
      <c r="C13619" s="2" t="str">
        <f>TEXT(Hypermarket_data[[#This Row],[Order Month]],"dddd")</f>
        <v>Sunday</v>
      </c>
      <c r="D13619" s="2" t="str">
        <f>LEFT(Hypermarket_data[[#This Row],[Order Timestamp]],7)</f>
        <v>2021-03</v>
      </c>
      <c r="E13619" s="2" t="str">
        <f>TEXT(Hypermarket_data[[#This Row],[Order Month]],"mmmm")</f>
        <v>March</v>
      </c>
      <c r="F13619" s="2" t="str">
        <f>MID(Hypermarket_data[[#This Row],[Order Timestamp]],12,12)</f>
        <v>07:26:19.192</v>
      </c>
      <c r="G13619" s="3" t="str">
        <f>MID(Hypermarket_data[[#This Row],[Order Timestamp]],12,8)</f>
        <v>07:26:19</v>
      </c>
      <c r="H13619" s="3" t="str">
        <f t="shared" si="2653"/>
        <v>Morning</v>
      </c>
      <c r="I13619" s="2" t="s">
        <v>68919</v>
      </c>
      <c r="J13619" s="2" t="s">
        <v>51</v>
      </c>
      <c r="K13619" s="2" t="s">
        <v>51</v>
      </c>
      <c r="L13619" s="2">
        <v>212872</v>
      </c>
      <c r="M13619" t="s">
        <v>69019</v>
      </c>
      <c r="N13619" s="2" t="s">
        <v>69020</v>
      </c>
      <c r="O13619" s="5" t="str">
        <f t="shared" si="2660"/>
        <v>07:51:38.663</v>
      </c>
      <c r="P13619" s="2" t="s">
        <v>69021</v>
      </c>
      <c r="Q13619" s="5" t="str">
        <f>MID(Hypermarket_data[[#This Row],[Partner Start for Delivery Time]],12,8)</f>
        <v>07:54:32</v>
      </c>
      <c r="R13619" s="2" t="s">
        <v>69022</v>
      </c>
      <c r="S13619" s="6">
        <f t="shared" si="2654"/>
        <v>44283.333031087961</v>
      </c>
      <c r="T13619" s="6" t="str">
        <f>MID(Hypermarket_data[[#This Row],[Partner Start for Delivery Time]],6,2)</f>
        <v>03</v>
      </c>
      <c r="U13619" s="6" t="str">
        <f t="shared" si="2655"/>
        <v>Weekend</v>
      </c>
      <c r="V13619" s="5" t="str">
        <f>MID(Hypermarket_data[[#This Row],[Partner Start for Delivery Time]],12,8)</f>
        <v>07:54:32</v>
      </c>
      <c r="W13619" s="5" t="str">
        <f t="shared" si="2656"/>
        <v>Morning</v>
      </c>
      <c r="X13619" s="2" t="s">
        <v>5</v>
      </c>
      <c r="Y13619" s="2">
        <v>5</v>
      </c>
      <c r="Z13619" s="2">
        <v>330</v>
      </c>
      <c r="AA13619" s="2">
        <v>25</v>
      </c>
      <c r="AB13619" s="2">
        <v>0</v>
      </c>
      <c r="AC13619" s="2">
        <f t="shared" si="2657"/>
        <v>355</v>
      </c>
      <c r="AD13619" t="str">
        <f t="shared" si="2658"/>
        <v>yes</v>
      </c>
      <c r="AE13619" s="7">
        <f>Hypermarket_data[[#This Row],[Partner store reach time slot]]-Hypermarket_data[[#This Row],[Order time slot]]</f>
        <v>1.758646990740742E-2</v>
      </c>
      <c r="AF13619" s="8">
        <f t="shared" si="2661"/>
        <v>2.0062152777777786E-3</v>
      </c>
      <c r="AG13619" s="8">
        <f t="shared" si="2662"/>
        <v>0</v>
      </c>
      <c r="AH13619" s="2">
        <f t="shared" si="2659"/>
        <v>3</v>
      </c>
      <c r="AI13619">
        <f>Hypermarket_data[[#This Row],[Completed Time slot]]-Hypermarket_data[[#This Row],[Order time slot]]</f>
        <v>1.9592685185185199E-2</v>
      </c>
      <c r="AJ13619">
        <f>Hypermarket_data[[#This Row],[Product Amount]]-Hypermarket_data[[#This Row],[Discount]]</f>
        <v>330</v>
      </c>
    </row>
    <row r="13620" spans="1:36">
      <c r="A13620" s="2" t="s">
        <v>69023</v>
      </c>
      <c r="B13620" s="2" t="str">
        <f t="shared" si="2652"/>
        <v>2021-04-07</v>
      </c>
      <c r="C13620" s="2" t="str">
        <f>TEXT(Hypermarket_data[[#This Row],[Order Month]],"dddd")</f>
        <v>Wednesday</v>
      </c>
      <c r="D13620" s="2" t="str">
        <f>LEFT(Hypermarket_data[[#This Row],[Order Timestamp]],7)</f>
        <v>2021-04</v>
      </c>
      <c r="E13620" s="2" t="str">
        <f>TEXT(Hypermarket_data[[#This Row],[Order Month]],"mmmm")</f>
        <v>April</v>
      </c>
      <c r="F13620" s="2" t="str">
        <f>MID(Hypermarket_data[[#This Row],[Order Timestamp]],12,12)</f>
        <v>11:39:56.309</v>
      </c>
      <c r="G13620" s="3" t="str">
        <f>MID(Hypermarket_data[[#This Row],[Order Timestamp]],12,8)</f>
        <v>11:39:56</v>
      </c>
      <c r="H13620" s="3" t="str">
        <f t="shared" si="2653"/>
        <v>Morning</v>
      </c>
      <c r="I13620" s="2" t="s">
        <v>68919</v>
      </c>
      <c r="J13620" s="2" t="s">
        <v>51</v>
      </c>
      <c r="K13620" s="2" t="s">
        <v>51</v>
      </c>
      <c r="L13620" s="2">
        <v>220094</v>
      </c>
      <c r="M13620" t="s">
        <v>69024</v>
      </c>
      <c r="N13620" s="2" t="s">
        <v>69025</v>
      </c>
      <c r="O13620" s="5" t="str">
        <f t="shared" si="2660"/>
        <v>11:41:21.197</v>
      </c>
      <c r="P13620" s="2" t="s">
        <v>69026</v>
      </c>
      <c r="Q13620" s="5" t="str">
        <f>MID(Hypermarket_data[[#This Row],[Partner Start for Delivery Time]],12,8)</f>
        <v>11:55:35</v>
      </c>
      <c r="R13620" s="2" t="s">
        <v>69027</v>
      </c>
      <c r="S13620" s="6">
        <f t="shared" si="2654"/>
        <v>44293.500039236111</v>
      </c>
      <c r="T13620" s="6" t="str">
        <f>MID(Hypermarket_data[[#This Row],[Partner Start for Delivery Time]],6,2)</f>
        <v>04</v>
      </c>
      <c r="U13620" s="6" t="str">
        <f t="shared" si="2655"/>
        <v>Weekday</v>
      </c>
      <c r="V13620" s="5" t="str">
        <f>MID(Hypermarket_data[[#This Row],[Partner Start for Delivery Time]],12,8)</f>
        <v>11:55:35</v>
      </c>
      <c r="W13620" s="5" t="str">
        <f t="shared" si="2656"/>
        <v>Morning</v>
      </c>
      <c r="X13620" s="2" t="s">
        <v>5</v>
      </c>
      <c r="Y13620" s="2">
        <v>5</v>
      </c>
      <c r="Z13620" s="2">
        <v>380</v>
      </c>
      <c r="AA13620" s="2">
        <v>25</v>
      </c>
      <c r="AB13620" s="2">
        <v>0</v>
      </c>
      <c r="AC13620" s="2">
        <f t="shared" si="2657"/>
        <v>405</v>
      </c>
      <c r="AD13620" t="str">
        <f t="shared" si="2658"/>
        <v>yes</v>
      </c>
      <c r="AE13620" s="7">
        <f>Hypermarket_data[[#This Row],[Partner store reach time slot]]-Hypermarket_data[[#This Row],[Order time slot]]</f>
        <v>9.8250000000005278E-4</v>
      </c>
      <c r="AF13620" s="8">
        <f t="shared" si="2661"/>
        <v>9.8819791666666656E-3</v>
      </c>
      <c r="AG13620" s="8">
        <f t="shared" si="2662"/>
        <v>0</v>
      </c>
      <c r="AH13620" s="2">
        <f t="shared" si="2659"/>
        <v>2</v>
      </c>
      <c r="AI13620">
        <f>Hypermarket_data[[#This Row],[Completed Time slot]]-Hypermarket_data[[#This Row],[Order time slot]]</f>
        <v>1.0864479166666718E-2</v>
      </c>
      <c r="AJ13620">
        <f>Hypermarket_data[[#This Row],[Product Amount]]-Hypermarket_data[[#This Row],[Discount]]</f>
        <v>380</v>
      </c>
    </row>
    <row r="13621" spans="1:36">
      <c r="A13621" s="2" t="s">
        <v>69028</v>
      </c>
      <c r="B13621" s="2" t="str">
        <f t="shared" si="2652"/>
        <v>2021-04-12</v>
      </c>
      <c r="C13621" s="2" t="str">
        <f>TEXT(Hypermarket_data[[#This Row],[Order Month]],"dddd")</f>
        <v>Monday</v>
      </c>
      <c r="D13621" s="2" t="str">
        <f>LEFT(Hypermarket_data[[#This Row],[Order Timestamp]],7)</f>
        <v>2021-04</v>
      </c>
      <c r="E13621" s="2" t="str">
        <f>TEXT(Hypermarket_data[[#This Row],[Order Month]],"mmmm")</f>
        <v>April</v>
      </c>
      <c r="F13621" s="2" t="str">
        <f>MID(Hypermarket_data[[#This Row],[Order Timestamp]],12,12)</f>
        <v>13:00:20.636</v>
      </c>
      <c r="G13621" s="3" t="str">
        <f>MID(Hypermarket_data[[#This Row],[Order Timestamp]],12,8)</f>
        <v>13:00:20</v>
      </c>
      <c r="H13621" s="3" t="str">
        <f t="shared" si="2653"/>
        <v>Afternoon</v>
      </c>
      <c r="I13621" s="2" t="s">
        <v>68919</v>
      </c>
      <c r="J13621" s="2" t="s">
        <v>51</v>
      </c>
      <c r="K13621" s="2" t="s">
        <v>51</v>
      </c>
      <c r="L13621" s="2">
        <v>224478</v>
      </c>
      <c r="M13621" t="s">
        <v>69029</v>
      </c>
      <c r="N13621" s="2" t="s">
        <v>69030</v>
      </c>
      <c r="O13621" s="5" t="str">
        <f t="shared" si="2660"/>
        <v>13:15:57.766</v>
      </c>
      <c r="P13621" s="2" t="s">
        <v>69031</v>
      </c>
      <c r="Q13621" s="5" t="str">
        <f>MID(Hypermarket_data[[#This Row],[Partner Start for Delivery Time]],12,8)</f>
        <v>13:17:29</v>
      </c>
      <c r="R13621" s="2" t="s">
        <v>69032</v>
      </c>
      <c r="S13621" s="6">
        <f t="shared" si="2654"/>
        <v>44298.555935787037</v>
      </c>
      <c r="T13621" s="6" t="str">
        <f>MID(Hypermarket_data[[#This Row],[Partner Start for Delivery Time]],6,2)</f>
        <v>04</v>
      </c>
      <c r="U13621" s="6" t="str">
        <f t="shared" si="2655"/>
        <v>Weekday</v>
      </c>
      <c r="V13621" s="5" t="str">
        <f>MID(Hypermarket_data[[#This Row],[Partner Start for Delivery Time]],12,8)</f>
        <v>13:17:29</v>
      </c>
      <c r="W13621" s="5" t="str">
        <f t="shared" si="2656"/>
        <v>Afternoon</v>
      </c>
      <c r="X13621" s="2" t="s">
        <v>5</v>
      </c>
      <c r="Y13621" s="2">
        <v>5</v>
      </c>
      <c r="Z13621" s="2">
        <v>430</v>
      </c>
      <c r="AA13621" s="2">
        <v>25</v>
      </c>
      <c r="AB13621" s="2">
        <v>4</v>
      </c>
      <c r="AC13621" s="2">
        <f t="shared" si="2657"/>
        <v>455</v>
      </c>
      <c r="AD13621" t="str">
        <f t="shared" si="2658"/>
        <v>yes</v>
      </c>
      <c r="AE13621" s="7">
        <f>Hypermarket_data[[#This Row],[Partner store reach time slot]]-Hypermarket_data[[#This Row],[Order time slot]]</f>
        <v>1.0846412037036957E-2</v>
      </c>
      <c r="AF13621" s="8">
        <f t="shared" si="2661"/>
        <v>1.0559490740741362E-3</v>
      </c>
      <c r="AG13621" s="8">
        <f t="shared" si="2662"/>
        <v>0</v>
      </c>
      <c r="AH13621" s="2">
        <f t="shared" si="2659"/>
        <v>2</v>
      </c>
      <c r="AI13621">
        <f>Hypermarket_data[[#This Row],[Completed Time slot]]-Hypermarket_data[[#This Row],[Order time slot]]</f>
        <v>1.1902361111111093E-2</v>
      </c>
      <c r="AJ13621">
        <f>Hypermarket_data[[#This Row],[Product Amount]]-Hypermarket_data[[#This Row],[Discount]]</f>
        <v>426</v>
      </c>
    </row>
    <row r="13622" spans="1:36">
      <c r="A13622" s="2" t="s">
        <v>69033</v>
      </c>
      <c r="B13622" s="2" t="str">
        <f t="shared" si="2652"/>
        <v>2021-04-17</v>
      </c>
      <c r="C13622" s="2" t="str">
        <f>TEXT(Hypermarket_data[[#This Row],[Order Month]],"dddd")</f>
        <v>Saturday</v>
      </c>
      <c r="D13622" s="2" t="str">
        <f>LEFT(Hypermarket_data[[#This Row],[Order Timestamp]],7)</f>
        <v>2021-04</v>
      </c>
      <c r="E13622" s="2" t="str">
        <f>TEXT(Hypermarket_data[[#This Row],[Order Month]],"mmmm")</f>
        <v>April</v>
      </c>
      <c r="F13622" s="2" t="str">
        <f>MID(Hypermarket_data[[#This Row],[Order Timestamp]],12,12)</f>
        <v>08:35:02.486</v>
      </c>
      <c r="G13622" s="3" t="str">
        <f>MID(Hypermarket_data[[#This Row],[Order Timestamp]],12,8)</f>
        <v>08:35:02</v>
      </c>
      <c r="H13622" s="3" t="str">
        <f t="shared" si="2653"/>
        <v>Morning</v>
      </c>
      <c r="I13622" s="2" t="s">
        <v>68919</v>
      </c>
      <c r="J13622" s="2" t="s">
        <v>51</v>
      </c>
      <c r="K13622" s="2" t="s">
        <v>51</v>
      </c>
      <c r="L13622" s="2">
        <v>228116</v>
      </c>
      <c r="M13622" t="s">
        <v>1734</v>
      </c>
      <c r="N13622" s="2" t="s">
        <v>69034</v>
      </c>
      <c r="O13622" s="5" t="str">
        <f t="shared" si="2660"/>
        <v>08:50:24.081</v>
      </c>
      <c r="P13622" s="2" t="s">
        <v>69035</v>
      </c>
      <c r="Q13622" s="5" t="str">
        <f>MID(Hypermarket_data[[#This Row],[Partner Start for Delivery Time]],12,8)</f>
        <v>08:55:23</v>
      </c>
      <c r="R13622" s="2" t="s">
        <v>69036</v>
      </c>
      <c r="S13622" s="6">
        <f t="shared" si="2654"/>
        <v>44303.375130428241</v>
      </c>
      <c r="T13622" s="6" t="str">
        <f>MID(Hypermarket_data[[#This Row],[Partner Start for Delivery Time]],6,2)</f>
        <v>04</v>
      </c>
      <c r="U13622" s="6" t="str">
        <f t="shared" si="2655"/>
        <v>Weekend</v>
      </c>
      <c r="V13622" s="5" t="str">
        <f>MID(Hypermarket_data[[#This Row],[Partner Start for Delivery Time]],12,8)</f>
        <v>08:55:23</v>
      </c>
      <c r="W13622" s="5" t="str">
        <f t="shared" si="2656"/>
        <v>Morning</v>
      </c>
      <c r="X13622" s="2" t="s">
        <v>5</v>
      </c>
      <c r="Y13622" s="2"/>
      <c r="Z13622" s="2">
        <v>330</v>
      </c>
      <c r="AA13622" s="2">
        <v>25</v>
      </c>
      <c r="AB13622" s="2">
        <v>0</v>
      </c>
      <c r="AC13622" s="2">
        <f t="shared" si="2657"/>
        <v>355</v>
      </c>
      <c r="AD13622" t="str">
        <f t="shared" si="2658"/>
        <v>yes</v>
      </c>
      <c r="AE13622" s="7">
        <f>Hypermarket_data[[#This Row],[Partner store reach time slot]]-Hypermarket_data[[#This Row],[Order time slot]]</f>
        <v>1.0666608796296329E-2</v>
      </c>
      <c r="AF13622" s="8">
        <f t="shared" si="2661"/>
        <v>3.459710648148151E-3</v>
      </c>
      <c r="AG13622" s="8">
        <f t="shared" si="2662"/>
        <v>0</v>
      </c>
      <c r="AH13622" s="2">
        <f t="shared" si="2659"/>
        <v>1</v>
      </c>
      <c r="AI13622">
        <f>Hypermarket_data[[#This Row],[Completed Time slot]]-Hypermarket_data[[#This Row],[Order time slot]]</f>
        <v>1.412631944444448E-2</v>
      </c>
      <c r="AJ13622">
        <f>Hypermarket_data[[#This Row],[Product Amount]]-Hypermarket_data[[#This Row],[Discount]]</f>
        <v>330</v>
      </c>
    </row>
    <row r="13623" spans="1:36">
      <c r="A13623" s="2" t="s">
        <v>69037</v>
      </c>
      <c r="B13623" s="2" t="str">
        <f t="shared" si="2652"/>
        <v>2021-07-04</v>
      </c>
      <c r="C13623" s="2" t="str">
        <f>TEXT(Hypermarket_data[[#This Row],[Order Month]],"dddd")</f>
        <v>Sunday</v>
      </c>
      <c r="D13623" s="2" t="str">
        <f>LEFT(Hypermarket_data[[#This Row],[Order Timestamp]],7)</f>
        <v>2021-07</v>
      </c>
      <c r="E13623" s="2" t="str">
        <f>TEXT(Hypermarket_data[[#This Row],[Order Month]],"mmmm")</f>
        <v>July</v>
      </c>
      <c r="F13623" s="2" t="str">
        <f>MID(Hypermarket_data[[#This Row],[Order Timestamp]],12,12)</f>
        <v>00:08:35.628</v>
      </c>
      <c r="G13623" s="3" t="str">
        <f>MID(Hypermarket_data[[#This Row],[Order Timestamp]],12,8)</f>
        <v>00:08:35</v>
      </c>
      <c r="H13623" s="3" t="str">
        <f t="shared" si="2653"/>
        <v>Late night</v>
      </c>
      <c r="I13623" s="2" t="s">
        <v>68919</v>
      </c>
      <c r="J13623" s="2" t="s">
        <v>51</v>
      </c>
      <c r="K13623" s="2" t="s">
        <v>51</v>
      </c>
      <c r="L13623" s="2">
        <v>286403</v>
      </c>
      <c r="M13623" t="s">
        <v>69038</v>
      </c>
      <c r="N13623" s="2" t="s">
        <v>69039</v>
      </c>
      <c r="O13623" s="5" t="str">
        <f t="shared" si="2660"/>
        <v>00:24:14.201</v>
      </c>
      <c r="P13623" s="2" t="s">
        <v>69040</v>
      </c>
      <c r="Q13623" s="5" t="str">
        <f>MID(Hypermarket_data[[#This Row],[Partner Start for Delivery Time]],12,8)</f>
        <v>00:25:10</v>
      </c>
      <c r="R13623" s="2" t="s">
        <v>69041</v>
      </c>
      <c r="S13623" s="6">
        <f t="shared" si="2654"/>
        <v>44381.021036469909</v>
      </c>
      <c r="T13623" s="6" t="str">
        <f>MID(Hypermarket_data[[#This Row],[Partner Start for Delivery Time]],6,2)</f>
        <v>07</v>
      </c>
      <c r="U13623" s="6" t="str">
        <f t="shared" si="2655"/>
        <v>Weekend</v>
      </c>
      <c r="V13623" s="5" t="str">
        <f>MID(Hypermarket_data[[#This Row],[Partner Start for Delivery Time]],12,8)</f>
        <v>00:25:10</v>
      </c>
      <c r="W13623" s="5" t="str">
        <f t="shared" si="2656"/>
        <v>Late night</v>
      </c>
      <c r="X13623" s="2" t="s">
        <v>5</v>
      </c>
      <c r="Y13623" s="2"/>
      <c r="Z13623" s="2">
        <v>260</v>
      </c>
      <c r="AA13623" s="2">
        <v>33</v>
      </c>
      <c r="AB13623" s="2">
        <v>0</v>
      </c>
      <c r="AC13623" s="2">
        <f t="shared" si="2657"/>
        <v>293</v>
      </c>
      <c r="AD13623" t="str">
        <f t="shared" si="2658"/>
        <v>yes</v>
      </c>
      <c r="AE13623" s="7">
        <f>Hypermarket_data[[#This Row],[Partner store reach time slot]]-Hypermarket_data[[#This Row],[Order time slot]]</f>
        <v>1.0863113425925927E-2</v>
      </c>
      <c r="AF13623" s="8">
        <f t="shared" si="2661"/>
        <v>6.4582175925925744E-4</v>
      </c>
      <c r="AG13623" s="8">
        <f t="shared" si="2662"/>
        <v>0</v>
      </c>
      <c r="AH13623" s="2">
        <f t="shared" si="2659"/>
        <v>2</v>
      </c>
      <c r="AI13623">
        <f>Hypermarket_data[[#This Row],[Completed Time slot]]-Hypermarket_data[[#This Row],[Order time slot]]</f>
        <v>1.1508935185185185E-2</v>
      </c>
      <c r="AJ13623">
        <f>Hypermarket_data[[#This Row],[Product Amount]]-Hypermarket_data[[#This Row],[Discount]]</f>
        <v>260</v>
      </c>
    </row>
    <row r="13624" spans="1:36">
      <c r="A13624" s="2" t="s">
        <v>69042</v>
      </c>
      <c r="B13624" s="2" t="str">
        <f t="shared" si="2652"/>
        <v>2021-08-21</v>
      </c>
      <c r="C13624" s="2" t="str">
        <f>TEXT(Hypermarket_data[[#This Row],[Order Month]],"dddd")</f>
        <v>Saturday</v>
      </c>
      <c r="D13624" s="2" t="str">
        <f>LEFT(Hypermarket_data[[#This Row],[Order Timestamp]],7)</f>
        <v>2021-08</v>
      </c>
      <c r="E13624" s="2" t="str">
        <f>TEXT(Hypermarket_data[[#This Row],[Order Month]],"mmmm")</f>
        <v>August</v>
      </c>
      <c r="F13624" s="2" t="str">
        <f>MID(Hypermarket_data[[#This Row],[Order Timestamp]],12,12)</f>
        <v>10:45:26.453</v>
      </c>
      <c r="G13624" s="3" t="str">
        <f>MID(Hypermarket_data[[#This Row],[Order Timestamp]],12,8)</f>
        <v>10:45:26</v>
      </c>
      <c r="H13624" s="3" t="str">
        <f t="shared" si="2653"/>
        <v>Morning</v>
      </c>
      <c r="I13624" s="2" t="s">
        <v>68919</v>
      </c>
      <c r="J13624" s="2" t="s">
        <v>51</v>
      </c>
      <c r="K13624" s="2" t="s">
        <v>51</v>
      </c>
      <c r="L13624" s="2">
        <v>323199</v>
      </c>
      <c r="M13624" t="s">
        <v>69043</v>
      </c>
      <c r="N13624" s="2" t="s">
        <v>69044</v>
      </c>
      <c r="O13624" s="5" t="str">
        <f t="shared" si="2660"/>
        <v>10:54:24.253</v>
      </c>
      <c r="P13624" s="2" t="s">
        <v>69045</v>
      </c>
      <c r="Q13624" s="5" t="str">
        <f>MID(Hypermarket_data[[#This Row],[Partner Start for Delivery Time]],12,8)</f>
        <v>11:00:16</v>
      </c>
      <c r="R13624" s="2" t="s">
        <v>69046</v>
      </c>
      <c r="S13624" s="6">
        <f t="shared" si="2654"/>
        <v>44429.461088981479</v>
      </c>
      <c r="T13624" s="6" t="str">
        <f>MID(Hypermarket_data[[#This Row],[Partner Start for Delivery Time]],6,2)</f>
        <v>08</v>
      </c>
      <c r="U13624" s="6" t="str">
        <f t="shared" si="2655"/>
        <v>Weekend</v>
      </c>
      <c r="V13624" s="5" t="str">
        <f>MID(Hypermarket_data[[#This Row],[Partner Start for Delivery Time]],12,8)</f>
        <v>11:00:16</v>
      </c>
      <c r="W13624" s="5" t="str">
        <f t="shared" si="2656"/>
        <v>Morning</v>
      </c>
      <c r="X13624" s="2" t="s">
        <v>5</v>
      </c>
      <c r="Y13624" s="2"/>
      <c r="Z13624" s="2">
        <v>189</v>
      </c>
      <c r="AA13624" s="2">
        <v>25</v>
      </c>
      <c r="AB13624" s="2">
        <v>99</v>
      </c>
      <c r="AC13624" s="2">
        <f t="shared" si="2657"/>
        <v>214</v>
      </c>
      <c r="AD13624" t="str">
        <f t="shared" si="2658"/>
        <v>yes</v>
      </c>
      <c r="AE13624" s="7">
        <f>Hypermarket_data[[#This Row],[Partner store reach time slot]]-Hypermarket_data[[#This Row],[Order time slot]]</f>
        <v>6.2245370370370701E-3</v>
      </c>
      <c r="AF13624" s="8">
        <f t="shared" si="2661"/>
        <v>4.071145833333345E-3</v>
      </c>
      <c r="AG13624" s="8">
        <f t="shared" si="2662"/>
        <v>0</v>
      </c>
      <c r="AH13624" s="2">
        <f t="shared" si="2659"/>
        <v>2</v>
      </c>
      <c r="AI13624">
        <f>Hypermarket_data[[#This Row],[Completed Time slot]]-Hypermarket_data[[#This Row],[Order time slot]]</f>
        <v>1.0295682870370415E-2</v>
      </c>
      <c r="AJ13624">
        <f>Hypermarket_data[[#This Row],[Product Amount]]-Hypermarket_data[[#This Row],[Discount]]</f>
        <v>90</v>
      </c>
    </row>
    <row r="13625" spans="1:36">
      <c r="A13625" s="2" t="s">
        <v>69047</v>
      </c>
      <c r="B13625" s="2" t="str">
        <f t="shared" si="2652"/>
        <v>2021-02-07</v>
      </c>
      <c r="C13625" s="2" t="str">
        <f>TEXT(Hypermarket_data[[#This Row],[Order Month]],"dddd")</f>
        <v>Sunday</v>
      </c>
      <c r="D13625" s="2" t="str">
        <f>LEFT(Hypermarket_data[[#This Row],[Order Timestamp]],7)</f>
        <v>2021-02</v>
      </c>
      <c r="E13625" s="2" t="str">
        <f>TEXT(Hypermarket_data[[#This Row],[Order Month]],"mmmm")</f>
        <v>February</v>
      </c>
      <c r="F13625" s="2" t="str">
        <f>MID(Hypermarket_data[[#This Row],[Order Timestamp]],12,12)</f>
        <v>00:23:21.547</v>
      </c>
      <c r="G13625" s="3" t="str">
        <f>MID(Hypermarket_data[[#This Row],[Order Timestamp]],12,8)</f>
        <v>00:23:21</v>
      </c>
      <c r="H13625" s="3" t="str">
        <f t="shared" si="2653"/>
        <v>Late night</v>
      </c>
      <c r="I13625" s="2" t="s">
        <v>69048</v>
      </c>
      <c r="J13625" s="2" t="s">
        <v>51</v>
      </c>
      <c r="K13625" s="2" t="s">
        <v>62</v>
      </c>
      <c r="L13625" s="2">
        <v>184702</v>
      </c>
      <c r="M13625" t="s">
        <v>2256</v>
      </c>
      <c r="N13625" s="2" t="s">
        <v>69049</v>
      </c>
      <c r="O13625" s="5" t="str">
        <f t="shared" si="2660"/>
        <v>00:24:45.159</v>
      </c>
      <c r="P13625" s="2" t="s">
        <v>69050</v>
      </c>
      <c r="Q13625" s="5" t="str">
        <f>MID(Hypermarket_data[[#This Row],[Partner Start for Delivery Time]],12,8)</f>
        <v>00:27:01</v>
      </c>
      <c r="R13625" s="2" t="s">
        <v>69051</v>
      </c>
      <c r="S13625" s="6">
        <f t="shared" si="2654"/>
        <v>44234.036265798612</v>
      </c>
      <c r="T13625" s="6" t="str">
        <f>MID(Hypermarket_data[[#This Row],[Partner Start for Delivery Time]],6,2)</f>
        <v>02</v>
      </c>
      <c r="U13625" s="6" t="str">
        <f t="shared" si="2655"/>
        <v>Weekend</v>
      </c>
      <c r="V13625" s="5" t="str">
        <f>MID(Hypermarket_data[[#This Row],[Partner Start for Delivery Time]],12,8)</f>
        <v>00:27:01</v>
      </c>
      <c r="W13625" s="5" t="str">
        <f t="shared" si="2656"/>
        <v>Late night</v>
      </c>
      <c r="X13625" s="2" t="s">
        <v>5</v>
      </c>
      <c r="Y13625" s="2"/>
      <c r="Z13625" s="2">
        <v>165</v>
      </c>
      <c r="AA13625" s="2">
        <v>75</v>
      </c>
      <c r="AB13625" s="2">
        <v>0</v>
      </c>
      <c r="AC13625" s="2">
        <f t="shared" si="2657"/>
        <v>240</v>
      </c>
      <c r="AD13625" t="str">
        <f t="shared" si="2658"/>
        <v>yes</v>
      </c>
      <c r="AE13625" s="7">
        <f>Hypermarket_data[[#This Row],[Partner store reach time slot]]-Hypermarket_data[[#This Row],[Order time slot]]</f>
        <v>9.6773148148148261E-4</v>
      </c>
      <c r="AF13625" s="8">
        <f t="shared" si="2661"/>
        <v>1.5722337962962955E-3</v>
      </c>
      <c r="AG13625" s="8">
        <f t="shared" si="2662"/>
        <v>0</v>
      </c>
      <c r="AH13625" s="2">
        <f t="shared" si="2659"/>
        <v>1</v>
      </c>
      <c r="AI13625">
        <f>Hypermarket_data[[#This Row],[Completed Time slot]]-Hypermarket_data[[#This Row],[Order time slot]]</f>
        <v>2.5399652777777781E-3</v>
      </c>
      <c r="AJ13625">
        <f>Hypermarket_data[[#This Row],[Product Amount]]-Hypermarket_data[[#This Row],[Discount]]</f>
        <v>165</v>
      </c>
    </row>
    <row r="13626" spans="1:36">
      <c r="A13626" s="2" t="s">
        <v>69052</v>
      </c>
      <c r="B13626" s="2" t="str">
        <f t="shared" si="2652"/>
        <v>2021-06-14</v>
      </c>
      <c r="C13626" s="2" t="str">
        <f>TEXT(Hypermarket_data[[#This Row],[Order Month]],"dddd")</f>
        <v>Monday</v>
      </c>
      <c r="D13626" s="2" t="str">
        <f>LEFT(Hypermarket_data[[#This Row],[Order Timestamp]],7)</f>
        <v>2021-06</v>
      </c>
      <c r="E13626" s="2" t="str">
        <f>TEXT(Hypermarket_data[[#This Row],[Order Month]],"mmmm")</f>
        <v>June</v>
      </c>
      <c r="F13626" s="2" t="str">
        <f>MID(Hypermarket_data[[#This Row],[Order Timestamp]],12,12)</f>
        <v>23:37:00.840</v>
      </c>
      <c r="G13626" s="3" t="str">
        <f>MID(Hypermarket_data[[#This Row],[Order Timestamp]],12,8)</f>
        <v>23:37:00</v>
      </c>
      <c r="H13626" s="3" t="str">
        <f t="shared" si="2653"/>
        <v>Late night</v>
      </c>
      <c r="I13626" s="2" t="s">
        <v>69048</v>
      </c>
      <c r="J13626" s="2" t="s">
        <v>51</v>
      </c>
      <c r="K13626" s="2" t="s">
        <v>62</v>
      </c>
      <c r="L13626" s="2">
        <v>271011</v>
      </c>
      <c r="M13626" t="s">
        <v>69053</v>
      </c>
      <c r="N13626" s="2" t="s">
        <v>69054</v>
      </c>
      <c r="O13626" s="5" t="str">
        <f t="shared" si="2660"/>
        <v>23:53:01.893</v>
      </c>
      <c r="P13626" s="2" t="s">
        <v>69055</v>
      </c>
      <c r="Q13626" s="5" t="str">
        <f>MID(Hypermarket_data[[#This Row],[Partner Start for Delivery Time]],12,8)</f>
        <v>23:57:22</v>
      </c>
      <c r="R13626" s="2" t="s">
        <v>69056</v>
      </c>
      <c r="S13626" s="6">
        <f t="shared" si="2654"/>
        <v>44362.017947349537</v>
      </c>
      <c r="T13626" s="6" t="str">
        <f>MID(Hypermarket_data[[#This Row],[Partner Start for Delivery Time]],6,2)</f>
        <v>06</v>
      </c>
      <c r="U13626" s="6" t="str">
        <f t="shared" si="2655"/>
        <v>Weekday</v>
      </c>
      <c r="V13626" s="5" t="str">
        <f>MID(Hypermarket_data[[#This Row],[Partner Start for Delivery Time]],12,8)</f>
        <v>23:57:22</v>
      </c>
      <c r="W13626" s="5" t="str">
        <f t="shared" si="2656"/>
        <v>Late night</v>
      </c>
      <c r="X13626" s="2" t="s">
        <v>5</v>
      </c>
      <c r="Y13626" s="2"/>
      <c r="Z13626" s="2">
        <v>150</v>
      </c>
      <c r="AA13626" s="2">
        <v>33</v>
      </c>
      <c r="AB13626" s="2">
        <v>5</v>
      </c>
      <c r="AC13626" s="2">
        <f t="shared" si="2657"/>
        <v>183</v>
      </c>
      <c r="AD13626" t="str">
        <f t="shared" si="2658"/>
        <v>yes</v>
      </c>
      <c r="AE13626" s="7">
        <f>Hypermarket_data[[#This Row],[Partner store reach time slot]]-Hypermarket_data[[#This Row],[Order time slot]]</f>
        <v>1.1123298611111165E-2</v>
      </c>
      <c r="AF13626" s="8">
        <f t="shared" si="2661"/>
        <v>3.0104976851850207E-3</v>
      </c>
      <c r="AG13626" s="8">
        <v>0</v>
      </c>
      <c r="AH13626" s="2">
        <f t="shared" si="2659"/>
        <v>6</v>
      </c>
      <c r="AI13626">
        <f>Hypermarket_data[[#This Row],[Completed Time slot]]-Hypermarket_data[[#This Row],[Order time slot]]</f>
        <v>1.4133796296296186E-2</v>
      </c>
      <c r="AJ13626">
        <f>Hypermarket_data[[#This Row],[Product Amount]]-Hypermarket_data[[#This Row],[Discount]]</f>
        <v>145</v>
      </c>
    </row>
    <row r="13627" spans="1:36">
      <c r="A13627" s="2" t="s">
        <v>69057</v>
      </c>
      <c r="B13627" s="2" t="str">
        <f t="shared" si="2652"/>
        <v>2021-02-06</v>
      </c>
      <c r="C13627" s="2" t="str">
        <f>TEXT(Hypermarket_data[[#This Row],[Order Month]],"dddd")</f>
        <v>Saturday</v>
      </c>
      <c r="D13627" s="2" t="str">
        <f>LEFT(Hypermarket_data[[#This Row],[Order Timestamp]],7)</f>
        <v>2021-02</v>
      </c>
      <c r="E13627" s="2" t="str">
        <f>TEXT(Hypermarket_data[[#This Row],[Order Month]],"mmmm")</f>
        <v>February</v>
      </c>
      <c r="F13627" s="2" t="str">
        <f>MID(Hypermarket_data[[#This Row],[Order Timestamp]],12,12)</f>
        <v>23:54:27.012</v>
      </c>
      <c r="G13627" s="3" t="str">
        <f>MID(Hypermarket_data[[#This Row],[Order Timestamp]],12,8)</f>
        <v>23:54:27</v>
      </c>
      <c r="H13627" s="3" t="str">
        <f t="shared" si="2653"/>
        <v>Late night</v>
      </c>
      <c r="I13627" s="2" t="s">
        <v>69058</v>
      </c>
      <c r="J13627" s="2" t="s">
        <v>51</v>
      </c>
      <c r="K13627" s="2" t="s">
        <v>53</v>
      </c>
      <c r="L13627" s="2">
        <v>184685</v>
      </c>
      <c r="M13627" t="s">
        <v>2511</v>
      </c>
      <c r="N13627" s="2" t="s">
        <v>69059</v>
      </c>
      <c r="O13627" s="5" t="str">
        <f t="shared" si="2660"/>
        <v>23:54:50.342</v>
      </c>
      <c r="P13627" s="2" t="s">
        <v>69060</v>
      </c>
      <c r="Q13627" s="5" t="str">
        <f>MID(Hypermarket_data[[#This Row],[Partner Start for Delivery Time]],12,8)</f>
        <v>23:56:20</v>
      </c>
      <c r="R13627" s="2" t="s">
        <v>69061</v>
      </c>
      <c r="S13627" s="6">
        <f t="shared" si="2654"/>
        <v>44234.003805011576</v>
      </c>
      <c r="T13627" s="6" t="str">
        <f>MID(Hypermarket_data[[#This Row],[Partner Start for Delivery Time]],6,2)</f>
        <v>02</v>
      </c>
      <c r="U13627" s="6" t="str">
        <f t="shared" si="2655"/>
        <v>Weekend</v>
      </c>
      <c r="V13627" s="5" t="str">
        <f>MID(Hypermarket_data[[#This Row],[Partner Start for Delivery Time]],12,8)</f>
        <v>23:56:20</v>
      </c>
      <c r="W13627" s="5" t="str">
        <f t="shared" si="2656"/>
        <v>Late night</v>
      </c>
      <c r="X13627" s="2" t="s">
        <v>5</v>
      </c>
      <c r="Y13627" s="2"/>
      <c r="Z13627" s="2">
        <v>165</v>
      </c>
      <c r="AA13627" s="2">
        <v>0</v>
      </c>
      <c r="AB13627" s="2">
        <v>0</v>
      </c>
      <c r="AC13627" s="2">
        <f t="shared" si="2657"/>
        <v>165</v>
      </c>
      <c r="AD13627" t="str">
        <f t="shared" si="2658"/>
        <v>yes</v>
      </c>
      <c r="AE13627" s="7">
        <f>Hypermarket_data[[#This Row],[Partner store reach time slot]]-Hypermarket_data[[#This Row],[Order time slot]]</f>
        <v>2.7002314814816852E-4</v>
      </c>
      <c r="AF13627" s="8">
        <f t="shared" si="2661"/>
        <v>1.037708333333387E-3</v>
      </c>
      <c r="AG13627" s="8">
        <v>0</v>
      </c>
      <c r="AH13627" s="2">
        <f t="shared" si="2659"/>
        <v>1</v>
      </c>
      <c r="AI13627">
        <f>Hypermarket_data[[#This Row],[Completed Time slot]]-Hypermarket_data[[#This Row],[Order time slot]]</f>
        <v>1.3077314814815555E-3</v>
      </c>
      <c r="AJ13627">
        <f>Hypermarket_data[[#This Row],[Product Amount]]-Hypermarket_data[[#This Row],[Discount]]</f>
        <v>165</v>
      </c>
    </row>
    <row r="13628" spans="1:36">
      <c r="A13628" s="2" t="s">
        <v>69062</v>
      </c>
      <c r="B13628" s="2" t="str">
        <f t="shared" si="2652"/>
        <v>2021-02-06</v>
      </c>
      <c r="C13628" s="2" t="str">
        <f>TEXT(Hypermarket_data[[#This Row],[Order Month]],"dddd")</f>
        <v>Saturday</v>
      </c>
      <c r="D13628" s="2" t="str">
        <f>LEFT(Hypermarket_data[[#This Row],[Order Timestamp]],7)</f>
        <v>2021-02</v>
      </c>
      <c r="E13628" s="2" t="str">
        <f>TEXT(Hypermarket_data[[#This Row],[Order Month]],"mmmm")</f>
        <v>February</v>
      </c>
      <c r="F13628" s="2" t="str">
        <f>MID(Hypermarket_data[[#This Row],[Order Timestamp]],12,12)</f>
        <v>23:48:07.095</v>
      </c>
      <c r="G13628" s="3" t="str">
        <f>MID(Hypermarket_data[[#This Row],[Order Timestamp]],12,8)</f>
        <v>23:48:07</v>
      </c>
      <c r="H13628" s="3" t="str">
        <f t="shared" si="2653"/>
        <v>Late night</v>
      </c>
      <c r="I13628" s="2" t="s">
        <v>69063</v>
      </c>
      <c r="J13628" s="2" t="s">
        <v>51</v>
      </c>
      <c r="K13628" s="2" t="s">
        <v>51</v>
      </c>
      <c r="L13628" s="2">
        <v>184681</v>
      </c>
      <c r="M13628" t="s">
        <v>10562</v>
      </c>
      <c r="N13628" s="2" t="s">
        <v>69064</v>
      </c>
      <c r="O13628" s="5" t="str">
        <f t="shared" si="2660"/>
        <v>23:49:22.401</v>
      </c>
      <c r="P13628" s="2" t="s">
        <v>69065</v>
      </c>
      <c r="Q13628" s="5" t="str">
        <f>MID(Hypermarket_data[[#This Row],[Partner Start for Delivery Time]],12,8)</f>
        <v>23:50:52</v>
      </c>
      <c r="R13628" s="2" t="s">
        <v>69066</v>
      </c>
      <c r="S13628" s="6">
        <f t="shared" si="2654"/>
        <v>44233.998591064817</v>
      </c>
      <c r="T13628" s="6" t="str">
        <f>MID(Hypermarket_data[[#This Row],[Partner Start for Delivery Time]],6,2)</f>
        <v>02</v>
      </c>
      <c r="U13628" s="6" t="str">
        <f t="shared" si="2655"/>
        <v>Weekend</v>
      </c>
      <c r="V13628" s="5" t="str">
        <f>MID(Hypermarket_data[[#This Row],[Partner Start for Delivery Time]],12,8)</f>
        <v>23:50:52</v>
      </c>
      <c r="W13628" s="5" t="str">
        <f t="shared" si="2656"/>
        <v>Late night</v>
      </c>
      <c r="X13628" s="2" t="s">
        <v>5</v>
      </c>
      <c r="Y13628" s="2">
        <v>5</v>
      </c>
      <c r="Z13628" s="2">
        <v>330</v>
      </c>
      <c r="AA13628" s="2">
        <v>39</v>
      </c>
      <c r="AB13628" s="2">
        <v>0</v>
      </c>
      <c r="AC13628" s="2">
        <f t="shared" si="2657"/>
        <v>369</v>
      </c>
      <c r="AD13628" t="str">
        <f t="shared" si="2658"/>
        <v>yes</v>
      </c>
      <c r="AE13628" s="7">
        <f>Hypermarket_data[[#This Row],[Partner store reach time slot]]-Hypermarket_data[[#This Row],[Order time slot]]</f>
        <v>8.7159722222229785E-4</v>
      </c>
      <c r="AF13628" s="8">
        <f t="shared" si="2661"/>
        <v>1.037025462963026E-3</v>
      </c>
      <c r="AG13628" s="8">
        <f t="shared" ref="AG13628:AG13642" si="2663">$V13628-$Q13628</f>
        <v>0</v>
      </c>
      <c r="AH13628" s="2">
        <f t="shared" si="2659"/>
        <v>1</v>
      </c>
      <c r="AI13628">
        <f>Hypermarket_data[[#This Row],[Completed Time slot]]-Hypermarket_data[[#This Row],[Order time slot]]</f>
        <v>1.9086226851853239E-3</v>
      </c>
      <c r="AJ13628">
        <f>Hypermarket_data[[#This Row],[Product Amount]]-Hypermarket_data[[#This Row],[Discount]]</f>
        <v>330</v>
      </c>
    </row>
    <row r="13629" spans="1:36">
      <c r="A13629" s="2" t="s">
        <v>69067</v>
      </c>
      <c r="B13629" s="2" t="str">
        <f t="shared" si="2652"/>
        <v>2021-02-06</v>
      </c>
      <c r="C13629" s="2" t="str">
        <f>TEXT(Hypermarket_data[[#This Row],[Order Month]],"dddd")</f>
        <v>Saturday</v>
      </c>
      <c r="D13629" s="2" t="str">
        <f>LEFT(Hypermarket_data[[#This Row],[Order Timestamp]],7)</f>
        <v>2021-02</v>
      </c>
      <c r="E13629" s="2" t="str">
        <f>TEXT(Hypermarket_data[[#This Row],[Order Month]],"mmmm")</f>
        <v>February</v>
      </c>
      <c r="F13629" s="2" t="str">
        <f>MID(Hypermarket_data[[#This Row],[Order Timestamp]],12,12)</f>
        <v>23:08:59.236</v>
      </c>
      <c r="G13629" s="3" t="str">
        <f>MID(Hypermarket_data[[#This Row],[Order Timestamp]],12,8)</f>
        <v>23:08:59</v>
      </c>
      <c r="H13629" s="3" t="str">
        <f t="shared" si="2653"/>
        <v>Late night</v>
      </c>
      <c r="I13629" s="2" t="s">
        <v>69068</v>
      </c>
      <c r="J13629" s="2" t="s">
        <v>51</v>
      </c>
      <c r="K13629" s="2" t="s">
        <v>53</v>
      </c>
      <c r="L13629" s="2">
        <v>184657</v>
      </c>
      <c r="M13629" t="s">
        <v>17050</v>
      </c>
      <c r="N13629" s="2" t="s">
        <v>69069</v>
      </c>
      <c r="O13629" s="5" t="str">
        <f t="shared" si="2660"/>
        <v>23:10:13.131</v>
      </c>
      <c r="P13629" s="2" t="s">
        <v>69070</v>
      </c>
      <c r="Q13629" s="5" t="str">
        <f>MID(Hypermarket_data[[#This Row],[Partner Start for Delivery Time]],12,8)</f>
        <v>23:11:37</v>
      </c>
      <c r="R13629" s="2" t="s">
        <v>69071</v>
      </c>
      <c r="S13629" s="6">
        <f t="shared" si="2654"/>
        <v>44233.974290219907</v>
      </c>
      <c r="T13629" s="6" t="str">
        <f>MID(Hypermarket_data[[#This Row],[Partner Start for Delivery Time]],6,2)</f>
        <v>02</v>
      </c>
      <c r="U13629" s="6" t="str">
        <f t="shared" si="2655"/>
        <v>Weekend</v>
      </c>
      <c r="V13629" s="5" t="str">
        <f>MID(Hypermarket_data[[#This Row],[Partner Start for Delivery Time]],12,8)</f>
        <v>23:11:37</v>
      </c>
      <c r="W13629" s="5" t="str">
        <f t="shared" si="2656"/>
        <v>Late night</v>
      </c>
      <c r="X13629" s="2" t="s">
        <v>5</v>
      </c>
      <c r="Y13629" s="2"/>
      <c r="Z13629" s="2">
        <v>80</v>
      </c>
      <c r="AA13629" s="2">
        <v>53</v>
      </c>
      <c r="AB13629" s="2">
        <v>0</v>
      </c>
      <c r="AC13629" s="2">
        <f t="shared" si="2657"/>
        <v>133</v>
      </c>
      <c r="AD13629" t="str">
        <f t="shared" si="2658"/>
        <v>yes</v>
      </c>
      <c r="AE13629" s="7">
        <f>Hypermarket_data[[#This Row],[Partner store reach time slot]]-Hypermarket_data[[#This Row],[Order time slot]]</f>
        <v>8.5526620370368622E-4</v>
      </c>
      <c r="AF13629" s="8">
        <f t="shared" si="2661"/>
        <v>9.707060185184524E-4</v>
      </c>
      <c r="AG13629" s="8">
        <f t="shared" si="2663"/>
        <v>0</v>
      </c>
      <c r="AH13629" s="2">
        <f t="shared" si="2659"/>
        <v>1</v>
      </c>
      <c r="AI13629">
        <f>Hypermarket_data[[#This Row],[Completed Time slot]]-Hypermarket_data[[#This Row],[Order time slot]]</f>
        <v>1.8259722222221386E-3</v>
      </c>
      <c r="AJ13629">
        <f>Hypermarket_data[[#This Row],[Product Amount]]-Hypermarket_data[[#This Row],[Discount]]</f>
        <v>80</v>
      </c>
    </row>
    <row r="13630" spans="1:36">
      <c r="A13630" s="2" t="s">
        <v>69072</v>
      </c>
      <c r="B13630" s="2" t="str">
        <f t="shared" si="2652"/>
        <v>2021-02-19</v>
      </c>
      <c r="C13630" s="2" t="str">
        <f>TEXT(Hypermarket_data[[#This Row],[Order Month]],"dddd")</f>
        <v>Friday</v>
      </c>
      <c r="D13630" s="2" t="str">
        <f>LEFT(Hypermarket_data[[#This Row],[Order Timestamp]],7)</f>
        <v>2021-02</v>
      </c>
      <c r="E13630" s="2" t="str">
        <f>TEXT(Hypermarket_data[[#This Row],[Order Month]],"mmmm")</f>
        <v>February</v>
      </c>
      <c r="F13630" s="2" t="str">
        <f>MID(Hypermarket_data[[#This Row],[Order Timestamp]],12,12)</f>
        <v>22:20:54.320</v>
      </c>
      <c r="G13630" s="3" t="str">
        <f>MID(Hypermarket_data[[#This Row],[Order Timestamp]],12,8)</f>
        <v>22:20:54</v>
      </c>
      <c r="H13630" s="3" t="str">
        <f t="shared" si="2653"/>
        <v>Night</v>
      </c>
      <c r="I13630" s="2" t="s">
        <v>69068</v>
      </c>
      <c r="J13630" s="2" t="s">
        <v>51</v>
      </c>
      <c r="K13630" s="2" t="s">
        <v>53</v>
      </c>
      <c r="L13630" s="2">
        <v>191386</v>
      </c>
      <c r="M13630" t="s">
        <v>944</v>
      </c>
      <c r="N13630" s="2" t="s">
        <v>69073</v>
      </c>
      <c r="O13630" s="5" t="str">
        <f t="shared" si="2660"/>
        <v>22:25:37.528</v>
      </c>
      <c r="P13630" s="2" t="s">
        <v>69074</v>
      </c>
      <c r="Q13630" s="5" t="str">
        <f>MID(Hypermarket_data[[#This Row],[Partner Start for Delivery Time]],12,8)</f>
        <v>22:30:20</v>
      </c>
      <c r="R13630" s="2" t="s">
        <v>69075</v>
      </c>
      <c r="S13630" s="6">
        <f t="shared" si="2654"/>
        <v>44246.946098831017</v>
      </c>
      <c r="T13630" s="6" t="str">
        <f>MID(Hypermarket_data[[#This Row],[Partner Start for Delivery Time]],6,2)</f>
        <v>02</v>
      </c>
      <c r="U13630" s="6" t="str">
        <f t="shared" si="2655"/>
        <v>Weekday</v>
      </c>
      <c r="V13630" s="5" t="str">
        <f>MID(Hypermarket_data[[#This Row],[Partner Start for Delivery Time]],12,8)</f>
        <v>22:30:20</v>
      </c>
      <c r="W13630" s="5" t="str">
        <f t="shared" si="2656"/>
        <v>Night</v>
      </c>
      <c r="X13630" s="2" t="s">
        <v>5</v>
      </c>
      <c r="Y13630" s="2">
        <v>5</v>
      </c>
      <c r="Z13630" s="2">
        <v>110</v>
      </c>
      <c r="AA13630" s="2">
        <v>35</v>
      </c>
      <c r="AB13630" s="2">
        <v>0</v>
      </c>
      <c r="AC13630" s="2">
        <f t="shared" si="2657"/>
        <v>145</v>
      </c>
      <c r="AD13630" t="str">
        <f t="shared" si="2658"/>
        <v>yes</v>
      </c>
      <c r="AE13630" s="7">
        <f>Hypermarket_data[[#This Row],[Partner store reach time slot]]-Hypermarket_data[[#This Row],[Order time slot]]</f>
        <v>3.277870370370306E-3</v>
      </c>
      <c r="AF13630" s="8">
        <f t="shared" si="2661"/>
        <v>3.2693518518519538E-3</v>
      </c>
      <c r="AG13630" s="8">
        <f t="shared" si="2663"/>
        <v>0</v>
      </c>
      <c r="AH13630" s="2">
        <f t="shared" si="2659"/>
        <v>1</v>
      </c>
      <c r="AI13630">
        <f>Hypermarket_data[[#This Row],[Completed Time slot]]-Hypermarket_data[[#This Row],[Order time slot]]</f>
        <v>6.5472222222222598E-3</v>
      </c>
      <c r="AJ13630">
        <f>Hypermarket_data[[#This Row],[Product Amount]]-Hypermarket_data[[#This Row],[Discount]]</f>
        <v>110</v>
      </c>
    </row>
    <row r="13631" spans="1:36">
      <c r="A13631" s="2" t="s">
        <v>69076</v>
      </c>
      <c r="B13631" s="2" t="str">
        <f t="shared" si="2652"/>
        <v>2021-04-02</v>
      </c>
      <c r="C13631" s="2" t="str">
        <f>TEXT(Hypermarket_data[[#This Row],[Order Month]],"dddd")</f>
        <v>Friday</v>
      </c>
      <c r="D13631" s="2" t="str">
        <f>LEFT(Hypermarket_data[[#This Row],[Order Timestamp]],7)</f>
        <v>2021-04</v>
      </c>
      <c r="E13631" s="2" t="str">
        <f>TEXT(Hypermarket_data[[#This Row],[Order Month]],"mmmm")</f>
        <v>April</v>
      </c>
      <c r="F13631" s="2" t="str">
        <f>MID(Hypermarket_data[[#This Row],[Order Timestamp]],12,12)</f>
        <v>18:01:16.142</v>
      </c>
      <c r="G13631" s="3" t="str">
        <f>MID(Hypermarket_data[[#This Row],[Order Timestamp]],12,8)</f>
        <v>18:01:16</v>
      </c>
      <c r="H13631" s="3" t="str">
        <f t="shared" si="2653"/>
        <v>Evening</v>
      </c>
      <c r="I13631" s="2" t="s">
        <v>69068</v>
      </c>
      <c r="J13631" s="2" t="s">
        <v>51</v>
      </c>
      <c r="K13631" s="2" t="s">
        <v>53</v>
      </c>
      <c r="L13631" s="2">
        <v>216833</v>
      </c>
      <c r="M13631" t="s">
        <v>69077</v>
      </c>
      <c r="N13631" s="2" t="s">
        <v>69078</v>
      </c>
      <c r="O13631" s="5" t="str">
        <f t="shared" si="2660"/>
        <v>18:06:33.521</v>
      </c>
      <c r="P13631" s="2" t="s">
        <v>69079</v>
      </c>
      <c r="Q13631" s="5" t="str">
        <f>MID(Hypermarket_data[[#This Row],[Partner Start for Delivery Time]],12,8)</f>
        <v>18:13:37</v>
      </c>
      <c r="R13631" s="2" t="s">
        <v>69080</v>
      </c>
      <c r="S13631" s="6">
        <f t="shared" si="2654"/>
        <v>44288.769717523151</v>
      </c>
      <c r="T13631" s="6" t="str">
        <f>MID(Hypermarket_data[[#This Row],[Partner Start for Delivery Time]],6,2)</f>
        <v>04</v>
      </c>
      <c r="U13631" s="6" t="str">
        <f t="shared" si="2655"/>
        <v>Weekday</v>
      </c>
      <c r="V13631" s="5" t="str">
        <f>MID(Hypermarket_data[[#This Row],[Partner Start for Delivery Time]],12,8)</f>
        <v>18:13:37</v>
      </c>
      <c r="W13631" s="5" t="str">
        <f t="shared" si="2656"/>
        <v>Night</v>
      </c>
      <c r="X13631" s="2" t="s">
        <v>5</v>
      </c>
      <c r="Y13631" s="2">
        <v>5</v>
      </c>
      <c r="Z13631" s="2">
        <v>238</v>
      </c>
      <c r="AA13631" s="2">
        <v>35</v>
      </c>
      <c r="AB13631" s="2">
        <v>0</v>
      </c>
      <c r="AC13631" s="2">
        <f t="shared" si="2657"/>
        <v>273</v>
      </c>
      <c r="AD13631" t="str">
        <f t="shared" si="2658"/>
        <v>yes</v>
      </c>
      <c r="AE13631" s="7">
        <f>Hypermarket_data[[#This Row],[Partner store reach time slot]]-Hypermarket_data[[#This Row],[Order time slot]]</f>
        <v>3.6733680555555148E-3</v>
      </c>
      <c r="AF13631" s="8">
        <f t="shared" ref="AF13631:AF13642" si="2664">$Q13631-$O13631</f>
        <v>4.9013773148148809E-3</v>
      </c>
      <c r="AG13631" s="8">
        <f t="shared" si="2663"/>
        <v>0</v>
      </c>
      <c r="AH13631" s="2">
        <f t="shared" si="2659"/>
        <v>3</v>
      </c>
      <c r="AI13631">
        <f>Hypermarket_data[[#This Row],[Completed Time slot]]-Hypermarket_data[[#This Row],[Order time slot]]</f>
        <v>8.5747453703703957E-3</v>
      </c>
      <c r="AJ13631">
        <f>Hypermarket_data[[#This Row],[Product Amount]]-Hypermarket_data[[#This Row],[Discount]]</f>
        <v>238</v>
      </c>
    </row>
    <row r="13632" spans="1:36">
      <c r="A13632" s="2" t="s">
        <v>69081</v>
      </c>
      <c r="B13632" s="2" t="str">
        <f t="shared" si="2652"/>
        <v>2021-07-06</v>
      </c>
      <c r="C13632" s="2" t="str">
        <f>TEXT(Hypermarket_data[[#This Row],[Order Month]],"dddd")</f>
        <v>Tuesday</v>
      </c>
      <c r="D13632" s="2" t="str">
        <f>LEFT(Hypermarket_data[[#This Row],[Order Timestamp]],7)</f>
        <v>2021-07</v>
      </c>
      <c r="E13632" s="2" t="str">
        <f>TEXT(Hypermarket_data[[#This Row],[Order Month]],"mmmm")</f>
        <v>July</v>
      </c>
      <c r="F13632" s="2" t="str">
        <f>MID(Hypermarket_data[[#This Row],[Order Timestamp]],12,12)</f>
        <v>15:26:11.412</v>
      </c>
      <c r="G13632" s="3" t="str">
        <f>MID(Hypermarket_data[[#This Row],[Order Timestamp]],12,8)</f>
        <v>15:26:11</v>
      </c>
      <c r="H13632" s="3" t="str">
        <f t="shared" si="2653"/>
        <v>Afternoon</v>
      </c>
      <c r="I13632" s="2" t="s">
        <v>69068</v>
      </c>
      <c r="J13632" s="2" t="s">
        <v>51</v>
      </c>
      <c r="K13632" s="2" t="s">
        <v>53</v>
      </c>
      <c r="L13632" s="2">
        <v>288391</v>
      </c>
      <c r="M13632" t="s">
        <v>69082</v>
      </c>
      <c r="N13632" s="2" t="s">
        <v>69083</v>
      </c>
      <c r="O13632" s="5" t="str">
        <f t="shared" si="2660"/>
        <v>15:31:09.801</v>
      </c>
      <c r="P13632" s="2" t="s">
        <v>69084</v>
      </c>
      <c r="Q13632" s="5" t="str">
        <f>MID(Hypermarket_data[[#This Row],[Partner Start for Delivery Time]],12,8)</f>
        <v>15:33:54</v>
      </c>
      <c r="R13632" s="2" t="s">
        <v>69085</v>
      </c>
      <c r="S13632" s="6">
        <f t="shared" si="2654"/>
        <v>44383.655603125</v>
      </c>
      <c r="T13632" s="6" t="str">
        <f>MID(Hypermarket_data[[#This Row],[Partner Start for Delivery Time]],6,2)</f>
        <v>07</v>
      </c>
      <c r="U13632" s="6" t="str">
        <f t="shared" si="2655"/>
        <v>Weekday</v>
      </c>
      <c r="V13632" s="5" t="str">
        <f>MID(Hypermarket_data[[#This Row],[Partner Start for Delivery Time]],12,8)</f>
        <v>15:33:54</v>
      </c>
      <c r="W13632" s="5" t="str">
        <f t="shared" si="2656"/>
        <v>Afternoon</v>
      </c>
      <c r="X13632" s="2" t="s">
        <v>5</v>
      </c>
      <c r="Y13632" s="2">
        <v>5</v>
      </c>
      <c r="Z13632" s="2">
        <v>590</v>
      </c>
      <c r="AA13632" s="2">
        <v>0</v>
      </c>
      <c r="AB13632" s="2">
        <v>37</v>
      </c>
      <c r="AC13632" s="2">
        <f t="shared" si="2657"/>
        <v>590</v>
      </c>
      <c r="AD13632" t="str">
        <f t="shared" si="2658"/>
        <v>yes</v>
      </c>
      <c r="AE13632" s="7">
        <f>Hypermarket_data[[#This Row],[Partner store reach time slot]]-Hypermarket_data[[#This Row],[Order time slot]]</f>
        <v>3.4535763888888793E-3</v>
      </c>
      <c r="AF13632" s="8">
        <f t="shared" si="2664"/>
        <v>1.9004513888889463E-3</v>
      </c>
      <c r="AG13632" s="8">
        <f t="shared" si="2663"/>
        <v>0</v>
      </c>
      <c r="AH13632" s="2">
        <f t="shared" si="2659"/>
        <v>7</v>
      </c>
      <c r="AI13632">
        <f>Hypermarket_data[[#This Row],[Completed Time slot]]-Hypermarket_data[[#This Row],[Order time slot]]</f>
        <v>5.3540277777778256E-3</v>
      </c>
      <c r="AJ13632">
        <f>Hypermarket_data[[#This Row],[Product Amount]]-Hypermarket_data[[#This Row],[Discount]]</f>
        <v>553</v>
      </c>
    </row>
    <row r="13633" spans="1:36">
      <c r="A13633" s="2" t="s">
        <v>69086</v>
      </c>
      <c r="B13633" s="2" t="str">
        <f t="shared" si="2652"/>
        <v>2021-08-10</v>
      </c>
      <c r="C13633" s="2" t="str">
        <f>TEXT(Hypermarket_data[[#This Row],[Order Month]],"dddd")</f>
        <v>Tuesday</v>
      </c>
      <c r="D13633" s="2" t="str">
        <f>LEFT(Hypermarket_data[[#This Row],[Order Timestamp]],7)</f>
        <v>2021-08</v>
      </c>
      <c r="E13633" s="2" t="str">
        <f>TEXT(Hypermarket_data[[#This Row],[Order Month]],"mmmm")</f>
        <v>August</v>
      </c>
      <c r="F13633" s="2" t="str">
        <f>MID(Hypermarket_data[[#This Row],[Order Timestamp]],12,12)</f>
        <v>17:29:52.406</v>
      </c>
      <c r="G13633" s="3" t="str">
        <f>MID(Hypermarket_data[[#This Row],[Order Timestamp]],12,8)</f>
        <v>17:29:52</v>
      </c>
      <c r="H13633" s="3" t="str">
        <f t="shared" si="2653"/>
        <v>Evening</v>
      </c>
      <c r="I13633" s="2" t="s">
        <v>69068</v>
      </c>
      <c r="J13633" s="2" t="s">
        <v>51</v>
      </c>
      <c r="K13633" s="2" t="s">
        <v>53</v>
      </c>
      <c r="L13633" s="2">
        <v>314087</v>
      </c>
      <c r="M13633" t="s">
        <v>69087</v>
      </c>
      <c r="N13633" s="2" t="s">
        <v>69088</v>
      </c>
      <c r="O13633" s="5" t="str">
        <f t="shared" si="2660"/>
        <v>17:45:24.310</v>
      </c>
      <c r="P13633" s="2" t="s">
        <v>69089</v>
      </c>
      <c r="Q13633" s="5" t="str">
        <f>MID(Hypermarket_data[[#This Row],[Partner Start for Delivery Time]],12,8)</f>
        <v>17:48:02</v>
      </c>
      <c r="R13633" s="2" t="s">
        <v>69090</v>
      </c>
      <c r="S13633" s="6">
        <f t="shared" si="2654"/>
        <v>44418.749403946757</v>
      </c>
      <c r="T13633" s="6" t="str">
        <f>MID(Hypermarket_data[[#This Row],[Partner Start for Delivery Time]],6,2)</f>
        <v>08</v>
      </c>
      <c r="U13633" s="6" t="str">
        <f t="shared" si="2655"/>
        <v>Weekday</v>
      </c>
      <c r="V13633" s="5" t="str">
        <f>MID(Hypermarket_data[[#This Row],[Partner Start for Delivery Time]],12,8)</f>
        <v>17:48:02</v>
      </c>
      <c r="W13633" s="5" t="str">
        <f t="shared" si="2656"/>
        <v>Night</v>
      </c>
      <c r="X13633" s="2" t="s">
        <v>5</v>
      </c>
      <c r="Y13633" s="2">
        <v>5</v>
      </c>
      <c r="Z13633" s="2">
        <v>444</v>
      </c>
      <c r="AA13633" s="2">
        <v>25</v>
      </c>
      <c r="AB13633" s="2">
        <v>114</v>
      </c>
      <c r="AC13633" s="2">
        <f t="shared" si="2657"/>
        <v>469</v>
      </c>
      <c r="AD13633" t="str">
        <f t="shared" si="2658"/>
        <v>yes</v>
      </c>
      <c r="AE13633" s="7">
        <f>Hypermarket_data[[#This Row],[Partner store reach time slot]]-Hypermarket_data[[#This Row],[Order time slot]]</f>
        <v>1.0785925925925866E-2</v>
      </c>
      <c r="AF13633" s="8">
        <f t="shared" si="2664"/>
        <v>1.8251157407407348E-3</v>
      </c>
      <c r="AG13633" s="8">
        <f t="shared" si="2663"/>
        <v>0</v>
      </c>
      <c r="AH13633" s="2">
        <f t="shared" si="2659"/>
        <v>3</v>
      </c>
      <c r="AI13633">
        <f>Hypermarket_data[[#This Row],[Completed Time slot]]-Hypermarket_data[[#This Row],[Order time slot]]</f>
        <v>1.26110416666666E-2</v>
      </c>
      <c r="AJ13633">
        <f>Hypermarket_data[[#This Row],[Product Amount]]-Hypermarket_data[[#This Row],[Discount]]</f>
        <v>330</v>
      </c>
    </row>
    <row r="13634" spans="1:36">
      <c r="A13634" s="2" t="s">
        <v>69091</v>
      </c>
      <c r="B13634" s="2" t="str">
        <f t="shared" si="2652"/>
        <v>2021-08-14</v>
      </c>
      <c r="C13634" s="2" t="str">
        <f>TEXT(Hypermarket_data[[#This Row],[Order Month]],"dddd")</f>
        <v>Saturday</v>
      </c>
      <c r="D13634" s="2" t="str">
        <f>LEFT(Hypermarket_data[[#This Row],[Order Timestamp]],7)</f>
        <v>2021-08</v>
      </c>
      <c r="E13634" s="2" t="str">
        <f>TEXT(Hypermarket_data[[#This Row],[Order Month]],"mmmm")</f>
        <v>August</v>
      </c>
      <c r="F13634" s="2" t="str">
        <f>MID(Hypermarket_data[[#This Row],[Order Timestamp]],12,12)</f>
        <v>21:33:42.757</v>
      </c>
      <c r="G13634" s="3" t="str">
        <f>MID(Hypermarket_data[[#This Row],[Order Timestamp]],12,8)</f>
        <v>21:33:42</v>
      </c>
      <c r="H13634" s="3" t="str">
        <f t="shared" si="2653"/>
        <v>Night</v>
      </c>
      <c r="I13634" s="2" t="s">
        <v>69068</v>
      </c>
      <c r="J13634" s="2" t="s">
        <v>51</v>
      </c>
      <c r="K13634" s="2" t="s">
        <v>53</v>
      </c>
      <c r="L13634" s="2">
        <v>317668</v>
      </c>
      <c r="M13634" t="s">
        <v>69092</v>
      </c>
      <c r="N13634" s="2" t="s">
        <v>69093</v>
      </c>
      <c r="O13634" s="5" t="str">
        <f t="shared" si="2660"/>
        <v>21:35:05.329</v>
      </c>
      <c r="P13634" s="2" t="s">
        <v>69094</v>
      </c>
      <c r="Q13634" s="5" t="str">
        <f>MID(Hypermarket_data[[#This Row],[Partner Start for Delivery Time]],12,8)</f>
        <v>21:37:51</v>
      </c>
      <c r="R13634" s="2" t="s">
        <v>69095</v>
      </c>
      <c r="S13634" s="6">
        <f t="shared" si="2654"/>
        <v>44422.908096018517</v>
      </c>
      <c r="T13634" s="6" t="str">
        <f>MID(Hypermarket_data[[#This Row],[Partner Start for Delivery Time]],6,2)</f>
        <v>08</v>
      </c>
      <c r="U13634" s="6" t="str">
        <f t="shared" si="2655"/>
        <v>Weekend</v>
      </c>
      <c r="V13634" s="5" t="str">
        <f>MID(Hypermarket_data[[#This Row],[Partner Start for Delivery Time]],12,8)</f>
        <v>21:37:51</v>
      </c>
      <c r="W13634" s="5" t="str">
        <f t="shared" si="2656"/>
        <v>Night</v>
      </c>
      <c r="X13634" s="2" t="s">
        <v>5</v>
      </c>
      <c r="Y13634" s="2">
        <v>5</v>
      </c>
      <c r="Z13634" s="2">
        <v>454</v>
      </c>
      <c r="AA13634" s="2">
        <v>25</v>
      </c>
      <c r="AB13634" s="2">
        <v>124</v>
      </c>
      <c r="AC13634" s="2">
        <f t="shared" si="2657"/>
        <v>479</v>
      </c>
      <c r="AD13634" t="str">
        <f t="shared" si="2658"/>
        <v>yes</v>
      </c>
      <c r="AE13634" s="7">
        <f>Hypermarket_data[[#This Row],[Partner store reach time slot]]-Hypermarket_data[[#This Row],[Order time slot]]</f>
        <v>9.5569444444443263E-4</v>
      </c>
      <c r="AF13634" s="8">
        <f t="shared" si="2664"/>
        <v>1.9174884259259839E-3</v>
      </c>
      <c r="AG13634" s="8">
        <f t="shared" si="2663"/>
        <v>0</v>
      </c>
      <c r="AH13634" s="2">
        <f t="shared" si="2659"/>
        <v>3</v>
      </c>
      <c r="AI13634">
        <f>Hypermarket_data[[#This Row],[Completed Time slot]]-Hypermarket_data[[#This Row],[Order time slot]]</f>
        <v>2.8731828703704165E-3</v>
      </c>
      <c r="AJ13634">
        <f>Hypermarket_data[[#This Row],[Product Amount]]-Hypermarket_data[[#This Row],[Discount]]</f>
        <v>330</v>
      </c>
    </row>
    <row r="13635" spans="1:36">
      <c r="A13635" s="2" t="s">
        <v>69096</v>
      </c>
      <c r="B13635" s="2" t="str">
        <f t="shared" si="2652"/>
        <v>2021-09-26</v>
      </c>
      <c r="C13635" s="2" t="str">
        <f>TEXT(Hypermarket_data[[#This Row],[Order Month]],"dddd")</f>
        <v>Sunday</v>
      </c>
      <c r="D13635" s="2" t="str">
        <f>LEFT(Hypermarket_data[[#This Row],[Order Timestamp]],7)</f>
        <v>2021-09</v>
      </c>
      <c r="E13635" s="2" t="str">
        <f>TEXT(Hypermarket_data[[#This Row],[Order Month]],"mmmm")</f>
        <v>September</v>
      </c>
      <c r="F13635" s="2" t="str">
        <f>MID(Hypermarket_data[[#This Row],[Order Timestamp]],12,12)</f>
        <v>07:11:08.863</v>
      </c>
      <c r="G13635" s="3" t="str">
        <f>MID(Hypermarket_data[[#This Row],[Order Timestamp]],12,8)</f>
        <v>07:11:08</v>
      </c>
      <c r="H13635" s="3" t="str">
        <f t="shared" si="2653"/>
        <v>Morning</v>
      </c>
      <c r="I13635" s="2" t="s">
        <v>69068</v>
      </c>
      <c r="J13635" s="2" t="s">
        <v>51</v>
      </c>
      <c r="K13635" s="2" t="s">
        <v>53</v>
      </c>
      <c r="L13635" s="2">
        <v>364908</v>
      </c>
      <c r="M13635" t="s">
        <v>69097</v>
      </c>
      <c r="N13635" s="2" t="s">
        <v>69098</v>
      </c>
      <c r="O13635" s="5" t="str">
        <f t="shared" si="2660"/>
        <v>07:22:01.657</v>
      </c>
      <c r="P13635" s="2" t="s">
        <v>69099</v>
      </c>
      <c r="Q13635" s="5" t="str">
        <f>MID(Hypermarket_data[[#This Row],[Partner Start for Delivery Time]],12,8)</f>
        <v>07:28:38</v>
      </c>
      <c r="R13635" s="2" t="s">
        <v>69100</v>
      </c>
      <c r="S13635" s="6">
        <f t="shared" si="2654"/>
        <v>44465.316413958331</v>
      </c>
      <c r="T13635" s="6" t="str">
        <f>MID(Hypermarket_data[[#This Row],[Partner Start for Delivery Time]],6,2)</f>
        <v>09</v>
      </c>
      <c r="U13635" s="6" t="str">
        <f t="shared" si="2655"/>
        <v>Weekend</v>
      </c>
      <c r="V13635" s="5" t="str">
        <f>MID(Hypermarket_data[[#This Row],[Partner Start for Delivery Time]],12,8)</f>
        <v>07:28:38</v>
      </c>
      <c r="W13635" s="5" t="str">
        <f t="shared" si="2656"/>
        <v>Morning</v>
      </c>
      <c r="X13635" s="2" t="s">
        <v>5</v>
      </c>
      <c r="Y13635" s="2">
        <v>5</v>
      </c>
      <c r="Z13635" s="2">
        <v>100</v>
      </c>
      <c r="AA13635" s="2">
        <v>25</v>
      </c>
      <c r="AB13635" s="2">
        <v>0</v>
      </c>
      <c r="AC13635" s="2">
        <f t="shared" si="2657"/>
        <v>125</v>
      </c>
      <c r="AD13635" t="str">
        <f t="shared" si="2658"/>
        <v>yes</v>
      </c>
      <c r="AE13635" s="7">
        <f>Hypermarket_data[[#This Row],[Partner store reach time slot]]-Hypermarket_data[[#This Row],[Order time slot]]</f>
        <v>7.5554861111111205E-3</v>
      </c>
      <c r="AF13635" s="8">
        <f t="shared" si="2664"/>
        <v>4.5873032407407477E-3</v>
      </c>
      <c r="AG13635" s="8">
        <f t="shared" si="2663"/>
        <v>0</v>
      </c>
      <c r="AH13635" s="2">
        <f t="shared" si="2659"/>
        <v>1</v>
      </c>
      <c r="AI13635">
        <f>Hypermarket_data[[#This Row],[Completed Time slot]]-Hypermarket_data[[#This Row],[Order time slot]]</f>
        <v>1.2142789351851868E-2</v>
      </c>
      <c r="AJ13635">
        <f>Hypermarket_data[[#This Row],[Product Amount]]-Hypermarket_data[[#This Row],[Discount]]</f>
        <v>100</v>
      </c>
    </row>
    <row r="13636" spans="1:36">
      <c r="A13636" s="2" t="s">
        <v>69101</v>
      </c>
      <c r="B13636" s="2" t="str">
        <f t="shared" ref="B13636:B13699" si="2665">LEFT(A13636,10)</f>
        <v>2021-09-29</v>
      </c>
      <c r="C13636" s="2" t="str">
        <f>TEXT(Hypermarket_data[[#This Row],[Order Month]],"dddd")</f>
        <v>Wednesday</v>
      </c>
      <c r="D13636" s="2" t="str">
        <f>LEFT(Hypermarket_data[[#This Row],[Order Timestamp]],7)</f>
        <v>2021-09</v>
      </c>
      <c r="E13636" s="2" t="str">
        <f>TEXT(Hypermarket_data[[#This Row],[Order Month]],"mmmm")</f>
        <v>September</v>
      </c>
      <c r="F13636" s="2" t="str">
        <f>MID(Hypermarket_data[[#This Row],[Order Timestamp]],12,12)</f>
        <v>16:49:03.294</v>
      </c>
      <c r="G13636" s="3" t="str">
        <f>MID(Hypermarket_data[[#This Row],[Order Timestamp]],12,8)</f>
        <v>16:49:03</v>
      </c>
      <c r="H13636" s="3" t="str">
        <f t="shared" ref="H13636:H13699" si="2666">IF(AND(HOUR(G13636)&gt;=5,HOUR(G13636)&lt;12),"Morning",IF(AND(HOUR(G13636)&gt;=12,HOUR(G13636)&lt;17),"Afternoon",IF(AND(HOUR(G13636)&gt;=17,HOUR(G13636)&lt;20),"Evening",IF(AND(HOUR(G13636)&gt;=20,HOUR(G13636)&lt;23),"Night","Late night"))))</f>
        <v>Afternoon</v>
      </c>
      <c r="I13636" s="2" t="s">
        <v>69068</v>
      </c>
      <c r="J13636" s="2" t="s">
        <v>51</v>
      </c>
      <c r="K13636" s="2" t="s">
        <v>53</v>
      </c>
      <c r="L13636" s="2">
        <v>369758</v>
      </c>
      <c r="M13636" t="s">
        <v>69102</v>
      </c>
      <c r="N13636" s="2" t="s">
        <v>69103</v>
      </c>
      <c r="O13636" s="5" t="str">
        <f t="shared" si="2660"/>
        <v>16:50:17.069</v>
      </c>
      <c r="P13636" s="2" t="s">
        <v>69104</v>
      </c>
      <c r="Q13636" s="5" t="str">
        <f>MID(Hypermarket_data[[#This Row],[Partner Start for Delivery Time]],12,8)</f>
        <v>16:53:36</v>
      </c>
      <c r="R13636" s="2" t="s">
        <v>69105</v>
      </c>
      <c r="S13636" s="6">
        <f t="shared" ref="S13636:S13699" si="2667">DATEVALUE(LEFT(R13636,10))+TIMEVALUE(MID(R13636,12,12))</f>
        <v>44468.712873969911</v>
      </c>
      <c r="T13636" s="6" t="str">
        <f>MID(Hypermarket_data[[#This Row],[Partner Start for Delivery Time]],6,2)</f>
        <v>09</v>
      </c>
      <c r="U13636" s="6" t="str">
        <f t="shared" ref="U13636:U13699" si="2668">IF(WEEKDAY(S13636,2)&lt;6,"Weekday","Weekend")</f>
        <v>Weekday</v>
      </c>
      <c r="V13636" s="5" t="str">
        <f>MID(Hypermarket_data[[#This Row],[Partner Start for Delivery Time]],12,8)</f>
        <v>16:53:36</v>
      </c>
      <c r="W13636" s="5" t="str">
        <f t="shared" ref="W13636:W13699" si="2669">IF(AND(HOUR(V13636)&gt;=5,HOUR(V13636)&lt;12),"Morning",IF(AND(HOUR(V13636)&gt;=12,HOUR(V13636)&lt;17),"Afternoon",IF(AND(HOUR(V13636)&gt;=17,HOUR(V13636)&lt;23),"Night","Late night")))</f>
        <v>Afternoon</v>
      </c>
      <c r="X13636" s="2" t="s">
        <v>5</v>
      </c>
      <c r="Y13636" s="2">
        <v>5</v>
      </c>
      <c r="Z13636" s="2">
        <v>360</v>
      </c>
      <c r="AA13636" s="2">
        <v>0</v>
      </c>
      <c r="AB13636" s="2">
        <v>0</v>
      </c>
      <c r="AC13636" s="2">
        <f t="shared" ref="AC13636:AC13699" si="2670">$Z13636+$AA13636</f>
        <v>360</v>
      </c>
      <c r="AD13636" t="str">
        <f t="shared" ref="AD13636:AD13699" si="2671">IF($X13636="YES","yes","Not Delivered")</f>
        <v>yes</v>
      </c>
      <c r="AE13636" s="7">
        <f>Hypermarket_data[[#This Row],[Partner store reach time slot]]-Hypermarket_data[[#This Row],[Order time slot]]</f>
        <v>8.5387731481489926E-4</v>
      </c>
      <c r="AF13636" s="8">
        <f t="shared" si="2664"/>
        <v>2.3024421296296005E-3</v>
      </c>
      <c r="AG13636" s="8">
        <f t="shared" si="2663"/>
        <v>0</v>
      </c>
      <c r="AH13636" s="2">
        <f t="shared" ref="AH13636:AH13699" si="2672">ABS(LEN(SUBSTITUTE(MID(M13636,2,LEN(M13636)-2),"'",""))-LEN(SUBSTITUTE(MID(M13636,2,LEN(M13636)-2),",",""))+1)</f>
        <v>2</v>
      </c>
      <c r="AI13636">
        <f>Hypermarket_data[[#This Row],[Completed Time slot]]-Hypermarket_data[[#This Row],[Order time slot]]</f>
        <v>3.1563194444444997E-3</v>
      </c>
      <c r="AJ13636">
        <f>Hypermarket_data[[#This Row],[Product Amount]]-Hypermarket_data[[#This Row],[Discount]]</f>
        <v>360</v>
      </c>
    </row>
    <row r="13637" spans="1:36">
      <c r="A13637" s="2" t="s">
        <v>69106</v>
      </c>
      <c r="B13637" s="2" t="str">
        <f t="shared" si="2665"/>
        <v>2021-02-06</v>
      </c>
      <c r="C13637" s="2" t="str">
        <f>TEXT(Hypermarket_data[[#This Row],[Order Month]],"dddd")</f>
        <v>Saturday</v>
      </c>
      <c r="D13637" s="2" t="str">
        <f>LEFT(Hypermarket_data[[#This Row],[Order Timestamp]],7)</f>
        <v>2021-02</v>
      </c>
      <c r="E13637" s="2" t="str">
        <f>TEXT(Hypermarket_data[[#This Row],[Order Month]],"mmmm")</f>
        <v>February</v>
      </c>
      <c r="F13637" s="2" t="str">
        <f>MID(Hypermarket_data[[#This Row],[Order Timestamp]],12,12)</f>
        <v>22:19:20.840</v>
      </c>
      <c r="G13637" s="3" t="str">
        <f>MID(Hypermarket_data[[#This Row],[Order Timestamp]],12,8)</f>
        <v>22:19:20</v>
      </c>
      <c r="H13637" s="3" t="str">
        <f t="shared" si="2666"/>
        <v>Night</v>
      </c>
      <c r="I13637" s="2" t="s">
        <v>69107</v>
      </c>
      <c r="J13637" s="2" t="s">
        <v>51</v>
      </c>
      <c r="K13637" s="2" t="s">
        <v>51</v>
      </c>
      <c r="L13637" s="2">
        <v>184611</v>
      </c>
      <c r="M13637" t="s">
        <v>69108</v>
      </c>
      <c r="N13637" s="2" t="s">
        <v>69109</v>
      </c>
      <c r="O13637" s="5" t="str">
        <f t="shared" ref="O13637:O13700" si="2673">RIGHT(N13637,12)</f>
        <v>22:19:50.666</v>
      </c>
      <c r="P13637" s="2" t="s">
        <v>69110</v>
      </c>
      <c r="Q13637" s="5" t="str">
        <f>MID(Hypermarket_data[[#This Row],[Partner Start for Delivery Time]],12,8)</f>
        <v>22:21:11</v>
      </c>
      <c r="R13637" s="2" t="s">
        <v>69111</v>
      </c>
      <c r="S13637" s="6">
        <f t="shared" si="2667"/>
        <v>44233.934352569442</v>
      </c>
      <c r="T13637" s="6" t="str">
        <f>MID(Hypermarket_data[[#This Row],[Partner Start for Delivery Time]],6,2)</f>
        <v>02</v>
      </c>
      <c r="U13637" s="6" t="str">
        <f t="shared" si="2668"/>
        <v>Weekend</v>
      </c>
      <c r="V13637" s="5" t="str">
        <f>MID(Hypermarket_data[[#This Row],[Partner Start for Delivery Time]],12,8)</f>
        <v>22:21:11</v>
      </c>
      <c r="W13637" s="5" t="str">
        <f t="shared" si="2669"/>
        <v>Night</v>
      </c>
      <c r="X13637" s="2" t="s">
        <v>5</v>
      </c>
      <c r="Y13637" s="2">
        <v>5</v>
      </c>
      <c r="Z13637" s="2">
        <v>118</v>
      </c>
      <c r="AA13637" s="2">
        <v>30</v>
      </c>
      <c r="AB13637" s="2">
        <v>0</v>
      </c>
      <c r="AC13637" s="2">
        <f t="shared" si="2670"/>
        <v>148</v>
      </c>
      <c r="AD13637" t="str">
        <f t="shared" si="2671"/>
        <v>yes</v>
      </c>
      <c r="AE13637" s="7">
        <f>Hypermarket_data[[#This Row],[Partner store reach time slot]]-Hypermarket_data[[#This Row],[Order time slot]]</f>
        <v>3.4520833333318013E-4</v>
      </c>
      <c r="AF13637" s="8">
        <f t="shared" si="2664"/>
        <v>9.2979166666684598E-4</v>
      </c>
      <c r="AG13637" s="8">
        <f t="shared" si="2663"/>
        <v>0</v>
      </c>
      <c r="AH13637" s="2">
        <f t="shared" si="2672"/>
        <v>2</v>
      </c>
      <c r="AI13637">
        <f>Hypermarket_data[[#This Row],[Completed Time slot]]-Hypermarket_data[[#This Row],[Order time slot]]</f>
        <v>1.2750000000000261E-3</v>
      </c>
      <c r="AJ13637">
        <f>Hypermarket_data[[#This Row],[Product Amount]]-Hypermarket_data[[#This Row],[Discount]]</f>
        <v>118</v>
      </c>
    </row>
    <row r="13638" spans="1:36">
      <c r="A13638" s="2" t="s">
        <v>69112</v>
      </c>
      <c r="B13638" s="2" t="str">
        <f t="shared" si="2665"/>
        <v>2021-02-18</v>
      </c>
      <c r="C13638" s="2" t="str">
        <f>TEXT(Hypermarket_data[[#This Row],[Order Month]],"dddd")</f>
        <v>Thursday</v>
      </c>
      <c r="D13638" s="2" t="str">
        <f>LEFT(Hypermarket_data[[#This Row],[Order Timestamp]],7)</f>
        <v>2021-02</v>
      </c>
      <c r="E13638" s="2" t="str">
        <f>TEXT(Hypermarket_data[[#This Row],[Order Month]],"mmmm")</f>
        <v>February</v>
      </c>
      <c r="F13638" s="2" t="str">
        <f>MID(Hypermarket_data[[#This Row],[Order Timestamp]],12,12)</f>
        <v>12:27:20.874</v>
      </c>
      <c r="G13638" s="3" t="str">
        <f>MID(Hypermarket_data[[#This Row],[Order Timestamp]],12,8)</f>
        <v>12:27:20</v>
      </c>
      <c r="H13638" s="3" t="str">
        <f t="shared" si="2666"/>
        <v>Afternoon</v>
      </c>
      <c r="I13638" s="2" t="s">
        <v>69107</v>
      </c>
      <c r="J13638" s="2" t="s">
        <v>51</v>
      </c>
      <c r="K13638" s="2" t="s">
        <v>51</v>
      </c>
      <c r="L13638" s="2">
        <v>190548</v>
      </c>
      <c r="M13638" t="s">
        <v>69113</v>
      </c>
      <c r="N13638" s="2" t="s">
        <v>69114</v>
      </c>
      <c r="O13638" s="5" t="str">
        <f t="shared" si="2673"/>
        <v>12:27:40.853</v>
      </c>
      <c r="P13638" s="2" t="s">
        <v>69115</v>
      </c>
      <c r="Q13638" s="5" t="str">
        <f>MID(Hypermarket_data[[#This Row],[Partner Start for Delivery Time]],12,8)</f>
        <v>12:30:11</v>
      </c>
      <c r="R13638" s="2" t="s">
        <v>69116</v>
      </c>
      <c r="S13638" s="6">
        <f t="shared" si="2667"/>
        <v>44245.524635451387</v>
      </c>
      <c r="T13638" s="6" t="str">
        <f>MID(Hypermarket_data[[#This Row],[Partner Start for Delivery Time]],6,2)</f>
        <v>02</v>
      </c>
      <c r="U13638" s="6" t="str">
        <f t="shared" si="2668"/>
        <v>Weekday</v>
      </c>
      <c r="V13638" s="5" t="str">
        <f>MID(Hypermarket_data[[#This Row],[Partner Start for Delivery Time]],12,8)</f>
        <v>12:30:11</v>
      </c>
      <c r="W13638" s="5" t="str">
        <f t="shared" si="2669"/>
        <v>Afternoon</v>
      </c>
      <c r="X13638" s="2" t="s">
        <v>5</v>
      </c>
      <c r="Y13638" s="2"/>
      <c r="Z13638" s="2">
        <v>170</v>
      </c>
      <c r="AA13638" s="2">
        <v>25</v>
      </c>
      <c r="AB13638" s="2">
        <v>0</v>
      </c>
      <c r="AC13638" s="2">
        <f t="shared" si="2670"/>
        <v>195</v>
      </c>
      <c r="AD13638" t="str">
        <f t="shared" si="2671"/>
        <v>yes</v>
      </c>
      <c r="AE13638" s="7">
        <f>Hypermarket_data[[#This Row],[Partner store reach time slot]]-Hypermarket_data[[#This Row],[Order time slot]]</f>
        <v>2.3123842592598365E-4</v>
      </c>
      <c r="AF13638" s="8">
        <f t="shared" si="2664"/>
        <v>1.7378124999999356E-3</v>
      </c>
      <c r="AG13638" s="8">
        <f t="shared" si="2663"/>
        <v>0</v>
      </c>
      <c r="AH13638" s="2">
        <f t="shared" si="2672"/>
        <v>2</v>
      </c>
      <c r="AI13638">
        <f>Hypermarket_data[[#This Row],[Completed Time slot]]-Hypermarket_data[[#This Row],[Order time slot]]</f>
        <v>1.9690509259259192E-3</v>
      </c>
      <c r="AJ13638">
        <f>Hypermarket_data[[#This Row],[Product Amount]]-Hypermarket_data[[#This Row],[Discount]]</f>
        <v>170</v>
      </c>
    </row>
    <row r="13639" spans="1:36">
      <c r="A13639" s="2" t="s">
        <v>69117</v>
      </c>
      <c r="B13639" s="2" t="str">
        <f t="shared" si="2665"/>
        <v>2021-03-15</v>
      </c>
      <c r="C13639" s="2" t="str">
        <f>TEXT(Hypermarket_data[[#This Row],[Order Month]],"dddd")</f>
        <v>Monday</v>
      </c>
      <c r="D13639" s="2" t="str">
        <f>LEFT(Hypermarket_data[[#This Row],[Order Timestamp]],7)</f>
        <v>2021-03</v>
      </c>
      <c r="E13639" s="2" t="str">
        <f>TEXT(Hypermarket_data[[#This Row],[Order Month]],"mmmm")</f>
        <v>March</v>
      </c>
      <c r="F13639" s="2" t="str">
        <f>MID(Hypermarket_data[[#This Row],[Order Timestamp]],12,12)</f>
        <v>21:33:54.549</v>
      </c>
      <c r="G13639" s="3" t="str">
        <f>MID(Hypermarket_data[[#This Row],[Order Timestamp]],12,8)</f>
        <v>21:33:54</v>
      </c>
      <c r="H13639" s="3" t="str">
        <f t="shared" si="2666"/>
        <v>Night</v>
      </c>
      <c r="I13639" s="2" t="s">
        <v>69107</v>
      </c>
      <c r="J13639" s="2" t="s">
        <v>51</v>
      </c>
      <c r="K13639" s="2" t="s">
        <v>51</v>
      </c>
      <c r="L13639" s="2">
        <v>204647</v>
      </c>
      <c r="M13639" t="s">
        <v>69118</v>
      </c>
      <c r="N13639" s="2" t="s">
        <v>69119</v>
      </c>
      <c r="O13639" s="5" t="str">
        <f t="shared" si="2673"/>
        <v>21:35:32.180</v>
      </c>
      <c r="P13639" s="2" t="s">
        <v>69120</v>
      </c>
      <c r="Q13639" s="5" t="str">
        <f>MID(Hypermarket_data[[#This Row],[Partner Start for Delivery Time]],12,8)</f>
        <v>21:39:16</v>
      </c>
      <c r="R13639" s="2" t="s">
        <v>69121</v>
      </c>
      <c r="S13639" s="6">
        <f t="shared" si="2667"/>
        <v>44270.907737222224</v>
      </c>
      <c r="T13639" s="6" t="str">
        <f>MID(Hypermarket_data[[#This Row],[Partner Start for Delivery Time]],6,2)</f>
        <v>03</v>
      </c>
      <c r="U13639" s="6" t="str">
        <f t="shared" si="2668"/>
        <v>Weekday</v>
      </c>
      <c r="V13639" s="5" t="str">
        <f>MID(Hypermarket_data[[#This Row],[Partner Start for Delivery Time]],12,8)</f>
        <v>21:39:16</v>
      </c>
      <c r="W13639" s="5" t="str">
        <f t="shared" si="2669"/>
        <v>Night</v>
      </c>
      <c r="X13639" s="2" t="s">
        <v>5</v>
      </c>
      <c r="Y13639" s="2">
        <v>5</v>
      </c>
      <c r="Z13639" s="2">
        <v>105</v>
      </c>
      <c r="AA13639" s="2">
        <v>25</v>
      </c>
      <c r="AB13639" s="2">
        <v>0</v>
      </c>
      <c r="AC13639" s="2">
        <f t="shared" si="2670"/>
        <v>130</v>
      </c>
      <c r="AD13639" t="str">
        <f t="shared" si="2671"/>
        <v>yes</v>
      </c>
      <c r="AE13639" s="7">
        <f>Hypermarket_data[[#This Row],[Partner store reach time slot]]-Hypermarket_data[[#This Row],[Order time slot]]</f>
        <v>1.1299884259259318E-3</v>
      </c>
      <c r="AF13639" s="8">
        <f t="shared" si="2664"/>
        <v>2.5905092592592993E-3</v>
      </c>
      <c r="AG13639" s="8">
        <f t="shared" si="2663"/>
        <v>0</v>
      </c>
      <c r="AH13639" s="2">
        <f t="shared" si="2672"/>
        <v>3</v>
      </c>
      <c r="AI13639">
        <f>Hypermarket_data[[#This Row],[Completed Time slot]]-Hypermarket_data[[#This Row],[Order time slot]]</f>
        <v>3.7204976851852312E-3</v>
      </c>
      <c r="AJ13639">
        <f>Hypermarket_data[[#This Row],[Product Amount]]-Hypermarket_data[[#This Row],[Discount]]</f>
        <v>105</v>
      </c>
    </row>
    <row r="13640" spans="1:36">
      <c r="A13640" s="2" t="s">
        <v>69122</v>
      </c>
      <c r="B13640" s="2" t="str">
        <f t="shared" si="2665"/>
        <v>2021-03-17</v>
      </c>
      <c r="C13640" s="2" t="str">
        <f>TEXT(Hypermarket_data[[#This Row],[Order Month]],"dddd")</f>
        <v>Wednesday</v>
      </c>
      <c r="D13640" s="2" t="str">
        <f>LEFT(Hypermarket_data[[#This Row],[Order Timestamp]],7)</f>
        <v>2021-03</v>
      </c>
      <c r="E13640" s="2" t="str">
        <f>TEXT(Hypermarket_data[[#This Row],[Order Month]],"mmmm")</f>
        <v>March</v>
      </c>
      <c r="F13640" s="2" t="str">
        <f>MID(Hypermarket_data[[#This Row],[Order Timestamp]],12,12)</f>
        <v>10:11:56.994</v>
      </c>
      <c r="G13640" s="3" t="str">
        <f>MID(Hypermarket_data[[#This Row],[Order Timestamp]],12,8)</f>
        <v>10:11:56</v>
      </c>
      <c r="H13640" s="3" t="str">
        <f t="shared" si="2666"/>
        <v>Morning</v>
      </c>
      <c r="I13640" s="2" t="s">
        <v>69107</v>
      </c>
      <c r="J13640" s="2" t="s">
        <v>51</v>
      </c>
      <c r="K13640" s="2" t="s">
        <v>51</v>
      </c>
      <c r="L13640" s="2">
        <v>205446</v>
      </c>
      <c r="M13640" t="s">
        <v>69123</v>
      </c>
      <c r="N13640" s="2" t="s">
        <v>69124</v>
      </c>
      <c r="O13640" s="5" t="str">
        <f t="shared" si="2673"/>
        <v>10:13:12.462</v>
      </c>
      <c r="P13640" s="2" t="s">
        <v>69125</v>
      </c>
      <c r="Q13640" s="5" t="str">
        <f>MID(Hypermarket_data[[#This Row],[Partner Start for Delivery Time]],12,8)</f>
        <v>10:30:53</v>
      </c>
      <c r="R13640" s="2" t="s">
        <v>69126</v>
      </c>
      <c r="S13640" s="6">
        <f t="shared" si="2667"/>
        <v>44272.443466585646</v>
      </c>
      <c r="T13640" s="6" t="str">
        <f>MID(Hypermarket_data[[#This Row],[Partner Start for Delivery Time]],6,2)</f>
        <v>03</v>
      </c>
      <c r="U13640" s="6" t="str">
        <f t="shared" si="2668"/>
        <v>Weekday</v>
      </c>
      <c r="V13640" s="5" t="str">
        <f>MID(Hypermarket_data[[#This Row],[Partner Start for Delivery Time]],12,8)</f>
        <v>10:30:53</v>
      </c>
      <c r="W13640" s="5" t="str">
        <f t="shared" si="2669"/>
        <v>Morning</v>
      </c>
      <c r="X13640" s="2" t="s">
        <v>5</v>
      </c>
      <c r="Y13640" s="2">
        <v>5</v>
      </c>
      <c r="Z13640" s="2">
        <v>536</v>
      </c>
      <c r="AA13640" s="2">
        <v>25</v>
      </c>
      <c r="AB13640" s="2">
        <v>66</v>
      </c>
      <c r="AC13640" s="2">
        <f t="shared" si="2670"/>
        <v>561</v>
      </c>
      <c r="AD13640" t="str">
        <f t="shared" si="2671"/>
        <v>yes</v>
      </c>
      <c r="AE13640" s="7">
        <f>Hypermarket_data[[#This Row],[Partner store reach time slot]]-Hypermarket_data[[#This Row],[Order time slot]]</f>
        <v>8.7347222222222687E-4</v>
      </c>
      <c r="AF13640" s="8">
        <f t="shared" si="2664"/>
        <v>1.2274745370370321E-2</v>
      </c>
      <c r="AG13640" s="8">
        <f t="shared" si="2663"/>
        <v>0</v>
      </c>
      <c r="AH13640" s="2">
        <f t="shared" si="2672"/>
        <v>5</v>
      </c>
      <c r="AI13640">
        <f>Hypermarket_data[[#This Row],[Completed Time slot]]-Hypermarket_data[[#This Row],[Order time slot]]</f>
        <v>1.3148217592592548E-2</v>
      </c>
      <c r="AJ13640">
        <f>Hypermarket_data[[#This Row],[Product Amount]]-Hypermarket_data[[#This Row],[Discount]]</f>
        <v>470</v>
      </c>
    </row>
    <row r="13641" spans="1:36">
      <c r="A13641" s="2" t="s">
        <v>69127</v>
      </c>
      <c r="B13641" s="2" t="str">
        <f t="shared" si="2665"/>
        <v>2021-03-17</v>
      </c>
      <c r="C13641" s="2" t="str">
        <f>TEXT(Hypermarket_data[[#This Row],[Order Month]],"dddd")</f>
        <v>Wednesday</v>
      </c>
      <c r="D13641" s="2" t="str">
        <f>LEFT(Hypermarket_data[[#This Row],[Order Timestamp]],7)</f>
        <v>2021-03</v>
      </c>
      <c r="E13641" s="2" t="str">
        <f>TEXT(Hypermarket_data[[#This Row],[Order Month]],"mmmm")</f>
        <v>March</v>
      </c>
      <c r="F13641" s="2" t="str">
        <f>MID(Hypermarket_data[[#This Row],[Order Timestamp]],12,12)</f>
        <v>21:29:52.737</v>
      </c>
      <c r="G13641" s="3" t="str">
        <f>MID(Hypermarket_data[[#This Row],[Order Timestamp]],12,8)</f>
        <v>21:29:52</v>
      </c>
      <c r="H13641" s="3" t="str">
        <f t="shared" si="2666"/>
        <v>Night</v>
      </c>
      <c r="I13641" s="2" t="s">
        <v>69107</v>
      </c>
      <c r="J13641" s="2" t="s">
        <v>51</v>
      </c>
      <c r="K13641" s="2" t="s">
        <v>51</v>
      </c>
      <c r="L13641" s="2">
        <v>205840</v>
      </c>
      <c r="M13641" t="s">
        <v>69128</v>
      </c>
      <c r="N13641" s="2" t="s">
        <v>69129</v>
      </c>
      <c r="O13641" s="5" t="str">
        <f t="shared" si="2673"/>
        <v>21:31:14.336</v>
      </c>
      <c r="P13641" s="2" t="s">
        <v>69130</v>
      </c>
      <c r="Q13641" s="5" t="str">
        <f>MID(Hypermarket_data[[#This Row],[Partner Start for Delivery Time]],12,8)</f>
        <v>21:34:44</v>
      </c>
      <c r="R13641" s="2" t="s">
        <v>69131</v>
      </c>
      <c r="S13641" s="6">
        <f t="shared" si="2667"/>
        <v>44272.903427372687</v>
      </c>
      <c r="T13641" s="6" t="str">
        <f>MID(Hypermarket_data[[#This Row],[Partner Start for Delivery Time]],6,2)</f>
        <v>03</v>
      </c>
      <c r="U13641" s="6" t="str">
        <f t="shared" si="2668"/>
        <v>Weekday</v>
      </c>
      <c r="V13641" s="5" t="str">
        <f>MID(Hypermarket_data[[#This Row],[Partner Start for Delivery Time]],12,8)</f>
        <v>21:34:44</v>
      </c>
      <c r="W13641" s="5" t="str">
        <f t="shared" si="2669"/>
        <v>Night</v>
      </c>
      <c r="X13641" s="2" t="s">
        <v>5</v>
      </c>
      <c r="Y13641" s="2">
        <v>5</v>
      </c>
      <c r="Z13641" s="2">
        <v>100</v>
      </c>
      <c r="AA13641" s="2">
        <v>25</v>
      </c>
      <c r="AB13641" s="2">
        <v>0</v>
      </c>
      <c r="AC13641" s="2">
        <f t="shared" si="2670"/>
        <v>125</v>
      </c>
      <c r="AD13641" t="str">
        <f t="shared" si="2671"/>
        <v>yes</v>
      </c>
      <c r="AE13641" s="7">
        <f>Hypermarket_data[[#This Row],[Partner store reach time slot]]-Hypermarket_data[[#This Row],[Order time slot]]</f>
        <v>9.4443287037038193E-4</v>
      </c>
      <c r="AF13641" s="8">
        <f t="shared" si="2664"/>
        <v>2.4266666666666881E-3</v>
      </c>
      <c r="AG13641" s="8">
        <f t="shared" si="2663"/>
        <v>0</v>
      </c>
      <c r="AH13641" s="2">
        <f t="shared" si="2672"/>
        <v>2</v>
      </c>
      <c r="AI13641">
        <f>Hypermarket_data[[#This Row],[Completed Time slot]]-Hypermarket_data[[#This Row],[Order time slot]]</f>
        <v>3.37109953703707E-3</v>
      </c>
      <c r="AJ13641">
        <f>Hypermarket_data[[#This Row],[Product Amount]]-Hypermarket_data[[#This Row],[Discount]]</f>
        <v>100</v>
      </c>
    </row>
    <row r="13642" spans="1:36">
      <c r="A13642" s="2" t="s">
        <v>69132</v>
      </c>
      <c r="B13642" s="2" t="str">
        <f t="shared" si="2665"/>
        <v>2021-03-23</v>
      </c>
      <c r="C13642" s="2" t="str">
        <f>TEXT(Hypermarket_data[[#This Row],[Order Month]],"dddd")</f>
        <v>Tuesday</v>
      </c>
      <c r="D13642" s="2" t="str">
        <f>LEFT(Hypermarket_data[[#This Row],[Order Timestamp]],7)</f>
        <v>2021-03</v>
      </c>
      <c r="E13642" s="2" t="str">
        <f>TEXT(Hypermarket_data[[#This Row],[Order Month]],"mmmm")</f>
        <v>March</v>
      </c>
      <c r="F13642" s="2" t="str">
        <f>MID(Hypermarket_data[[#This Row],[Order Timestamp]],12,12)</f>
        <v>08:19:47.248</v>
      </c>
      <c r="G13642" s="3" t="str">
        <f>MID(Hypermarket_data[[#This Row],[Order Timestamp]],12,8)</f>
        <v>08:19:47</v>
      </c>
      <c r="H13642" s="3" t="str">
        <f t="shared" si="2666"/>
        <v>Morning</v>
      </c>
      <c r="I13642" s="2" t="s">
        <v>69107</v>
      </c>
      <c r="J13642" s="2" t="s">
        <v>51</v>
      </c>
      <c r="K13642" s="2" t="s">
        <v>51</v>
      </c>
      <c r="L13642" s="2">
        <v>209385</v>
      </c>
      <c r="M13642" t="s">
        <v>69133</v>
      </c>
      <c r="N13642" s="2" t="s">
        <v>69134</v>
      </c>
      <c r="O13642" s="5" t="str">
        <f t="shared" si="2673"/>
        <v>08:20:01.045</v>
      </c>
      <c r="P13642" s="2" t="s">
        <v>69135</v>
      </c>
      <c r="Q13642" s="5" t="str">
        <f>MID(Hypermarket_data[[#This Row],[Partner Start for Delivery Time]],12,8)</f>
        <v>08:25:42</v>
      </c>
      <c r="R13642" s="2" t="s">
        <v>69136</v>
      </c>
      <c r="S13642" s="6">
        <f t="shared" si="2667"/>
        <v>44278.354570474534</v>
      </c>
      <c r="T13642" s="6" t="str">
        <f>MID(Hypermarket_data[[#This Row],[Partner Start for Delivery Time]],6,2)</f>
        <v>03</v>
      </c>
      <c r="U13642" s="6" t="str">
        <f t="shared" si="2668"/>
        <v>Weekday</v>
      </c>
      <c r="V13642" s="5" t="str">
        <f>MID(Hypermarket_data[[#This Row],[Partner Start for Delivery Time]],12,8)</f>
        <v>08:25:42</v>
      </c>
      <c r="W13642" s="5" t="str">
        <f t="shared" si="2669"/>
        <v>Morning</v>
      </c>
      <c r="X13642" s="2" t="s">
        <v>5</v>
      </c>
      <c r="Y13642" s="2">
        <v>5</v>
      </c>
      <c r="Z13642" s="2">
        <v>141</v>
      </c>
      <c r="AA13642" s="2">
        <v>25</v>
      </c>
      <c r="AB13642" s="2">
        <v>0</v>
      </c>
      <c r="AC13642" s="2">
        <f t="shared" si="2670"/>
        <v>166</v>
      </c>
      <c r="AD13642" t="str">
        <f t="shared" si="2671"/>
        <v>yes</v>
      </c>
      <c r="AE13642" s="7">
        <f>Hypermarket_data[[#This Row],[Partner store reach time slot]]-Hypermarket_data[[#This Row],[Order time slot]]</f>
        <v>1.5968750000000531E-4</v>
      </c>
      <c r="AF13642" s="8">
        <f t="shared" si="2664"/>
        <v>3.9462384259258965E-3</v>
      </c>
      <c r="AG13642" s="8">
        <f t="shared" si="2663"/>
        <v>0</v>
      </c>
      <c r="AH13642" s="2">
        <f t="shared" si="2672"/>
        <v>3</v>
      </c>
      <c r="AI13642">
        <f>Hypermarket_data[[#This Row],[Completed Time slot]]-Hypermarket_data[[#This Row],[Order time slot]]</f>
        <v>4.1059259259259018E-3</v>
      </c>
      <c r="AJ13642">
        <f>Hypermarket_data[[#This Row],[Product Amount]]-Hypermarket_data[[#This Row],[Discount]]</f>
        <v>141</v>
      </c>
    </row>
    <row r="13643" spans="1:36">
      <c r="A13643" s="2" t="s">
        <v>69137</v>
      </c>
      <c r="B13643" s="2" t="str">
        <f t="shared" si="2665"/>
        <v>2021-03-23</v>
      </c>
      <c r="C13643" s="2" t="str">
        <f>TEXT(Hypermarket_data[[#This Row],[Order Month]],"dddd")</f>
        <v>Tuesday</v>
      </c>
      <c r="D13643" s="2" t="str">
        <f>LEFT(Hypermarket_data[[#This Row],[Order Timestamp]],7)</f>
        <v>2021-03</v>
      </c>
      <c r="E13643" s="2" t="str">
        <f>TEXT(Hypermarket_data[[#This Row],[Order Month]],"mmmm")</f>
        <v>March</v>
      </c>
      <c r="F13643" s="2" t="str">
        <f>MID(Hypermarket_data[[#This Row],[Order Timestamp]],12,12)</f>
        <v>11:57:24.596</v>
      </c>
      <c r="G13643" s="3" t="str">
        <f>MID(Hypermarket_data[[#This Row],[Order Timestamp]],12,8)</f>
        <v>11:57:24</v>
      </c>
      <c r="H13643" s="3" t="str">
        <f t="shared" si="2666"/>
        <v>Morning</v>
      </c>
      <c r="I13643" s="2" t="s">
        <v>69107</v>
      </c>
      <c r="J13643" s="2" t="s">
        <v>51</v>
      </c>
      <c r="K13643" s="2" t="s">
        <v>51</v>
      </c>
      <c r="L13643" s="2">
        <v>209471</v>
      </c>
      <c r="M13643" t="s">
        <v>69138</v>
      </c>
      <c r="N13643" s="2" t="s">
        <v>69139</v>
      </c>
      <c r="O13643" s="5" t="str">
        <f t="shared" si="2673"/>
        <v>11:58:47.683</v>
      </c>
      <c r="P13643" s="2"/>
      <c r="Q13643" s="5" t="str">
        <f>MID(Hypermarket_data[[#This Row],[Partner Start for Delivery Time]],12,8)</f>
        <v/>
      </c>
      <c r="R13643" s="2" t="s">
        <v>69140</v>
      </c>
      <c r="S13643" s="6">
        <f t="shared" si="2667"/>
        <v>44278.501052256943</v>
      </c>
      <c r="T13643" s="6" t="str">
        <f>MID(Hypermarket_data[[#This Row],[Partner Start for Delivery Time]],6,2)</f>
        <v/>
      </c>
      <c r="U13643" s="6" t="str">
        <f t="shared" si="2668"/>
        <v>Weekday</v>
      </c>
      <c r="V13643" s="5" t="str">
        <f>MID(Hypermarket_data[[#This Row],[Partner Start for Delivery Time]],12,8)</f>
        <v/>
      </c>
      <c r="W13643" s="5"/>
      <c r="X13643" s="2" t="s">
        <v>4</v>
      </c>
      <c r="Y13643" s="2"/>
      <c r="Z13643" s="2"/>
      <c r="AA13643" s="2"/>
      <c r="AB13643" s="2"/>
      <c r="AC13643" s="2">
        <f t="shared" si="2670"/>
        <v>0</v>
      </c>
      <c r="AD13643" t="str">
        <f t="shared" si="2671"/>
        <v>Not Delivered</v>
      </c>
      <c r="AE13643" s="7">
        <f>Hypermarket_data[[#This Row],[Partner store reach time slot]]-Hypermarket_data[[#This Row],[Order time slot]]</f>
        <v>9.6165509259260595E-4</v>
      </c>
      <c r="AF13643" s="8">
        <v>0</v>
      </c>
      <c r="AG13643" s="8">
        <v>0</v>
      </c>
      <c r="AH13643" s="2">
        <f t="shared" si="2672"/>
        <v>3</v>
      </c>
      <c r="AI13643" t="e">
        <f>Hypermarket_data[[#This Row],[Completed Time slot]]-Hypermarket_data[[#This Row],[Order time slot]]</f>
        <v>#VALUE!</v>
      </c>
      <c r="AJ13643">
        <f>Hypermarket_data[[#This Row],[Product Amount]]-Hypermarket_data[[#This Row],[Discount]]</f>
        <v>0</v>
      </c>
    </row>
    <row r="13644" spans="1:36">
      <c r="A13644" s="2" t="s">
        <v>69141</v>
      </c>
      <c r="B13644" s="2" t="str">
        <f t="shared" si="2665"/>
        <v>2021-04-05</v>
      </c>
      <c r="C13644" s="2" t="str">
        <f>TEXT(Hypermarket_data[[#This Row],[Order Month]],"dddd")</f>
        <v>Monday</v>
      </c>
      <c r="D13644" s="2" t="str">
        <f>LEFT(Hypermarket_data[[#This Row],[Order Timestamp]],7)</f>
        <v>2021-04</v>
      </c>
      <c r="E13644" s="2" t="str">
        <f>TEXT(Hypermarket_data[[#This Row],[Order Month]],"mmmm")</f>
        <v>April</v>
      </c>
      <c r="F13644" s="2" t="str">
        <f>MID(Hypermarket_data[[#This Row],[Order Timestamp]],12,12)</f>
        <v>20:18:15.836</v>
      </c>
      <c r="G13644" s="3" t="str">
        <f>MID(Hypermarket_data[[#This Row],[Order Timestamp]],12,8)</f>
        <v>20:18:15</v>
      </c>
      <c r="H13644" s="3" t="str">
        <f t="shared" si="2666"/>
        <v>Night</v>
      </c>
      <c r="I13644" s="2" t="s">
        <v>69107</v>
      </c>
      <c r="J13644" s="2" t="s">
        <v>51</v>
      </c>
      <c r="K13644" s="2" t="s">
        <v>51</v>
      </c>
      <c r="L13644" s="2">
        <v>219030</v>
      </c>
      <c r="M13644" t="s">
        <v>69142</v>
      </c>
      <c r="N13644" s="2" t="s">
        <v>69143</v>
      </c>
      <c r="O13644" s="5" t="str">
        <f t="shared" si="2673"/>
        <v>20:20:29.738</v>
      </c>
      <c r="P13644" s="2" t="s">
        <v>69144</v>
      </c>
      <c r="Q13644" s="5" t="str">
        <f>MID(Hypermarket_data[[#This Row],[Partner Start for Delivery Time]],12,8)</f>
        <v>20:31:51</v>
      </c>
      <c r="R13644" s="2" t="s">
        <v>69145</v>
      </c>
      <c r="S13644" s="6">
        <f t="shared" si="2667"/>
        <v>44291.860310543983</v>
      </c>
      <c r="T13644" s="6" t="str">
        <f>MID(Hypermarket_data[[#This Row],[Partner Start for Delivery Time]],6,2)</f>
        <v>04</v>
      </c>
      <c r="U13644" s="6" t="str">
        <f t="shared" si="2668"/>
        <v>Weekday</v>
      </c>
      <c r="V13644" s="5" t="str">
        <f>MID(Hypermarket_data[[#This Row],[Partner Start for Delivery Time]],12,8)</f>
        <v>20:31:51</v>
      </c>
      <c r="W13644" s="5" t="str">
        <f t="shared" si="2669"/>
        <v>Night</v>
      </c>
      <c r="X13644" s="2" t="s">
        <v>5</v>
      </c>
      <c r="Y13644" s="2">
        <v>5</v>
      </c>
      <c r="Z13644" s="2">
        <v>408</v>
      </c>
      <c r="AA13644" s="2">
        <v>25</v>
      </c>
      <c r="AB13644" s="2">
        <v>0</v>
      </c>
      <c r="AC13644" s="2">
        <f t="shared" si="2670"/>
        <v>433</v>
      </c>
      <c r="AD13644" t="str">
        <f t="shared" si="2671"/>
        <v>yes</v>
      </c>
      <c r="AE13644" s="7">
        <f>Hypermarket_data[[#This Row],[Partner store reach time slot]]-Hypermarket_data[[#This Row],[Order time slot]]</f>
        <v>1.5497916666665779E-3</v>
      </c>
      <c r="AF13644" s="8">
        <f t="shared" ref="AF13644:AF13649" si="2674">$Q13644-$O13644</f>
        <v>7.8849768518519658E-3</v>
      </c>
      <c r="AG13644" s="8">
        <f t="shared" ref="AG13644:AG13675" si="2675">$V13644-$Q13644</f>
        <v>0</v>
      </c>
      <c r="AH13644" s="2">
        <f t="shared" si="2672"/>
        <v>1</v>
      </c>
      <c r="AI13644">
        <f>Hypermarket_data[[#This Row],[Completed Time slot]]-Hypermarket_data[[#This Row],[Order time slot]]</f>
        <v>9.4347685185185437E-3</v>
      </c>
      <c r="AJ13644">
        <f>Hypermarket_data[[#This Row],[Product Amount]]-Hypermarket_data[[#This Row],[Discount]]</f>
        <v>408</v>
      </c>
    </row>
    <row r="13645" spans="1:36">
      <c r="A13645" s="2" t="s">
        <v>69146</v>
      </c>
      <c r="B13645" s="2" t="str">
        <f t="shared" si="2665"/>
        <v>2021-04-09</v>
      </c>
      <c r="C13645" s="2" t="str">
        <f>TEXT(Hypermarket_data[[#This Row],[Order Month]],"dddd")</f>
        <v>Friday</v>
      </c>
      <c r="D13645" s="2" t="str">
        <f>LEFT(Hypermarket_data[[#This Row],[Order Timestamp]],7)</f>
        <v>2021-04</v>
      </c>
      <c r="E13645" s="2" t="str">
        <f>TEXT(Hypermarket_data[[#This Row],[Order Month]],"mmmm")</f>
        <v>April</v>
      </c>
      <c r="F13645" s="2" t="str">
        <f>MID(Hypermarket_data[[#This Row],[Order Timestamp]],12,12)</f>
        <v>22:52:31.317</v>
      </c>
      <c r="G13645" s="3" t="str">
        <f>MID(Hypermarket_data[[#This Row],[Order Timestamp]],12,8)</f>
        <v>22:52:31</v>
      </c>
      <c r="H13645" s="3" t="str">
        <f t="shared" si="2666"/>
        <v>Night</v>
      </c>
      <c r="I13645" s="2" t="s">
        <v>69107</v>
      </c>
      <c r="J13645" s="2" t="s">
        <v>51</v>
      </c>
      <c r="K13645" s="2" t="s">
        <v>51</v>
      </c>
      <c r="L13645" s="2">
        <v>222228</v>
      </c>
      <c r="M13645" t="s">
        <v>69147</v>
      </c>
      <c r="N13645" s="2" t="s">
        <v>69148</v>
      </c>
      <c r="O13645" s="5" t="str">
        <f t="shared" si="2673"/>
        <v>22:55:27.838</v>
      </c>
      <c r="P13645" s="2" t="s">
        <v>69149</v>
      </c>
      <c r="Q13645" s="5" t="str">
        <f>MID(Hypermarket_data[[#This Row],[Partner Start for Delivery Time]],12,8)</f>
        <v>23:03:56</v>
      </c>
      <c r="R13645" s="2" t="s">
        <v>69150</v>
      </c>
      <c r="S13645" s="6">
        <f t="shared" si="2667"/>
        <v>44295.965559247685</v>
      </c>
      <c r="T13645" s="6" t="str">
        <f>MID(Hypermarket_data[[#This Row],[Partner Start for Delivery Time]],6,2)</f>
        <v>04</v>
      </c>
      <c r="U13645" s="6" t="str">
        <f t="shared" si="2668"/>
        <v>Weekday</v>
      </c>
      <c r="V13645" s="5" t="str">
        <f>MID(Hypermarket_data[[#This Row],[Partner Start for Delivery Time]],12,8)</f>
        <v>23:03:56</v>
      </c>
      <c r="W13645" s="5" t="str">
        <f t="shared" si="2669"/>
        <v>Late night</v>
      </c>
      <c r="X13645" s="2" t="s">
        <v>5</v>
      </c>
      <c r="Y13645" s="2">
        <v>5</v>
      </c>
      <c r="Z13645" s="2">
        <v>281</v>
      </c>
      <c r="AA13645" s="2">
        <v>25</v>
      </c>
      <c r="AB13645" s="2">
        <v>0</v>
      </c>
      <c r="AC13645" s="2">
        <f t="shared" si="2670"/>
        <v>306</v>
      </c>
      <c r="AD13645" t="str">
        <f t="shared" si="2671"/>
        <v>yes</v>
      </c>
      <c r="AE13645" s="7">
        <f>Hypermarket_data[[#This Row],[Partner store reach time slot]]-Hypermarket_data[[#This Row],[Order time slot]]</f>
        <v>2.0430671296295388E-3</v>
      </c>
      <c r="AF13645" s="8">
        <f t="shared" si="2674"/>
        <v>5.8815046296296636E-3</v>
      </c>
      <c r="AG13645" s="8">
        <f t="shared" si="2675"/>
        <v>0</v>
      </c>
      <c r="AH13645" s="2">
        <f t="shared" si="2672"/>
        <v>8</v>
      </c>
      <c r="AI13645">
        <f>Hypermarket_data[[#This Row],[Completed Time slot]]-Hypermarket_data[[#This Row],[Order time slot]]</f>
        <v>7.9245717592592024E-3</v>
      </c>
      <c r="AJ13645">
        <f>Hypermarket_data[[#This Row],[Product Amount]]-Hypermarket_data[[#This Row],[Discount]]</f>
        <v>281</v>
      </c>
    </row>
    <row r="13646" spans="1:36">
      <c r="A13646" s="2" t="s">
        <v>69151</v>
      </c>
      <c r="B13646" s="2" t="str">
        <f t="shared" si="2665"/>
        <v>2021-04-10</v>
      </c>
      <c r="C13646" s="2" t="str">
        <f>TEXT(Hypermarket_data[[#This Row],[Order Month]],"dddd")</f>
        <v>Saturday</v>
      </c>
      <c r="D13646" s="2" t="str">
        <f>LEFT(Hypermarket_data[[#This Row],[Order Timestamp]],7)</f>
        <v>2021-04</v>
      </c>
      <c r="E13646" s="2" t="str">
        <f>TEXT(Hypermarket_data[[#This Row],[Order Month]],"mmmm")</f>
        <v>April</v>
      </c>
      <c r="F13646" s="2" t="str">
        <f>MID(Hypermarket_data[[#This Row],[Order Timestamp]],12,12)</f>
        <v>12:16:37.419</v>
      </c>
      <c r="G13646" s="3" t="str">
        <f>MID(Hypermarket_data[[#This Row],[Order Timestamp]],12,8)</f>
        <v>12:16:37</v>
      </c>
      <c r="H13646" s="3" t="str">
        <f t="shared" si="2666"/>
        <v>Afternoon</v>
      </c>
      <c r="I13646" s="2" t="s">
        <v>69107</v>
      </c>
      <c r="J13646" s="2" t="s">
        <v>51</v>
      </c>
      <c r="K13646" s="2" t="s">
        <v>51</v>
      </c>
      <c r="L13646" s="2">
        <v>222544</v>
      </c>
      <c r="M13646" t="s">
        <v>69152</v>
      </c>
      <c r="N13646" s="2" t="s">
        <v>69153</v>
      </c>
      <c r="O13646" s="5" t="str">
        <f t="shared" si="2673"/>
        <v>12:18:34.014</v>
      </c>
      <c r="P13646" s="2" t="s">
        <v>69154</v>
      </c>
      <c r="Q13646" s="5" t="str">
        <f>MID(Hypermarket_data[[#This Row],[Partner Start for Delivery Time]],12,8)</f>
        <v>12:30:51</v>
      </c>
      <c r="R13646" s="2" t="s">
        <v>69155</v>
      </c>
      <c r="S13646" s="6">
        <f t="shared" si="2667"/>
        <v>44296.526550879629</v>
      </c>
      <c r="T13646" s="6" t="str">
        <f>MID(Hypermarket_data[[#This Row],[Partner Start for Delivery Time]],6,2)</f>
        <v>04</v>
      </c>
      <c r="U13646" s="6" t="str">
        <f t="shared" si="2668"/>
        <v>Weekend</v>
      </c>
      <c r="V13646" s="5" t="str">
        <f>MID(Hypermarket_data[[#This Row],[Partner Start for Delivery Time]],12,8)</f>
        <v>12:30:51</v>
      </c>
      <c r="W13646" s="5" t="str">
        <f t="shared" si="2669"/>
        <v>Afternoon</v>
      </c>
      <c r="X13646" s="2" t="s">
        <v>5</v>
      </c>
      <c r="Y13646" s="2"/>
      <c r="Z13646" s="2">
        <v>20</v>
      </c>
      <c r="AA13646" s="2">
        <v>25</v>
      </c>
      <c r="AB13646" s="2">
        <v>0</v>
      </c>
      <c r="AC13646" s="2">
        <f t="shared" si="2670"/>
        <v>45</v>
      </c>
      <c r="AD13646" t="str">
        <f t="shared" si="2671"/>
        <v>yes</v>
      </c>
      <c r="AE13646" s="7">
        <f>Hypermarket_data[[#This Row],[Partner store reach time slot]]-Hypermarket_data[[#This Row],[Order time slot]]</f>
        <v>1.3494791666667227E-3</v>
      </c>
      <c r="AF13646" s="8">
        <f t="shared" si="2674"/>
        <v>8.5299305555555094E-3</v>
      </c>
      <c r="AG13646" s="8">
        <f t="shared" si="2675"/>
        <v>0</v>
      </c>
      <c r="AH13646" s="2">
        <f t="shared" si="2672"/>
        <v>2</v>
      </c>
      <c r="AI13646">
        <f>Hypermarket_data[[#This Row],[Completed Time slot]]-Hypermarket_data[[#This Row],[Order time slot]]</f>
        <v>9.8794097222222321E-3</v>
      </c>
      <c r="AJ13646">
        <f>Hypermarket_data[[#This Row],[Product Amount]]-Hypermarket_data[[#This Row],[Discount]]</f>
        <v>20</v>
      </c>
    </row>
    <row r="13647" spans="1:36">
      <c r="A13647" s="2" t="s">
        <v>69156</v>
      </c>
      <c r="B13647" s="2" t="str">
        <f t="shared" si="2665"/>
        <v>2021-05-05</v>
      </c>
      <c r="C13647" s="2" t="str">
        <f>TEXT(Hypermarket_data[[#This Row],[Order Month]],"dddd")</f>
        <v>Wednesday</v>
      </c>
      <c r="D13647" s="2" t="str">
        <f>LEFT(Hypermarket_data[[#This Row],[Order Timestamp]],7)</f>
        <v>2021-05</v>
      </c>
      <c r="E13647" s="2" t="str">
        <f>TEXT(Hypermarket_data[[#This Row],[Order Month]],"mmmm")</f>
        <v>May</v>
      </c>
      <c r="F13647" s="2" t="str">
        <f>MID(Hypermarket_data[[#This Row],[Order Timestamp]],12,12)</f>
        <v>21:32:37.023</v>
      </c>
      <c r="G13647" s="3" t="str">
        <f>MID(Hypermarket_data[[#This Row],[Order Timestamp]],12,8)</f>
        <v>21:32:37</v>
      </c>
      <c r="H13647" s="3" t="str">
        <f t="shared" si="2666"/>
        <v>Night</v>
      </c>
      <c r="I13647" s="2" t="s">
        <v>69107</v>
      </c>
      <c r="J13647" s="2" t="s">
        <v>51</v>
      </c>
      <c r="K13647" s="2" t="s">
        <v>51</v>
      </c>
      <c r="L13647" s="2">
        <v>240932</v>
      </c>
      <c r="M13647" t="s">
        <v>69157</v>
      </c>
      <c r="N13647" s="2" t="s">
        <v>69158</v>
      </c>
      <c r="O13647" s="5" t="str">
        <f t="shared" si="2673"/>
        <v>21:47:49.184</v>
      </c>
      <c r="P13647" s="2" t="s">
        <v>69159</v>
      </c>
      <c r="Q13647" s="5" t="str">
        <f>MID(Hypermarket_data[[#This Row],[Partner Start for Delivery Time]],12,8)</f>
        <v>21:52:31</v>
      </c>
      <c r="R13647" s="2" t="s">
        <v>69160</v>
      </c>
      <c r="S13647" s="6">
        <f t="shared" si="2667"/>
        <v>44321.913808368059</v>
      </c>
      <c r="T13647" s="6" t="str">
        <f>MID(Hypermarket_data[[#This Row],[Partner Start for Delivery Time]],6,2)</f>
        <v>05</v>
      </c>
      <c r="U13647" s="6" t="str">
        <f t="shared" si="2668"/>
        <v>Weekday</v>
      </c>
      <c r="V13647" s="5" t="str">
        <f>MID(Hypermarket_data[[#This Row],[Partner Start for Delivery Time]],12,8)</f>
        <v>21:52:31</v>
      </c>
      <c r="W13647" s="5" t="str">
        <f t="shared" si="2669"/>
        <v>Night</v>
      </c>
      <c r="X13647" s="2" t="s">
        <v>5</v>
      </c>
      <c r="Y13647" s="2">
        <v>4</v>
      </c>
      <c r="Z13647" s="2">
        <v>700</v>
      </c>
      <c r="AA13647" s="2">
        <v>25</v>
      </c>
      <c r="AB13647" s="2">
        <v>0</v>
      </c>
      <c r="AC13647" s="2">
        <f t="shared" si="2670"/>
        <v>725</v>
      </c>
      <c r="AD13647" t="str">
        <f t="shared" si="2671"/>
        <v>yes</v>
      </c>
      <c r="AE13647" s="7">
        <f>Hypermarket_data[[#This Row],[Partner store reach time slot]]-Hypermarket_data[[#This Row],[Order time slot]]</f>
        <v>1.0557418981481437E-2</v>
      </c>
      <c r="AF13647" s="8">
        <f t="shared" si="2674"/>
        <v>3.2617592592593114E-3</v>
      </c>
      <c r="AG13647" s="8">
        <f t="shared" si="2675"/>
        <v>0</v>
      </c>
      <c r="AH13647" s="2">
        <f t="shared" si="2672"/>
        <v>2</v>
      </c>
      <c r="AI13647">
        <f>Hypermarket_data[[#This Row],[Completed Time slot]]-Hypermarket_data[[#This Row],[Order time slot]]</f>
        <v>1.3819178240740748E-2</v>
      </c>
      <c r="AJ13647">
        <f>Hypermarket_data[[#This Row],[Product Amount]]-Hypermarket_data[[#This Row],[Discount]]</f>
        <v>700</v>
      </c>
    </row>
    <row r="13648" spans="1:36">
      <c r="A13648" s="2" t="s">
        <v>69161</v>
      </c>
      <c r="B13648" s="2" t="str">
        <f t="shared" si="2665"/>
        <v>2021-05-06</v>
      </c>
      <c r="C13648" s="2" t="str">
        <f>TEXT(Hypermarket_data[[#This Row],[Order Month]],"dddd")</f>
        <v>Thursday</v>
      </c>
      <c r="D13648" s="2" t="str">
        <f>LEFT(Hypermarket_data[[#This Row],[Order Timestamp]],7)</f>
        <v>2021-05</v>
      </c>
      <c r="E13648" s="2" t="str">
        <f>TEXT(Hypermarket_data[[#This Row],[Order Month]],"mmmm")</f>
        <v>May</v>
      </c>
      <c r="F13648" s="2" t="str">
        <f>MID(Hypermarket_data[[#This Row],[Order Timestamp]],12,12)</f>
        <v>11:46:44.453</v>
      </c>
      <c r="G13648" s="3" t="str">
        <f>MID(Hypermarket_data[[#This Row],[Order Timestamp]],12,8)</f>
        <v>11:46:44</v>
      </c>
      <c r="H13648" s="3" t="str">
        <f t="shared" si="2666"/>
        <v>Morning</v>
      </c>
      <c r="I13648" s="2" t="s">
        <v>69107</v>
      </c>
      <c r="J13648" s="2" t="s">
        <v>51</v>
      </c>
      <c r="K13648" s="2" t="s">
        <v>51</v>
      </c>
      <c r="L13648" s="2">
        <v>241159</v>
      </c>
      <c r="M13648" t="s">
        <v>69162</v>
      </c>
      <c r="N13648" s="2" t="s">
        <v>34000</v>
      </c>
      <c r="O13648" s="5" t="str">
        <f t="shared" si="2673"/>
        <v>12:06:18.969</v>
      </c>
      <c r="P13648" s="2" t="s">
        <v>69163</v>
      </c>
      <c r="Q13648" s="5" t="str">
        <f>MID(Hypermarket_data[[#This Row],[Partner Start for Delivery Time]],12,8)</f>
        <v>12:19:00</v>
      </c>
      <c r="R13648" s="2" t="s">
        <v>69164</v>
      </c>
      <c r="S13648" s="6">
        <f t="shared" si="2667"/>
        <v>44322.516556226852</v>
      </c>
      <c r="T13648" s="6" t="str">
        <f>MID(Hypermarket_data[[#This Row],[Partner Start for Delivery Time]],6,2)</f>
        <v>05</v>
      </c>
      <c r="U13648" s="6" t="str">
        <f t="shared" si="2668"/>
        <v>Weekday</v>
      </c>
      <c r="V13648" s="5" t="str">
        <f>MID(Hypermarket_data[[#This Row],[Partner Start for Delivery Time]],12,8)</f>
        <v>12:19:00</v>
      </c>
      <c r="W13648" s="5" t="str">
        <f t="shared" si="2669"/>
        <v>Afternoon</v>
      </c>
      <c r="X13648" s="2" t="s">
        <v>5</v>
      </c>
      <c r="Y13648" s="2">
        <v>5</v>
      </c>
      <c r="Z13648" s="2">
        <v>821</v>
      </c>
      <c r="AA13648" s="2">
        <v>25</v>
      </c>
      <c r="AB13648" s="2">
        <v>0</v>
      </c>
      <c r="AC13648" s="2">
        <f t="shared" si="2670"/>
        <v>846</v>
      </c>
      <c r="AD13648" t="str">
        <f t="shared" si="2671"/>
        <v>yes</v>
      </c>
      <c r="AE13648" s="7">
        <f>Hypermarket_data[[#This Row],[Partner store reach time slot]]-Hypermarket_data[[#This Row],[Order time slot]]</f>
        <v>1.3593935185185146E-2</v>
      </c>
      <c r="AF13648" s="8">
        <f t="shared" si="2674"/>
        <v>8.8082291666666812E-3</v>
      </c>
      <c r="AG13648" s="8">
        <f t="shared" si="2675"/>
        <v>0</v>
      </c>
      <c r="AH13648" s="2">
        <f t="shared" si="2672"/>
        <v>5</v>
      </c>
      <c r="AI13648">
        <f>Hypermarket_data[[#This Row],[Completed Time slot]]-Hypermarket_data[[#This Row],[Order time slot]]</f>
        <v>2.2402164351851828E-2</v>
      </c>
      <c r="AJ13648">
        <f>Hypermarket_data[[#This Row],[Product Amount]]-Hypermarket_data[[#This Row],[Discount]]</f>
        <v>821</v>
      </c>
    </row>
    <row r="13649" spans="1:36">
      <c r="A13649" s="2" t="s">
        <v>69165</v>
      </c>
      <c r="B13649" s="2" t="str">
        <f t="shared" si="2665"/>
        <v>2021-05-29</v>
      </c>
      <c r="C13649" s="2" t="str">
        <f>TEXT(Hypermarket_data[[#This Row],[Order Month]],"dddd")</f>
        <v>Saturday</v>
      </c>
      <c r="D13649" s="2" t="str">
        <f>LEFT(Hypermarket_data[[#This Row],[Order Timestamp]],7)</f>
        <v>2021-05</v>
      </c>
      <c r="E13649" s="2" t="str">
        <f>TEXT(Hypermarket_data[[#This Row],[Order Month]],"mmmm")</f>
        <v>May</v>
      </c>
      <c r="F13649" s="2" t="str">
        <f>MID(Hypermarket_data[[#This Row],[Order Timestamp]],12,12)</f>
        <v>18:47:46.166</v>
      </c>
      <c r="G13649" s="3" t="str">
        <f>MID(Hypermarket_data[[#This Row],[Order Timestamp]],12,8)</f>
        <v>18:47:46</v>
      </c>
      <c r="H13649" s="3" t="str">
        <f t="shared" si="2666"/>
        <v>Evening</v>
      </c>
      <c r="I13649" s="2" t="s">
        <v>69107</v>
      </c>
      <c r="J13649" s="2" t="s">
        <v>51</v>
      </c>
      <c r="K13649" s="2" t="s">
        <v>51</v>
      </c>
      <c r="L13649" s="2">
        <v>258098</v>
      </c>
      <c r="M13649" t="s">
        <v>69166</v>
      </c>
      <c r="N13649" s="2" t="s">
        <v>69167</v>
      </c>
      <c r="O13649" s="5" t="str">
        <f t="shared" si="2673"/>
        <v>19:27:26.136</v>
      </c>
      <c r="P13649" s="2" t="s">
        <v>69168</v>
      </c>
      <c r="Q13649" s="5" t="str">
        <f>MID(Hypermarket_data[[#This Row],[Partner Start for Delivery Time]],12,8)</f>
        <v>19:41:34</v>
      </c>
      <c r="R13649" s="2" t="s">
        <v>69169</v>
      </c>
      <c r="S13649" s="6">
        <f t="shared" si="2667"/>
        <v>44345.82395322917</v>
      </c>
      <c r="T13649" s="6" t="str">
        <f>MID(Hypermarket_data[[#This Row],[Partner Start for Delivery Time]],6,2)</f>
        <v>05</v>
      </c>
      <c r="U13649" s="6" t="str">
        <f t="shared" si="2668"/>
        <v>Weekend</v>
      </c>
      <c r="V13649" s="5" t="str">
        <f>MID(Hypermarket_data[[#This Row],[Partner Start for Delivery Time]],12,8)</f>
        <v>19:41:34</v>
      </c>
      <c r="W13649" s="5" t="str">
        <f t="shared" si="2669"/>
        <v>Night</v>
      </c>
      <c r="X13649" s="2" t="s">
        <v>5</v>
      </c>
      <c r="Y13649" s="2">
        <v>5</v>
      </c>
      <c r="Z13649" s="2">
        <v>415</v>
      </c>
      <c r="AA13649" s="2">
        <v>25</v>
      </c>
      <c r="AB13649" s="2">
        <v>20</v>
      </c>
      <c r="AC13649" s="2">
        <f t="shared" si="2670"/>
        <v>440</v>
      </c>
      <c r="AD13649" t="str">
        <f t="shared" si="2671"/>
        <v>yes</v>
      </c>
      <c r="AE13649" s="7">
        <f>Hypermarket_data[[#This Row],[Partner store reach time slot]]-Hypermarket_data[[#This Row],[Order time slot]]</f>
        <v>2.754594907407415E-2</v>
      </c>
      <c r="AF13649" s="8">
        <f t="shared" si="2674"/>
        <v>9.8132407407406363E-3</v>
      </c>
      <c r="AG13649" s="8">
        <f t="shared" si="2675"/>
        <v>0</v>
      </c>
      <c r="AH13649" s="2">
        <f t="shared" si="2672"/>
        <v>3</v>
      </c>
      <c r="AI13649">
        <f>Hypermarket_data[[#This Row],[Completed Time slot]]-Hypermarket_data[[#This Row],[Order time slot]]</f>
        <v>3.7359189814814786E-2</v>
      </c>
      <c r="AJ13649">
        <f>Hypermarket_data[[#This Row],[Product Amount]]-Hypermarket_data[[#This Row],[Discount]]</f>
        <v>395</v>
      </c>
    </row>
    <row r="13650" spans="1:36">
      <c r="A13650" s="2" t="s">
        <v>69170</v>
      </c>
      <c r="B13650" s="2" t="str">
        <f t="shared" si="2665"/>
        <v>2021-07-04</v>
      </c>
      <c r="C13650" s="2" t="str">
        <f>TEXT(Hypermarket_data[[#This Row],[Order Month]],"dddd")</f>
        <v>Sunday</v>
      </c>
      <c r="D13650" s="2" t="str">
        <f>LEFT(Hypermarket_data[[#This Row],[Order Timestamp]],7)</f>
        <v>2021-07</v>
      </c>
      <c r="E13650" s="2" t="str">
        <f>TEXT(Hypermarket_data[[#This Row],[Order Month]],"mmmm")</f>
        <v>July</v>
      </c>
      <c r="F13650" s="2" t="str">
        <f>MID(Hypermarket_data[[#This Row],[Order Timestamp]],12,12)</f>
        <v>23:52:33.241</v>
      </c>
      <c r="G13650" s="3" t="str">
        <f>MID(Hypermarket_data[[#This Row],[Order Timestamp]],12,8)</f>
        <v>23:52:33</v>
      </c>
      <c r="H13650" s="3" t="str">
        <f t="shared" si="2666"/>
        <v>Late night</v>
      </c>
      <c r="I13650" s="2" t="s">
        <v>69107</v>
      </c>
      <c r="J13650" s="2" t="s">
        <v>51</v>
      </c>
      <c r="K13650" s="2" t="s">
        <v>51</v>
      </c>
      <c r="L13650" s="2">
        <v>287460</v>
      </c>
      <c r="M13650" t="s">
        <v>69171</v>
      </c>
      <c r="N13650" s="2" t="s">
        <v>69172</v>
      </c>
      <c r="O13650" s="5" t="str">
        <f t="shared" si="2673"/>
        <v>23:59:24.216</v>
      </c>
      <c r="P13650" s="2" t="s">
        <v>69173</v>
      </c>
      <c r="Q13650" s="5" t="str">
        <f>MID(Hypermarket_data[[#This Row],[Partner Start for Delivery Time]],12,8)</f>
        <v>00:03:09</v>
      </c>
      <c r="R13650" s="2" t="s">
        <v>69174</v>
      </c>
      <c r="S13650" s="6">
        <f t="shared" si="2667"/>
        <v>44382.006638622683</v>
      </c>
      <c r="T13650" s="6" t="str">
        <f>MID(Hypermarket_data[[#This Row],[Partner Start for Delivery Time]],6,2)</f>
        <v>07</v>
      </c>
      <c r="U13650" s="6" t="str">
        <f t="shared" si="2668"/>
        <v>Weekday</v>
      </c>
      <c r="V13650" s="5" t="str">
        <f>MID(Hypermarket_data[[#This Row],[Partner Start for Delivery Time]],12,8)</f>
        <v>00:03:09</v>
      </c>
      <c r="W13650" s="5" t="str">
        <f t="shared" si="2669"/>
        <v>Late night</v>
      </c>
      <c r="X13650" s="2" t="s">
        <v>5</v>
      </c>
      <c r="Y13650" s="2">
        <v>4</v>
      </c>
      <c r="Z13650" s="2">
        <v>178</v>
      </c>
      <c r="AA13650" s="2">
        <v>33</v>
      </c>
      <c r="AB13650" s="2">
        <v>0</v>
      </c>
      <c r="AC13650" s="2">
        <f t="shared" si="2670"/>
        <v>211</v>
      </c>
      <c r="AD13650" t="str">
        <f t="shared" si="2671"/>
        <v>yes</v>
      </c>
      <c r="AE13650" s="7">
        <f>Hypermarket_data[[#This Row],[Partner store reach time slot]]-Hypermarket_data[[#This Row],[Order time slot]]</f>
        <v>4.7566550925925988E-3</v>
      </c>
      <c r="AF13650" s="8">
        <v>0</v>
      </c>
      <c r="AG13650" s="8">
        <f t="shared" si="2675"/>
        <v>0</v>
      </c>
      <c r="AH13650" s="2">
        <f t="shared" si="2672"/>
        <v>3</v>
      </c>
      <c r="AI13650">
        <f>Hypermarket_data[[#This Row],[Completed Time slot]]-Hypermarket_data[[#This Row],[Order time slot]]</f>
        <v>-0.99264167824074068</v>
      </c>
      <c r="AJ13650">
        <f>Hypermarket_data[[#This Row],[Product Amount]]-Hypermarket_data[[#This Row],[Discount]]</f>
        <v>178</v>
      </c>
    </row>
    <row r="13651" spans="1:36">
      <c r="A13651" s="2" t="s">
        <v>69175</v>
      </c>
      <c r="B13651" s="2" t="str">
        <f t="shared" si="2665"/>
        <v>2021-07-06</v>
      </c>
      <c r="C13651" s="2" t="str">
        <f>TEXT(Hypermarket_data[[#This Row],[Order Month]],"dddd")</f>
        <v>Tuesday</v>
      </c>
      <c r="D13651" s="2" t="str">
        <f>LEFT(Hypermarket_data[[#This Row],[Order Timestamp]],7)</f>
        <v>2021-07</v>
      </c>
      <c r="E13651" s="2" t="str">
        <f>TEXT(Hypermarket_data[[#This Row],[Order Month]],"mmmm")</f>
        <v>July</v>
      </c>
      <c r="F13651" s="2" t="str">
        <f>MID(Hypermarket_data[[#This Row],[Order Timestamp]],12,12)</f>
        <v>14:25:06.773</v>
      </c>
      <c r="G13651" s="3" t="str">
        <f>MID(Hypermarket_data[[#This Row],[Order Timestamp]],12,8)</f>
        <v>14:25:06</v>
      </c>
      <c r="H13651" s="3" t="str">
        <f t="shared" si="2666"/>
        <v>Afternoon</v>
      </c>
      <c r="I13651" s="2" t="s">
        <v>69107</v>
      </c>
      <c r="J13651" s="2" t="s">
        <v>51</v>
      </c>
      <c r="K13651" s="2" t="s">
        <v>51</v>
      </c>
      <c r="L13651" s="2">
        <v>288350</v>
      </c>
      <c r="M13651" t="s">
        <v>69176</v>
      </c>
      <c r="N13651" s="2" t="s">
        <v>69177</v>
      </c>
      <c r="O13651" s="5" t="str">
        <f t="shared" si="2673"/>
        <v>14:46:55.148</v>
      </c>
      <c r="P13651" s="2" t="s">
        <v>69178</v>
      </c>
      <c r="Q13651" s="5" t="str">
        <f>MID(Hypermarket_data[[#This Row],[Partner Start for Delivery Time]],12,8)</f>
        <v>14:47:46</v>
      </c>
      <c r="R13651" s="2" t="s">
        <v>69179</v>
      </c>
      <c r="S13651" s="6">
        <f t="shared" si="2667"/>
        <v>44383.61849403935</v>
      </c>
      <c r="T13651" s="6" t="str">
        <f>MID(Hypermarket_data[[#This Row],[Partner Start for Delivery Time]],6,2)</f>
        <v>07</v>
      </c>
      <c r="U13651" s="6" t="str">
        <f t="shared" si="2668"/>
        <v>Weekday</v>
      </c>
      <c r="V13651" s="5" t="str">
        <f>MID(Hypermarket_data[[#This Row],[Partner Start for Delivery Time]],12,8)</f>
        <v>14:47:46</v>
      </c>
      <c r="W13651" s="5" t="str">
        <f t="shared" si="2669"/>
        <v>Afternoon</v>
      </c>
      <c r="X13651" s="2" t="s">
        <v>5</v>
      </c>
      <c r="Y13651" s="2">
        <v>5</v>
      </c>
      <c r="Z13651" s="2">
        <v>392</v>
      </c>
      <c r="AA13651" s="2">
        <v>0</v>
      </c>
      <c r="AB13651" s="2">
        <v>0</v>
      </c>
      <c r="AC13651" s="2">
        <f t="shared" si="2670"/>
        <v>392</v>
      </c>
      <c r="AD13651" t="str">
        <f t="shared" si="2671"/>
        <v>yes</v>
      </c>
      <c r="AE13651" s="7">
        <f>Hypermarket_data[[#This Row],[Partner store reach time slot]]-Hypermarket_data[[#This Row],[Order time slot]]</f>
        <v>1.5143229166666661E-2</v>
      </c>
      <c r="AF13651" s="8">
        <f t="shared" ref="AF13651:AF13682" si="2676">$Q13651-$O13651</f>
        <v>5.8856481481472933E-4</v>
      </c>
      <c r="AG13651" s="8">
        <f t="shared" si="2675"/>
        <v>0</v>
      </c>
      <c r="AH13651" s="2">
        <f t="shared" si="2672"/>
        <v>3</v>
      </c>
      <c r="AI13651">
        <f>Hypermarket_data[[#This Row],[Completed Time slot]]-Hypermarket_data[[#This Row],[Order time slot]]</f>
        <v>1.573179398148139E-2</v>
      </c>
      <c r="AJ13651">
        <f>Hypermarket_data[[#This Row],[Product Amount]]-Hypermarket_data[[#This Row],[Discount]]</f>
        <v>392</v>
      </c>
    </row>
    <row r="13652" spans="1:36">
      <c r="A13652" s="2" t="s">
        <v>69180</v>
      </c>
      <c r="B13652" s="2" t="str">
        <f t="shared" si="2665"/>
        <v>2021-07-14</v>
      </c>
      <c r="C13652" s="2" t="str">
        <f>TEXT(Hypermarket_data[[#This Row],[Order Month]],"dddd")</f>
        <v>Wednesday</v>
      </c>
      <c r="D13652" s="2" t="str">
        <f>LEFT(Hypermarket_data[[#This Row],[Order Timestamp]],7)</f>
        <v>2021-07</v>
      </c>
      <c r="E13652" s="2" t="str">
        <f>TEXT(Hypermarket_data[[#This Row],[Order Month]],"mmmm")</f>
        <v>July</v>
      </c>
      <c r="F13652" s="2" t="str">
        <f>MID(Hypermarket_data[[#This Row],[Order Timestamp]],12,12)</f>
        <v>16:18:15.189</v>
      </c>
      <c r="G13652" s="3" t="str">
        <f>MID(Hypermarket_data[[#This Row],[Order Timestamp]],12,8)</f>
        <v>16:18:15</v>
      </c>
      <c r="H13652" s="3" t="str">
        <f t="shared" si="2666"/>
        <v>Afternoon</v>
      </c>
      <c r="I13652" s="2" t="s">
        <v>69107</v>
      </c>
      <c r="J13652" s="2" t="s">
        <v>51</v>
      </c>
      <c r="K13652" s="2" t="s">
        <v>51</v>
      </c>
      <c r="L13652" s="2">
        <v>294269</v>
      </c>
      <c r="M13652" t="s">
        <v>69181</v>
      </c>
      <c r="N13652" s="2" t="s">
        <v>69182</v>
      </c>
      <c r="O13652" s="5" t="str">
        <f t="shared" si="2673"/>
        <v>16:23:09.901</v>
      </c>
      <c r="P13652" s="2" t="s">
        <v>69183</v>
      </c>
      <c r="Q13652" s="5" t="str">
        <f>MID(Hypermarket_data[[#This Row],[Partner Start for Delivery Time]],12,8)</f>
        <v>16:24:42</v>
      </c>
      <c r="R13652" s="2" t="s">
        <v>69184</v>
      </c>
      <c r="S13652" s="6">
        <f t="shared" si="2667"/>
        <v>44391.685959699076</v>
      </c>
      <c r="T13652" s="6" t="str">
        <f>MID(Hypermarket_data[[#This Row],[Partner Start for Delivery Time]],6,2)</f>
        <v>07</v>
      </c>
      <c r="U13652" s="6" t="str">
        <f t="shared" si="2668"/>
        <v>Weekday</v>
      </c>
      <c r="V13652" s="5" t="str">
        <f>MID(Hypermarket_data[[#This Row],[Partner Start for Delivery Time]],12,8)</f>
        <v>16:24:42</v>
      </c>
      <c r="W13652" s="5" t="str">
        <f t="shared" si="2669"/>
        <v>Afternoon</v>
      </c>
      <c r="X13652" s="2" t="s">
        <v>5</v>
      </c>
      <c r="Y13652" s="2">
        <v>5</v>
      </c>
      <c r="Z13652" s="2">
        <v>103</v>
      </c>
      <c r="AA13652" s="2">
        <v>25</v>
      </c>
      <c r="AB13652" s="2">
        <v>45</v>
      </c>
      <c r="AC13652" s="2">
        <f t="shared" si="2670"/>
        <v>128</v>
      </c>
      <c r="AD13652" t="str">
        <f t="shared" si="2671"/>
        <v>yes</v>
      </c>
      <c r="AE13652" s="7">
        <f>Hypermarket_data[[#This Row],[Partner store reach time slot]]-Hypermarket_data[[#This Row],[Order time slot]]</f>
        <v>3.4110185185185493E-3</v>
      </c>
      <c r="AF13652" s="8">
        <f t="shared" si="2676"/>
        <v>1.0659606481481232E-3</v>
      </c>
      <c r="AG13652" s="8">
        <f t="shared" si="2675"/>
        <v>0</v>
      </c>
      <c r="AH13652" s="2">
        <f t="shared" si="2672"/>
        <v>2</v>
      </c>
      <c r="AI13652">
        <f>Hypermarket_data[[#This Row],[Completed Time slot]]-Hypermarket_data[[#This Row],[Order time slot]]</f>
        <v>4.4769791666666725E-3</v>
      </c>
      <c r="AJ13652">
        <f>Hypermarket_data[[#This Row],[Product Amount]]-Hypermarket_data[[#This Row],[Discount]]</f>
        <v>58</v>
      </c>
    </row>
    <row r="13653" spans="1:36">
      <c r="A13653" s="2" t="s">
        <v>69185</v>
      </c>
      <c r="B13653" s="2" t="str">
        <f t="shared" si="2665"/>
        <v>2021-07-20</v>
      </c>
      <c r="C13653" s="2" t="str">
        <f>TEXT(Hypermarket_data[[#This Row],[Order Month]],"dddd")</f>
        <v>Tuesday</v>
      </c>
      <c r="D13653" s="2" t="str">
        <f>LEFT(Hypermarket_data[[#This Row],[Order Timestamp]],7)</f>
        <v>2021-07</v>
      </c>
      <c r="E13653" s="2" t="str">
        <f>TEXT(Hypermarket_data[[#This Row],[Order Month]],"mmmm")</f>
        <v>July</v>
      </c>
      <c r="F13653" s="2" t="str">
        <f>MID(Hypermarket_data[[#This Row],[Order Timestamp]],12,12)</f>
        <v>00:43:16.895</v>
      </c>
      <c r="G13653" s="3" t="str">
        <f>MID(Hypermarket_data[[#This Row],[Order Timestamp]],12,8)</f>
        <v>00:43:16</v>
      </c>
      <c r="H13653" s="3" t="str">
        <f t="shared" si="2666"/>
        <v>Late night</v>
      </c>
      <c r="I13653" s="2" t="s">
        <v>69107</v>
      </c>
      <c r="J13653" s="2" t="s">
        <v>51</v>
      </c>
      <c r="K13653" s="2" t="s">
        <v>51</v>
      </c>
      <c r="L13653" s="2">
        <v>298741</v>
      </c>
      <c r="M13653" t="s">
        <v>2522</v>
      </c>
      <c r="N13653" s="2" t="s">
        <v>69186</v>
      </c>
      <c r="O13653" s="5" t="str">
        <f t="shared" si="2673"/>
        <v>00:48:10.823</v>
      </c>
      <c r="P13653" s="2" t="s">
        <v>69187</v>
      </c>
      <c r="Q13653" s="5" t="str">
        <f>MID(Hypermarket_data[[#This Row],[Partner Start for Delivery Time]],12,8)</f>
        <v>00:49:58</v>
      </c>
      <c r="R13653" s="2" t="s">
        <v>69188</v>
      </c>
      <c r="S13653" s="6">
        <f t="shared" si="2667"/>
        <v>44397.042806967591</v>
      </c>
      <c r="T13653" s="6" t="str">
        <f>MID(Hypermarket_data[[#This Row],[Partner Start for Delivery Time]],6,2)</f>
        <v>07</v>
      </c>
      <c r="U13653" s="6" t="str">
        <f t="shared" si="2668"/>
        <v>Weekday</v>
      </c>
      <c r="V13653" s="5" t="str">
        <f>MID(Hypermarket_data[[#This Row],[Partner Start for Delivery Time]],12,8)</f>
        <v>00:49:58</v>
      </c>
      <c r="W13653" s="5" t="str">
        <f t="shared" si="2669"/>
        <v>Late night</v>
      </c>
      <c r="X13653" s="2" t="s">
        <v>5</v>
      </c>
      <c r="Y13653" s="2"/>
      <c r="Z13653" s="2">
        <v>100</v>
      </c>
      <c r="AA13653" s="2">
        <v>33</v>
      </c>
      <c r="AB13653" s="2">
        <v>0</v>
      </c>
      <c r="AC13653" s="2">
        <f t="shared" si="2670"/>
        <v>133</v>
      </c>
      <c r="AD13653" t="str">
        <f t="shared" si="2671"/>
        <v>yes</v>
      </c>
      <c r="AE13653" s="7">
        <f>Hypermarket_data[[#This Row],[Partner store reach time slot]]-Hypermarket_data[[#This Row],[Order time slot]]</f>
        <v>3.401944444444447E-3</v>
      </c>
      <c r="AF13653" s="8">
        <f t="shared" si="2676"/>
        <v>1.2404745370370382E-3</v>
      </c>
      <c r="AG13653" s="8">
        <f t="shared" si="2675"/>
        <v>0</v>
      </c>
      <c r="AH13653" s="2">
        <f t="shared" si="2672"/>
        <v>1</v>
      </c>
      <c r="AI13653">
        <f>Hypermarket_data[[#This Row],[Completed Time slot]]-Hypermarket_data[[#This Row],[Order time slot]]</f>
        <v>4.6424189814814852E-3</v>
      </c>
      <c r="AJ13653">
        <f>Hypermarket_data[[#This Row],[Product Amount]]-Hypermarket_data[[#This Row],[Discount]]</f>
        <v>100</v>
      </c>
    </row>
    <row r="13654" spans="1:36">
      <c r="A13654" s="2" t="s">
        <v>69189</v>
      </c>
      <c r="B13654" s="2" t="str">
        <f t="shared" si="2665"/>
        <v>2021-07-22</v>
      </c>
      <c r="C13654" s="2" t="str">
        <f>TEXT(Hypermarket_data[[#This Row],[Order Month]],"dddd")</f>
        <v>Thursday</v>
      </c>
      <c r="D13654" s="2" t="str">
        <f>LEFT(Hypermarket_data[[#This Row],[Order Timestamp]],7)</f>
        <v>2021-07</v>
      </c>
      <c r="E13654" s="2" t="str">
        <f>TEXT(Hypermarket_data[[#This Row],[Order Month]],"mmmm")</f>
        <v>July</v>
      </c>
      <c r="F13654" s="2" t="str">
        <f>MID(Hypermarket_data[[#This Row],[Order Timestamp]],12,12)</f>
        <v>15:18:09.898</v>
      </c>
      <c r="G13654" s="3" t="str">
        <f>MID(Hypermarket_data[[#This Row],[Order Timestamp]],12,8)</f>
        <v>15:18:09</v>
      </c>
      <c r="H13654" s="3" t="str">
        <f t="shared" si="2666"/>
        <v>Afternoon</v>
      </c>
      <c r="I13654" s="2" t="s">
        <v>69107</v>
      </c>
      <c r="J13654" s="2" t="s">
        <v>51</v>
      </c>
      <c r="K13654" s="2" t="s">
        <v>51</v>
      </c>
      <c r="L13654" s="2">
        <v>300566</v>
      </c>
      <c r="M13654" t="s">
        <v>4621</v>
      </c>
      <c r="N13654" s="2" t="s">
        <v>69190</v>
      </c>
      <c r="O13654" s="5" t="str">
        <f t="shared" si="2673"/>
        <v>15:24:45.201</v>
      </c>
      <c r="P13654" s="2" t="s">
        <v>69191</v>
      </c>
      <c r="Q13654" s="5" t="str">
        <f>MID(Hypermarket_data[[#This Row],[Partner Start for Delivery Time]],12,8)</f>
        <v>15:25:14</v>
      </c>
      <c r="R13654" s="2" t="s">
        <v>69192</v>
      </c>
      <c r="S13654" s="6">
        <f t="shared" si="2667"/>
        <v>44399.645530925925</v>
      </c>
      <c r="T13654" s="6" t="str">
        <f>MID(Hypermarket_data[[#This Row],[Partner Start for Delivery Time]],6,2)</f>
        <v>07</v>
      </c>
      <c r="U13654" s="6" t="str">
        <f t="shared" si="2668"/>
        <v>Weekday</v>
      </c>
      <c r="V13654" s="5" t="str">
        <f>MID(Hypermarket_data[[#This Row],[Partner Start for Delivery Time]],12,8)</f>
        <v>15:25:14</v>
      </c>
      <c r="W13654" s="5" t="str">
        <f t="shared" si="2669"/>
        <v>Afternoon</v>
      </c>
      <c r="X13654" s="2" t="s">
        <v>5</v>
      </c>
      <c r="Y13654" s="2"/>
      <c r="Z13654" s="2">
        <v>60</v>
      </c>
      <c r="AA13654" s="2">
        <v>32</v>
      </c>
      <c r="AB13654" s="2">
        <v>12</v>
      </c>
      <c r="AC13654" s="2">
        <f t="shared" si="2670"/>
        <v>92</v>
      </c>
      <c r="AD13654" t="str">
        <f t="shared" si="2671"/>
        <v>yes</v>
      </c>
      <c r="AE13654" s="7">
        <f>Hypermarket_data[[#This Row],[Partner store reach time slot]]-Hypermarket_data[[#This Row],[Order time slot]]</f>
        <v>4.5752662037037428E-3</v>
      </c>
      <c r="AF13654" s="8">
        <f t="shared" si="2676"/>
        <v>3.3332175925926411E-4</v>
      </c>
      <c r="AG13654" s="8">
        <f t="shared" si="2675"/>
        <v>0</v>
      </c>
      <c r="AH13654" s="2">
        <f t="shared" si="2672"/>
        <v>1</v>
      </c>
      <c r="AI13654">
        <f>Hypermarket_data[[#This Row],[Completed Time slot]]-Hypermarket_data[[#This Row],[Order time slot]]</f>
        <v>4.9085879629630069E-3</v>
      </c>
      <c r="AJ13654">
        <f>Hypermarket_data[[#This Row],[Product Amount]]-Hypermarket_data[[#This Row],[Discount]]</f>
        <v>48</v>
      </c>
    </row>
    <row r="13655" spans="1:36">
      <c r="A13655" s="2" t="s">
        <v>69193</v>
      </c>
      <c r="B13655" s="2" t="str">
        <f t="shared" si="2665"/>
        <v>2021-08-05</v>
      </c>
      <c r="C13655" s="2" t="str">
        <f>TEXT(Hypermarket_data[[#This Row],[Order Month]],"dddd")</f>
        <v>Thursday</v>
      </c>
      <c r="D13655" s="2" t="str">
        <f>LEFT(Hypermarket_data[[#This Row],[Order Timestamp]],7)</f>
        <v>2021-08</v>
      </c>
      <c r="E13655" s="2" t="str">
        <f>TEXT(Hypermarket_data[[#This Row],[Order Month]],"mmmm")</f>
        <v>August</v>
      </c>
      <c r="F13655" s="2" t="str">
        <f>MID(Hypermarket_data[[#This Row],[Order Timestamp]],12,12)</f>
        <v>09:34:38.337</v>
      </c>
      <c r="G13655" s="3" t="str">
        <f>MID(Hypermarket_data[[#This Row],[Order Timestamp]],12,8)</f>
        <v>09:34:38</v>
      </c>
      <c r="H13655" s="3" t="str">
        <f t="shared" si="2666"/>
        <v>Morning</v>
      </c>
      <c r="I13655" s="2" t="s">
        <v>69107</v>
      </c>
      <c r="J13655" s="2" t="s">
        <v>51</v>
      </c>
      <c r="K13655" s="2" t="s">
        <v>51</v>
      </c>
      <c r="L13655" s="2">
        <v>310259</v>
      </c>
      <c r="M13655" t="s">
        <v>69194</v>
      </c>
      <c r="N13655" s="2" t="s">
        <v>69195</v>
      </c>
      <c r="O13655" s="5" t="str">
        <f t="shared" si="2673"/>
        <v>09:39:28.084</v>
      </c>
      <c r="P13655" s="2" t="s">
        <v>69196</v>
      </c>
      <c r="Q13655" s="5" t="str">
        <f>MID(Hypermarket_data[[#This Row],[Partner Start for Delivery Time]],12,8)</f>
        <v>09:39:45</v>
      </c>
      <c r="R13655" s="2" t="s">
        <v>69197</v>
      </c>
      <c r="S13655" s="6">
        <f t="shared" si="2667"/>
        <v>44413.40532946759</v>
      </c>
      <c r="T13655" s="6" t="str">
        <f>MID(Hypermarket_data[[#This Row],[Partner Start for Delivery Time]],6,2)</f>
        <v>08</v>
      </c>
      <c r="U13655" s="6" t="str">
        <f t="shared" si="2668"/>
        <v>Weekday</v>
      </c>
      <c r="V13655" s="5" t="str">
        <f>MID(Hypermarket_data[[#This Row],[Partner Start for Delivery Time]],12,8)</f>
        <v>09:39:45</v>
      </c>
      <c r="W13655" s="5" t="str">
        <f t="shared" si="2669"/>
        <v>Morning</v>
      </c>
      <c r="X13655" s="2" t="s">
        <v>5</v>
      </c>
      <c r="Y13655" s="2">
        <v>5</v>
      </c>
      <c r="Z13655" s="2">
        <v>421</v>
      </c>
      <c r="AA13655" s="2">
        <v>0</v>
      </c>
      <c r="AB13655" s="2">
        <v>0</v>
      </c>
      <c r="AC13655" s="2">
        <f t="shared" si="2670"/>
        <v>421</v>
      </c>
      <c r="AD13655" t="str">
        <f t="shared" si="2671"/>
        <v>yes</v>
      </c>
      <c r="AE13655" s="7">
        <f>Hypermarket_data[[#This Row],[Partner store reach time slot]]-Hypermarket_data[[#This Row],[Order time slot]]</f>
        <v>3.3535532407407143E-3</v>
      </c>
      <c r="AF13655" s="8">
        <f t="shared" si="2676"/>
        <v>1.9578703703704292E-4</v>
      </c>
      <c r="AG13655" s="8">
        <f t="shared" si="2675"/>
        <v>0</v>
      </c>
      <c r="AH13655" s="2">
        <f t="shared" si="2672"/>
        <v>6</v>
      </c>
      <c r="AI13655">
        <f>Hypermarket_data[[#This Row],[Completed Time slot]]-Hypermarket_data[[#This Row],[Order time slot]]</f>
        <v>3.5493402777777572E-3</v>
      </c>
      <c r="AJ13655">
        <f>Hypermarket_data[[#This Row],[Product Amount]]-Hypermarket_data[[#This Row],[Discount]]</f>
        <v>421</v>
      </c>
    </row>
    <row r="13656" spans="1:36">
      <c r="A13656" s="2" t="s">
        <v>69198</v>
      </c>
      <c r="B13656" s="2" t="str">
        <f t="shared" si="2665"/>
        <v>2021-08-10</v>
      </c>
      <c r="C13656" s="2" t="str">
        <f>TEXT(Hypermarket_data[[#This Row],[Order Month]],"dddd")</f>
        <v>Tuesday</v>
      </c>
      <c r="D13656" s="2" t="str">
        <f>LEFT(Hypermarket_data[[#This Row],[Order Timestamp]],7)</f>
        <v>2021-08</v>
      </c>
      <c r="E13656" s="2" t="str">
        <f>TEXT(Hypermarket_data[[#This Row],[Order Month]],"mmmm")</f>
        <v>August</v>
      </c>
      <c r="F13656" s="2" t="str">
        <f>MID(Hypermarket_data[[#This Row],[Order Timestamp]],12,12)</f>
        <v>08:21:48.100</v>
      </c>
      <c r="G13656" s="3" t="str">
        <f>MID(Hypermarket_data[[#This Row],[Order Timestamp]],12,8)</f>
        <v>08:21:48</v>
      </c>
      <c r="H13656" s="3" t="str">
        <f t="shared" si="2666"/>
        <v>Morning</v>
      </c>
      <c r="I13656" s="2" t="s">
        <v>69107</v>
      </c>
      <c r="J13656" s="2" t="s">
        <v>51</v>
      </c>
      <c r="K13656" s="2" t="s">
        <v>51</v>
      </c>
      <c r="L13656" s="2">
        <v>313782</v>
      </c>
      <c r="M13656" t="s">
        <v>69199</v>
      </c>
      <c r="N13656" s="2" t="s">
        <v>69200</v>
      </c>
      <c r="O13656" s="5" t="str">
        <f t="shared" si="2673"/>
        <v>08:32:19.717</v>
      </c>
      <c r="P13656" s="2" t="s">
        <v>69201</v>
      </c>
      <c r="Q13656" s="5" t="str">
        <f>MID(Hypermarket_data[[#This Row],[Partner Start for Delivery Time]],12,8)</f>
        <v>08:34:32</v>
      </c>
      <c r="R13656" s="2" t="s">
        <v>69202</v>
      </c>
      <c r="S13656" s="6">
        <f t="shared" si="2667"/>
        <v>44418.365664965277</v>
      </c>
      <c r="T13656" s="6" t="str">
        <f>MID(Hypermarket_data[[#This Row],[Partner Start for Delivery Time]],6,2)</f>
        <v>08</v>
      </c>
      <c r="U13656" s="6" t="str">
        <f t="shared" si="2668"/>
        <v>Weekday</v>
      </c>
      <c r="V13656" s="5" t="str">
        <f>MID(Hypermarket_data[[#This Row],[Partner Start for Delivery Time]],12,8)</f>
        <v>08:34:32</v>
      </c>
      <c r="W13656" s="5" t="str">
        <f t="shared" si="2669"/>
        <v>Morning</v>
      </c>
      <c r="X13656" s="2" t="s">
        <v>5</v>
      </c>
      <c r="Y13656" s="2">
        <v>5</v>
      </c>
      <c r="Z13656" s="2">
        <v>234</v>
      </c>
      <c r="AA13656" s="2">
        <v>0</v>
      </c>
      <c r="AB13656" s="2">
        <v>114</v>
      </c>
      <c r="AC13656" s="2">
        <f t="shared" si="2670"/>
        <v>234</v>
      </c>
      <c r="AD13656" t="str">
        <f t="shared" si="2671"/>
        <v>yes</v>
      </c>
      <c r="AE13656" s="7">
        <f>Hypermarket_data[[#This Row],[Partner store reach time slot]]-Hypermarket_data[[#This Row],[Order time slot]]</f>
        <v>7.310381944444444E-3</v>
      </c>
      <c r="AF13656" s="8">
        <f t="shared" si="2676"/>
        <v>1.5310532407407651E-3</v>
      </c>
      <c r="AG13656" s="8">
        <f t="shared" si="2675"/>
        <v>0</v>
      </c>
      <c r="AH13656" s="2">
        <f t="shared" si="2672"/>
        <v>3</v>
      </c>
      <c r="AI13656">
        <f>Hypermarket_data[[#This Row],[Completed Time slot]]-Hypermarket_data[[#This Row],[Order time slot]]</f>
        <v>8.8414351851852091E-3</v>
      </c>
      <c r="AJ13656">
        <f>Hypermarket_data[[#This Row],[Product Amount]]-Hypermarket_data[[#This Row],[Discount]]</f>
        <v>120</v>
      </c>
    </row>
    <row r="13657" spans="1:36">
      <c r="A13657" s="2" t="s">
        <v>69203</v>
      </c>
      <c r="B13657" s="2" t="str">
        <f t="shared" si="2665"/>
        <v>2021-08-12</v>
      </c>
      <c r="C13657" s="2" t="str">
        <f>TEXT(Hypermarket_data[[#This Row],[Order Month]],"dddd")</f>
        <v>Thursday</v>
      </c>
      <c r="D13657" s="2" t="str">
        <f>LEFT(Hypermarket_data[[#This Row],[Order Timestamp]],7)</f>
        <v>2021-08</v>
      </c>
      <c r="E13657" s="2" t="str">
        <f>TEXT(Hypermarket_data[[#This Row],[Order Month]],"mmmm")</f>
        <v>August</v>
      </c>
      <c r="F13657" s="2" t="str">
        <f>MID(Hypermarket_data[[#This Row],[Order Timestamp]],12,12)</f>
        <v>13:32:49.596</v>
      </c>
      <c r="G13657" s="3" t="str">
        <f>MID(Hypermarket_data[[#This Row],[Order Timestamp]],12,8)</f>
        <v>13:32:49</v>
      </c>
      <c r="H13657" s="3" t="str">
        <f t="shared" si="2666"/>
        <v>Afternoon</v>
      </c>
      <c r="I13657" s="2" t="s">
        <v>69107</v>
      </c>
      <c r="J13657" s="2" t="s">
        <v>51</v>
      </c>
      <c r="K13657" s="2" t="s">
        <v>51</v>
      </c>
      <c r="L13657" s="2">
        <v>315594</v>
      </c>
      <c r="M13657" t="s">
        <v>69204</v>
      </c>
      <c r="N13657" s="2" t="s">
        <v>9794</v>
      </c>
      <c r="O13657" s="5" t="str">
        <f t="shared" si="2673"/>
        <v>13:43:13.454</v>
      </c>
      <c r="P13657" s="2" t="s">
        <v>9795</v>
      </c>
      <c r="Q13657" s="5" t="str">
        <f>MID(Hypermarket_data[[#This Row],[Partner Start for Delivery Time]],12,8)</f>
        <v>13:44:24</v>
      </c>
      <c r="R13657" s="2" t="s">
        <v>69205</v>
      </c>
      <c r="S13657" s="6">
        <f t="shared" si="2667"/>
        <v>44420.587339027777</v>
      </c>
      <c r="T13657" s="6" t="str">
        <f>MID(Hypermarket_data[[#This Row],[Partner Start for Delivery Time]],6,2)</f>
        <v>08</v>
      </c>
      <c r="U13657" s="6" t="str">
        <f t="shared" si="2668"/>
        <v>Weekday</v>
      </c>
      <c r="V13657" s="5" t="str">
        <f>MID(Hypermarket_data[[#This Row],[Partner Start for Delivery Time]],12,8)</f>
        <v>13:44:24</v>
      </c>
      <c r="W13657" s="5" t="str">
        <f t="shared" si="2669"/>
        <v>Afternoon</v>
      </c>
      <c r="X13657" s="2" t="s">
        <v>5</v>
      </c>
      <c r="Y13657" s="2">
        <v>5</v>
      </c>
      <c r="Z13657" s="2">
        <v>133</v>
      </c>
      <c r="AA13657" s="2">
        <v>0</v>
      </c>
      <c r="AB13657" s="2">
        <v>0</v>
      </c>
      <c r="AC13657" s="2">
        <f t="shared" si="2670"/>
        <v>133</v>
      </c>
      <c r="AD13657" t="str">
        <f t="shared" si="2671"/>
        <v>yes</v>
      </c>
      <c r="AE13657" s="7">
        <f>Hypermarket_data[[#This Row],[Partner store reach time slot]]-Hypermarket_data[[#This Row],[Order time slot]]</f>
        <v>7.2205787037036284E-3</v>
      </c>
      <c r="AF13657" s="8">
        <f t="shared" si="2676"/>
        <v>8.165046296296774E-4</v>
      </c>
      <c r="AG13657" s="8">
        <f t="shared" si="2675"/>
        <v>0</v>
      </c>
      <c r="AH13657" s="2">
        <f t="shared" si="2672"/>
        <v>2</v>
      </c>
      <c r="AI13657">
        <f>Hypermarket_data[[#This Row],[Completed Time slot]]-Hypermarket_data[[#This Row],[Order time slot]]</f>
        <v>8.0370833333333058E-3</v>
      </c>
      <c r="AJ13657">
        <f>Hypermarket_data[[#This Row],[Product Amount]]-Hypermarket_data[[#This Row],[Discount]]</f>
        <v>133</v>
      </c>
    </row>
    <row r="13658" spans="1:36">
      <c r="A13658" s="2" t="s">
        <v>69206</v>
      </c>
      <c r="B13658" s="2" t="str">
        <f t="shared" si="2665"/>
        <v>2021-08-16</v>
      </c>
      <c r="C13658" s="2" t="str">
        <f>TEXT(Hypermarket_data[[#This Row],[Order Month]],"dddd")</f>
        <v>Monday</v>
      </c>
      <c r="D13658" s="2" t="str">
        <f>LEFT(Hypermarket_data[[#This Row],[Order Timestamp]],7)</f>
        <v>2021-08</v>
      </c>
      <c r="E13658" s="2" t="str">
        <f>TEXT(Hypermarket_data[[#This Row],[Order Month]],"mmmm")</f>
        <v>August</v>
      </c>
      <c r="F13658" s="2" t="str">
        <f>MID(Hypermarket_data[[#This Row],[Order Timestamp]],12,12)</f>
        <v>22:41:39.176</v>
      </c>
      <c r="G13658" s="3" t="str">
        <f>MID(Hypermarket_data[[#This Row],[Order Timestamp]],12,8)</f>
        <v>22:41:39</v>
      </c>
      <c r="H13658" s="3" t="str">
        <f t="shared" si="2666"/>
        <v>Night</v>
      </c>
      <c r="I13658" s="2" t="s">
        <v>69107</v>
      </c>
      <c r="J13658" s="2" t="s">
        <v>51</v>
      </c>
      <c r="K13658" s="2" t="s">
        <v>51</v>
      </c>
      <c r="L13658" s="2">
        <v>319519</v>
      </c>
      <c r="M13658" t="s">
        <v>69207</v>
      </c>
      <c r="N13658" s="2" t="s">
        <v>69208</v>
      </c>
      <c r="O13658" s="5" t="str">
        <f t="shared" si="2673"/>
        <v>22:53:27.097</v>
      </c>
      <c r="P13658" s="2" t="s">
        <v>69209</v>
      </c>
      <c r="Q13658" s="5" t="str">
        <f>MID(Hypermarket_data[[#This Row],[Partner Start for Delivery Time]],12,8)</f>
        <v>22:54:20</v>
      </c>
      <c r="R13658" s="2" t="s">
        <v>69210</v>
      </c>
      <c r="S13658" s="6">
        <f t="shared" si="2667"/>
        <v>44424.956447199074</v>
      </c>
      <c r="T13658" s="6" t="str">
        <f>MID(Hypermarket_data[[#This Row],[Partner Start for Delivery Time]],6,2)</f>
        <v>08</v>
      </c>
      <c r="U13658" s="6" t="str">
        <f t="shared" si="2668"/>
        <v>Weekday</v>
      </c>
      <c r="V13658" s="5" t="str">
        <f>MID(Hypermarket_data[[#This Row],[Partner Start for Delivery Time]],12,8)</f>
        <v>22:54:20</v>
      </c>
      <c r="W13658" s="5" t="str">
        <f t="shared" si="2669"/>
        <v>Night</v>
      </c>
      <c r="X13658" s="2" t="s">
        <v>5</v>
      </c>
      <c r="Y13658" s="2">
        <v>5</v>
      </c>
      <c r="Z13658" s="2">
        <v>143</v>
      </c>
      <c r="AA13658" s="2">
        <v>0</v>
      </c>
      <c r="AB13658" s="2">
        <v>99</v>
      </c>
      <c r="AC13658" s="2">
        <f t="shared" si="2670"/>
        <v>143</v>
      </c>
      <c r="AD13658" t="str">
        <f t="shared" si="2671"/>
        <v>yes</v>
      </c>
      <c r="AE13658" s="7">
        <f>Hypermarket_data[[#This Row],[Partner store reach time slot]]-Hypermarket_data[[#This Row],[Order time slot]]</f>
        <v>8.1935300925927157E-3</v>
      </c>
      <c r="AF13658" s="8">
        <f t="shared" si="2676"/>
        <v>6.1230324074068587E-4</v>
      </c>
      <c r="AG13658" s="8">
        <f t="shared" si="2675"/>
        <v>0</v>
      </c>
      <c r="AH13658" s="2">
        <f t="shared" si="2672"/>
        <v>2</v>
      </c>
      <c r="AI13658">
        <f>Hypermarket_data[[#This Row],[Completed Time slot]]-Hypermarket_data[[#This Row],[Order time slot]]</f>
        <v>8.8058333333334016E-3</v>
      </c>
      <c r="AJ13658">
        <f>Hypermarket_data[[#This Row],[Product Amount]]-Hypermarket_data[[#This Row],[Discount]]</f>
        <v>44</v>
      </c>
    </row>
    <row r="13659" spans="1:36">
      <c r="A13659" s="2" t="s">
        <v>69211</v>
      </c>
      <c r="B13659" s="2" t="str">
        <f t="shared" si="2665"/>
        <v>2021-08-17</v>
      </c>
      <c r="C13659" s="2" t="str">
        <f>TEXT(Hypermarket_data[[#This Row],[Order Month]],"dddd")</f>
        <v>Tuesday</v>
      </c>
      <c r="D13659" s="2" t="str">
        <f>LEFT(Hypermarket_data[[#This Row],[Order Timestamp]],7)</f>
        <v>2021-08</v>
      </c>
      <c r="E13659" s="2" t="str">
        <f>TEXT(Hypermarket_data[[#This Row],[Order Month]],"mmmm")</f>
        <v>August</v>
      </c>
      <c r="F13659" s="2" t="str">
        <f>MID(Hypermarket_data[[#This Row],[Order Timestamp]],12,12)</f>
        <v>07:05:08.268</v>
      </c>
      <c r="G13659" s="3" t="str">
        <f>MID(Hypermarket_data[[#This Row],[Order Timestamp]],12,8)</f>
        <v>07:05:08</v>
      </c>
      <c r="H13659" s="3" t="str">
        <f t="shared" si="2666"/>
        <v>Morning</v>
      </c>
      <c r="I13659" s="2" t="s">
        <v>69107</v>
      </c>
      <c r="J13659" s="2" t="s">
        <v>51</v>
      </c>
      <c r="K13659" s="2" t="s">
        <v>51</v>
      </c>
      <c r="L13659" s="2">
        <v>319595</v>
      </c>
      <c r="M13659" t="s">
        <v>69212</v>
      </c>
      <c r="N13659" s="2" t="s">
        <v>69213</v>
      </c>
      <c r="O13659" s="5" t="str">
        <f t="shared" si="2673"/>
        <v>07:17:32.183</v>
      </c>
      <c r="P13659" s="2" t="s">
        <v>69214</v>
      </c>
      <c r="Q13659" s="5" t="str">
        <f>MID(Hypermarket_data[[#This Row],[Partner Start for Delivery Time]],12,8)</f>
        <v>07:18:41</v>
      </c>
      <c r="R13659" s="2" t="s">
        <v>69215</v>
      </c>
      <c r="S13659" s="6">
        <f t="shared" si="2667"/>
        <v>44425.306545844905</v>
      </c>
      <c r="T13659" s="6" t="str">
        <f>MID(Hypermarket_data[[#This Row],[Partner Start for Delivery Time]],6,2)</f>
        <v>08</v>
      </c>
      <c r="U13659" s="6" t="str">
        <f t="shared" si="2668"/>
        <v>Weekday</v>
      </c>
      <c r="V13659" s="5" t="str">
        <f>MID(Hypermarket_data[[#This Row],[Partner Start for Delivery Time]],12,8)</f>
        <v>07:18:41</v>
      </c>
      <c r="W13659" s="5" t="str">
        <f t="shared" si="2669"/>
        <v>Morning</v>
      </c>
      <c r="X13659" s="2" t="s">
        <v>5</v>
      </c>
      <c r="Y13659" s="2">
        <v>5</v>
      </c>
      <c r="Z13659" s="2">
        <v>119</v>
      </c>
      <c r="AA13659" s="2">
        <v>0</v>
      </c>
      <c r="AB13659" s="2">
        <v>0</v>
      </c>
      <c r="AC13659" s="2">
        <f t="shared" si="2670"/>
        <v>119</v>
      </c>
      <c r="AD13659" t="str">
        <f t="shared" si="2671"/>
        <v>yes</v>
      </c>
      <c r="AE13659" s="7">
        <f>Hypermarket_data[[#This Row],[Partner store reach time slot]]-Hypermarket_data[[#This Row],[Order time slot]]</f>
        <v>8.6101273148148083E-3</v>
      </c>
      <c r="AF13659" s="8">
        <f t="shared" si="2676"/>
        <v>7.9649305555551386E-4</v>
      </c>
      <c r="AG13659" s="8">
        <f t="shared" si="2675"/>
        <v>0</v>
      </c>
      <c r="AH13659" s="2">
        <f t="shared" si="2672"/>
        <v>2</v>
      </c>
      <c r="AI13659">
        <f>Hypermarket_data[[#This Row],[Completed Time slot]]-Hypermarket_data[[#This Row],[Order time slot]]</f>
        <v>9.4066203703703222E-3</v>
      </c>
      <c r="AJ13659">
        <f>Hypermarket_data[[#This Row],[Product Amount]]-Hypermarket_data[[#This Row],[Discount]]</f>
        <v>119</v>
      </c>
    </row>
    <row r="13660" spans="1:36">
      <c r="A13660" s="2" t="s">
        <v>69216</v>
      </c>
      <c r="B13660" s="2" t="str">
        <f t="shared" si="2665"/>
        <v>2021-08-19</v>
      </c>
      <c r="C13660" s="2" t="str">
        <f>TEXT(Hypermarket_data[[#This Row],[Order Month]],"dddd")</f>
        <v>Thursday</v>
      </c>
      <c r="D13660" s="2" t="str">
        <f>LEFT(Hypermarket_data[[#This Row],[Order Timestamp]],7)</f>
        <v>2021-08</v>
      </c>
      <c r="E13660" s="2" t="str">
        <f>TEXT(Hypermarket_data[[#This Row],[Order Month]],"mmmm")</f>
        <v>August</v>
      </c>
      <c r="F13660" s="2" t="str">
        <f>MID(Hypermarket_data[[#This Row],[Order Timestamp]],12,12)</f>
        <v>14:32:11.058</v>
      </c>
      <c r="G13660" s="3" t="str">
        <f>MID(Hypermarket_data[[#This Row],[Order Timestamp]],12,8)</f>
        <v>14:32:11</v>
      </c>
      <c r="H13660" s="3" t="str">
        <f t="shared" si="2666"/>
        <v>Afternoon</v>
      </c>
      <c r="I13660" s="2" t="s">
        <v>69107</v>
      </c>
      <c r="J13660" s="2" t="s">
        <v>51</v>
      </c>
      <c r="K13660" s="2" t="s">
        <v>51</v>
      </c>
      <c r="L13660" s="2">
        <v>321693</v>
      </c>
      <c r="M13660" t="s">
        <v>69217</v>
      </c>
      <c r="N13660" s="2" t="s">
        <v>69218</v>
      </c>
      <c r="O13660" s="5" t="str">
        <f t="shared" si="2673"/>
        <v>14:47:58.749</v>
      </c>
      <c r="P13660" s="2" t="s">
        <v>69219</v>
      </c>
      <c r="Q13660" s="5" t="str">
        <f>MID(Hypermarket_data[[#This Row],[Partner Start for Delivery Time]],12,8)</f>
        <v>14:49:31</v>
      </c>
      <c r="R13660" s="2" t="s">
        <v>69220</v>
      </c>
      <c r="S13660" s="6">
        <f t="shared" si="2667"/>
        <v>44427.619584305554</v>
      </c>
      <c r="T13660" s="6" t="str">
        <f>MID(Hypermarket_data[[#This Row],[Partner Start for Delivery Time]],6,2)</f>
        <v>08</v>
      </c>
      <c r="U13660" s="6" t="str">
        <f t="shared" si="2668"/>
        <v>Weekday</v>
      </c>
      <c r="V13660" s="5" t="str">
        <f>MID(Hypermarket_data[[#This Row],[Partner Start for Delivery Time]],12,8)</f>
        <v>14:49:31</v>
      </c>
      <c r="W13660" s="5" t="str">
        <f t="shared" si="2669"/>
        <v>Afternoon</v>
      </c>
      <c r="X13660" s="2" t="s">
        <v>5</v>
      </c>
      <c r="Y13660" s="2">
        <v>5</v>
      </c>
      <c r="Z13660" s="2">
        <v>70</v>
      </c>
      <c r="AA13660" s="2">
        <v>0</v>
      </c>
      <c r="AB13660" s="2">
        <v>0</v>
      </c>
      <c r="AC13660" s="2">
        <f t="shared" si="2670"/>
        <v>70</v>
      </c>
      <c r="AD13660" t="str">
        <f t="shared" si="2671"/>
        <v>yes</v>
      </c>
      <c r="AE13660" s="7">
        <f>Hypermarket_data[[#This Row],[Partner store reach time slot]]-Hypermarket_data[[#This Row],[Order time slot]]</f>
        <v>1.0968645833333346E-2</v>
      </c>
      <c r="AF13660" s="8">
        <f t="shared" si="2676"/>
        <v>1.067719907407394E-3</v>
      </c>
      <c r="AG13660" s="8">
        <f t="shared" si="2675"/>
        <v>0</v>
      </c>
      <c r="AH13660" s="2">
        <f t="shared" si="2672"/>
        <v>2</v>
      </c>
      <c r="AI13660">
        <f>Hypermarket_data[[#This Row],[Completed Time slot]]-Hypermarket_data[[#This Row],[Order time slot]]</f>
        <v>1.203636574074074E-2</v>
      </c>
      <c r="AJ13660">
        <f>Hypermarket_data[[#This Row],[Product Amount]]-Hypermarket_data[[#This Row],[Discount]]</f>
        <v>70</v>
      </c>
    </row>
    <row r="13661" spans="1:36">
      <c r="A13661" s="2" t="s">
        <v>69221</v>
      </c>
      <c r="B13661" s="2" t="str">
        <f t="shared" si="2665"/>
        <v>2021-08-19</v>
      </c>
      <c r="C13661" s="2" t="str">
        <f>TEXT(Hypermarket_data[[#This Row],[Order Month]],"dddd")</f>
        <v>Thursday</v>
      </c>
      <c r="D13661" s="2" t="str">
        <f>LEFT(Hypermarket_data[[#This Row],[Order Timestamp]],7)</f>
        <v>2021-08</v>
      </c>
      <c r="E13661" s="2" t="str">
        <f>TEXT(Hypermarket_data[[#This Row],[Order Month]],"mmmm")</f>
        <v>August</v>
      </c>
      <c r="F13661" s="2" t="str">
        <f>MID(Hypermarket_data[[#This Row],[Order Timestamp]],12,12)</f>
        <v>19:00:49.346</v>
      </c>
      <c r="G13661" s="3" t="str">
        <f>MID(Hypermarket_data[[#This Row],[Order Timestamp]],12,8)</f>
        <v>19:00:49</v>
      </c>
      <c r="H13661" s="3" t="str">
        <f t="shared" si="2666"/>
        <v>Evening</v>
      </c>
      <c r="I13661" s="2" t="s">
        <v>69107</v>
      </c>
      <c r="J13661" s="2" t="s">
        <v>51</v>
      </c>
      <c r="K13661" s="2" t="s">
        <v>51</v>
      </c>
      <c r="L13661" s="2">
        <v>321893</v>
      </c>
      <c r="M13661" t="s">
        <v>6214</v>
      </c>
      <c r="N13661" s="2" t="s">
        <v>69222</v>
      </c>
      <c r="O13661" s="5" t="str">
        <f t="shared" si="2673"/>
        <v>19:20:08.125</v>
      </c>
      <c r="P13661" s="2" t="s">
        <v>69223</v>
      </c>
      <c r="Q13661" s="5" t="str">
        <f>MID(Hypermarket_data[[#This Row],[Partner Start for Delivery Time]],12,8)</f>
        <v>19:21:00</v>
      </c>
      <c r="R13661" s="2" t="s">
        <v>69224</v>
      </c>
      <c r="S13661" s="6">
        <f t="shared" si="2667"/>
        <v>44427.810685972225</v>
      </c>
      <c r="T13661" s="6" t="str">
        <f>MID(Hypermarket_data[[#This Row],[Partner Start for Delivery Time]],6,2)</f>
        <v>08</v>
      </c>
      <c r="U13661" s="6" t="str">
        <f t="shared" si="2668"/>
        <v>Weekday</v>
      </c>
      <c r="V13661" s="5" t="str">
        <f>MID(Hypermarket_data[[#This Row],[Partner Start for Delivery Time]],12,8)</f>
        <v>19:21:00</v>
      </c>
      <c r="W13661" s="5" t="str">
        <f t="shared" si="2669"/>
        <v>Night</v>
      </c>
      <c r="X13661" s="2" t="s">
        <v>5</v>
      </c>
      <c r="Y13661" s="2">
        <v>5</v>
      </c>
      <c r="Z13661" s="2">
        <v>28</v>
      </c>
      <c r="AA13661" s="2">
        <v>0</v>
      </c>
      <c r="AB13661" s="2">
        <v>4</v>
      </c>
      <c r="AC13661" s="2">
        <f t="shared" si="2670"/>
        <v>28</v>
      </c>
      <c r="AD13661" t="str">
        <f t="shared" si="2671"/>
        <v>yes</v>
      </c>
      <c r="AE13661" s="7">
        <f>Hypermarket_data[[#This Row],[Partner store reach time slot]]-Hypermarket_data[[#This Row],[Order time slot]]</f>
        <v>1.3411793981481512E-2</v>
      </c>
      <c r="AF13661" s="8">
        <f t="shared" si="2676"/>
        <v>6.0040509259251529E-4</v>
      </c>
      <c r="AG13661" s="8">
        <f t="shared" si="2675"/>
        <v>0</v>
      </c>
      <c r="AH13661" s="2">
        <f t="shared" si="2672"/>
        <v>1</v>
      </c>
      <c r="AI13661">
        <f>Hypermarket_data[[#This Row],[Completed Time slot]]-Hypermarket_data[[#This Row],[Order time slot]]</f>
        <v>1.4012199074074028E-2</v>
      </c>
      <c r="AJ13661">
        <f>Hypermarket_data[[#This Row],[Product Amount]]-Hypermarket_data[[#This Row],[Discount]]</f>
        <v>24</v>
      </c>
    </row>
    <row r="13662" spans="1:36">
      <c r="A13662" s="2" t="s">
        <v>69225</v>
      </c>
      <c r="B13662" s="2" t="str">
        <f t="shared" si="2665"/>
        <v>2021-09-03</v>
      </c>
      <c r="C13662" s="2" t="str">
        <f>TEXT(Hypermarket_data[[#This Row],[Order Month]],"dddd")</f>
        <v>Friday</v>
      </c>
      <c r="D13662" s="2" t="str">
        <f>LEFT(Hypermarket_data[[#This Row],[Order Timestamp]],7)</f>
        <v>2021-09</v>
      </c>
      <c r="E13662" s="2" t="str">
        <f>TEXT(Hypermarket_data[[#This Row],[Order Month]],"mmmm")</f>
        <v>September</v>
      </c>
      <c r="F13662" s="2" t="str">
        <f>MID(Hypermarket_data[[#This Row],[Order Timestamp]],12,12)</f>
        <v>12:29:41.096</v>
      </c>
      <c r="G13662" s="3" t="str">
        <f>MID(Hypermarket_data[[#This Row],[Order Timestamp]],12,8)</f>
        <v>12:29:41</v>
      </c>
      <c r="H13662" s="3" t="str">
        <f t="shared" si="2666"/>
        <v>Afternoon</v>
      </c>
      <c r="I13662" s="2" t="s">
        <v>69107</v>
      </c>
      <c r="J13662" s="2" t="s">
        <v>51</v>
      </c>
      <c r="K13662" s="2" t="s">
        <v>51</v>
      </c>
      <c r="L13662" s="2">
        <v>336621</v>
      </c>
      <c r="M13662" t="s">
        <v>69226</v>
      </c>
      <c r="N13662" s="2" t="s">
        <v>69227</v>
      </c>
      <c r="O13662" s="5" t="str">
        <f t="shared" si="2673"/>
        <v>12:33:40.209</v>
      </c>
      <c r="P13662" s="2" t="s">
        <v>69228</v>
      </c>
      <c r="Q13662" s="5" t="str">
        <f>MID(Hypermarket_data[[#This Row],[Partner Start for Delivery Time]],12,8)</f>
        <v>12:42:24</v>
      </c>
      <c r="R13662" s="2" t="s">
        <v>69229</v>
      </c>
      <c r="S13662" s="6">
        <f t="shared" si="2667"/>
        <v>44442.532404212965</v>
      </c>
      <c r="T13662" s="6" t="str">
        <f>MID(Hypermarket_data[[#This Row],[Partner Start for Delivery Time]],6,2)</f>
        <v>09</v>
      </c>
      <c r="U13662" s="6" t="str">
        <f t="shared" si="2668"/>
        <v>Weekday</v>
      </c>
      <c r="V13662" s="5" t="str">
        <f>MID(Hypermarket_data[[#This Row],[Partner Start for Delivery Time]],12,8)</f>
        <v>12:42:24</v>
      </c>
      <c r="W13662" s="5" t="str">
        <f t="shared" si="2669"/>
        <v>Afternoon</v>
      </c>
      <c r="X13662" s="2" t="s">
        <v>5</v>
      </c>
      <c r="Y13662" s="2">
        <v>5</v>
      </c>
      <c r="Z13662" s="2">
        <v>368</v>
      </c>
      <c r="AA13662" s="2">
        <v>0</v>
      </c>
      <c r="AB13662" s="2">
        <v>19</v>
      </c>
      <c r="AC13662" s="2">
        <f t="shared" si="2670"/>
        <v>368</v>
      </c>
      <c r="AD13662" t="str">
        <f t="shared" si="2671"/>
        <v>yes</v>
      </c>
      <c r="AE13662" s="7">
        <f>Hypermarket_data[[#This Row],[Partner store reach time slot]]-Hypermarket_data[[#This Row],[Order time slot]]</f>
        <v>2.7675115740739553E-3</v>
      </c>
      <c r="AF13662" s="8">
        <f t="shared" si="2676"/>
        <v>6.062395833333456E-3</v>
      </c>
      <c r="AG13662" s="8">
        <f t="shared" si="2675"/>
        <v>0</v>
      </c>
      <c r="AH13662" s="2">
        <f t="shared" si="2672"/>
        <v>3</v>
      </c>
      <c r="AI13662">
        <f>Hypermarket_data[[#This Row],[Completed Time slot]]-Hypermarket_data[[#This Row],[Order time slot]]</f>
        <v>8.8299074074074113E-3</v>
      </c>
      <c r="AJ13662">
        <f>Hypermarket_data[[#This Row],[Product Amount]]-Hypermarket_data[[#This Row],[Discount]]</f>
        <v>349</v>
      </c>
    </row>
    <row r="13663" spans="1:36">
      <c r="A13663" s="2" t="s">
        <v>69230</v>
      </c>
      <c r="B13663" s="2" t="str">
        <f t="shared" si="2665"/>
        <v>2021-09-07</v>
      </c>
      <c r="C13663" s="2" t="str">
        <f>TEXT(Hypermarket_data[[#This Row],[Order Month]],"dddd")</f>
        <v>Tuesday</v>
      </c>
      <c r="D13663" s="2" t="str">
        <f>LEFT(Hypermarket_data[[#This Row],[Order Timestamp]],7)</f>
        <v>2021-09</v>
      </c>
      <c r="E13663" s="2" t="str">
        <f>TEXT(Hypermarket_data[[#This Row],[Order Month]],"mmmm")</f>
        <v>September</v>
      </c>
      <c r="F13663" s="2" t="str">
        <f>MID(Hypermarket_data[[#This Row],[Order Timestamp]],12,12)</f>
        <v>22:51:43.517</v>
      </c>
      <c r="G13663" s="3" t="str">
        <f>MID(Hypermarket_data[[#This Row],[Order Timestamp]],12,8)</f>
        <v>22:51:43</v>
      </c>
      <c r="H13663" s="3" t="str">
        <f t="shared" si="2666"/>
        <v>Night</v>
      </c>
      <c r="I13663" s="2" t="s">
        <v>69107</v>
      </c>
      <c r="J13663" s="2" t="s">
        <v>51</v>
      </c>
      <c r="K13663" s="2" t="s">
        <v>51</v>
      </c>
      <c r="L13663" s="2">
        <v>341783</v>
      </c>
      <c r="M13663" t="s">
        <v>69231</v>
      </c>
      <c r="N13663" s="2" t="s">
        <v>69232</v>
      </c>
      <c r="O13663" s="5" t="str">
        <f t="shared" si="2673"/>
        <v>23:00:25.499</v>
      </c>
      <c r="P13663" s="2" t="s">
        <v>69233</v>
      </c>
      <c r="Q13663" s="5" t="str">
        <f>MID(Hypermarket_data[[#This Row],[Partner Start for Delivery Time]],12,8)</f>
        <v>23:06:17</v>
      </c>
      <c r="R13663" s="2" t="s">
        <v>69234</v>
      </c>
      <c r="S13663" s="6">
        <f t="shared" si="2667"/>
        <v>44446.964974930554</v>
      </c>
      <c r="T13663" s="6" t="str">
        <f>MID(Hypermarket_data[[#This Row],[Partner Start for Delivery Time]],6,2)</f>
        <v>09</v>
      </c>
      <c r="U13663" s="6" t="str">
        <f t="shared" si="2668"/>
        <v>Weekday</v>
      </c>
      <c r="V13663" s="5" t="str">
        <f>MID(Hypermarket_data[[#This Row],[Partner Start for Delivery Time]],12,8)</f>
        <v>23:06:17</v>
      </c>
      <c r="W13663" s="5" t="str">
        <f t="shared" si="2669"/>
        <v>Late night</v>
      </c>
      <c r="X13663" s="2" t="s">
        <v>5</v>
      </c>
      <c r="Y13663" s="2">
        <v>5</v>
      </c>
      <c r="Z13663" s="2">
        <v>164</v>
      </c>
      <c r="AA13663" s="2">
        <v>0</v>
      </c>
      <c r="AB13663" s="2">
        <v>4</v>
      </c>
      <c r="AC13663" s="2">
        <f t="shared" si="2670"/>
        <v>164</v>
      </c>
      <c r="AD13663" t="str">
        <f t="shared" si="2671"/>
        <v>yes</v>
      </c>
      <c r="AE13663" s="7">
        <f>Hypermarket_data[[#This Row],[Partner store reach time slot]]-Hypermarket_data[[#This Row],[Order time slot]]</f>
        <v>6.0414583333332494E-3</v>
      </c>
      <c r="AF13663" s="8">
        <f t="shared" si="2676"/>
        <v>4.0682986111111319E-3</v>
      </c>
      <c r="AG13663" s="8">
        <f t="shared" si="2675"/>
        <v>0</v>
      </c>
      <c r="AH13663" s="2">
        <f t="shared" si="2672"/>
        <v>4</v>
      </c>
      <c r="AI13663">
        <f>Hypermarket_data[[#This Row],[Completed Time slot]]-Hypermarket_data[[#This Row],[Order time slot]]</f>
        <v>1.0109756944444381E-2</v>
      </c>
      <c r="AJ13663">
        <f>Hypermarket_data[[#This Row],[Product Amount]]-Hypermarket_data[[#This Row],[Discount]]</f>
        <v>160</v>
      </c>
    </row>
    <row r="13664" spans="1:36">
      <c r="A13664" s="2" t="s">
        <v>69235</v>
      </c>
      <c r="B13664" s="2" t="str">
        <f t="shared" si="2665"/>
        <v>2021-09-22</v>
      </c>
      <c r="C13664" s="2" t="str">
        <f>TEXT(Hypermarket_data[[#This Row],[Order Month]],"dddd")</f>
        <v>Wednesday</v>
      </c>
      <c r="D13664" s="2" t="str">
        <f>LEFT(Hypermarket_data[[#This Row],[Order Timestamp]],7)</f>
        <v>2021-09</v>
      </c>
      <c r="E13664" s="2" t="str">
        <f>TEXT(Hypermarket_data[[#This Row],[Order Month]],"mmmm")</f>
        <v>September</v>
      </c>
      <c r="F13664" s="2" t="str">
        <f>MID(Hypermarket_data[[#This Row],[Order Timestamp]],12,12)</f>
        <v>17:32:21.559</v>
      </c>
      <c r="G13664" s="3" t="str">
        <f>MID(Hypermarket_data[[#This Row],[Order Timestamp]],12,8)</f>
        <v>17:32:21</v>
      </c>
      <c r="H13664" s="3" t="str">
        <f t="shared" si="2666"/>
        <v>Evening</v>
      </c>
      <c r="I13664" s="2" t="s">
        <v>69107</v>
      </c>
      <c r="J13664" s="2" t="s">
        <v>51</v>
      </c>
      <c r="K13664" s="2" t="s">
        <v>51</v>
      </c>
      <c r="L13664" s="2">
        <v>360320</v>
      </c>
      <c r="M13664" t="s">
        <v>69236</v>
      </c>
      <c r="N13664" s="2" t="s">
        <v>69237</v>
      </c>
      <c r="O13664" s="5" t="str">
        <f t="shared" si="2673"/>
        <v>17:32:40.530</v>
      </c>
      <c r="P13664" s="2" t="s">
        <v>69238</v>
      </c>
      <c r="Q13664" s="5" t="str">
        <f>MID(Hypermarket_data[[#This Row],[Partner Start for Delivery Time]],12,8)</f>
        <v>17:41:43</v>
      </c>
      <c r="R13664" s="2" t="s">
        <v>69239</v>
      </c>
      <c r="S13664" s="6">
        <f t="shared" si="2667"/>
        <v>44461.740204097223</v>
      </c>
      <c r="T13664" s="6" t="str">
        <f>MID(Hypermarket_data[[#This Row],[Partner Start for Delivery Time]],6,2)</f>
        <v>09</v>
      </c>
      <c r="U13664" s="6" t="str">
        <f t="shared" si="2668"/>
        <v>Weekday</v>
      </c>
      <c r="V13664" s="5" t="str">
        <f>MID(Hypermarket_data[[#This Row],[Partner Start for Delivery Time]],12,8)</f>
        <v>17:41:43</v>
      </c>
      <c r="W13664" s="5" t="str">
        <f t="shared" si="2669"/>
        <v>Night</v>
      </c>
      <c r="X13664" s="2" t="s">
        <v>5</v>
      </c>
      <c r="Y13664" s="2">
        <v>5</v>
      </c>
      <c r="Z13664" s="2">
        <v>396</v>
      </c>
      <c r="AA13664" s="2">
        <v>0</v>
      </c>
      <c r="AB13664" s="2">
        <v>72</v>
      </c>
      <c r="AC13664" s="2">
        <f t="shared" si="2670"/>
        <v>396</v>
      </c>
      <c r="AD13664" t="str">
        <f t="shared" si="2671"/>
        <v>yes</v>
      </c>
      <c r="AE13664" s="7">
        <f>Hypermarket_data[[#This Row],[Partner store reach time slot]]-Hypermarket_data[[#This Row],[Order time slot]]</f>
        <v>2.1957175925912953E-4</v>
      </c>
      <c r="AF13664" s="8">
        <f t="shared" si="2676"/>
        <v>6.2785879629631003E-3</v>
      </c>
      <c r="AG13664" s="8">
        <f t="shared" si="2675"/>
        <v>0</v>
      </c>
      <c r="AH13664" s="2">
        <f t="shared" si="2672"/>
        <v>2</v>
      </c>
      <c r="AI13664">
        <f>Hypermarket_data[[#This Row],[Completed Time slot]]-Hypermarket_data[[#This Row],[Order time slot]]</f>
        <v>6.4981597222222298E-3</v>
      </c>
      <c r="AJ13664">
        <f>Hypermarket_data[[#This Row],[Product Amount]]-Hypermarket_data[[#This Row],[Discount]]</f>
        <v>324</v>
      </c>
    </row>
    <row r="13665" spans="1:36">
      <c r="A13665" s="2" t="s">
        <v>69240</v>
      </c>
      <c r="B13665" s="2" t="str">
        <f t="shared" si="2665"/>
        <v>2021-09-28</v>
      </c>
      <c r="C13665" s="2" t="str">
        <f>TEXT(Hypermarket_data[[#This Row],[Order Month]],"dddd")</f>
        <v>Tuesday</v>
      </c>
      <c r="D13665" s="2" t="str">
        <f>LEFT(Hypermarket_data[[#This Row],[Order Timestamp]],7)</f>
        <v>2021-09</v>
      </c>
      <c r="E13665" s="2" t="str">
        <f>TEXT(Hypermarket_data[[#This Row],[Order Month]],"mmmm")</f>
        <v>September</v>
      </c>
      <c r="F13665" s="2" t="str">
        <f>MID(Hypermarket_data[[#This Row],[Order Timestamp]],12,12)</f>
        <v>21:59:53.781</v>
      </c>
      <c r="G13665" s="3" t="str">
        <f>MID(Hypermarket_data[[#This Row],[Order Timestamp]],12,8)</f>
        <v>21:59:53</v>
      </c>
      <c r="H13665" s="3" t="str">
        <f t="shared" si="2666"/>
        <v>Night</v>
      </c>
      <c r="I13665" s="2" t="s">
        <v>69107</v>
      </c>
      <c r="J13665" s="2" t="s">
        <v>51</v>
      </c>
      <c r="K13665" s="2" t="s">
        <v>51</v>
      </c>
      <c r="L13665" s="2">
        <v>368920</v>
      </c>
      <c r="M13665" t="s">
        <v>69241</v>
      </c>
      <c r="N13665" s="2" t="s">
        <v>69242</v>
      </c>
      <c r="O13665" s="5" t="str">
        <f t="shared" si="2673"/>
        <v>22:05:10.189</v>
      </c>
      <c r="P13665" s="2" t="s">
        <v>69243</v>
      </c>
      <c r="Q13665" s="5" t="str">
        <f>MID(Hypermarket_data[[#This Row],[Partner Start for Delivery Time]],12,8)</f>
        <v>22:06:24</v>
      </c>
      <c r="R13665" s="2" t="s">
        <v>69244</v>
      </c>
      <c r="S13665" s="6">
        <f t="shared" si="2667"/>
        <v>44467.925080995374</v>
      </c>
      <c r="T13665" s="6" t="str">
        <f>MID(Hypermarket_data[[#This Row],[Partner Start for Delivery Time]],6,2)</f>
        <v>09</v>
      </c>
      <c r="U13665" s="6" t="str">
        <f t="shared" si="2668"/>
        <v>Weekday</v>
      </c>
      <c r="V13665" s="5" t="str">
        <f>MID(Hypermarket_data[[#This Row],[Partner Start for Delivery Time]],12,8)</f>
        <v>22:06:24</v>
      </c>
      <c r="W13665" s="5" t="str">
        <f t="shared" si="2669"/>
        <v>Night</v>
      </c>
      <c r="X13665" s="2" t="s">
        <v>5</v>
      </c>
      <c r="Y13665" s="2">
        <v>5</v>
      </c>
      <c r="Z13665" s="2">
        <v>38</v>
      </c>
      <c r="AA13665" s="2">
        <v>0</v>
      </c>
      <c r="AB13665" s="2">
        <v>0</v>
      </c>
      <c r="AC13665" s="2">
        <f t="shared" si="2670"/>
        <v>38</v>
      </c>
      <c r="AD13665" t="str">
        <f t="shared" si="2671"/>
        <v>yes</v>
      </c>
      <c r="AE13665" s="7">
        <f>Hypermarket_data[[#This Row],[Partner store reach time slot]]-Hypermarket_data[[#This Row],[Order time slot]]</f>
        <v>3.6621296296296402E-3</v>
      </c>
      <c r="AF13665" s="8">
        <f t="shared" si="2676"/>
        <v>8.5429398148151314E-4</v>
      </c>
      <c r="AG13665" s="8">
        <f t="shared" si="2675"/>
        <v>0</v>
      </c>
      <c r="AH13665" s="2">
        <f t="shared" si="2672"/>
        <v>2</v>
      </c>
      <c r="AI13665">
        <f>Hypermarket_data[[#This Row],[Completed Time slot]]-Hypermarket_data[[#This Row],[Order time slot]]</f>
        <v>4.5164236111111533E-3</v>
      </c>
      <c r="AJ13665">
        <f>Hypermarket_data[[#This Row],[Product Amount]]-Hypermarket_data[[#This Row],[Discount]]</f>
        <v>38</v>
      </c>
    </row>
    <row r="13666" spans="1:36">
      <c r="A13666" s="2" t="s">
        <v>69245</v>
      </c>
      <c r="B13666" s="2" t="str">
        <f t="shared" si="2665"/>
        <v>2021-02-06</v>
      </c>
      <c r="C13666" s="2" t="str">
        <f>TEXT(Hypermarket_data[[#This Row],[Order Month]],"dddd")</f>
        <v>Saturday</v>
      </c>
      <c r="D13666" s="2" t="str">
        <f>LEFT(Hypermarket_data[[#This Row],[Order Timestamp]],7)</f>
        <v>2021-02</v>
      </c>
      <c r="E13666" s="2" t="str">
        <f>TEXT(Hypermarket_data[[#This Row],[Order Month]],"mmmm")</f>
        <v>February</v>
      </c>
      <c r="F13666" s="2" t="str">
        <f>MID(Hypermarket_data[[#This Row],[Order Timestamp]],12,12)</f>
        <v>20:53:41.389</v>
      </c>
      <c r="G13666" s="3" t="str">
        <f>MID(Hypermarket_data[[#This Row],[Order Timestamp]],12,8)</f>
        <v>20:53:41</v>
      </c>
      <c r="H13666" s="3" t="str">
        <f t="shared" si="2666"/>
        <v>Night</v>
      </c>
      <c r="I13666" s="2" t="s">
        <v>69246</v>
      </c>
      <c r="J13666" s="2" t="s">
        <v>51</v>
      </c>
      <c r="K13666" s="2" t="s">
        <v>51</v>
      </c>
      <c r="L13666" s="2">
        <v>184557</v>
      </c>
      <c r="M13666" t="s">
        <v>69247</v>
      </c>
      <c r="N13666" s="2" t="s">
        <v>69248</v>
      </c>
      <c r="O13666" s="5" t="str">
        <f t="shared" si="2673"/>
        <v>20:54:03.494</v>
      </c>
      <c r="P13666" s="2" t="s">
        <v>69249</v>
      </c>
      <c r="Q13666" s="5" t="str">
        <f>MID(Hypermarket_data[[#This Row],[Partner Start for Delivery Time]],12,8)</f>
        <v>20:57:20</v>
      </c>
      <c r="R13666" s="2" t="s">
        <v>69250</v>
      </c>
      <c r="S13666" s="6">
        <f t="shared" si="2667"/>
        <v>44233.87582739583</v>
      </c>
      <c r="T13666" s="6" t="str">
        <f>MID(Hypermarket_data[[#This Row],[Partner Start for Delivery Time]],6,2)</f>
        <v>02</v>
      </c>
      <c r="U13666" s="6" t="str">
        <f t="shared" si="2668"/>
        <v>Weekend</v>
      </c>
      <c r="V13666" s="5" t="str">
        <f>MID(Hypermarket_data[[#This Row],[Partner Start for Delivery Time]],12,8)</f>
        <v>20:57:20</v>
      </c>
      <c r="W13666" s="5" t="str">
        <f t="shared" si="2669"/>
        <v>Night</v>
      </c>
      <c r="X13666" s="2" t="s">
        <v>5</v>
      </c>
      <c r="Y13666" s="2"/>
      <c r="Z13666" s="2">
        <v>325</v>
      </c>
      <c r="AA13666" s="2">
        <v>30</v>
      </c>
      <c r="AB13666" s="2">
        <v>0</v>
      </c>
      <c r="AC13666" s="2">
        <f t="shared" si="2670"/>
        <v>355</v>
      </c>
      <c r="AD13666" t="str">
        <f t="shared" si="2671"/>
        <v>yes</v>
      </c>
      <c r="AE13666" s="7">
        <f>Hypermarket_data[[#This Row],[Partner store reach time slot]]-Hypermarket_data[[#This Row],[Order time slot]]</f>
        <v>2.5584490740737653E-4</v>
      </c>
      <c r="AF13666" s="8">
        <f t="shared" si="2676"/>
        <v>2.2743749999999396E-3</v>
      </c>
      <c r="AG13666" s="8">
        <f t="shared" si="2675"/>
        <v>0</v>
      </c>
      <c r="AH13666" s="2">
        <f t="shared" si="2672"/>
        <v>3</v>
      </c>
      <c r="AI13666">
        <f>Hypermarket_data[[#This Row],[Completed Time slot]]-Hypermarket_data[[#This Row],[Order time slot]]</f>
        <v>2.5302199074073162E-3</v>
      </c>
      <c r="AJ13666">
        <f>Hypermarket_data[[#This Row],[Product Amount]]-Hypermarket_data[[#This Row],[Discount]]</f>
        <v>325</v>
      </c>
    </row>
    <row r="13667" spans="1:36">
      <c r="A13667" s="2" t="s">
        <v>69251</v>
      </c>
      <c r="B13667" s="2" t="str">
        <f t="shared" si="2665"/>
        <v>2021-03-17</v>
      </c>
      <c r="C13667" s="2" t="str">
        <f>TEXT(Hypermarket_data[[#This Row],[Order Month]],"dddd")</f>
        <v>Wednesday</v>
      </c>
      <c r="D13667" s="2" t="str">
        <f>LEFT(Hypermarket_data[[#This Row],[Order Timestamp]],7)</f>
        <v>2021-03</v>
      </c>
      <c r="E13667" s="2" t="str">
        <f>TEXT(Hypermarket_data[[#This Row],[Order Month]],"mmmm")</f>
        <v>March</v>
      </c>
      <c r="F13667" s="2" t="str">
        <f>MID(Hypermarket_data[[#This Row],[Order Timestamp]],12,12)</f>
        <v>13:48:52.052</v>
      </c>
      <c r="G13667" s="3" t="str">
        <f>MID(Hypermarket_data[[#This Row],[Order Timestamp]],12,8)</f>
        <v>13:48:52</v>
      </c>
      <c r="H13667" s="3" t="str">
        <f t="shared" si="2666"/>
        <v>Afternoon</v>
      </c>
      <c r="I13667" s="2" t="s">
        <v>69246</v>
      </c>
      <c r="J13667" s="2" t="s">
        <v>51</v>
      </c>
      <c r="K13667" s="2" t="s">
        <v>51</v>
      </c>
      <c r="L13667" s="2">
        <v>205561</v>
      </c>
      <c r="M13667" t="s">
        <v>69252</v>
      </c>
      <c r="N13667" s="2" t="s">
        <v>69253</v>
      </c>
      <c r="O13667" s="5" t="str">
        <f t="shared" si="2673"/>
        <v>13:50:17.122</v>
      </c>
      <c r="P13667" s="2" t="s">
        <v>69254</v>
      </c>
      <c r="Q13667" s="5" t="str">
        <f>MID(Hypermarket_data[[#This Row],[Partner Start for Delivery Time]],12,8)</f>
        <v>13:52:44</v>
      </c>
      <c r="R13667" s="2" t="s">
        <v>69255</v>
      </c>
      <c r="S13667" s="6">
        <f t="shared" si="2667"/>
        <v>44272.581066053244</v>
      </c>
      <c r="T13667" s="6" t="str">
        <f>MID(Hypermarket_data[[#This Row],[Partner Start for Delivery Time]],6,2)</f>
        <v>03</v>
      </c>
      <c r="U13667" s="6" t="str">
        <f t="shared" si="2668"/>
        <v>Weekday</v>
      </c>
      <c r="V13667" s="5" t="str">
        <f>MID(Hypermarket_data[[#This Row],[Partner Start for Delivery Time]],12,8)</f>
        <v>13:52:44</v>
      </c>
      <c r="W13667" s="5" t="str">
        <f t="shared" si="2669"/>
        <v>Afternoon</v>
      </c>
      <c r="X13667" s="2" t="s">
        <v>5</v>
      </c>
      <c r="Y13667" s="2"/>
      <c r="Z13667" s="2">
        <v>580</v>
      </c>
      <c r="AA13667" s="2">
        <v>25</v>
      </c>
      <c r="AB13667" s="2">
        <v>0</v>
      </c>
      <c r="AC13667" s="2">
        <f t="shared" si="2670"/>
        <v>605</v>
      </c>
      <c r="AD13667" t="str">
        <f t="shared" si="2671"/>
        <v>yes</v>
      </c>
      <c r="AE13667" s="7">
        <f>Hypermarket_data[[#This Row],[Partner store reach time slot]]-Hypermarket_data[[#This Row],[Order time slot]]</f>
        <v>9.8460648148135377E-4</v>
      </c>
      <c r="AF13667" s="8">
        <f t="shared" si="2676"/>
        <v>1.6999768518519698E-3</v>
      </c>
      <c r="AG13667" s="8">
        <f t="shared" si="2675"/>
        <v>0</v>
      </c>
      <c r="AH13667" s="2">
        <f t="shared" si="2672"/>
        <v>3</v>
      </c>
      <c r="AI13667">
        <f>Hypermarket_data[[#This Row],[Completed Time slot]]-Hypermarket_data[[#This Row],[Order time slot]]</f>
        <v>2.6845833333333236E-3</v>
      </c>
      <c r="AJ13667">
        <f>Hypermarket_data[[#This Row],[Product Amount]]-Hypermarket_data[[#This Row],[Discount]]</f>
        <v>580</v>
      </c>
    </row>
    <row r="13668" spans="1:36">
      <c r="A13668" s="2" t="s">
        <v>69256</v>
      </c>
      <c r="B13668" s="2" t="str">
        <f t="shared" si="2665"/>
        <v>2021-07-18</v>
      </c>
      <c r="C13668" s="2" t="str">
        <f>TEXT(Hypermarket_data[[#This Row],[Order Month]],"dddd")</f>
        <v>Sunday</v>
      </c>
      <c r="D13668" s="2" t="str">
        <f>LEFT(Hypermarket_data[[#This Row],[Order Timestamp]],7)</f>
        <v>2021-07</v>
      </c>
      <c r="E13668" s="2" t="str">
        <f>TEXT(Hypermarket_data[[#This Row],[Order Month]],"mmmm")</f>
        <v>July</v>
      </c>
      <c r="F13668" s="2" t="str">
        <f>MID(Hypermarket_data[[#This Row],[Order Timestamp]],12,12)</f>
        <v>16:21:10.105</v>
      </c>
      <c r="G13668" s="3" t="str">
        <f>MID(Hypermarket_data[[#This Row],[Order Timestamp]],12,8)</f>
        <v>16:21:10</v>
      </c>
      <c r="H13668" s="3" t="str">
        <f t="shared" si="2666"/>
        <v>Afternoon</v>
      </c>
      <c r="I13668" s="2" t="s">
        <v>69246</v>
      </c>
      <c r="J13668" s="2" t="s">
        <v>51</v>
      </c>
      <c r="K13668" s="2" t="s">
        <v>51</v>
      </c>
      <c r="L13668" s="2">
        <v>297574</v>
      </c>
      <c r="M13668" t="s">
        <v>69257</v>
      </c>
      <c r="N13668" s="2" t="s">
        <v>69258</v>
      </c>
      <c r="O13668" s="5" t="str">
        <f t="shared" si="2673"/>
        <v>16:39:19.707</v>
      </c>
      <c r="P13668" s="2" t="s">
        <v>69259</v>
      </c>
      <c r="Q13668" s="5" t="str">
        <f>MID(Hypermarket_data[[#This Row],[Partner Start for Delivery Time]],12,8)</f>
        <v>16:42:06</v>
      </c>
      <c r="R13668" s="2" t="s">
        <v>69260</v>
      </c>
      <c r="S13668" s="6">
        <f t="shared" si="2667"/>
        <v>44395.69827173611</v>
      </c>
      <c r="T13668" s="6" t="str">
        <f>MID(Hypermarket_data[[#This Row],[Partner Start for Delivery Time]],6,2)</f>
        <v>07</v>
      </c>
      <c r="U13668" s="6" t="str">
        <f t="shared" si="2668"/>
        <v>Weekend</v>
      </c>
      <c r="V13668" s="5" t="str">
        <f>MID(Hypermarket_data[[#This Row],[Partner Start for Delivery Time]],12,8)</f>
        <v>16:42:06</v>
      </c>
      <c r="W13668" s="5" t="str">
        <f t="shared" si="2669"/>
        <v>Afternoon</v>
      </c>
      <c r="X13668" s="2" t="s">
        <v>5</v>
      </c>
      <c r="Y13668" s="2">
        <v>5</v>
      </c>
      <c r="Z13668" s="2">
        <v>763</v>
      </c>
      <c r="AA13668" s="2">
        <v>0</v>
      </c>
      <c r="AB13668" s="2">
        <v>50</v>
      </c>
      <c r="AC13668" s="2">
        <f t="shared" si="2670"/>
        <v>763</v>
      </c>
      <c r="AD13668" t="str">
        <f t="shared" si="2671"/>
        <v>yes</v>
      </c>
      <c r="AE13668" s="7">
        <f>Hypermarket_data[[#This Row],[Partner store reach time slot]]-Hypermarket_data[[#This Row],[Order time slot]]</f>
        <v>1.2611134259259194E-2</v>
      </c>
      <c r="AF13668" s="8">
        <f t="shared" si="2676"/>
        <v>1.9246875000000774E-3</v>
      </c>
      <c r="AG13668" s="8">
        <f t="shared" si="2675"/>
        <v>0</v>
      </c>
      <c r="AH13668" s="2">
        <f t="shared" si="2672"/>
        <v>6</v>
      </c>
      <c r="AI13668">
        <f>Hypermarket_data[[#This Row],[Completed Time slot]]-Hypermarket_data[[#This Row],[Order time slot]]</f>
        <v>1.4535821759259271E-2</v>
      </c>
      <c r="AJ13668">
        <f>Hypermarket_data[[#This Row],[Product Amount]]-Hypermarket_data[[#This Row],[Discount]]</f>
        <v>713</v>
      </c>
    </row>
    <row r="13669" spans="1:36">
      <c r="A13669" s="2" t="s">
        <v>69261</v>
      </c>
      <c r="B13669" s="2" t="str">
        <f t="shared" si="2665"/>
        <v>2021-07-23</v>
      </c>
      <c r="C13669" s="2" t="str">
        <f>TEXT(Hypermarket_data[[#This Row],[Order Month]],"dddd")</f>
        <v>Friday</v>
      </c>
      <c r="D13669" s="2" t="str">
        <f>LEFT(Hypermarket_data[[#This Row],[Order Timestamp]],7)</f>
        <v>2021-07</v>
      </c>
      <c r="E13669" s="2" t="str">
        <f>TEXT(Hypermarket_data[[#This Row],[Order Month]],"mmmm")</f>
        <v>July</v>
      </c>
      <c r="F13669" s="2" t="str">
        <f>MID(Hypermarket_data[[#This Row],[Order Timestamp]],12,12)</f>
        <v>09:59:15.027</v>
      </c>
      <c r="G13669" s="3" t="str">
        <f>MID(Hypermarket_data[[#This Row],[Order Timestamp]],12,8)</f>
        <v>09:59:15</v>
      </c>
      <c r="H13669" s="3" t="str">
        <f t="shared" si="2666"/>
        <v>Morning</v>
      </c>
      <c r="I13669" s="2" t="s">
        <v>69246</v>
      </c>
      <c r="J13669" s="2" t="s">
        <v>51</v>
      </c>
      <c r="K13669" s="2" t="s">
        <v>51</v>
      </c>
      <c r="L13669" s="2">
        <v>301083</v>
      </c>
      <c r="M13669" t="s">
        <v>69262</v>
      </c>
      <c r="N13669" s="2" t="s">
        <v>69263</v>
      </c>
      <c r="O13669" s="5" t="str">
        <f t="shared" si="2673"/>
        <v>10:04:10.916</v>
      </c>
      <c r="P13669" s="2" t="s">
        <v>69264</v>
      </c>
      <c r="Q13669" s="5" t="str">
        <f>MID(Hypermarket_data[[#This Row],[Partner Start for Delivery Time]],12,8)</f>
        <v>10:09:09</v>
      </c>
      <c r="R13669" s="2" t="s">
        <v>69265</v>
      </c>
      <c r="S13669" s="6">
        <f t="shared" si="2667"/>
        <v>44400.427868495368</v>
      </c>
      <c r="T13669" s="6" t="str">
        <f>MID(Hypermarket_data[[#This Row],[Partner Start for Delivery Time]],6,2)</f>
        <v>07</v>
      </c>
      <c r="U13669" s="6" t="str">
        <f t="shared" si="2668"/>
        <v>Weekday</v>
      </c>
      <c r="V13669" s="5" t="str">
        <f>MID(Hypermarket_data[[#This Row],[Partner Start for Delivery Time]],12,8)</f>
        <v>10:09:09</v>
      </c>
      <c r="W13669" s="5" t="str">
        <f t="shared" si="2669"/>
        <v>Morning</v>
      </c>
      <c r="X13669" s="2" t="s">
        <v>5</v>
      </c>
      <c r="Y13669" s="2">
        <v>5</v>
      </c>
      <c r="Z13669" s="2">
        <v>421</v>
      </c>
      <c r="AA13669" s="2">
        <v>0</v>
      </c>
      <c r="AB13669" s="2">
        <v>40</v>
      </c>
      <c r="AC13669" s="2">
        <f t="shared" si="2670"/>
        <v>421</v>
      </c>
      <c r="AD13669" t="str">
        <f t="shared" si="2671"/>
        <v>yes</v>
      </c>
      <c r="AE13669" s="7">
        <f>Hypermarket_data[[#This Row],[Partner store reach time slot]]-Hypermarket_data[[#This Row],[Order time slot]]</f>
        <v>3.4246412037037266E-3</v>
      </c>
      <c r="AF13669" s="8">
        <f t="shared" si="2676"/>
        <v>3.4500462962963052E-3</v>
      </c>
      <c r="AG13669" s="8">
        <f t="shared" si="2675"/>
        <v>0</v>
      </c>
      <c r="AH13669" s="2">
        <f t="shared" si="2672"/>
        <v>9</v>
      </c>
      <c r="AI13669">
        <f>Hypermarket_data[[#This Row],[Completed Time slot]]-Hypermarket_data[[#This Row],[Order time slot]]</f>
        <v>6.8746875000000318E-3</v>
      </c>
      <c r="AJ13669">
        <f>Hypermarket_data[[#This Row],[Product Amount]]-Hypermarket_data[[#This Row],[Discount]]</f>
        <v>381</v>
      </c>
    </row>
    <row r="13670" spans="1:36">
      <c r="A13670" s="2" t="s">
        <v>69266</v>
      </c>
      <c r="B13670" s="2" t="str">
        <f t="shared" si="2665"/>
        <v>2021-07-27</v>
      </c>
      <c r="C13670" s="2" t="str">
        <f>TEXT(Hypermarket_data[[#This Row],[Order Month]],"dddd")</f>
        <v>Tuesday</v>
      </c>
      <c r="D13670" s="2" t="str">
        <f>LEFT(Hypermarket_data[[#This Row],[Order Timestamp]],7)</f>
        <v>2021-07</v>
      </c>
      <c r="E13670" s="2" t="str">
        <f>TEXT(Hypermarket_data[[#This Row],[Order Month]],"mmmm")</f>
        <v>July</v>
      </c>
      <c r="F13670" s="2" t="str">
        <f>MID(Hypermarket_data[[#This Row],[Order Timestamp]],12,12)</f>
        <v>09:55:52.246</v>
      </c>
      <c r="G13670" s="3" t="str">
        <f>MID(Hypermarket_data[[#This Row],[Order Timestamp]],12,8)</f>
        <v>09:55:52</v>
      </c>
      <c r="H13670" s="3" t="str">
        <f t="shared" si="2666"/>
        <v>Morning</v>
      </c>
      <c r="I13670" s="2" t="s">
        <v>69246</v>
      </c>
      <c r="J13670" s="2" t="s">
        <v>51</v>
      </c>
      <c r="K13670" s="2" t="s">
        <v>51</v>
      </c>
      <c r="L13670" s="2">
        <v>304016</v>
      </c>
      <c r="M13670" t="s">
        <v>69267</v>
      </c>
      <c r="N13670" s="2" t="s">
        <v>69268</v>
      </c>
      <c r="O13670" s="5" t="str">
        <f t="shared" si="2673"/>
        <v>10:00:27.598</v>
      </c>
      <c r="P13670" s="2" t="s">
        <v>69269</v>
      </c>
      <c r="Q13670" s="5" t="str">
        <f>MID(Hypermarket_data[[#This Row],[Partner Start for Delivery Time]],12,8)</f>
        <v>10:05:53</v>
      </c>
      <c r="R13670" s="2" t="s">
        <v>69270</v>
      </c>
      <c r="S13670" s="6">
        <f t="shared" si="2667"/>
        <v>44404.425078993052</v>
      </c>
      <c r="T13670" s="6" t="str">
        <f>MID(Hypermarket_data[[#This Row],[Partner Start for Delivery Time]],6,2)</f>
        <v>07</v>
      </c>
      <c r="U13670" s="6" t="str">
        <f t="shared" si="2668"/>
        <v>Weekday</v>
      </c>
      <c r="V13670" s="5" t="str">
        <f>MID(Hypermarket_data[[#This Row],[Partner Start for Delivery Time]],12,8)</f>
        <v>10:05:53</v>
      </c>
      <c r="W13670" s="5" t="str">
        <f t="shared" si="2669"/>
        <v>Morning</v>
      </c>
      <c r="X13670" s="2" t="s">
        <v>5</v>
      </c>
      <c r="Y13670" s="2"/>
      <c r="Z13670" s="2">
        <v>444</v>
      </c>
      <c r="AA13670" s="2">
        <v>25</v>
      </c>
      <c r="AB13670" s="2">
        <v>0</v>
      </c>
      <c r="AC13670" s="2">
        <f t="shared" si="2670"/>
        <v>469</v>
      </c>
      <c r="AD13670" t="str">
        <f t="shared" si="2671"/>
        <v>yes</v>
      </c>
      <c r="AE13670" s="7">
        <f>Hypermarket_data[[#This Row],[Partner store reach time slot]]-Hypermarket_data[[#This Row],[Order time slot]]</f>
        <v>3.1869444444445061E-3</v>
      </c>
      <c r="AF13670" s="8">
        <f t="shared" si="2676"/>
        <v>3.7662268518518505E-3</v>
      </c>
      <c r="AG13670" s="8">
        <f t="shared" si="2675"/>
        <v>0</v>
      </c>
      <c r="AH13670" s="2">
        <f t="shared" si="2672"/>
        <v>6</v>
      </c>
      <c r="AI13670">
        <f>Hypermarket_data[[#This Row],[Completed Time slot]]-Hypermarket_data[[#This Row],[Order time slot]]</f>
        <v>6.9531712962963566E-3</v>
      </c>
      <c r="AJ13670">
        <f>Hypermarket_data[[#This Row],[Product Amount]]-Hypermarket_data[[#This Row],[Discount]]</f>
        <v>444</v>
      </c>
    </row>
    <row r="13671" spans="1:36">
      <c r="A13671" s="2" t="s">
        <v>69271</v>
      </c>
      <c r="B13671" s="2" t="str">
        <f t="shared" si="2665"/>
        <v>2021-02-06</v>
      </c>
      <c r="C13671" s="2" t="str">
        <f>TEXT(Hypermarket_data[[#This Row],[Order Month]],"dddd")</f>
        <v>Saturday</v>
      </c>
      <c r="D13671" s="2" t="str">
        <f>LEFT(Hypermarket_data[[#This Row],[Order Timestamp]],7)</f>
        <v>2021-02</v>
      </c>
      <c r="E13671" s="2" t="str">
        <f>TEXT(Hypermarket_data[[#This Row],[Order Month]],"mmmm")</f>
        <v>February</v>
      </c>
      <c r="F13671" s="2" t="str">
        <f>MID(Hypermarket_data[[#This Row],[Order Timestamp]],12,12)</f>
        <v>18:36:02.663</v>
      </c>
      <c r="G13671" s="3" t="str">
        <f>MID(Hypermarket_data[[#This Row],[Order Timestamp]],12,8)</f>
        <v>18:36:02</v>
      </c>
      <c r="H13671" s="3" t="str">
        <f t="shared" si="2666"/>
        <v>Evening</v>
      </c>
      <c r="I13671" s="2" t="s">
        <v>69272</v>
      </c>
      <c r="J13671" s="2" t="s">
        <v>51</v>
      </c>
      <c r="K13671" s="2" t="s">
        <v>51</v>
      </c>
      <c r="L13671" s="2">
        <v>184485</v>
      </c>
      <c r="M13671" t="s">
        <v>69273</v>
      </c>
      <c r="N13671" s="2" t="s">
        <v>69274</v>
      </c>
      <c r="O13671" s="5" t="str">
        <f t="shared" si="2673"/>
        <v>18:38:35.917</v>
      </c>
      <c r="P13671" s="2" t="s">
        <v>69275</v>
      </c>
      <c r="Q13671" s="5" t="str">
        <f>MID(Hypermarket_data[[#This Row],[Partner Start for Delivery Time]],12,8)</f>
        <v>18:40:29</v>
      </c>
      <c r="R13671" s="2" t="s">
        <v>69276</v>
      </c>
      <c r="S13671" s="6">
        <f t="shared" si="2667"/>
        <v>44233.790292083337</v>
      </c>
      <c r="T13671" s="6" t="str">
        <f>MID(Hypermarket_data[[#This Row],[Partner Start for Delivery Time]],6,2)</f>
        <v>02</v>
      </c>
      <c r="U13671" s="6" t="str">
        <f t="shared" si="2668"/>
        <v>Weekend</v>
      </c>
      <c r="V13671" s="5" t="str">
        <f>MID(Hypermarket_data[[#This Row],[Partner Start for Delivery Time]],12,8)</f>
        <v>18:40:29</v>
      </c>
      <c r="W13671" s="5" t="str">
        <f t="shared" si="2669"/>
        <v>Night</v>
      </c>
      <c r="X13671" s="2" t="s">
        <v>5</v>
      </c>
      <c r="Y13671" s="2">
        <v>5</v>
      </c>
      <c r="Z13671" s="2">
        <v>257</v>
      </c>
      <c r="AA13671" s="2">
        <v>30</v>
      </c>
      <c r="AB13671" s="2">
        <v>0</v>
      </c>
      <c r="AC13671" s="2">
        <f t="shared" si="2670"/>
        <v>287</v>
      </c>
      <c r="AD13671" t="str">
        <f t="shared" si="2671"/>
        <v>yes</v>
      </c>
      <c r="AE13671" s="7">
        <f>Hypermarket_data[[#This Row],[Partner store reach time slot]]-Hypermarket_data[[#This Row],[Order time slot]]</f>
        <v>1.7737731481481944E-3</v>
      </c>
      <c r="AF13671" s="8">
        <f t="shared" si="2676"/>
        <v>1.3088310185184193E-3</v>
      </c>
      <c r="AG13671" s="8">
        <f t="shared" si="2675"/>
        <v>0</v>
      </c>
      <c r="AH13671" s="2">
        <f t="shared" si="2672"/>
        <v>7</v>
      </c>
      <c r="AI13671">
        <f>Hypermarket_data[[#This Row],[Completed Time slot]]-Hypermarket_data[[#This Row],[Order time slot]]</f>
        <v>3.0826041666666137E-3</v>
      </c>
      <c r="AJ13671">
        <f>Hypermarket_data[[#This Row],[Product Amount]]-Hypermarket_data[[#This Row],[Discount]]</f>
        <v>257</v>
      </c>
    </row>
    <row r="13672" spans="1:36">
      <c r="A13672" s="2" t="s">
        <v>69277</v>
      </c>
      <c r="B13672" s="2" t="str">
        <f t="shared" si="2665"/>
        <v>2021-03-18</v>
      </c>
      <c r="C13672" s="2" t="str">
        <f>TEXT(Hypermarket_data[[#This Row],[Order Month]],"dddd")</f>
        <v>Thursday</v>
      </c>
      <c r="D13672" s="2" t="str">
        <f>LEFT(Hypermarket_data[[#This Row],[Order Timestamp]],7)</f>
        <v>2021-03</v>
      </c>
      <c r="E13672" s="2" t="str">
        <f>TEXT(Hypermarket_data[[#This Row],[Order Month]],"mmmm")</f>
        <v>March</v>
      </c>
      <c r="F13672" s="2" t="str">
        <f>MID(Hypermarket_data[[#This Row],[Order Timestamp]],12,12)</f>
        <v>17:07:42.014</v>
      </c>
      <c r="G13672" s="3" t="str">
        <f>MID(Hypermarket_data[[#This Row],[Order Timestamp]],12,8)</f>
        <v>17:07:42</v>
      </c>
      <c r="H13672" s="3" t="str">
        <f t="shared" si="2666"/>
        <v>Evening</v>
      </c>
      <c r="I13672" s="2" t="s">
        <v>69272</v>
      </c>
      <c r="J13672" s="2" t="s">
        <v>51</v>
      </c>
      <c r="K13672" s="2" t="s">
        <v>51</v>
      </c>
      <c r="L13672" s="2">
        <v>206232</v>
      </c>
      <c r="M13672" t="s">
        <v>69278</v>
      </c>
      <c r="N13672" s="2" t="s">
        <v>69279</v>
      </c>
      <c r="O13672" s="5" t="str">
        <f t="shared" si="2673"/>
        <v>17:09:46.226</v>
      </c>
      <c r="P13672" s="2" t="s">
        <v>69280</v>
      </c>
      <c r="Q13672" s="5" t="str">
        <f>MID(Hypermarket_data[[#This Row],[Partner Start for Delivery Time]],12,8)</f>
        <v>17:20:46</v>
      </c>
      <c r="R13672" s="2" t="s">
        <v>69281</v>
      </c>
      <c r="S13672" s="6">
        <f t="shared" si="2667"/>
        <v>44273.726973206016</v>
      </c>
      <c r="T13672" s="6" t="str">
        <f>MID(Hypermarket_data[[#This Row],[Partner Start for Delivery Time]],6,2)</f>
        <v>03</v>
      </c>
      <c r="U13672" s="6" t="str">
        <f t="shared" si="2668"/>
        <v>Weekday</v>
      </c>
      <c r="V13672" s="5" t="str">
        <f>MID(Hypermarket_data[[#This Row],[Partner Start for Delivery Time]],12,8)</f>
        <v>17:20:46</v>
      </c>
      <c r="W13672" s="5" t="str">
        <f t="shared" si="2669"/>
        <v>Night</v>
      </c>
      <c r="X13672" s="2" t="s">
        <v>5</v>
      </c>
      <c r="Y13672" s="2"/>
      <c r="Z13672" s="2">
        <v>139</v>
      </c>
      <c r="AA13672" s="2">
        <v>25</v>
      </c>
      <c r="AB13672" s="2">
        <v>0</v>
      </c>
      <c r="AC13672" s="2">
        <f t="shared" si="2670"/>
        <v>164</v>
      </c>
      <c r="AD13672" t="str">
        <f t="shared" si="2671"/>
        <v>yes</v>
      </c>
      <c r="AE13672" s="7">
        <f>Hypermarket_data[[#This Row],[Partner store reach time slot]]-Hypermarket_data[[#This Row],[Order time slot]]</f>
        <v>1.4376388888889258E-3</v>
      </c>
      <c r="AF13672" s="8">
        <f t="shared" si="2676"/>
        <v>7.6362731481480761E-3</v>
      </c>
      <c r="AG13672" s="8">
        <f t="shared" si="2675"/>
        <v>0</v>
      </c>
      <c r="AH13672" s="2">
        <f t="shared" si="2672"/>
        <v>5</v>
      </c>
      <c r="AI13672">
        <f>Hypermarket_data[[#This Row],[Completed Time slot]]-Hypermarket_data[[#This Row],[Order time slot]]</f>
        <v>9.0739120370370019E-3</v>
      </c>
      <c r="AJ13672">
        <f>Hypermarket_data[[#This Row],[Product Amount]]-Hypermarket_data[[#This Row],[Discount]]</f>
        <v>139</v>
      </c>
    </row>
    <row r="13673" spans="1:36">
      <c r="A13673" s="2" t="s">
        <v>69282</v>
      </c>
      <c r="B13673" s="2" t="str">
        <f t="shared" si="2665"/>
        <v>2021-04-17</v>
      </c>
      <c r="C13673" s="2" t="str">
        <f>TEXT(Hypermarket_data[[#This Row],[Order Month]],"dddd")</f>
        <v>Saturday</v>
      </c>
      <c r="D13673" s="2" t="str">
        <f>LEFT(Hypermarket_data[[#This Row],[Order Timestamp]],7)</f>
        <v>2021-04</v>
      </c>
      <c r="E13673" s="2" t="str">
        <f>TEXT(Hypermarket_data[[#This Row],[Order Month]],"mmmm")</f>
        <v>April</v>
      </c>
      <c r="F13673" s="2" t="str">
        <f>MID(Hypermarket_data[[#This Row],[Order Timestamp]],12,12)</f>
        <v>21:07:14.428</v>
      </c>
      <c r="G13673" s="3" t="str">
        <f>MID(Hypermarket_data[[#This Row],[Order Timestamp]],12,8)</f>
        <v>21:07:14</v>
      </c>
      <c r="H13673" s="3" t="str">
        <f t="shared" si="2666"/>
        <v>Night</v>
      </c>
      <c r="I13673" s="2" t="s">
        <v>69272</v>
      </c>
      <c r="J13673" s="2" t="s">
        <v>51</v>
      </c>
      <c r="K13673" s="2" t="s">
        <v>51</v>
      </c>
      <c r="L13673" s="2">
        <v>228737</v>
      </c>
      <c r="M13673" t="s">
        <v>69283</v>
      </c>
      <c r="N13673" s="2" t="s">
        <v>69284</v>
      </c>
      <c r="O13673" s="5" t="str">
        <f t="shared" si="2673"/>
        <v>21:20:45.094</v>
      </c>
      <c r="P13673" s="2" t="s">
        <v>69285</v>
      </c>
      <c r="Q13673" s="5" t="str">
        <f>MID(Hypermarket_data[[#This Row],[Partner Start for Delivery Time]],12,8)</f>
        <v>21:22:04</v>
      </c>
      <c r="R13673" s="2" t="s">
        <v>69286</v>
      </c>
      <c r="S13673" s="6">
        <f t="shared" si="2667"/>
        <v>44303.894889560186</v>
      </c>
      <c r="T13673" s="6" t="str">
        <f>MID(Hypermarket_data[[#This Row],[Partner Start for Delivery Time]],6,2)</f>
        <v>04</v>
      </c>
      <c r="U13673" s="6" t="str">
        <f t="shared" si="2668"/>
        <v>Weekend</v>
      </c>
      <c r="V13673" s="5" t="str">
        <f>MID(Hypermarket_data[[#This Row],[Partner Start for Delivery Time]],12,8)</f>
        <v>21:22:04</v>
      </c>
      <c r="W13673" s="5" t="str">
        <f t="shared" si="2669"/>
        <v>Night</v>
      </c>
      <c r="X13673" s="2" t="s">
        <v>5</v>
      </c>
      <c r="Y13673" s="2"/>
      <c r="Z13673" s="2">
        <v>416</v>
      </c>
      <c r="AA13673" s="2">
        <v>25</v>
      </c>
      <c r="AB13673" s="2">
        <v>0</v>
      </c>
      <c r="AC13673" s="2">
        <f t="shared" si="2670"/>
        <v>441</v>
      </c>
      <c r="AD13673" t="str">
        <f t="shared" si="2671"/>
        <v>yes</v>
      </c>
      <c r="AE13673" s="7">
        <f>Hypermarket_data[[#This Row],[Partner store reach time slot]]-Hypermarket_data[[#This Row],[Order time slot]]</f>
        <v>9.3827083333333228E-3</v>
      </c>
      <c r="AF13673" s="8">
        <f t="shared" si="2676"/>
        <v>9.1326388888901544E-4</v>
      </c>
      <c r="AG13673" s="8">
        <f t="shared" si="2675"/>
        <v>0</v>
      </c>
      <c r="AH13673" s="2">
        <f t="shared" si="2672"/>
        <v>6</v>
      </c>
      <c r="AI13673">
        <f>Hypermarket_data[[#This Row],[Completed Time slot]]-Hypermarket_data[[#This Row],[Order time slot]]</f>
        <v>1.0295972222222338E-2</v>
      </c>
      <c r="AJ13673">
        <f>Hypermarket_data[[#This Row],[Product Amount]]-Hypermarket_data[[#This Row],[Discount]]</f>
        <v>416</v>
      </c>
    </row>
    <row r="13674" spans="1:36">
      <c r="A13674" s="2" t="s">
        <v>69287</v>
      </c>
      <c r="B13674" s="2" t="str">
        <f t="shared" si="2665"/>
        <v>2021-05-06</v>
      </c>
      <c r="C13674" s="2" t="str">
        <f>TEXT(Hypermarket_data[[#This Row],[Order Month]],"dddd")</f>
        <v>Thursday</v>
      </c>
      <c r="D13674" s="2" t="str">
        <f>LEFT(Hypermarket_data[[#This Row],[Order Timestamp]],7)</f>
        <v>2021-05</v>
      </c>
      <c r="E13674" s="2" t="str">
        <f>TEXT(Hypermarket_data[[#This Row],[Order Month]],"mmmm")</f>
        <v>May</v>
      </c>
      <c r="F13674" s="2" t="str">
        <f>MID(Hypermarket_data[[#This Row],[Order Timestamp]],12,12)</f>
        <v>17:50:35.446</v>
      </c>
      <c r="G13674" s="3" t="str">
        <f>MID(Hypermarket_data[[#This Row],[Order Timestamp]],12,8)</f>
        <v>17:50:35</v>
      </c>
      <c r="H13674" s="3" t="str">
        <f t="shared" si="2666"/>
        <v>Evening</v>
      </c>
      <c r="I13674" s="2" t="s">
        <v>69272</v>
      </c>
      <c r="J13674" s="2" t="s">
        <v>51</v>
      </c>
      <c r="K13674" s="2" t="s">
        <v>51</v>
      </c>
      <c r="L13674" s="2">
        <v>241364</v>
      </c>
      <c r="M13674" t="s">
        <v>69288</v>
      </c>
      <c r="N13674" s="2" t="s">
        <v>69289</v>
      </c>
      <c r="O13674" s="5" t="str">
        <f t="shared" si="2673"/>
        <v>18:12:30.803</v>
      </c>
      <c r="P13674" s="2" t="s">
        <v>69290</v>
      </c>
      <c r="Q13674" s="5" t="str">
        <f>MID(Hypermarket_data[[#This Row],[Partner Start for Delivery Time]],12,8)</f>
        <v>18:15:20</v>
      </c>
      <c r="R13674" s="2" t="s">
        <v>69291</v>
      </c>
      <c r="S13674" s="6">
        <f t="shared" si="2667"/>
        <v>44322.764866747682</v>
      </c>
      <c r="T13674" s="6" t="str">
        <f>MID(Hypermarket_data[[#This Row],[Partner Start for Delivery Time]],6,2)</f>
        <v>05</v>
      </c>
      <c r="U13674" s="6" t="str">
        <f t="shared" si="2668"/>
        <v>Weekday</v>
      </c>
      <c r="V13674" s="5" t="str">
        <f>MID(Hypermarket_data[[#This Row],[Partner Start for Delivery Time]],12,8)</f>
        <v>18:15:20</v>
      </c>
      <c r="W13674" s="5" t="str">
        <f t="shared" si="2669"/>
        <v>Night</v>
      </c>
      <c r="X13674" s="2" t="s">
        <v>5</v>
      </c>
      <c r="Y13674" s="2">
        <v>5</v>
      </c>
      <c r="Z13674" s="2">
        <v>419</v>
      </c>
      <c r="AA13674" s="2">
        <v>0</v>
      </c>
      <c r="AB13674" s="2">
        <v>0</v>
      </c>
      <c r="AC13674" s="2">
        <f t="shared" si="2670"/>
        <v>419</v>
      </c>
      <c r="AD13674" t="str">
        <f t="shared" si="2671"/>
        <v>yes</v>
      </c>
      <c r="AE13674" s="7">
        <f>Hypermarket_data[[#This Row],[Partner store reach time slot]]-Hypermarket_data[[#This Row],[Order time slot]]</f>
        <v>1.5224039351851903E-2</v>
      </c>
      <c r="AF13674" s="8">
        <f t="shared" si="2676"/>
        <v>1.9582986111110756E-3</v>
      </c>
      <c r="AG13674" s="8">
        <f t="shared" si="2675"/>
        <v>0</v>
      </c>
      <c r="AH13674" s="2">
        <f t="shared" si="2672"/>
        <v>5</v>
      </c>
      <c r="AI13674">
        <f>Hypermarket_data[[#This Row],[Completed Time slot]]-Hypermarket_data[[#This Row],[Order time slot]]</f>
        <v>1.7182337962962979E-2</v>
      </c>
      <c r="AJ13674">
        <f>Hypermarket_data[[#This Row],[Product Amount]]-Hypermarket_data[[#This Row],[Discount]]</f>
        <v>419</v>
      </c>
    </row>
    <row r="13675" spans="1:36">
      <c r="A13675" s="2" t="s">
        <v>69292</v>
      </c>
      <c r="B13675" s="2" t="str">
        <f t="shared" si="2665"/>
        <v>2021-05-16</v>
      </c>
      <c r="C13675" s="2" t="str">
        <f>TEXT(Hypermarket_data[[#This Row],[Order Month]],"dddd")</f>
        <v>Sunday</v>
      </c>
      <c r="D13675" s="2" t="str">
        <f>LEFT(Hypermarket_data[[#This Row],[Order Timestamp]],7)</f>
        <v>2021-05</v>
      </c>
      <c r="E13675" s="2" t="str">
        <f>TEXT(Hypermarket_data[[#This Row],[Order Month]],"mmmm")</f>
        <v>May</v>
      </c>
      <c r="F13675" s="2" t="str">
        <f>MID(Hypermarket_data[[#This Row],[Order Timestamp]],12,12)</f>
        <v>19:41:46.511</v>
      </c>
      <c r="G13675" s="3" t="str">
        <f>MID(Hypermarket_data[[#This Row],[Order Timestamp]],12,8)</f>
        <v>19:41:46</v>
      </c>
      <c r="H13675" s="3" t="str">
        <f t="shared" si="2666"/>
        <v>Evening</v>
      </c>
      <c r="I13675" s="2" t="s">
        <v>69272</v>
      </c>
      <c r="J13675" s="2" t="s">
        <v>51</v>
      </c>
      <c r="K13675" s="2" t="s">
        <v>51</v>
      </c>
      <c r="L13675" s="2">
        <v>248461</v>
      </c>
      <c r="M13675" t="s">
        <v>69293</v>
      </c>
      <c r="N13675" s="2" t="s">
        <v>69294</v>
      </c>
      <c r="O13675" s="5" t="str">
        <f t="shared" si="2673"/>
        <v>19:58:16.589</v>
      </c>
      <c r="P13675" s="2" t="s">
        <v>69295</v>
      </c>
      <c r="Q13675" s="5" t="str">
        <f>MID(Hypermarket_data[[#This Row],[Partner Start for Delivery Time]],12,8)</f>
        <v>20:03:27</v>
      </c>
      <c r="R13675" s="2" t="s">
        <v>69296</v>
      </c>
      <c r="S13675" s="6">
        <f t="shared" si="2667"/>
        <v>44332.840472986114</v>
      </c>
      <c r="T13675" s="6" t="str">
        <f>MID(Hypermarket_data[[#This Row],[Partner Start for Delivery Time]],6,2)</f>
        <v>05</v>
      </c>
      <c r="U13675" s="6" t="str">
        <f t="shared" si="2668"/>
        <v>Weekend</v>
      </c>
      <c r="V13675" s="5" t="str">
        <f>MID(Hypermarket_data[[#This Row],[Partner Start for Delivery Time]],12,8)</f>
        <v>20:03:27</v>
      </c>
      <c r="W13675" s="5" t="str">
        <f t="shared" si="2669"/>
        <v>Night</v>
      </c>
      <c r="X13675" s="2" t="s">
        <v>5</v>
      </c>
      <c r="Y13675" s="2">
        <v>5</v>
      </c>
      <c r="Z13675" s="2">
        <v>208</v>
      </c>
      <c r="AA13675" s="2">
        <v>37</v>
      </c>
      <c r="AB13675" s="2">
        <v>0</v>
      </c>
      <c r="AC13675" s="2">
        <f t="shared" si="2670"/>
        <v>245</v>
      </c>
      <c r="AD13675" t="str">
        <f t="shared" si="2671"/>
        <v>yes</v>
      </c>
      <c r="AE13675" s="7">
        <f>Hypermarket_data[[#This Row],[Partner store reach time slot]]-Hypermarket_data[[#This Row],[Order time slot]]</f>
        <v>1.1459236111111104E-2</v>
      </c>
      <c r="AF13675" s="8">
        <f t="shared" si="2676"/>
        <v>3.5927199074075045E-3</v>
      </c>
      <c r="AG13675" s="8">
        <f t="shared" si="2675"/>
        <v>0</v>
      </c>
      <c r="AH13675" s="2">
        <f t="shared" si="2672"/>
        <v>2</v>
      </c>
      <c r="AI13675">
        <f>Hypermarket_data[[#This Row],[Completed Time slot]]-Hypermarket_data[[#This Row],[Order time slot]]</f>
        <v>1.5051956018518609E-2</v>
      </c>
      <c r="AJ13675">
        <f>Hypermarket_data[[#This Row],[Product Amount]]-Hypermarket_data[[#This Row],[Discount]]</f>
        <v>208</v>
      </c>
    </row>
    <row r="13676" spans="1:36">
      <c r="A13676" s="2" t="s">
        <v>69297</v>
      </c>
      <c r="B13676" s="2" t="str">
        <f t="shared" si="2665"/>
        <v>2021-05-22</v>
      </c>
      <c r="C13676" s="2" t="str">
        <f>TEXT(Hypermarket_data[[#This Row],[Order Month]],"dddd")</f>
        <v>Saturday</v>
      </c>
      <c r="D13676" s="2" t="str">
        <f>LEFT(Hypermarket_data[[#This Row],[Order Timestamp]],7)</f>
        <v>2021-05</v>
      </c>
      <c r="E13676" s="2" t="str">
        <f>TEXT(Hypermarket_data[[#This Row],[Order Month]],"mmmm")</f>
        <v>May</v>
      </c>
      <c r="F13676" s="2" t="str">
        <f>MID(Hypermarket_data[[#This Row],[Order Timestamp]],12,12)</f>
        <v>11:34:53.932</v>
      </c>
      <c r="G13676" s="3" t="str">
        <f>MID(Hypermarket_data[[#This Row],[Order Timestamp]],12,8)</f>
        <v>11:34:53</v>
      </c>
      <c r="H13676" s="3" t="str">
        <f t="shared" si="2666"/>
        <v>Morning</v>
      </c>
      <c r="I13676" s="2" t="s">
        <v>69272</v>
      </c>
      <c r="J13676" s="2" t="s">
        <v>51</v>
      </c>
      <c r="K13676" s="2" t="s">
        <v>51</v>
      </c>
      <c r="L13676" s="2">
        <v>252329</v>
      </c>
      <c r="M13676" t="s">
        <v>69298</v>
      </c>
      <c r="N13676" s="2" t="s">
        <v>69299</v>
      </c>
      <c r="O13676" s="5" t="str">
        <f t="shared" si="2673"/>
        <v>11:59:18.833</v>
      </c>
      <c r="P13676" s="2" t="s">
        <v>69300</v>
      </c>
      <c r="Q13676" s="5" t="str">
        <f>MID(Hypermarket_data[[#This Row],[Partner Start for Delivery Time]],12,8)</f>
        <v>12:20:06</v>
      </c>
      <c r="R13676" s="2" t="s">
        <v>69301</v>
      </c>
      <c r="S13676" s="6">
        <f t="shared" si="2667"/>
        <v>44338.517991597226</v>
      </c>
      <c r="T13676" s="6" t="str">
        <f>MID(Hypermarket_data[[#This Row],[Partner Start for Delivery Time]],6,2)</f>
        <v>05</v>
      </c>
      <c r="U13676" s="6" t="str">
        <f t="shared" si="2668"/>
        <v>Weekend</v>
      </c>
      <c r="V13676" s="5" t="str">
        <f>MID(Hypermarket_data[[#This Row],[Partner Start for Delivery Time]],12,8)</f>
        <v>12:20:06</v>
      </c>
      <c r="W13676" s="5" t="str">
        <f t="shared" si="2669"/>
        <v>Afternoon</v>
      </c>
      <c r="X13676" s="2" t="s">
        <v>5</v>
      </c>
      <c r="Y13676" s="2"/>
      <c r="Z13676" s="2">
        <v>330</v>
      </c>
      <c r="AA13676" s="2">
        <v>0</v>
      </c>
      <c r="AB13676" s="2">
        <v>6</v>
      </c>
      <c r="AC13676" s="2">
        <f t="shared" si="2670"/>
        <v>330</v>
      </c>
      <c r="AD13676" t="str">
        <f t="shared" si="2671"/>
        <v>yes</v>
      </c>
      <c r="AE13676" s="7">
        <f>Hypermarket_data[[#This Row],[Partner store reach time slot]]-Hypermarket_data[[#This Row],[Order time slot]]</f>
        <v>1.6954872685185141E-2</v>
      </c>
      <c r="AF13676" s="8">
        <f t="shared" si="2676"/>
        <v>1.4434803240740812E-2</v>
      </c>
      <c r="AG13676" s="8">
        <f t="shared" ref="AG13676:AG13707" si="2677">$V13676-$Q13676</f>
        <v>0</v>
      </c>
      <c r="AH13676" s="2">
        <f t="shared" si="2672"/>
        <v>4</v>
      </c>
      <c r="AI13676">
        <f>Hypermarket_data[[#This Row],[Completed Time slot]]-Hypermarket_data[[#This Row],[Order time slot]]</f>
        <v>3.1389675925925953E-2</v>
      </c>
      <c r="AJ13676">
        <f>Hypermarket_data[[#This Row],[Product Amount]]-Hypermarket_data[[#This Row],[Discount]]</f>
        <v>324</v>
      </c>
    </row>
    <row r="13677" spans="1:36">
      <c r="A13677" s="2" t="s">
        <v>69302</v>
      </c>
      <c r="B13677" s="2" t="str">
        <f t="shared" si="2665"/>
        <v>2021-06-06</v>
      </c>
      <c r="C13677" s="2" t="str">
        <f>TEXT(Hypermarket_data[[#This Row],[Order Month]],"dddd")</f>
        <v>Sunday</v>
      </c>
      <c r="D13677" s="2" t="str">
        <f>LEFT(Hypermarket_data[[#This Row],[Order Timestamp]],7)</f>
        <v>2021-06</v>
      </c>
      <c r="E13677" s="2" t="str">
        <f>TEXT(Hypermarket_data[[#This Row],[Order Month]],"mmmm")</f>
        <v>June</v>
      </c>
      <c r="F13677" s="2" t="str">
        <f>MID(Hypermarket_data[[#This Row],[Order Timestamp]],12,12)</f>
        <v>19:15:03.095</v>
      </c>
      <c r="G13677" s="3" t="str">
        <f>MID(Hypermarket_data[[#This Row],[Order Timestamp]],12,8)</f>
        <v>19:15:03</v>
      </c>
      <c r="H13677" s="3" t="str">
        <f t="shared" si="2666"/>
        <v>Evening</v>
      </c>
      <c r="I13677" s="2" t="s">
        <v>69272</v>
      </c>
      <c r="J13677" s="2" t="s">
        <v>51</v>
      </c>
      <c r="K13677" s="2" t="s">
        <v>51</v>
      </c>
      <c r="L13677" s="2">
        <v>264686</v>
      </c>
      <c r="M13677" t="s">
        <v>69303</v>
      </c>
      <c r="N13677" s="2" t="s">
        <v>69304</v>
      </c>
      <c r="O13677" s="5" t="str">
        <f t="shared" si="2673"/>
        <v>19:16:46.943</v>
      </c>
      <c r="P13677" s="2" t="s">
        <v>69305</v>
      </c>
      <c r="Q13677" s="5" t="str">
        <f>MID(Hypermarket_data[[#This Row],[Partner Start for Delivery Time]],12,8)</f>
        <v>19:20:33</v>
      </c>
      <c r="R13677" s="2" t="s">
        <v>69306</v>
      </c>
      <c r="S13677" s="6">
        <f t="shared" si="2667"/>
        <v>44353.80980023148</v>
      </c>
      <c r="T13677" s="6" t="str">
        <f>MID(Hypermarket_data[[#This Row],[Partner Start for Delivery Time]],6,2)</f>
        <v>06</v>
      </c>
      <c r="U13677" s="6" t="str">
        <f t="shared" si="2668"/>
        <v>Weekend</v>
      </c>
      <c r="V13677" s="5" t="str">
        <f>MID(Hypermarket_data[[#This Row],[Partner Start for Delivery Time]],12,8)</f>
        <v>19:20:33</v>
      </c>
      <c r="W13677" s="5" t="str">
        <f t="shared" si="2669"/>
        <v>Night</v>
      </c>
      <c r="X13677" s="2" t="s">
        <v>5</v>
      </c>
      <c r="Y13677" s="2">
        <v>5</v>
      </c>
      <c r="Z13677" s="2">
        <v>325</v>
      </c>
      <c r="AA13677" s="2">
        <v>25</v>
      </c>
      <c r="AB13677" s="2">
        <v>0</v>
      </c>
      <c r="AC13677" s="2">
        <f t="shared" si="2670"/>
        <v>350</v>
      </c>
      <c r="AD13677" t="str">
        <f t="shared" si="2671"/>
        <v>yes</v>
      </c>
      <c r="AE13677" s="7">
        <f>Hypermarket_data[[#This Row],[Partner store reach time slot]]-Hypermarket_data[[#This Row],[Order time slot]]</f>
        <v>1.201944444444436E-3</v>
      </c>
      <c r="AF13677" s="8">
        <f t="shared" si="2676"/>
        <v>2.6164004629629645E-3</v>
      </c>
      <c r="AG13677" s="8">
        <f t="shared" si="2677"/>
        <v>0</v>
      </c>
      <c r="AH13677" s="2">
        <f t="shared" si="2672"/>
        <v>6</v>
      </c>
      <c r="AI13677">
        <f>Hypermarket_data[[#This Row],[Completed Time slot]]-Hypermarket_data[[#This Row],[Order time slot]]</f>
        <v>3.8183449074074005E-3</v>
      </c>
      <c r="AJ13677">
        <f>Hypermarket_data[[#This Row],[Product Amount]]-Hypermarket_data[[#This Row],[Discount]]</f>
        <v>325</v>
      </c>
    </row>
    <row r="13678" spans="1:36">
      <c r="A13678" s="2" t="s">
        <v>69307</v>
      </c>
      <c r="B13678" s="2" t="str">
        <f t="shared" si="2665"/>
        <v>2021-06-13</v>
      </c>
      <c r="C13678" s="2" t="str">
        <f>TEXT(Hypermarket_data[[#This Row],[Order Month]],"dddd")</f>
        <v>Sunday</v>
      </c>
      <c r="D13678" s="2" t="str">
        <f>LEFT(Hypermarket_data[[#This Row],[Order Timestamp]],7)</f>
        <v>2021-06</v>
      </c>
      <c r="E13678" s="2" t="str">
        <f>TEXT(Hypermarket_data[[#This Row],[Order Month]],"mmmm")</f>
        <v>June</v>
      </c>
      <c r="F13678" s="2" t="str">
        <f>MID(Hypermarket_data[[#This Row],[Order Timestamp]],12,12)</f>
        <v>17:36:41.262</v>
      </c>
      <c r="G13678" s="3" t="str">
        <f>MID(Hypermarket_data[[#This Row],[Order Timestamp]],12,8)</f>
        <v>17:36:41</v>
      </c>
      <c r="H13678" s="3" t="str">
        <f t="shared" si="2666"/>
        <v>Evening</v>
      </c>
      <c r="I13678" s="2" t="s">
        <v>69272</v>
      </c>
      <c r="J13678" s="2" t="s">
        <v>51</v>
      </c>
      <c r="K13678" s="2" t="s">
        <v>51</v>
      </c>
      <c r="L13678" s="2">
        <v>270054</v>
      </c>
      <c r="M13678" t="s">
        <v>69308</v>
      </c>
      <c r="N13678" s="2" t="s">
        <v>69309</v>
      </c>
      <c r="O13678" s="5" t="str">
        <f t="shared" si="2673"/>
        <v>17:38:17.199</v>
      </c>
      <c r="P13678" s="2" t="s">
        <v>69310</v>
      </c>
      <c r="Q13678" s="5" t="str">
        <f>MID(Hypermarket_data[[#This Row],[Partner Start for Delivery Time]],12,8)</f>
        <v>17:43:33</v>
      </c>
      <c r="R13678" s="2" t="s">
        <v>69311</v>
      </c>
      <c r="S13678" s="6">
        <f t="shared" si="2667"/>
        <v>44360.742576203702</v>
      </c>
      <c r="T13678" s="6" t="str">
        <f>MID(Hypermarket_data[[#This Row],[Partner Start for Delivery Time]],6,2)</f>
        <v>06</v>
      </c>
      <c r="U13678" s="6" t="str">
        <f t="shared" si="2668"/>
        <v>Weekend</v>
      </c>
      <c r="V13678" s="5" t="str">
        <f>MID(Hypermarket_data[[#This Row],[Partner Start for Delivery Time]],12,8)</f>
        <v>17:43:33</v>
      </c>
      <c r="W13678" s="5" t="str">
        <f t="shared" si="2669"/>
        <v>Night</v>
      </c>
      <c r="X13678" s="2" t="s">
        <v>5</v>
      </c>
      <c r="Y13678" s="2"/>
      <c r="Z13678" s="2">
        <v>226</v>
      </c>
      <c r="AA13678" s="2">
        <v>25</v>
      </c>
      <c r="AB13678" s="2">
        <v>0</v>
      </c>
      <c r="AC13678" s="2">
        <f t="shared" si="2670"/>
        <v>251</v>
      </c>
      <c r="AD13678" t="str">
        <f t="shared" si="2671"/>
        <v>yes</v>
      </c>
      <c r="AE13678" s="7">
        <f>Hypermarket_data[[#This Row],[Partner store reach time slot]]-Hypermarket_data[[#This Row],[Order time slot]]</f>
        <v>1.1103819444443497E-3</v>
      </c>
      <c r="AF13678" s="8">
        <f t="shared" si="2676"/>
        <v>3.6551041666667006E-3</v>
      </c>
      <c r="AG13678" s="8">
        <f t="shared" si="2677"/>
        <v>0</v>
      </c>
      <c r="AH13678" s="2">
        <f t="shared" si="2672"/>
        <v>4</v>
      </c>
      <c r="AI13678">
        <f>Hypermarket_data[[#This Row],[Completed Time slot]]-Hypermarket_data[[#This Row],[Order time slot]]</f>
        <v>4.7654861111110502E-3</v>
      </c>
      <c r="AJ13678">
        <f>Hypermarket_data[[#This Row],[Product Amount]]-Hypermarket_data[[#This Row],[Discount]]</f>
        <v>226</v>
      </c>
    </row>
    <row r="13679" spans="1:36">
      <c r="A13679" s="2" t="s">
        <v>69312</v>
      </c>
      <c r="B13679" s="2" t="str">
        <f t="shared" si="2665"/>
        <v>2021-06-21</v>
      </c>
      <c r="C13679" s="2" t="str">
        <f>TEXT(Hypermarket_data[[#This Row],[Order Month]],"dddd")</f>
        <v>Monday</v>
      </c>
      <c r="D13679" s="2" t="str">
        <f>LEFT(Hypermarket_data[[#This Row],[Order Timestamp]],7)</f>
        <v>2021-06</v>
      </c>
      <c r="E13679" s="2" t="str">
        <f>TEXT(Hypermarket_data[[#This Row],[Order Month]],"mmmm")</f>
        <v>June</v>
      </c>
      <c r="F13679" s="2" t="str">
        <f>MID(Hypermarket_data[[#This Row],[Order Timestamp]],12,12)</f>
        <v>19:19:02.441</v>
      </c>
      <c r="G13679" s="3" t="str">
        <f>MID(Hypermarket_data[[#This Row],[Order Timestamp]],12,8)</f>
        <v>19:19:02</v>
      </c>
      <c r="H13679" s="3" t="str">
        <f t="shared" si="2666"/>
        <v>Evening</v>
      </c>
      <c r="I13679" s="2" t="s">
        <v>69272</v>
      </c>
      <c r="J13679" s="2" t="s">
        <v>51</v>
      </c>
      <c r="K13679" s="2" t="s">
        <v>51</v>
      </c>
      <c r="L13679" s="2">
        <v>275921</v>
      </c>
      <c r="M13679" t="s">
        <v>69313</v>
      </c>
      <c r="N13679" s="2" t="s">
        <v>69314</v>
      </c>
      <c r="O13679" s="5" t="str">
        <f t="shared" si="2673"/>
        <v>19:22:40.670</v>
      </c>
      <c r="P13679" s="2" t="s">
        <v>69315</v>
      </c>
      <c r="Q13679" s="5" t="str">
        <f>MID(Hypermarket_data[[#This Row],[Partner Start for Delivery Time]],12,8)</f>
        <v>19:24:34</v>
      </c>
      <c r="R13679" s="2" t="s">
        <v>69316</v>
      </c>
      <c r="S13679" s="6">
        <f t="shared" si="2667"/>
        <v>44368.812048657404</v>
      </c>
      <c r="T13679" s="6" t="str">
        <f>MID(Hypermarket_data[[#This Row],[Partner Start for Delivery Time]],6,2)</f>
        <v>06</v>
      </c>
      <c r="U13679" s="6" t="str">
        <f t="shared" si="2668"/>
        <v>Weekday</v>
      </c>
      <c r="V13679" s="5" t="str">
        <f>MID(Hypermarket_data[[#This Row],[Partner Start for Delivery Time]],12,8)</f>
        <v>19:24:34</v>
      </c>
      <c r="W13679" s="5" t="str">
        <f t="shared" si="2669"/>
        <v>Night</v>
      </c>
      <c r="X13679" s="2" t="s">
        <v>5</v>
      </c>
      <c r="Y13679" s="2">
        <v>5</v>
      </c>
      <c r="Z13679" s="2">
        <v>338</v>
      </c>
      <c r="AA13679" s="2">
        <v>25</v>
      </c>
      <c r="AB13679" s="2">
        <v>0</v>
      </c>
      <c r="AC13679" s="2">
        <f t="shared" si="2670"/>
        <v>363</v>
      </c>
      <c r="AD13679" t="str">
        <f t="shared" si="2671"/>
        <v>yes</v>
      </c>
      <c r="AE13679" s="7">
        <f>Hypermarket_data[[#This Row],[Partner store reach time slot]]-Hypermarket_data[[#This Row],[Order time slot]]</f>
        <v>2.5257986111110187E-3</v>
      </c>
      <c r="AF13679" s="8">
        <f t="shared" si="2676"/>
        <v>1.311689814814776E-3</v>
      </c>
      <c r="AG13679" s="8">
        <f t="shared" si="2677"/>
        <v>0</v>
      </c>
      <c r="AH13679" s="2">
        <f t="shared" si="2672"/>
        <v>4</v>
      </c>
      <c r="AI13679">
        <f>Hypermarket_data[[#This Row],[Completed Time slot]]-Hypermarket_data[[#This Row],[Order time slot]]</f>
        <v>3.8374884259257946E-3</v>
      </c>
      <c r="AJ13679">
        <f>Hypermarket_data[[#This Row],[Product Amount]]-Hypermarket_data[[#This Row],[Discount]]</f>
        <v>338</v>
      </c>
    </row>
    <row r="13680" spans="1:36">
      <c r="A13680" s="2" t="s">
        <v>69317</v>
      </c>
      <c r="B13680" s="2" t="str">
        <f t="shared" si="2665"/>
        <v>2021-06-24</v>
      </c>
      <c r="C13680" s="2" t="str">
        <f>TEXT(Hypermarket_data[[#This Row],[Order Month]],"dddd")</f>
        <v>Thursday</v>
      </c>
      <c r="D13680" s="2" t="str">
        <f>LEFT(Hypermarket_data[[#This Row],[Order Timestamp]],7)</f>
        <v>2021-06</v>
      </c>
      <c r="E13680" s="2" t="str">
        <f>TEXT(Hypermarket_data[[#This Row],[Order Month]],"mmmm")</f>
        <v>June</v>
      </c>
      <c r="F13680" s="2" t="str">
        <f>MID(Hypermarket_data[[#This Row],[Order Timestamp]],12,12)</f>
        <v>19:03:56.585</v>
      </c>
      <c r="G13680" s="3" t="str">
        <f>MID(Hypermarket_data[[#This Row],[Order Timestamp]],12,8)</f>
        <v>19:03:56</v>
      </c>
      <c r="H13680" s="3" t="str">
        <f t="shared" si="2666"/>
        <v>Evening</v>
      </c>
      <c r="I13680" s="2" t="s">
        <v>69272</v>
      </c>
      <c r="J13680" s="2" t="s">
        <v>51</v>
      </c>
      <c r="K13680" s="2" t="s">
        <v>51</v>
      </c>
      <c r="L13680" s="2">
        <v>277949</v>
      </c>
      <c r="M13680" t="s">
        <v>240</v>
      </c>
      <c r="N13680" s="2" t="s">
        <v>69318</v>
      </c>
      <c r="O13680" s="5" t="str">
        <f t="shared" si="2673"/>
        <v>19:11:36.498</v>
      </c>
      <c r="P13680" s="2" t="s">
        <v>69319</v>
      </c>
      <c r="Q13680" s="5" t="str">
        <f>MID(Hypermarket_data[[#This Row],[Partner Start for Delivery Time]],12,8)</f>
        <v>19:18:28</v>
      </c>
      <c r="R13680" s="2" t="s">
        <v>69320</v>
      </c>
      <c r="S13680" s="6">
        <f t="shared" si="2667"/>
        <v>44371.80911130787</v>
      </c>
      <c r="T13680" s="6" t="str">
        <f>MID(Hypermarket_data[[#This Row],[Partner Start for Delivery Time]],6,2)</f>
        <v>06</v>
      </c>
      <c r="U13680" s="6" t="str">
        <f t="shared" si="2668"/>
        <v>Weekday</v>
      </c>
      <c r="V13680" s="5" t="str">
        <f>MID(Hypermarket_data[[#This Row],[Partner Start for Delivery Time]],12,8)</f>
        <v>19:18:28</v>
      </c>
      <c r="W13680" s="5" t="str">
        <f t="shared" si="2669"/>
        <v>Night</v>
      </c>
      <c r="X13680" s="2" t="s">
        <v>5</v>
      </c>
      <c r="Y13680" s="2">
        <v>5</v>
      </c>
      <c r="Z13680" s="2">
        <v>210</v>
      </c>
      <c r="AA13680" s="2">
        <v>25</v>
      </c>
      <c r="AB13680" s="2">
        <v>0</v>
      </c>
      <c r="AC13680" s="2">
        <f t="shared" si="2670"/>
        <v>235</v>
      </c>
      <c r="AD13680" t="str">
        <f t="shared" si="2671"/>
        <v>yes</v>
      </c>
      <c r="AE13680" s="7">
        <f>Hypermarket_data[[#This Row],[Partner store reach time slot]]-Hypermarket_data[[#This Row],[Order time slot]]</f>
        <v>5.3230671296295995E-3</v>
      </c>
      <c r="AF13680" s="8">
        <f t="shared" si="2676"/>
        <v>4.7627546296294954E-3</v>
      </c>
      <c r="AG13680" s="8">
        <f t="shared" si="2677"/>
        <v>0</v>
      </c>
      <c r="AH13680" s="2">
        <f t="shared" si="2672"/>
        <v>1</v>
      </c>
      <c r="AI13680">
        <f>Hypermarket_data[[#This Row],[Completed Time slot]]-Hypermarket_data[[#This Row],[Order time slot]]</f>
        <v>1.0085821759259095E-2</v>
      </c>
      <c r="AJ13680">
        <f>Hypermarket_data[[#This Row],[Product Amount]]-Hypermarket_data[[#This Row],[Discount]]</f>
        <v>210</v>
      </c>
    </row>
    <row r="13681" spans="1:36">
      <c r="A13681" s="2" t="s">
        <v>69321</v>
      </c>
      <c r="B13681" s="2" t="str">
        <f t="shared" si="2665"/>
        <v>2021-06-27</v>
      </c>
      <c r="C13681" s="2" t="str">
        <f>TEXT(Hypermarket_data[[#This Row],[Order Month]],"dddd")</f>
        <v>Sunday</v>
      </c>
      <c r="D13681" s="2" t="str">
        <f>LEFT(Hypermarket_data[[#This Row],[Order Timestamp]],7)</f>
        <v>2021-06</v>
      </c>
      <c r="E13681" s="2" t="str">
        <f>TEXT(Hypermarket_data[[#This Row],[Order Month]],"mmmm")</f>
        <v>June</v>
      </c>
      <c r="F13681" s="2" t="str">
        <f>MID(Hypermarket_data[[#This Row],[Order Timestamp]],12,12)</f>
        <v>18:38:16.934</v>
      </c>
      <c r="G13681" s="3" t="str">
        <f>MID(Hypermarket_data[[#This Row],[Order Timestamp]],12,8)</f>
        <v>18:38:16</v>
      </c>
      <c r="H13681" s="3" t="str">
        <f t="shared" si="2666"/>
        <v>Evening</v>
      </c>
      <c r="I13681" s="2" t="s">
        <v>69272</v>
      </c>
      <c r="J13681" s="2" t="s">
        <v>51</v>
      </c>
      <c r="K13681" s="2" t="s">
        <v>51</v>
      </c>
      <c r="L13681" s="2">
        <v>280792</v>
      </c>
      <c r="M13681" t="s">
        <v>69322</v>
      </c>
      <c r="N13681" s="2" t="s">
        <v>69323</v>
      </c>
      <c r="O13681" s="5" t="str">
        <f t="shared" si="2673"/>
        <v>18:41:02.245</v>
      </c>
      <c r="P13681" s="2" t="s">
        <v>69324</v>
      </c>
      <c r="Q13681" s="5" t="str">
        <f>MID(Hypermarket_data[[#This Row],[Partner Start for Delivery Time]],12,8)</f>
        <v>18:47:04</v>
      </c>
      <c r="R13681" s="2" t="s">
        <v>69325</v>
      </c>
      <c r="S13681" s="6">
        <f t="shared" si="2667"/>
        <v>44374.788049259259</v>
      </c>
      <c r="T13681" s="6" t="str">
        <f>MID(Hypermarket_data[[#This Row],[Partner Start for Delivery Time]],6,2)</f>
        <v>06</v>
      </c>
      <c r="U13681" s="6" t="str">
        <f t="shared" si="2668"/>
        <v>Weekend</v>
      </c>
      <c r="V13681" s="5" t="str">
        <f>MID(Hypermarket_data[[#This Row],[Partner Start for Delivery Time]],12,8)</f>
        <v>18:47:04</v>
      </c>
      <c r="W13681" s="5" t="str">
        <f t="shared" si="2669"/>
        <v>Night</v>
      </c>
      <c r="X13681" s="2" t="s">
        <v>5</v>
      </c>
      <c r="Y13681" s="2">
        <v>5</v>
      </c>
      <c r="Z13681" s="2">
        <v>438</v>
      </c>
      <c r="AA13681" s="2">
        <v>0</v>
      </c>
      <c r="AB13681" s="2">
        <v>0</v>
      </c>
      <c r="AC13681" s="2">
        <f t="shared" si="2670"/>
        <v>438</v>
      </c>
      <c r="AD13681" t="str">
        <f t="shared" si="2671"/>
        <v>yes</v>
      </c>
      <c r="AE13681" s="7">
        <f>Hypermarket_data[[#This Row],[Partner store reach time slot]]-Hypermarket_data[[#This Row],[Order time slot]]</f>
        <v>1.9133217592591789E-3</v>
      </c>
      <c r="AF13681" s="8">
        <f t="shared" si="2676"/>
        <v>4.1869791666667711E-3</v>
      </c>
      <c r="AG13681" s="8">
        <f t="shared" si="2677"/>
        <v>0</v>
      </c>
      <c r="AH13681" s="2">
        <f t="shared" si="2672"/>
        <v>5</v>
      </c>
      <c r="AI13681">
        <f>Hypermarket_data[[#This Row],[Completed Time slot]]-Hypermarket_data[[#This Row],[Order time slot]]</f>
        <v>6.10030092592595E-3</v>
      </c>
      <c r="AJ13681">
        <f>Hypermarket_data[[#This Row],[Product Amount]]-Hypermarket_data[[#This Row],[Discount]]</f>
        <v>438</v>
      </c>
    </row>
    <row r="13682" spans="1:36">
      <c r="A13682" s="2" t="s">
        <v>69326</v>
      </c>
      <c r="B13682" s="2" t="str">
        <f t="shared" si="2665"/>
        <v>2021-07-02</v>
      </c>
      <c r="C13682" s="2" t="str">
        <f>TEXT(Hypermarket_data[[#This Row],[Order Month]],"dddd")</f>
        <v>Friday</v>
      </c>
      <c r="D13682" s="2" t="str">
        <f>LEFT(Hypermarket_data[[#This Row],[Order Timestamp]],7)</f>
        <v>2021-07</v>
      </c>
      <c r="E13682" s="2" t="str">
        <f>TEXT(Hypermarket_data[[#This Row],[Order Month]],"mmmm")</f>
        <v>July</v>
      </c>
      <c r="F13682" s="2" t="str">
        <f>MID(Hypermarket_data[[#This Row],[Order Timestamp]],12,12)</f>
        <v>18:10:46.816</v>
      </c>
      <c r="G13682" s="3" t="str">
        <f>MID(Hypermarket_data[[#This Row],[Order Timestamp]],12,8)</f>
        <v>18:10:46</v>
      </c>
      <c r="H13682" s="3" t="str">
        <f t="shared" si="2666"/>
        <v>Evening</v>
      </c>
      <c r="I13682" s="2" t="s">
        <v>69272</v>
      </c>
      <c r="J13682" s="2" t="s">
        <v>51</v>
      </c>
      <c r="K13682" s="2" t="s">
        <v>51</v>
      </c>
      <c r="L13682" s="2">
        <v>284880</v>
      </c>
      <c r="M13682" t="s">
        <v>2511</v>
      </c>
      <c r="N13682" s="2" t="s">
        <v>69327</v>
      </c>
      <c r="O13682" s="5" t="str">
        <f t="shared" si="2673"/>
        <v>18:11:27.909</v>
      </c>
      <c r="P13682" s="2" t="s">
        <v>69328</v>
      </c>
      <c r="Q13682" s="5" t="str">
        <f>MID(Hypermarket_data[[#This Row],[Partner Start for Delivery Time]],12,8)</f>
        <v>18:14:18</v>
      </c>
      <c r="R13682" s="2" t="s">
        <v>69329</v>
      </c>
      <c r="S13682" s="6">
        <f t="shared" si="2667"/>
        <v>44379.76339641204</v>
      </c>
      <c r="T13682" s="6" t="str">
        <f>MID(Hypermarket_data[[#This Row],[Partner Start for Delivery Time]],6,2)</f>
        <v>07</v>
      </c>
      <c r="U13682" s="6" t="str">
        <f t="shared" si="2668"/>
        <v>Weekday</v>
      </c>
      <c r="V13682" s="5" t="str">
        <f>MID(Hypermarket_data[[#This Row],[Partner Start for Delivery Time]],12,8)</f>
        <v>18:14:18</v>
      </c>
      <c r="W13682" s="5" t="str">
        <f t="shared" si="2669"/>
        <v>Night</v>
      </c>
      <c r="X13682" s="2" t="s">
        <v>5</v>
      </c>
      <c r="Y13682" s="2"/>
      <c r="Z13682" s="2">
        <v>165</v>
      </c>
      <c r="AA13682" s="2">
        <v>25</v>
      </c>
      <c r="AB13682" s="2">
        <v>0</v>
      </c>
      <c r="AC13682" s="2">
        <f t="shared" si="2670"/>
        <v>190</v>
      </c>
      <c r="AD13682" t="str">
        <f t="shared" si="2671"/>
        <v>yes</v>
      </c>
      <c r="AE13682" s="7">
        <f>Hypermarket_data[[#This Row],[Partner store reach time slot]]-Hypermarket_data[[#This Row],[Order time slot]]</f>
        <v>4.75613425925836E-4</v>
      </c>
      <c r="AF13682" s="8">
        <f t="shared" si="2676"/>
        <v>1.9686458333333379E-3</v>
      </c>
      <c r="AG13682" s="8">
        <f t="shared" si="2677"/>
        <v>0</v>
      </c>
      <c r="AH13682" s="2">
        <f t="shared" si="2672"/>
        <v>1</v>
      </c>
      <c r="AI13682">
        <f>Hypermarket_data[[#This Row],[Completed Time slot]]-Hypermarket_data[[#This Row],[Order time slot]]</f>
        <v>2.4442592592591739E-3</v>
      </c>
      <c r="AJ13682">
        <f>Hypermarket_data[[#This Row],[Product Amount]]-Hypermarket_data[[#This Row],[Discount]]</f>
        <v>165</v>
      </c>
    </row>
    <row r="13683" spans="1:36">
      <c r="A13683" s="2" t="s">
        <v>69330</v>
      </c>
      <c r="B13683" s="2" t="str">
        <f t="shared" si="2665"/>
        <v>2021-07-18</v>
      </c>
      <c r="C13683" s="2" t="str">
        <f>TEXT(Hypermarket_data[[#This Row],[Order Month]],"dddd")</f>
        <v>Sunday</v>
      </c>
      <c r="D13683" s="2" t="str">
        <f>LEFT(Hypermarket_data[[#This Row],[Order Timestamp]],7)</f>
        <v>2021-07</v>
      </c>
      <c r="E13683" s="2" t="str">
        <f>TEXT(Hypermarket_data[[#This Row],[Order Month]],"mmmm")</f>
        <v>July</v>
      </c>
      <c r="F13683" s="2" t="str">
        <f>MID(Hypermarket_data[[#This Row],[Order Timestamp]],12,12)</f>
        <v>18:58:39.252</v>
      </c>
      <c r="G13683" s="3" t="str">
        <f>MID(Hypermarket_data[[#This Row],[Order Timestamp]],12,8)</f>
        <v>18:58:39</v>
      </c>
      <c r="H13683" s="3" t="str">
        <f t="shared" si="2666"/>
        <v>Evening</v>
      </c>
      <c r="I13683" s="2" t="s">
        <v>69272</v>
      </c>
      <c r="J13683" s="2" t="s">
        <v>51</v>
      </c>
      <c r="K13683" s="2" t="s">
        <v>51</v>
      </c>
      <c r="L13683" s="2">
        <v>297673</v>
      </c>
      <c r="M13683" t="s">
        <v>69331</v>
      </c>
      <c r="N13683" s="2" t="s">
        <v>69332</v>
      </c>
      <c r="O13683" s="5" t="str">
        <f t="shared" si="2673"/>
        <v>19:02:12.433</v>
      </c>
      <c r="P13683" s="2" t="s">
        <v>69333</v>
      </c>
      <c r="Q13683" s="5" t="str">
        <f>MID(Hypermarket_data[[#This Row],[Partner Start for Delivery Time]],12,8)</f>
        <v>19:06:05</v>
      </c>
      <c r="R13683" s="2" t="s">
        <v>69334</v>
      </c>
      <c r="S13683" s="6">
        <f t="shared" si="2667"/>
        <v>44395.800538020834</v>
      </c>
      <c r="T13683" s="6" t="str">
        <f>MID(Hypermarket_data[[#This Row],[Partner Start for Delivery Time]],6,2)</f>
        <v>07</v>
      </c>
      <c r="U13683" s="6" t="str">
        <f t="shared" si="2668"/>
        <v>Weekend</v>
      </c>
      <c r="V13683" s="5" t="str">
        <f>MID(Hypermarket_data[[#This Row],[Partner Start for Delivery Time]],12,8)</f>
        <v>19:06:05</v>
      </c>
      <c r="W13683" s="5" t="str">
        <f t="shared" si="2669"/>
        <v>Night</v>
      </c>
      <c r="X13683" s="2" t="s">
        <v>5</v>
      </c>
      <c r="Y13683" s="2">
        <v>5</v>
      </c>
      <c r="Z13683" s="2">
        <v>122</v>
      </c>
      <c r="AA13683" s="2">
        <v>25</v>
      </c>
      <c r="AB13683" s="2">
        <v>0</v>
      </c>
      <c r="AC13683" s="2">
        <f t="shared" si="2670"/>
        <v>147</v>
      </c>
      <c r="AD13683" t="str">
        <f t="shared" si="2671"/>
        <v>yes</v>
      </c>
      <c r="AE13683" s="7">
        <f>Hypermarket_data[[#This Row],[Partner store reach time slot]]-Hypermarket_data[[#This Row],[Order time slot]]</f>
        <v>2.4673726851851541E-3</v>
      </c>
      <c r="AF13683" s="8">
        <f t="shared" ref="AF13683:AF13714" si="2678">$Q13683-$O13683</f>
        <v>2.6917476851852085E-3</v>
      </c>
      <c r="AG13683" s="8">
        <f t="shared" si="2677"/>
        <v>0</v>
      </c>
      <c r="AH13683" s="2">
        <f t="shared" si="2672"/>
        <v>2</v>
      </c>
      <c r="AI13683">
        <f>Hypermarket_data[[#This Row],[Completed Time slot]]-Hypermarket_data[[#This Row],[Order time slot]]</f>
        <v>5.1591203703703625E-3</v>
      </c>
      <c r="AJ13683">
        <f>Hypermarket_data[[#This Row],[Product Amount]]-Hypermarket_data[[#This Row],[Discount]]</f>
        <v>122</v>
      </c>
    </row>
    <row r="13684" spans="1:36">
      <c r="A13684" s="2" t="s">
        <v>69335</v>
      </c>
      <c r="B13684" s="2" t="str">
        <f t="shared" si="2665"/>
        <v>2021-08-11</v>
      </c>
      <c r="C13684" s="2" t="str">
        <f>TEXT(Hypermarket_data[[#This Row],[Order Month]],"dddd")</f>
        <v>Wednesday</v>
      </c>
      <c r="D13684" s="2" t="str">
        <f>LEFT(Hypermarket_data[[#This Row],[Order Timestamp]],7)</f>
        <v>2021-08</v>
      </c>
      <c r="E13684" s="2" t="str">
        <f>TEXT(Hypermarket_data[[#This Row],[Order Month]],"mmmm")</f>
        <v>August</v>
      </c>
      <c r="F13684" s="2" t="str">
        <f>MID(Hypermarket_data[[#This Row],[Order Timestamp]],12,12)</f>
        <v>14:58:54.594</v>
      </c>
      <c r="G13684" s="3" t="str">
        <f>MID(Hypermarket_data[[#This Row],[Order Timestamp]],12,8)</f>
        <v>14:58:54</v>
      </c>
      <c r="H13684" s="3" t="str">
        <f t="shared" si="2666"/>
        <v>Afternoon</v>
      </c>
      <c r="I13684" s="2" t="s">
        <v>69272</v>
      </c>
      <c r="J13684" s="2" t="s">
        <v>51</v>
      </c>
      <c r="K13684" s="2" t="s">
        <v>51</v>
      </c>
      <c r="L13684" s="2">
        <v>314806</v>
      </c>
      <c r="M13684" t="s">
        <v>69336</v>
      </c>
      <c r="N13684" s="2" t="s">
        <v>69337</v>
      </c>
      <c r="O13684" s="5" t="str">
        <f t="shared" si="2673"/>
        <v>15:17:02.296</v>
      </c>
      <c r="P13684" s="2" t="s">
        <v>69338</v>
      </c>
      <c r="Q13684" s="5" t="str">
        <f>MID(Hypermarket_data[[#This Row],[Partner Start for Delivery Time]],12,8)</f>
        <v>15:21:54</v>
      </c>
      <c r="R13684" s="2" t="s">
        <v>69339</v>
      </c>
      <c r="S13684" s="6">
        <f t="shared" si="2667"/>
        <v>44419.643857743053</v>
      </c>
      <c r="T13684" s="6" t="str">
        <f>MID(Hypermarket_data[[#This Row],[Partner Start for Delivery Time]],6,2)</f>
        <v>08</v>
      </c>
      <c r="U13684" s="6" t="str">
        <f t="shared" si="2668"/>
        <v>Weekday</v>
      </c>
      <c r="V13684" s="5" t="str">
        <f>MID(Hypermarket_data[[#This Row],[Partner Start for Delivery Time]],12,8)</f>
        <v>15:21:54</v>
      </c>
      <c r="W13684" s="5" t="str">
        <f t="shared" si="2669"/>
        <v>Afternoon</v>
      </c>
      <c r="X13684" s="2" t="s">
        <v>5</v>
      </c>
      <c r="Y13684" s="2">
        <v>5</v>
      </c>
      <c r="Z13684" s="2">
        <v>123</v>
      </c>
      <c r="AA13684" s="2">
        <v>0</v>
      </c>
      <c r="AB13684" s="2">
        <v>0</v>
      </c>
      <c r="AC13684" s="2">
        <f t="shared" si="2670"/>
        <v>123</v>
      </c>
      <c r="AD13684" t="str">
        <f t="shared" si="2671"/>
        <v>yes</v>
      </c>
      <c r="AE13684" s="7">
        <f>Hypermarket_data[[#This Row],[Partner store reach time slot]]-Hypermarket_data[[#This Row],[Order time slot]]</f>
        <v>1.2589143518518586E-2</v>
      </c>
      <c r="AF13684" s="8">
        <f t="shared" si="2678"/>
        <v>3.3762037037037285E-3</v>
      </c>
      <c r="AG13684" s="8">
        <f t="shared" si="2677"/>
        <v>0</v>
      </c>
      <c r="AH13684" s="2">
        <f t="shared" si="2672"/>
        <v>2</v>
      </c>
      <c r="AI13684">
        <f>Hypermarket_data[[#This Row],[Completed Time slot]]-Hypermarket_data[[#This Row],[Order time slot]]</f>
        <v>1.5965347222222315E-2</v>
      </c>
      <c r="AJ13684">
        <f>Hypermarket_data[[#This Row],[Product Amount]]-Hypermarket_data[[#This Row],[Discount]]</f>
        <v>123</v>
      </c>
    </row>
    <row r="13685" spans="1:36">
      <c r="A13685" s="2" t="s">
        <v>69340</v>
      </c>
      <c r="B13685" s="2" t="str">
        <f t="shared" si="2665"/>
        <v>2021-08-13</v>
      </c>
      <c r="C13685" s="2" t="str">
        <f>TEXT(Hypermarket_data[[#This Row],[Order Month]],"dddd")</f>
        <v>Friday</v>
      </c>
      <c r="D13685" s="2" t="str">
        <f>LEFT(Hypermarket_data[[#This Row],[Order Timestamp]],7)</f>
        <v>2021-08</v>
      </c>
      <c r="E13685" s="2" t="str">
        <f>TEXT(Hypermarket_data[[#This Row],[Order Month]],"mmmm")</f>
        <v>August</v>
      </c>
      <c r="F13685" s="2" t="str">
        <f>MID(Hypermarket_data[[#This Row],[Order Timestamp]],12,12)</f>
        <v>17:02:05.463</v>
      </c>
      <c r="G13685" s="3" t="str">
        <f>MID(Hypermarket_data[[#This Row],[Order Timestamp]],12,8)</f>
        <v>17:02:05</v>
      </c>
      <c r="H13685" s="3" t="str">
        <f t="shared" si="2666"/>
        <v>Evening</v>
      </c>
      <c r="I13685" s="2" t="s">
        <v>69272</v>
      </c>
      <c r="J13685" s="2" t="s">
        <v>51</v>
      </c>
      <c r="K13685" s="2" t="s">
        <v>51</v>
      </c>
      <c r="L13685" s="2">
        <v>316527</v>
      </c>
      <c r="M13685" t="s">
        <v>240</v>
      </c>
      <c r="N13685" s="2" t="s">
        <v>69341</v>
      </c>
      <c r="O13685" s="5" t="str">
        <f t="shared" si="2673"/>
        <v>17:13:15.297</v>
      </c>
      <c r="P13685" s="2" t="s">
        <v>69342</v>
      </c>
      <c r="Q13685" s="5" t="str">
        <f>MID(Hypermarket_data[[#This Row],[Partner Start for Delivery Time]],12,8)</f>
        <v>17:14:34</v>
      </c>
      <c r="R13685" s="2" t="s">
        <v>69343</v>
      </c>
      <c r="S13685" s="6">
        <f t="shared" si="2667"/>
        <v>44421.722891840276</v>
      </c>
      <c r="T13685" s="6" t="str">
        <f>MID(Hypermarket_data[[#This Row],[Partner Start for Delivery Time]],6,2)</f>
        <v>08</v>
      </c>
      <c r="U13685" s="6" t="str">
        <f t="shared" si="2668"/>
        <v>Weekday</v>
      </c>
      <c r="V13685" s="5" t="str">
        <f>MID(Hypermarket_data[[#This Row],[Partner Start for Delivery Time]],12,8)</f>
        <v>17:14:34</v>
      </c>
      <c r="W13685" s="5" t="str">
        <f t="shared" si="2669"/>
        <v>Night</v>
      </c>
      <c r="X13685" s="2" t="s">
        <v>5</v>
      </c>
      <c r="Y13685" s="2">
        <v>5</v>
      </c>
      <c r="Z13685" s="2">
        <v>140</v>
      </c>
      <c r="AA13685" s="2">
        <v>0</v>
      </c>
      <c r="AB13685" s="2">
        <v>0</v>
      </c>
      <c r="AC13685" s="2">
        <f t="shared" si="2670"/>
        <v>140</v>
      </c>
      <c r="AD13685" t="str">
        <f t="shared" si="2671"/>
        <v>yes</v>
      </c>
      <c r="AE13685" s="7">
        <f>Hypermarket_data[[#This Row],[Partner store reach time slot]]-Hypermarket_data[[#This Row],[Order time slot]]</f>
        <v>7.7527083333333024E-3</v>
      </c>
      <c r="AF13685" s="8">
        <f t="shared" si="2678"/>
        <v>9.1091435185186587E-4</v>
      </c>
      <c r="AG13685" s="8">
        <f t="shared" si="2677"/>
        <v>0</v>
      </c>
      <c r="AH13685" s="2">
        <f t="shared" si="2672"/>
        <v>1</v>
      </c>
      <c r="AI13685">
        <f>Hypermarket_data[[#This Row],[Completed Time slot]]-Hypermarket_data[[#This Row],[Order time slot]]</f>
        <v>8.6636226851851683E-3</v>
      </c>
      <c r="AJ13685">
        <f>Hypermarket_data[[#This Row],[Product Amount]]-Hypermarket_data[[#This Row],[Discount]]</f>
        <v>140</v>
      </c>
    </row>
    <row r="13686" spans="1:36">
      <c r="A13686" s="2" t="s">
        <v>69344</v>
      </c>
      <c r="B13686" s="2" t="str">
        <f t="shared" si="2665"/>
        <v>2021-08-22</v>
      </c>
      <c r="C13686" s="2" t="str">
        <f>TEXT(Hypermarket_data[[#This Row],[Order Month]],"dddd")</f>
        <v>Sunday</v>
      </c>
      <c r="D13686" s="2" t="str">
        <f>LEFT(Hypermarket_data[[#This Row],[Order Timestamp]],7)</f>
        <v>2021-08</v>
      </c>
      <c r="E13686" s="2" t="str">
        <f>TEXT(Hypermarket_data[[#This Row],[Order Month]],"mmmm")</f>
        <v>August</v>
      </c>
      <c r="F13686" s="2" t="str">
        <f>MID(Hypermarket_data[[#This Row],[Order Timestamp]],12,12)</f>
        <v>12:06:18.222</v>
      </c>
      <c r="G13686" s="3" t="str">
        <f>MID(Hypermarket_data[[#This Row],[Order Timestamp]],12,8)</f>
        <v>12:06:18</v>
      </c>
      <c r="H13686" s="3" t="str">
        <f t="shared" si="2666"/>
        <v>Afternoon</v>
      </c>
      <c r="I13686" s="2" t="s">
        <v>69272</v>
      </c>
      <c r="J13686" s="2" t="s">
        <v>51</v>
      </c>
      <c r="K13686" s="2" t="s">
        <v>51</v>
      </c>
      <c r="L13686" s="2">
        <v>324333</v>
      </c>
      <c r="M13686" t="s">
        <v>69345</v>
      </c>
      <c r="N13686" s="2" t="s">
        <v>69346</v>
      </c>
      <c r="O13686" s="5" t="str">
        <f t="shared" si="2673"/>
        <v>12:18:23.786</v>
      </c>
      <c r="P13686" s="2" t="s">
        <v>69347</v>
      </c>
      <c r="Q13686" s="5" t="str">
        <f>MID(Hypermarket_data[[#This Row],[Partner Start for Delivery Time]],12,8)</f>
        <v>12:26:20</v>
      </c>
      <c r="R13686" s="2" t="s">
        <v>69348</v>
      </c>
      <c r="S13686" s="6">
        <f t="shared" si="2667"/>
        <v>44430.522132662038</v>
      </c>
      <c r="T13686" s="6" t="str">
        <f>MID(Hypermarket_data[[#This Row],[Partner Start for Delivery Time]],6,2)</f>
        <v>08</v>
      </c>
      <c r="U13686" s="6" t="str">
        <f t="shared" si="2668"/>
        <v>Weekend</v>
      </c>
      <c r="V13686" s="5" t="str">
        <f>MID(Hypermarket_data[[#This Row],[Partner Start for Delivery Time]],12,8)</f>
        <v>12:26:20</v>
      </c>
      <c r="W13686" s="5" t="str">
        <f t="shared" si="2669"/>
        <v>Afternoon</v>
      </c>
      <c r="X13686" s="2" t="s">
        <v>5</v>
      </c>
      <c r="Y13686" s="2">
        <v>5</v>
      </c>
      <c r="Z13686" s="2">
        <v>155</v>
      </c>
      <c r="AA13686" s="2">
        <v>0</v>
      </c>
      <c r="AB13686" s="2">
        <v>28</v>
      </c>
      <c r="AC13686" s="2">
        <f t="shared" si="2670"/>
        <v>155</v>
      </c>
      <c r="AD13686" t="str">
        <f t="shared" si="2671"/>
        <v>yes</v>
      </c>
      <c r="AE13686" s="7">
        <f>Hypermarket_data[[#This Row],[Partner store reach time slot]]-Hypermarket_data[[#This Row],[Order time slot]]</f>
        <v>8.3977314814814852E-3</v>
      </c>
      <c r="AF13686" s="8">
        <f t="shared" si="2678"/>
        <v>5.5117361111111096E-3</v>
      </c>
      <c r="AG13686" s="8">
        <f t="shared" si="2677"/>
        <v>0</v>
      </c>
      <c r="AH13686" s="2">
        <f t="shared" si="2672"/>
        <v>2</v>
      </c>
      <c r="AI13686">
        <f>Hypermarket_data[[#This Row],[Completed Time slot]]-Hypermarket_data[[#This Row],[Order time slot]]</f>
        <v>1.3909467592592595E-2</v>
      </c>
      <c r="AJ13686">
        <f>Hypermarket_data[[#This Row],[Product Amount]]-Hypermarket_data[[#This Row],[Discount]]</f>
        <v>127</v>
      </c>
    </row>
    <row r="13687" spans="1:36">
      <c r="A13687" s="2" t="s">
        <v>69349</v>
      </c>
      <c r="B13687" s="2" t="str">
        <f t="shared" si="2665"/>
        <v>2021-02-06</v>
      </c>
      <c r="C13687" s="2" t="str">
        <f>TEXT(Hypermarket_data[[#This Row],[Order Month]],"dddd")</f>
        <v>Saturday</v>
      </c>
      <c r="D13687" s="2" t="str">
        <f>LEFT(Hypermarket_data[[#This Row],[Order Timestamp]],7)</f>
        <v>2021-02</v>
      </c>
      <c r="E13687" s="2" t="str">
        <f>TEXT(Hypermarket_data[[#This Row],[Order Month]],"mmmm")</f>
        <v>February</v>
      </c>
      <c r="F13687" s="2" t="str">
        <f>MID(Hypermarket_data[[#This Row],[Order Timestamp]],12,12)</f>
        <v>17:51:35.347</v>
      </c>
      <c r="G13687" s="3" t="str">
        <f>MID(Hypermarket_data[[#This Row],[Order Timestamp]],12,8)</f>
        <v>17:51:35</v>
      </c>
      <c r="H13687" s="3" t="str">
        <f t="shared" si="2666"/>
        <v>Evening</v>
      </c>
      <c r="I13687" s="2" t="s">
        <v>69350</v>
      </c>
      <c r="J13687" s="2" t="s">
        <v>51</v>
      </c>
      <c r="K13687" s="2" t="s">
        <v>63</v>
      </c>
      <c r="L13687" s="2">
        <v>184460</v>
      </c>
      <c r="M13687" t="s">
        <v>1682</v>
      </c>
      <c r="N13687" s="2" t="s">
        <v>69351</v>
      </c>
      <c r="O13687" s="5" t="str">
        <f t="shared" si="2673"/>
        <v>17:56:30.910</v>
      </c>
      <c r="P13687" s="2" t="s">
        <v>69352</v>
      </c>
      <c r="Q13687" s="5" t="str">
        <f>MID(Hypermarket_data[[#This Row],[Partner Start for Delivery Time]],12,8)</f>
        <v>17:58:26</v>
      </c>
      <c r="R13687" s="2" t="s">
        <v>69353</v>
      </c>
      <c r="S13687" s="6">
        <f t="shared" si="2667"/>
        <v>44233.781408125004</v>
      </c>
      <c r="T13687" s="6" t="str">
        <f>MID(Hypermarket_data[[#This Row],[Partner Start for Delivery Time]],6,2)</f>
        <v>02</v>
      </c>
      <c r="U13687" s="6" t="str">
        <f t="shared" si="2668"/>
        <v>Weekend</v>
      </c>
      <c r="V13687" s="5" t="str">
        <f>MID(Hypermarket_data[[#This Row],[Partner Start for Delivery Time]],12,8)</f>
        <v>17:58:26</v>
      </c>
      <c r="W13687" s="5" t="str">
        <f t="shared" si="2669"/>
        <v>Night</v>
      </c>
      <c r="X13687" s="2" t="s">
        <v>5</v>
      </c>
      <c r="Y13687" s="2"/>
      <c r="Z13687" s="2">
        <v>330</v>
      </c>
      <c r="AA13687" s="2">
        <v>150</v>
      </c>
      <c r="AB13687" s="2">
        <v>0</v>
      </c>
      <c r="AC13687" s="2">
        <f t="shared" si="2670"/>
        <v>480</v>
      </c>
      <c r="AD13687" t="str">
        <f t="shared" si="2671"/>
        <v>yes</v>
      </c>
      <c r="AE13687" s="7">
        <f>Hypermarket_data[[#This Row],[Partner store reach time slot]]-Hypermarket_data[[#This Row],[Order time slot]]</f>
        <v>3.420868055555526E-3</v>
      </c>
      <c r="AF13687" s="8">
        <f t="shared" si="2678"/>
        <v>1.3320601851852798E-3</v>
      </c>
      <c r="AG13687" s="8">
        <f t="shared" si="2677"/>
        <v>0</v>
      </c>
      <c r="AH13687" s="2">
        <f t="shared" si="2672"/>
        <v>1</v>
      </c>
      <c r="AI13687">
        <f>Hypermarket_data[[#This Row],[Completed Time slot]]-Hypermarket_data[[#This Row],[Order time slot]]</f>
        <v>4.7529282407408058E-3</v>
      </c>
      <c r="AJ13687">
        <f>Hypermarket_data[[#This Row],[Product Amount]]-Hypermarket_data[[#This Row],[Discount]]</f>
        <v>330</v>
      </c>
    </row>
    <row r="13688" spans="1:36">
      <c r="A13688" s="2" t="s">
        <v>69354</v>
      </c>
      <c r="B13688" s="2" t="str">
        <f t="shared" si="2665"/>
        <v>2021-02-06</v>
      </c>
      <c r="C13688" s="2" t="str">
        <f>TEXT(Hypermarket_data[[#This Row],[Order Month]],"dddd")</f>
        <v>Saturday</v>
      </c>
      <c r="D13688" s="2" t="str">
        <f>LEFT(Hypermarket_data[[#This Row],[Order Timestamp]],7)</f>
        <v>2021-02</v>
      </c>
      <c r="E13688" s="2" t="str">
        <f>TEXT(Hypermarket_data[[#This Row],[Order Month]],"mmmm")</f>
        <v>February</v>
      </c>
      <c r="F13688" s="2" t="str">
        <f>MID(Hypermarket_data[[#This Row],[Order Timestamp]],12,12)</f>
        <v>17:48:33.398</v>
      </c>
      <c r="G13688" s="3" t="str">
        <f>MID(Hypermarket_data[[#This Row],[Order Timestamp]],12,8)</f>
        <v>17:48:33</v>
      </c>
      <c r="H13688" s="3" t="str">
        <f t="shared" si="2666"/>
        <v>Evening</v>
      </c>
      <c r="I13688" s="2" t="s">
        <v>69355</v>
      </c>
      <c r="J13688" s="2" t="s">
        <v>51</v>
      </c>
      <c r="K13688" s="2" t="s">
        <v>51</v>
      </c>
      <c r="L13688" s="2">
        <v>184459</v>
      </c>
      <c r="M13688" t="s">
        <v>69356</v>
      </c>
      <c r="N13688" s="2" t="s">
        <v>69357</v>
      </c>
      <c r="O13688" s="5" t="str">
        <f t="shared" si="2673"/>
        <v>17:49:29.735</v>
      </c>
      <c r="P13688" s="2" t="s">
        <v>69358</v>
      </c>
      <c r="Q13688" s="5" t="str">
        <f>MID(Hypermarket_data[[#This Row],[Partner Start for Delivery Time]],12,8)</f>
        <v>17:51:27</v>
      </c>
      <c r="R13688" s="2" t="s">
        <v>69359</v>
      </c>
      <c r="S13688" s="6">
        <f t="shared" si="2667"/>
        <v>44233.748877928243</v>
      </c>
      <c r="T13688" s="6" t="str">
        <f>MID(Hypermarket_data[[#This Row],[Partner Start for Delivery Time]],6,2)</f>
        <v>02</v>
      </c>
      <c r="U13688" s="6" t="str">
        <f t="shared" si="2668"/>
        <v>Weekend</v>
      </c>
      <c r="V13688" s="5" t="str">
        <f>MID(Hypermarket_data[[#This Row],[Partner Start for Delivery Time]],12,8)</f>
        <v>17:51:27</v>
      </c>
      <c r="W13688" s="5" t="str">
        <f t="shared" si="2669"/>
        <v>Night</v>
      </c>
      <c r="X13688" s="2" t="s">
        <v>5</v>
      </c>
      <c r="Y13688" s="2"/>
      <c r="Z13688" s="2">
        <v>162</v>
      </c>
      <c r="AA13688" s="2">
        <v>30</v>
      </c>
      <c r="AB13688" s="2">
        <v>0</v>
      </c>
      <c r="AC13688" s="2">
        <f t="shared" si="2670"/>
        <v>192</v>
      </c>
      <c r="AD13688" t="str">
        <f t="shared" si="2671"/>
        <v>yes</v>
      </c>
      <c r="AE13688" s="7">
        <f>Hypermarket_data[[#This Row],[Partner store reach time slot]]-Hypermarket_data[[#This Row],[Order time slot]]</f>
        <v>6.5204861111123336E-4</v>
      </c>
      <c r="AF13688" s="8">
        <f t="shared" si="2678"/>
        <v>1.3572337962962644E-3</v>
      </c>
      <c r="AG13688" s="8">
        <f t="shared" si="2677"/>
        <v>0</v>
      </c>
      <c r="AH13688" s="2">
        <f t="shared" si="2672"/>
        <v>1</v>
      </c>
      <c r="AI13688">
        <f>Hypermarket_data[[#This Row],[Completed Time slot]]-Hypermarket_data[[#This Row],[Order time slot]]</f>
        <v>2.0092824074074978E-3</v>
      </c>
      <c r="AJ13688">
        <f>Hypermarket_data[[#This Row],[Product Amount]]-Hypermarket_data[[#This Row],[Discount]]</f>
        <v>162</v>
      </c>
    </row>
    <row r="13689" spans="1:36">
      <c r="A13689" s="2" t="s">
        <v>69360</v>
      </c>
      <c r="B13689" s="2" t="str">
        <f t="shared" si="2665"/>
        <v>2021-04-08</v>
      </c>
      <c r="C13689" s="2" t="str">
        <f>TEXT(Hypermarket_data[[#This Row],[Order Month]],"dddd")</f>
        <v>Thursday</v>
      </c>
      <c r="D13689" s="2" t="str">
        <f>LEFT(Hypermarket_data[[#This Row],[Order Timestamp]],7)</f>
        <v>2021-04</v>
      </c>
      <c r="E13689" s="2" t="str">
        <f>TEXT(Hypermarket_data[[#This Row],[Order Month]],"mmmm")</f>
        <v>April</v>
      </c>
      <c r="F13689" s="2" t="str">
        <f>MID(Hypermarket_data[[#This Row],[Order Timestamp]],12,12)</f>
        <v>20:46:14.220</v>
      </c>
      <c r="G13689" s="3" t="str">
        <f>MID(Hypermarket_data[[#This Row],[Order Timestamp]],12,8)</f>
        <v>20:46:14</v>
      </c>
      <c r="H13689" s="3" t="str">
        <f t="shared" si="2666"/>
        <v>Night</v>
      </c>
      <c r="I13689" s="2" t="s">
        <v>69355</v>
      </c>
      <c r="J13689" s="2" t="s">
        <v>51</v>
      </c>
      <c r="K13689" s="2" t="s">
        <v>51</v>
      </c>
      <c r="L13689" s="2">
        <v>221274</v>
      </c>
      <c r="M13689" t="s">
        <v>69361</v>
      </c>
      <c r="N13689" s="2" t="s">
        <v>69362</v>
      </c>
      <c r="O13689" s="5" t="str">
        <f t="shared" si="2673"/>
        <v>20:49:33.931</v>
      </c>
      <c r="P13689" s="2" t="s">
        <v>69363</v>
      </c>
      <c r="Q13689" s="5" t="str">
        <f>MID(Hypermarket_data[[#This Row],[Partner Start for Delivery Time]],12,8)</f>
        <v>21:01:00</v>
      </c>
      <c r="R13689" s="2" t="s">
        <v>69364</v>
      </c>
      <c r="S13689" s="6">
        <f t="shared" si="2667"/>
        <v>44294.88094304398</v>
      </c>
      <c r="T13689" s="6" t="str">
        <f>MID(Hypermarket_data[[#This Row],[Partner Start for Delivery Time]],6,2)</f>
        <v>04</v>
      </c>
      <c r="U13689" s="6" t="str">
        <f t="shared" si="2668"/>
        <v>Weekday</v>
      </c>
      <c r="V13689" s="5" t="str">
        <f>MID(Hypermarket_data[[#This Row],[Partner Start for Delivery Time]],12,8)</f>
        <v>21:01:00</v>
      </c>
      <c r="W13689" s="5" t="str">
        <f t="shared" si="2669"/>
        <v>Night</v>
      </c>
      <c r="X13689" s="2" t="s">
        <v>5</v>
      </c>
      <c r="Y13689" s="2">
        <v>5</v>
      </c>
      <c r="Z13689" s="2">
        <v>148</v>
      </c>
      <c r="AA13689" s="2">
        <v>25</v>
      </c>
      <c r="AB13689" s="2">
        <v>0</v>
      </c>
      <c r="AC13689" s="2">
        <f t="shared" si="2670"/>
        <v>173</v>
      </c>
      <c r="AD13689" t="str">
        <f t="shared" si="2671"/>
        <v>yes</v>
      </c>
      <c r="AE13689" s="7">
        <f>Hypermarket_data[[#This Row],[Partner store reach time slot]]-Hypermarket_data[[#This Row],[Order time slot]]</f>
        <v>2.3114699074074929E-3</v>
      </c>
      <c r="AF13689" s="8">
        <f t="shared" si="2678"/>
        <v>7.9406134259258909E-3</v>
      </c>
      <c r="AG13689" s="8">
        <f t="shared" si="2677"/>
        <v>0</v>
      </c>
      <c r="AH13689" s="2">
        <f t="shared" si="2672"/>
        <v>3</v>
      </c>
      <c r="AI13689">
        <f>Hypermarket_data[[#This Row],[Completed Time slot]]-Hypermarket_data[[#This Row],[Order time slot]]</f>
        <v>1.0252083333333384E-2</v>
      </c>
      <c r="AJ13689">
        <f>Hypermarket_data[[#This Row],[Product Amount]]-Hypermarket_data[[#This Row],[Discount]]</f>
        <v>148</v>
      </c>
    </row>
    <row r="13690" spans="1:36">
      <c r="A13690" s="2" t="s">
        <v>69365</v>
      </c>
      <c r="B13690" s="2" t="str">
        <f t="shared" si="2665"/>
        <v>2021-02-06</v>
      </c>
      <c r="C13690" s="2" t="str">
        <f>TEXT(Hypermarket_data[[#This Row],[Order Month]],"dddd")</f>
        <v>Saturday</v>
      </c>
      <c r="D13690" s="2" t="str">
        <f>LEFT(Hypermarket_data[[#This Row],[Order Timestamp]],7)</f>
        <v>2021-02</v>
      </c>
      <c r="E13690" s="2" t="str">
        <f>TEXT(Hypermarket_data[[#This Row],[Order Month]],"mmmm")</f>
        <v>February</v>
      </c>
      <c r="F13690" s="2" t="str">
        <f>MID(Hypermarket_data[[#This Row],[Order Timestamp]],12,12)</f>
        <v>16:02:05.283</v>
      </c>
      <c r="G13690" s="3" t="str">
        <f>MID(Hypermarket_data[[#This Row],[Order Timestamp]],12,8)</f>
        <v>16:02:05</v>
      </c>
      <c r="H13690" s="3" t="str">
        <f t="shared" si="2666"/>
        <v>Afternoon</v>
      </c>
      <c r="I13690" s="2" t="s">
        <v>69366</v>
      </c>
      <c r="J13690" s="2" t="s">
        <v>51</v>
      </c>
      <c r="K13690" s="2" t="s">
        <v>53</v>
      </c>
      <c r="L13690" s="2">
        <v>184417</v>
      </c>
      <c r="M13690" t="s">
        <v>69367</v>
      </c>
      <c r="N13690" s="2" t="s">
        <v>69368</v>
      </c>
      <c r="O13690" s="5" t="str">
        <f t="shared" si="2673"/>
        <v>16:02:38.609</v>
      </c>
      <c r="P13690" s="2" t="s">
        <v>69369</v>
      </c>
      <c r="Q13690" s="5" t="str">
        <f>MID(Hypermarket_data[[#This Row],[Partner Start for Delivery Time]],12,8)</f>
        <v>16:07:15</v>
      </c>
      <c r="R13690" s="2" t="s">
        <v>69370</v>
      </c>
      <c r="S13690" s="6">
        <f t="shared" si="2667"/>
        <v>44233.68026616898</v>
      </c>
      <c r="T13690" s="6" t="str">
        <f>MID(Hypermarket_data[[#This Row],[Partner Start for Delivery Time]],6,2)</f>
        <v>02</v>
      </c>
      <c r="U13690" s="6" t="str">
        <f t="shared" si="2668"/>
        <v>Weekend</v>
      </c>
      <c r="V13690" s="5" t="str">
        <f>MID(Hypermarket_data[[#This Row],[Partner Start for Delivery Time]],12,8)</f>
        <v>16:07:15</v>
      </c>
      <c r="W13690" s="5" t="str">
        <f t="shared" si="2669"/>
        <v>Afternoon</v>
      </c>
      <c r="X13690" s="2" t="s">
        <v>5</v>
      </c>
      <c r="Y13690" s="2"/>
      <c r="Z13690" s="2">
        <v>247</v>
      </c>
      <c r="AA13690" s="2">
        <v>40</v>
      </c>
      <c r="AB13690" s="2">
        <v>0</v>
      </c>
      <c r="AC13690" s="2">
        <f t="shared" si="2670"/>
        <v>287</v>
      </c>
      <c r="AD13690" t="str">
        <f t="shared" si="2671"/>
        <v>yes</v>
      </c>
      <c r="AE13690" s="7">
        <f>Hypermarket_data[[#This Row],[Partner store reach time slot]]-Hypermarket_data[[#This Row],[Order time slot]]</f>
        <v>3.8571759259276028E-4</v>
      </c>
      <c r="AF13690" s="8">
        <f t="shared" si="2678"/>
        <v>3.1989699074073119E-3</v>
      </c>
      <c r="AG13690" s="8">
        <f t="shared" si="2677"/>
        <v>0</v>
      </c>
      <c r="AH13690" s="2">
        <f t="shared" si="2672"/>
        <v>2</v>
      </c>
      <c r="AI13690">
        <f>Hypermarket_data[[#This Row],[Completed Time slot]]-Hypermarket_data[[#This Row],[Order time slot]]</f>
        <v>3.5846875000000722E-3</v>
      </c>
      <c r="AJ13690">
        <f>Hypermarket_data[[#This Row],[Product Amount]]-Hypermarket_data[[#This Row],[Discount]]</f>
        <v>247</v>
      </c>
    </row>
    <row r="13691" spans="1:36">
      <c r="A13691" s="2" t="s">
        <v>69371</v>
      </c>
      <c r="B13691" s="2" t="str">
        <f t="shared" si="2665"/>
        <v>2021-02-28</v>
      </c>
      <c r="C13691" s="2" t="str">
        <f>TEXT(Hypermarket_data[[#This Row],[Order Month]],"dddd")</f>
        <v>Sunday</v>
      </c>
      <c r="D13691" s="2" t="str">
        <f>LEFT(Hypermarket_data[[#This Row],[Order Timestamp]],7)</f>
        <v>2021-02</v>
      </c>
      <c r="E13691" s="2" t="str">
        <f>TEXT(Hypermarket_data[[#This Row],[Order Month]],"mmmm")</f>
        <v>February</v>
      </c>
      <c r="F13691" s="2" t="str">
        <f>MID(Hypermarket_data[[#This Row],[Order Timestamp]],12,12)</f>
        <v>14:32:17.952</v>
      </c>
      <c r="G13691" s="3" t="str">
        <f>MID(Hypermarket_data[[#This Row],[Order Timestamp]],12,8)</f>
        <v>14:32:17</v>
      </c>
      <c r="H13691" s="3" t="str">
        <f t="shared" si="2666"/>
        <v>Afternoon</v>
      </c>
      <c r="I13691" s="2" t="s">
        <v>69366</v>
      </c>
      <c r="J13691" s="2" t="s">
        <v>51</v>
      </c>
      <c r="K13691" s="2" t="s">
        <v>53</v>
      </c>
      <c r="L13691" s="2">
        <v>195847</v>
      </c>
      <c r="M13691" t="s">
        <v>69372</v>
      </c>
      <c r="N13691" s="2" t="s">
        <v>69373</v>
      </c>
      <c r="O13691" s="5" t="str">
        <f t="shared" si="2673"/>
        <v>14:32:50.963</v>
      </c>
      <c r="P13691" s="2" t="s">
        <v>69374</v>
      </c>
      <c r="Q13691" s="5" t="str">
        <f>MID(Hypermarket_data[[#This Row],[Partner Start for Delivery Time]],12,8)</f>
        <v>14:39:01</v>
      </c>
      <c r="R13691" s="2" t="s">
        <v>69375</v>
      </c>
      <c r="S13691" s="6">
        <f t="shared" si="2667"/>
        <v>44255.616994733798</v>
      </c>
      <c r="T13691" s="6" t="str">
        <f>MID(Hypermarket_data[[#This Row],[Partner Start for Delivery Time]],6,2)</f>
        <v>02</v>
      </c>
      <c r="U13691" s="6" t="str">
        <f t="shared" si="2668"/>
        <v>Weekend</v>
      </c>
      <c r="V13691" s="5" t="str">
        <f>MID(Hypermarket_data[[#This Row],[Partner Start for Delivery Time]],12,8)</f>
        <v>14:39:01</v>
      </c>
      <c r="W13691" s="5" t="str">
        <f t="shared" si="2669"/>
        <v>Afternoon</v>
      </c>
      <c r="X13691" s="2" t="s">
        <v>5</v>
      </c>
      <c r="Y13691" s="2">
        <v>5</v>
      </c>
      <c r="Z13691" s="2">
        <v>55</v>
      </c>
      <c r="AA13691" s="2">
        <v>35</v>
      </c>
      <c r="AB13691" s="2">
        <v>0</v>
      </c>
      <c r="AC13691" s="2">
        <f t="shared" si="2670"/>
        <v>90</v>
      </c>
      <c r="AD13691" t="str">
        <f t="shared" si="2671"/>
        <v>yes</v>
      </c>
      <c r="AE13691" s="7">
        <f>Hypermarket_data[[#This Row],[Partner store reach time slot]]-Hypermarket_data[[#This Row],[Order time slot]]</f>
        <v>3.8207175925930592E-4</v>
      </c>
      <c r="AF13691" s="8">
        <f t="shared" si="2678"/>
        <v>4.2828356481481311E-3</v>
      </c>
      <c r="AG13691" s="8">
        <f t="shared" si="2677"/>
        <v>0</v>
      </c>
      <c r="AH13691" s="2">
        <f t="shared" si="2672"/>
        <v>2</v>
      </c>
      <c r="AI13691">
        <f>Hypermarket_data[[#This Row],[Completed Time slot]]-Hypermarket_data[[#This Row],[Order time slot]]</f>
        <v>4.664907407407437E-3</v>
      </c>
      <c r="AJ13691">
        <f>Hypermarket_data[[#This Row],[Product Amount]]-Hypermarket_data[[#This Row],[Discount]]</f>
        <v>55</v>
      </c>
    </row>
    <row r="13692" spans="1:36">
      <c r="A13692" s="2" t="s">
        <v>69376</v>
      </c>
      <c r="B13692" s="2" t="str">
        <f t="shared" si="2665"/>
        <v>2021-03-02</v>
      </c>
      <c r="C13692" s="2" t="str">
        <f>TEXT(Hypermarket_data[[#This Row],[Order Month]],"dddd")</f>
        <v>Tuesday</v>
      </c>
      <c r="D13692" s="2" t="str">
        <f>LEFT(Hypermarket_data[[#This Row],[Order Timestamp]],7)</f>
        <v>2021-03</v>
      </c>
      <c r="E13692" s="2" t="str">
        <f>TEXT(Hypermarket_data[[#This Row],[Order Month]],"mmmm")</f>
        <v>March</v>
      </c>
      <c r="F13692" s="2" t="str">
        <f>MID(Hypermarket_data[[#This Row],[Order Timestamp]],12,12)</f>
        <v>10:48:40.270</v>
      </c>
      <c r="G13692" s="3" t="str">
        <f>MID(Hypermarket_data[[#This Row],[Order Timestamp]],12,8)</f>
        <v>10:48:40</v>
      </c>
      <c r="H13692" s="3" t="str">
        <f t="shared" si="2666"/>
        <v>Morning</v>
      </c>
      <c r="I13692" s="2" t="s">
        <v>69366</v>
      </c>
      <c r="J13692" s="2" t="s">
        <v>51</v>
      </c>
      <c r="K13692" s="2" t="s">
        <v>53</v>
      </c>
      <c r="L13692" s="2">
        <v>196834</v>
      </c>
      <c r="M13692" t="s">
        <v>69377</v>
      </c>
      <c r="N13692" s="2" t="s">
        <v>69378</v>
      </c>
      <c r="O13692" s="5" t="str">
        <f t="shared" si="2673"/>
        <v>10:49:10.939</v>
      </c>
      <c r="P13692" s="2" t="s">
        <v>69379</v>
      </c>
      <c r="Q13692" s="5" t="str">
        <f>MID(Hypermarket_data[[#This Row],[Partner Start for Delivery Time]],12,8)</f>
        <v>10:50:54</v>
      </c>
      <c r="R13692" s="2" t="s">
        <v>69380</v>
      </c>
      <c r="S13692" s="6">
        <f t="shared" si="2667"/>
        <v>44257.457055520834</v>
      </c>
      <c r="T13692" s="6" t="str">
        <f>MID(Hypermarket_data[[#This Row],[Partner Start for Delivery Time]],6,2)</f>
        <v>03</v>
      </c>
      <c r="U13692" s="6" t="str">
        <f t="shared" si="2668"/>
        <v>Weekday</v>
      </c>
      <c r="V13692" s="5" t="str">
        <f>MID(Hypermarket_data[[#This Row],[Partner Start for Delivery Time]],12,8)</f>
        <v>10:50:54</v>
      </c>
      <c r="W13692" s="5" t="str">
        <f t="shared" si="2669"/>
        <v>Morning</v>
      </c>
      <c r="X13692" s="2" t="s">
        <v>5</v>
      </c>
      <c r="Y13692" s="2"/>
      <c r="Z13692" s="2">
        <v>165</v>
      </c>
      <c r="AA13692" s="2">
        <v>35</v>
      </c>
      <c r="AB13692" s="2">
        <v>0</v>
      </c>
      <c r="AC13692" s="2">
        <f t="shared" si="2670"/>
        <v>200</v>
      </c>
      <c r="AD13692" t="str">
        <f t="shared" si="2671"/>
        <v>yes</v>
      </c>
      <c r="AE13692" s="7">
        <f>Hypermarket_data[[#This Row],[Partner store reach time slot]]-Hypermarket_data[[#This Row],[Order time slot]]</f>
        <v>3.5496527777784115E-4</v>
      </c>
      <c r="AF13692" s="8">
        <f t="shared" si="2678"/>
        <v>1.192835648148094E-3</v>
      </c>
      <c r="AG13692" s="8">
        <f t="shared" si="2677"/>
        <v>0</v>
      </c>
      <c r="AH13692" s="2">
        <f t="shared" si="2672"/>
        <v>2</v>
      </c>
      <c r="AI13692">
        <f>Hypermarket_data[[#This Row],[Completed Time slot]]-Hypermarket_data[[#This Row],[Order time slot]]</f>
        <v>1.5478009259259351E-3</v>
      </c>
      <c r="AJ13692">
        <f>Hypermarket_data[[#This Row],[Product Amount]]-Hypermarket_data[[#This Row],[Discount]]</f>
        <v>165</v>
      </c>
    </row>
    <row r="13693" spans="1:36">
      <c r="A13693" s="2" t="s">
        <v>69381</v>
      </c>
      <c r="B13693" s="2" t="str">
        <f t="shared" si="2665"/>
        <v>2021-03-15</v>
      </c>
      <c r="C13693" s="2" t="str">
        <f>TEXT(Hypermarket_data[[#This Row],[Order Month]],"dddd")</f>
        <v>Monday</v>
      </c>
      <c r="D13693" s="2" t="str">
        <f>LEFT(Hypermarket_data[[#This Row],[Order Timestamp]],7)</f>
        <v>2021-03</v>
      </c>
      <c r="E13693" s="2" t="str">
        <f>TEXT(Hypermarket_data[[#This Row],[Order Month]],"mmmm")</f>
        <v>March</v>
      </c>
      <c r="F13693" s="2" t="str">
        <f>MID(Hypermarket_data[[#This Row],[Order Timestamp]],12,12)</f>
        <v>20:09:03.286</v>
      </c>
      <c r="G13693" s="3" t="str">
        <f>MID(Hypermarket_data[[#This Row],[Order Timestamp]],12,8)</f>
        <v>20:09:03</v>
      </c>
      <c r="H13693" s="3" t="str">
        <f t="shared" si="2666"/>
        <v>Night</v>
      </c>
      <c r="I13693" s="2" t="s">
        <v>69366</v>
      </c>
      <c r="J13693" s="2" t="s">
        <v>51</v>
      </c>
      <c r="K13693" s="2" t="s">
        <v>53</v>
      </c>
      <c r="L13693" s="2">
        <v>204590</v>
      </c>
      <c r="M13693" t="s">
        <v>54259</v>
      </c>
      <c r="N13693" s="2" t="s">
        <v>69382</v>
      </c>
      <c r="O13693" s="5" t="str">
        <f t="shared" si="2673"/>
        <v>20:15:09.038</v>
      </c>
      <c r="P13693" s="2" t="s">
        <v>69383</v>
      </c>
      <c r="Q13693" s="5" t="str">
        <f>MID(Hypermarket_data[[#This Row],[Partner Start for Delivery Time]],12,8)</f>
        <v>20:16:03</v>
      </c>
      <c r="R13693" s="2" t="s">
        <v>69384</v>
      </c>
      <c r="S13693" s="6">
        <f t="shared" si="2667"/>
        <v>44270.852164942131</v>
      </c>
      <c r="T13693" s="6" t="str">
        <f>MID(Hypermarket_data[[#This Row],[Partner Start for Delivery Time]],6,2)</f>
        <v>03</v>
      </c>
      <c r="U13693" s="6" t="str">
        <f t="shared" si="2668"/>
        <v>Weekday</v>
      </c>
      <c r="V13693" s="5" t="str">
        <f>MID(Hypermarket_data[[#This Row],[Partner Start for Delivery Time]],12,8)</f>
        <v>20:16:03</v>
      </c>
      <c r="W13693" s="5" t="str">
        <f t="shared" si="2669"/>
        <v>Night</v>
      </c>
      <c r="X13693" s="2" t="s">
        <v>5</v>
      </c>
      <c r="Y13693" s="2">
        <v>5</v>
      </c>
      <c r="Z13693" s="2">
        <v>165</v>
      </c>
      <c r="AA13693" s="2">
        <v>35</v>
      </c>
      <c r="AB13693" s="2">
        <v>0</v>
      </c>
      <c r="AC13693" s="2">
        <f t="shared" si="2670"/>
        <v>200</v>
      </c>
      <c r="AD13693" t="str">
        <f t="shared" si="2671"/>
        <v>yes</v>
      </c>
      <c r="AE13693" s="7">
        <f>Hypermarket_data[[#This Row],[Partner store reach time slot]]-Hypermarket_data[[#This Row],[Order time slot]]</f>
        <v>4.233240740740829E-3</v>
      </c>
      <c r="AF13693" s="8">
        <f t="shared" si="2678"/>
        <v>6.2456018518508571E-4</v>
      </c>
      <c r="AG13693" s="8">
        <f t="shared" si="2677"/>
        <v>0</v>
      </c>
      <c r="AH13693" s="2">
        <f t="shared" si="2672"/>
        <v>2</v>
      </c>
      <c r="AI13693">
        <f>Hypermarket_data[[#This Row],[Completed Time slot]]-Hypermarket_data[[#This Row],[Order time slot]]</f>
        <v>4.8578009259259147E-3</v>
      </c>
      <c r="AJ13693">
        <f>Hypermarket_data[[#This Row],[Product Amount]]-Hypermarket_data[[#This Row],[Discount]]</f>
        <v>165</v>
      </c>
    </row>
    <row r="13694" spans="1:36">
      <c r="A13694" s="2" t="s">
        <v>69385</v>
      </c>
      <c r="B13694" s="2" t="str">
        <f t="shared" si="2665"/>
        <v>2021-04-03</v>
      </c>
      <c r="C13694" s="2" t="str">
        <f>TEXT(Hypermarket_data[[#This Row],[Order Month]],"dddd")</f>
        <v>Saturday</v>
      </c>
      <c r="D13694" s="2" t="str">
        <f>LEFT(Hypermarket_data[[#This Row],[Order Timestamp]],7)</f>
        <v>2021-04</v>
      </c>
      <c r="E13694" s="2" t="str">
        <f>TEXT(Hypermarket_data[[#This Row],[Order Month]],"mmmm")</f>
        <v>April</v>
      </c>
      <c r="F13694" s="2" t="str">
        <f>MID(Hypermarket_data[[#This Row],[Order Timestamp]],12,12)</f>
        <v>18:46:53.593</v>
      </c>
      <c r="G13694" s="3" t="str">
        <f>MID(Hypermarket_data[[#This Row],[Order Timestamp]],12,8)</f>
        <v>18:46:53</v>
      </c>
      <c r="H13694" s="3" t="str">
        <f t="shared" si="2666"/>
        <v>Evening</v>
      </c>
      <c r="I13694" s="2" t="s">
        <v>69366</v>
      </c>
      <c r="J13694" s="2" t="s">
        <v>51</v>
      </c>
      <c r="K13694" s="2" t="s">
        <v>53</v>
      </c>
      <c r="L13694" s="2">
        <v>217501</v>
      </c>
      <c r="M13694" t="s">
        <v>69386</v>
      </c>
      <c r="N13694" s="2" t="s">
        <v>69387</v>
      </c>
      <c r="O13694" s="5" t="str">
        <f t="shared" si="2673"/>
        <v>19:00:58.121</v>
      </c>
      <c r="P13694" s="2" t="s">
        <v>69388</v>
      </c>
      <c r="Q13694" s="5" t="str">
        <f>MID(Hypermarket_data[[#This Row],[Partner Start for Delivery Time]],12,8)</f>
        <v>19:03:29</v>
      </c>
      <c r="R13694" s="2" t="s">
        <v>69389</v>
      </c>
      <c r="S13694" s="6">
        <f t="shared" si="2667"/>
        <v>44289.801288773146</v>
      </c>
      <c r="T13694" s="6" t="str">
        <f>MID(Hypermarket_data[[#This Row],[Partner Start for Delivery Time]],6,2)</f>
        <v>04</v>
      </c>
      <c r="U13694" s="6" t="str">
        <f t="shared" si="2668"/>
        <v>Weekend</v>
      </c>
      <c r="V13694" s="5" t="str">
        <f>MID(Hypermarket_data[[#This Row],[Partner Start for Delivery Time]],12,8)</f>
        <v>19:03:29</v>
      </c>
      <c r="W13694" s="5" t="str">
        <f t="shared" si="2669"/>
        <v>Night</v>
      </c>
      <c r="X13694" s="2" t="s">
        <v>5</v>
      </c>
      <c r="Y13694" s="2">
        <v>5</v>
      </c>
      <c r="Z13694" s="2">
        <v>231</v>
      </c>
      <c r="AA13694" s="2">
        <v>35</v>
      </c>
      <c r="AB13694" s="2">
        <v>0</v>
      </c>
      <c r="AC13694" s="2">
        <f t="shared" si="2670"/>
        <v>266</v>
      </c>
      <c r="AD13694" t="str">
        <f t="shared" si="2671"/>
        <v>yes</v>
      </c>
      <c r="AE13694" s="7">
        <f>Hypermarket_data[[#This Row],[Partner store reach time slot]]-Hypermarket_data[[#This Row],[Order time slot]]</f>
        <v>9.7746296296296054E-3</v>
      </c>
      <c r="AF13694" s="8">
        <f t="shared" si="2678"/>
        <v>1.7462847222221578E-3</v>
      </c>
      <c r="AG13694" s="8">
        <f t="shared" si="2677"/>
        <v>0</v>
      </c>
      <c r="AH13694" s="2">
        <f t="shared" si="2672"/>
        <v>7</v>
      </c>
      <c r="AI13694">
        <f>Hypermarket_data[[#This Row],[Completed Time slot]]-Hypermarket_data[[#This Row],[Order time slot]]</f>
        <v>1.1520914351851763E-2</v>
      </c>
      <c r="AJ13694">
        <f>Hypermarket_data[[#This Row],[Product Amount]]-Hypermarket_data[[#This Row],[Discount]]</f>
        <v>231</v>
      </c>
    </row>
    <row r="13695" spans="1:36">
      <c r="A13695" s="2" t="s">
        <v>69390</v>
      </c>
      <c r="B13695" s="2" t="str">
        <f t="shared" si="2665"/>
        <v>2021-04-13</v>
      </c>
      <c r="C13695" s="2" t="str">
        <f>TEXT(Hypermarket_data[[#This Row],[Order Month]],"dddd")</f>
        <v>Tuesday</v>
      </c>
      <c r="D13695" s="2" t="str">
        <f>LEFT(Hypermarket_data[[#This Row],[Order Timestamp]],7)</f>
        <v>2021-04</v>
      </c>
      <c r="E13695" s="2" t="str">
        <f>TEXT(Hypermarket_data[[#This Row],[Order Month]],"mmmm")</f>
        <v>April</v>
      </c>
      <c r="F13695" s="2" t="str">
        <f>MID(Hypermarket_data[[#This Row],[Order Timestamp]],12,12)</f>
        <v>19:37:59.373</v>
      </c>
      <c r="G13695" s="3" t="str">
        <f>MID(Hypermarket_data[[#This Row],[Order Timestamp]],12,8)</f>
        <v>19:37:59</v>
      </c>
      <c r="H13695" s="3" t="str">
        <f t="shared" si="2666"/>
        <v>Evening</v>
      </c>
      <c r="I13695" s="2" t="s">
        <v>69366</v>
      </c>
      <c r="J13695" s="2" t="s">
        <v>51</v>
      </c>
      <c r="K13695" s="2" t="s">
        <v>53</v>
      </c>
      <c r="L13695" s="2">
        <v>225633</v>
      </c>
      <c r="M13695" t="s">
        <v>69391</v>
      </c>
      <c r="N13695" s="2" t="s">
        <v>69392</v>
      </c>
      <c r="O13695" s="5" t="str">
        <f t="shared" si="2673"/>
        <v>19:50:28.247</v>
      </c>
      <c r="P13695" s="2" t="s">
        <v>69393</v>
      </c>
      <c r="Q13695" s="5" t="str">
        <f>MID(Hypermarket_data[[#This Row],[Partner Start for Delivery Time]],12,8)</f>
        <v>19:54:49</v>
      </c>
      <c r="R13695" s="2" t="s">
        <v>69394</v>
      </c>
      <c r="S13695" s="6">
        <f t="shared" si="2667"/>
        <v>44299.836032071762</v>
      </c>
      <c r="T13695" s="6" t="str">
        <f>MID(Hypermarket_data[[#This Row],[Partner Start for Delivery Time]],6,2)</f>
        <v>04</v>
      </c>
      <c r="U13695" s="6" t="str">
        <f t="shared" si="2668"/>
        <v>Weekday</v>
      </c>
      <c r="V13695" s="5" t="str">
        <f>MID(Hypermarket_data[[#This Row],[Partner Start for Delivery Time]],12,8)</f>
        <v>19:54:49</v>
      </c>
      <c r="W13695" s="5" t="str">
        <f t="shared" si="2669"/>
        <v>Night</v>
      </c>
      <c r="X13695" s="2" t="s">
        <v>5</v>
      </c>
      <c r="Y13695" s="2">
        <v>5</v>
      </c>
      <c r="Z13695" s="2">
        <v>88</v>
      </c>
      <c r="AA13695" s="2">
        <v>52</v>
      </c>
      <c r="AB13695" s="2">
        <v>0</v>
      </c>
      <c r="AC13695" s="2">
        <f t="shared" si="2670"/>
        <v>140</v>
      </c>
      <c r="AD13695" t="str">
        <f t="shared" si="2671"/>
        <v>yes</v>
      </c>
      <c r="AE13695" s="7">
        <f>Hypermarket_data[[#This Row],[Partner store reach time slot]]-Hypermarket_data[[#This Row],[Order time slot]]</f>
        <v>8.6675231481482262E-3</v>
      </c>
      <c r="AF13695" s="8">
        <f t="shared" si="2678"/>
        <v>3.0179745370371158E-3</v>
      </c>
      <c r="AG13695" s="8">
        <f t="shared" si="2677"/>
        <v>0</v>
      </c>
      <c r="AH13695" s="2">
        <f t="shared" si="2672"/>
        <v>4</v>
      </c>
      <c r="AI13695">
        <f>Hypermarket_data[[#This Row],[Completed Time slot]]-Hypermarket_data[[#This Row],[Order time slot]]</f>
        <v>1.1685497685185342E-2</v>
      </c>
      <c r="AJ13695">
        <f>Hypermarket_data[[#This Row],[Product Amount]]-Hypermarket_data[[#This Row],[Discount]]</f>
        <v>88</v>
      </c>
    </row>
    <row r="13696" spans="1:36">
      <c r="A13696" s="2" t="s">
        <v>69395</v>
      </c>
      <c r="B13696" s="2" t="str">
        <f t="shared" si="2665"/>
        <v>2021-05-01</v>
      </c>
      <c r="C13696" s="2" t="str">
        <f>TEXT(Hypermarket_data[[#This Row],[Order Month]],"dddd")</f>
        <v>Saturday</v>
      </c>
      <c r="D13696" s="2" t="str">
        <f>LEFT(Hypermarket_data[[#This Row],[Order Timestamp]],7)</f>
        <v>2021-05</v>
      </c>
      <c r="E13696" s="2" t="str">
        <f>TEXT(Hypermarket_data[[#This Row],[Order Month]],"mmmm")</f>
        <v>May</v>
      </c>
      <c r="F13696" s="2" t="str">
        <f>MID(Hypermarket_data[[#This Row],[Order Timestamp]],12,12)</f>
        <v>09:10:19.497</v>
      </c>
      <c r="G13696" s="3" t="str">
        <f>MID(Hypermarket_data[[#This Row],[Order Timestamp]],12,8)</f>
        <v>09:10:19</v>
      </c>
      <c r="H13696" s="3" t="str">
        <f t="shared" si="2666"/>
        <v>Morning</v>
      </c>
      <c r="I13696" s="2" t="s">
        <v>69366</v>
      </c>
      <c r="J13696" s="2" t="s">
        <v>51</v>
      </c>
      <c r="K13696" s="2" t="s">
        <v>53</v>
      </c>
      <c r="L13696" s="2">
        <v>238413</v>
      </c>
      <c r="M13696" t="s">
        <v>69396</v>
      </c>
      <c r="N13696" s="2" t="s">
        <v>69397</v>
      </c>
      <c r="O13696" s="5" t="str">
        <f t="shared" si="2673"/>
        <v>09:31:31.176</v>
      </c>
      <c r="P13696" s="2" t="s">
        <v>69398</v>
      </c>
      <c r="Q13696" s="5" t="str">
        <f>MID(Hypermarket_data[[#This Row],[Partner Start for Delivery Time]],12,8)</f>
        <v>09:41:07</v>
      </c>
      <c r="R13696" s="2" t="s">
        <v>69399</v>
      </c>
      <c r="S13696" s="6">
        <f t="shared" si="2667"/>
        <v>44317.409635150463</v>
      </c>
      <c r="T13696" s="6" t="str">
        <f>MID(Hypermarket_data[[#This Row],[Partner Start for Delivery Time]],6,2)</f>
        <v>05</v>
      </c>
      <c r="U13696" s="6" t="str">
        <f t="shared" si="2668"/>
        <v>Weekend</v>
      </c>
      <c r="V13696" s="5" t="str">
        <f>MID(Hypermarket_data[[#This Row],[Partner Start for Delivery Time]],12,8)</f>
        <v>09:41:07</v>
      </c>
      <c r="W13696" s="5" t="str">
        <f t="shared" si="2669"/>
        <v>Morning</v>
      </c>
      <c r="X13696" s="2" t="s">
        <v>5</v>
      </c>
      <c r="Y13696" s="2"/>
      <c r="Z13696" s="2">
        <v>345</v>
      </c>
      <c r="AA13696" s="2">
        <v>35</v>
      </c>
      <c r="AB13696" s="2">
        <v>8</v>
      </c>
      <c r="AC13696" s="2">
        <f t="shared" si="2670"/>
        <v>380</v>
      </c>
      <c r="AD13696" t="str">
        <f t="shared" si="2671"/>
        <v>yes</v>
      </c>
      <c r="AE13696" s="7">
        <f>Hypermarket_data[[#This Row],[Partner store reach time slot]]-Hypermarket_data[[#This Row],[Order time slot]]</f>
        <v>1.4718506944444432E-2</v>
      </c>
      <c r="AF13696" s="8">
        <f t="shared" si="2678"/>
        <v>6.6646296296296037E-3</v>
      </c>
      <c r="AG13696" s="8">
        <f t="shared" si="2677"/>
        <v>0</v>
      </c>
      <c r="AH13696" s="2">
        <f t="shared" si="2672"/>
        <v>9</v>
      </c>
      <c r="AI13696">
        <f>Hypermarket_data[[#This Row],[Completed Time slot]]-Hypermarket_data[[#This Row],[Order time slot]]</f>
        <v>2.1383136574074035E-2</v>
      </c>
      <c r="AJ13696">
        <f>Hypermarket_data[[#This Row],[Product Amount]]-Hypermarket_data[[#This Row],[Discount]]</f>
        <v>337</v>
      </c>
    </row>
    <row r="13697" spans="1:36">
      <c r="A13697" s="2" t="s">
        <v>69400</v>
      </c>
      <c r="B13697" s="2" t="str">
        <f t="shared" si="2665"/>
        <v>2021-05-29</v>
      </c>
      <c r="C13697" s="2" t="str">
        <f>TEXT(Hypermarket_data[[#This Row],[Order Month]],"dddd")</f>
        <v>Saturday</v>
      </c>
      <c r="D13697" s="2" t="str">
        <f>LEFT(Hypermarket_data[[#This Row],[Order Timestamp]],7)</f>
        <v>2021-05</v>
      </c>
      <c r="E13697" s="2" t="str">
        <f>TEXT(Hypermarket_data[[#This Row],[Order Month]],"mmmm")</f>
        <v>May</v>
      </c>
      <c r="F13697" s="2" t="str">
        <f>MID(Hypermarket_data[[#This Row],[Order Timestamp]],12,12)</f>
        <v>10:53:03.693</v>
      </c>
      <c r="G13697" s="3" t="str">
        <f>MID(Hypermarket_data[[#This Row],[Order Timestamp]],12,8)</f>
        <v>10:53:03</v>
      </c>
      <c r="H13697" s="3" t="str">
        <f t="shared" si="2666"/>
        <v>Morning</v>
      </c>
      <c r="I13697" s="2" t="s">
        <v>69366</v>
      </c>
      <c r="J13697" s="2" t="s">
        <v>51</v>
      </c>
      <c r="K13697" s="2" t="s">
        <v>53</v>
      </c>
      <c r="L13697" s="2">
        <v>257652</v>
      </c>
      <c r="M13697" t="s">
        <v>69401</v>
      </c>
      <c r="N13697" s="2" t="s">
        <v>69402</v>
      </c>
      <c r="O13697" s="5" t="str">
        <f t="shared" si="2673"/>
        <v>11:34:35.915</v>
      </c>
      <c r="P13697" s="2" t="s">
        <v>69403</v>
      </c>
      <c r="Q13697" s="5" t="str">
        <f>MID(Hypermarket_data[[#This Row],[Partner Start for Delivery Time]],12,8)</f>
        <v>11:52:37</v>
      </c>
      <c r="R13697" s="2" t="s">
        <v>69404</v>
      </c>
      <c r="S13697" s="6">
        <f t="shared" si="2667"/>
        <v>44345.501261805555</v>
      </c>
      <c r="T13697" s="6" t="str">
        <f>MID(Hypermarket_data[[#This Row],[Partner Start for Delivery Time]],6,2)</f>
        <v>05</v>
      </c>
      <c r="U13697" s="6" t="str">
        <f t="shared" si="2668"/>
        <v>Weekend</v>
      </c>
      <c r="V13697" s="5" t="str">
        <f>MID(Hypermarket_data[[#This Row],[Partner Start for Delivery Time]],12,8)</f>
        <v>11:52:37</v>
      </c>
      <c r="W13697" s="5" t="str">
        <f t="shared" si="2669"/>
        <v>Morning</v>
      </c>
      <c r="X13697" s="2" t="s">
        <v>5</v>
      </c>
      <c r="Y13697" s="2">
        <v>5</v>
      </c>
      <c r="Z13697" s="2">
        <v>536</v>
      </c>
      <c r="AA13697" s="2">
        <v>0</v>
      </c>
      <c r="AB13697" s="2">
        <v>69</v>
      </c>
      <c r="AC13697" s="2">
        <f t="shared" si="2670"/>
        <v>536</v>
      </c>
      <c r="AD13697" t="str">
        <f t="shared" si="2671"/>
        <v>yes</v>
      </c>
      <c r="AE13697" s="7">
        <f>Hypermarket_data[[#This Row],[Partner store reach time slot]]-Hypermarket_data[[#This Row],[Order time slot]]</f>
        <v>2.8845162037037075E-2</v>
      </c>
      <c r="AF13697" s="8">
        <f t="shared" si="2678"/>
        <v>1.2512557870370367E-2</v>
      </c>
      <c r="AG13697" s="8">
        <f t="shared" si="2677"/>
        <v>0</v>
      </c>
      <c r="AH13697" s="2">
        <f t="shared" si="2672"/>
        <v>13</v>
      </c>
      <c r="AI13697">
        <f>Hypermarket_data[[#This Row],[Completed Time slot]]-Hypermarket_data[[#This Row],[Order time slot]]</f>
        <v>4.1357719907407442E-2</v>
      </c>
      <c r="AJ13697">
        <f>Hypermarket_data[[#This Row],[Product Amount]]-Hypermarket_data[[#This Row],[Discount]]</f>
        <v>467</v>
      </c>
    </row>
    <row r="13698" spans="1:36">
      <c r="A13698" s="2" t="s">
        <v>69405</v>
      </c>
      <c r="B13698" s="2" t="str">
        <f t="shared" si="2665"/>
        <v>2021-06-07</v>
      </c>
      <c r="C13698" s="2" t="str">
        <f>TEXT(Hypermarket_data[[#This Row],[Order Month]],"dddd")</f>
        <v>Monday</v>
      </c>
      <c r="D13698" s="2" t="str">
        <f>LEFT(Hypermarket_data[[#This Row],[Order Timestamp]],7)</f>
        <v>2021-06</v>
      </c>
      <c r="E13698" s="2" t="str">
        <f>TEXT(Hypermarket_data[[#This Row],[Order Month]],"mmmm")</f>
        <v>June</v>
      </c>
      <c r="F13698" s="2" t="str">
        <f>MID(Hypermarket_data[[#This Row],[Order Timestamp]],12,12)</f>
        <v>10:44:45.900</v>
      </c>
      <c r="G13698" s="3" t="str">
        <f>MID(Hypermarket_data[[#This Row],[Order Timestamp]],12,8)</f>
        <v>10:44:45</v>
      </c>
      <c r="H13698" s="3" t="str">
        <f t="shared" si="2666"/>
        <v>Morning</v>
      </c>
      <c r="I13698" s="2" t="s">
        <v>69366</v>
      </c>
      <c r="J13698" s="2" t="s">
        <v>51</v>
      </c>
      <c r="K13698" s="2" t="s">
        <v>53</v>
      </c>
      <c r="L13698" s="2">
        <v>264934</v>
      </c>
      <c r="M13698" t="s">
        <v>69406</v>
      </c>
      <c r="N13698" s="2" t="s">
        <v>69407</v>
      </c>
      <c r="O13698" s="5" t="str">
        <f t="shared" si="2673"/>
        <v>10:51:03.301</v>
      </c>
      <c r="P13698" s="2" t="s">
        <v>69408</v>
      </c>
      <c r="Q13698" s="5" t="str">
        <f>MID(Hypermarket_data[[#This Row],[Partner Start for Delivery Time]],12,8)</f>
        <v>10:56:36</v>
      </c>
      <c r="R13698" s="2" t="s">
        <v>69409</v>
      </c>
      <c r="S13698" s="6">
        <f t="shared" si="2667"/>
        <v>44354.464258449072</v>
      </c>
      <c r="T13698" s="6" t="str">
        <f>MID(Hypermarket_data[[#This Row],[Partner Start for Delivery Time]],6,2)</f>
        <v>06</v>
      </c>
      <c r="U13698" s="6" t="str">
        <f t="shared" si="2668"/>
        <v>Weekday</v>
      </c>
      <c r="V13698" s="5" t="str">
        <f>MID(Hypermarket_data[[#This Row],[Partner Start for Delivery Time]],12,8)</f>
        <v>10:56:36</v>
      </c>
      <c r="W13698" s="5" t="str">
        <f t="shared" si="2669"/>
        <v>Morning</v>
      </c>
      <c r="X13698" s="2" t="s">
        <v>5</v>
      </c>
      <c r="Y13698" s="2">
        <v>5</v>
      </c>
      <c r="Z13698" s="2">
        <v>345</v>
      </c>
      <c r="AA13698" s="2">
        <v>0</v>
      </c>
      <c r="AB13698" s="2">
        <v>30</v>
      </c>
      <c r="AC13698" s="2">
        <f t="shared" si="2670"/>
        <v>345</v>
      </c>
      <c r="AD13698" t="str">
        <f t="shared" si="2671"/>
        <v>yes</v>
      </c>
      <c r="AE13698" s="7">
        <f>Hypermarket_data[[#This Row],[Partner store reach time slot]]-Hypermarket_data[[#This Row],[Order time slot]]</f>
        <v>4.3680671296296159E-3</v>
      </c>
      <c r="AF13698" s="8">
        <f t="shared" si="2678"/>
        <v>3.850682870370381E-3</v>
      </c>
      <c r="AG13698" s="8">
        <f t="shared" si="2677"/>
        <v>0</v>
      </c>
      <c r="AH13698" s="2">
        <f t="shared" si="2672"/>
        <v>6</v>
      </c>
      <c r="AI13698">
        <f>Hypermarket_data[[#This Row],[Completed Time slot]]-Hypermarket_data[[#This Row],[Order time slot]]</f>
        <v>8.2187499999999969E-3</v>
      </c>
      <c r="AJ13698">
        <f>Hypermarket_data[[#This Row],[Product Amount]]-Hypermarket_data[[#This Row],[Discount]]</f>
        <v>315</v>
      </c>
    </row>
    <row r="13699" spans="1:36">
      <c r="A13699" s="2" t="s">
        <v>69410</v>
      </c>
      <c r="B13699" s="2" t="str">
        <f t="shared" si="2665"/>
        <v>2021-06-14</v>
      </c>
      <c r="C13699" s="2" t="str">
        <f>TEXT(Hypermarket_data[[#This Row],[Order Month]],"dddd")</f>
        <v>Monday</v>
      </c>
      <c r="D13699" s="2" t="str">
        <f>LEFT(Hypermarket_data[[#This Row],[Order Timestamp]],7)</f>
        <v>2021-06</v>
      </c>
      <c r="E13699" s="2" t="str">
        <f>TEXT(Hypermarket_data[[#This Row],[Order Month]],"mmmm")</f>
        <v>June</v>
      </c>
      <c r="F13699" s="2" t="str">
        <f>MID(Hypermarket_data[[#This Row],[Order Timestamp]],12,12)</f>
        <v>17:13:45.585</v>
      </c>
      <c r="G13699" s="3" t="str">
        <f>MID(Hypermarket_data[[#This Row],[Order Timestamp]],12,8)</f>
        <v>17:13:45</v>
      </c>
      <c r="H13699" s="3" t="str">
        <f t="shared" si="2666"/>
        <v>Evening</v>
      </c>
      <c r="I13699" s="2" t="s">
        <v>69366</v>
      </c>
      <c r="J13699" s="2" t="s">
        <v>51</v>
      </c>
      <c r="K13699" s="2" t="s">
        <v>53</v>
      </c>
      <c r="L13699" s="2">
        <v>270711</v>
      </c>
      <c r="M13699" t="s">
        <v>69411</v>
      </c>
      <c r="N13699" s="2" t="s">
        <v>69412</v>
      </c>
      <c r="O13699" s="5" t="str">
        <f t="shared" si="2673"/>
        <v>17:14:12.090</v>
      </c>
      <c r="P13699" s="2" t="s">
        <v>69413</v>
      </c>
      <c r="Q13699" s="5" t="str">
        <f>MID(Hypermarket_data[[#This Row],[Partner Start for Delivery Time]],12,8)</f>
        <v>17:21:27</v>
      </c>
      <c r="R13699" s="2" t="s">
        <v>69414</v>
      </c>
      <c r="S13699" s="6">
        <f t="shared" si="2667"/>
        <v>44361.727129259256</v>
      </c>
      <c r="T13699" s="6" t="str">
        <f>MID(Hypermarket_data[[#This Row],[Partner Start for Delivery Time]],6,2)</f>
        <v>06</v>
      </c>
      <c r="U13699" s="6" t="str">
        <f t="shared" si="2668"/>
        <v>Weekday</v>
      </c>
      <c r="V13699" s="5" t="str">
        <f>MID(Hypermarket_data[[#This Row],[Partner Start for Delivery Time]],12,8)</f>
        <v>17:21:27</v>
      </c>
      <c r="W13699" s="5" t="str">
        <f t="shared" si="2669"/>
        <v>Night</v>
      </c>
      <c r="X13699" s="2" t="s">
        <v>5</v>
      </c>
      <c r="Y13699" s="2">
        <v>5</v>
      </c>
      <c r="Z13699" s="2">
        <v>73</v>
      </c>
      <c r="AA13699" s="2">
        <v>25</v>
      </c>
      <c r="AB13699" s="2">
        <v>5</v>
      </c>
      <c r="AC13699" s="2">
        <f t="shared" si="2670"/>
        <v>98</v>
      </c>
      <c r="AD13699" t="str">
        <f t="shared" si="2671"/>
        <v>yes</v>
      </c>
      <c r="AE13699" s="7">
        <f>Hypermarket_data[[#This Row],[Partner store reach time slot]]-Hypermarket_data[[#This Row],[Order time slot]]</f>
        <v>3.0677083333330302E-4</v>
      </c>
      <c r="AF13699" s="8">
        <f t="shared" si="2678"/>
        <v>5.0336805555556419E-3</v>
      </c>
      <c r="AG13699" s="8">
        <f t="shared" si="2677"/>
        <v>0</v>
      </c>
      <c r="AH13699" s="2">
        <f t="shared" si="2672"/>
        <v>3</v>
      </c>
      <c r="AI13699">
        <f>Hypermarket_data[[#This Row],[Completed Time slot]]-Hypermarket_data[[#This Row],[Order time slot]]</f>
        <v>5.3404513888889449E-3</v>
      </c>
      <c r="AJ13699">
        <f>Hypermarket_data[[#This Row],[Product Amount]]-Hypermarket_data[[#This Row],[Discount]]</f>
        <v>68</v>
      </c>
    </row>
    <row r="13700" spans="1:36">
      <c r="A13700" s="2" t="s">
        <v>69415</v>
      </c>
      <c r="B13700" s="2" t="str">
        <f t="shared" ref="B13700:B13763" si="2679">LEFT(A13700,10)</f>
        <v>2021-06-16</v>
      </c>
      <c r="C13700" s="2" t="str">
        <f>TEXT(Hypermarket_data[[#This Row],[Order Month]],"dddd")</f>
        <v>Wednesday</v>
      </c>
      <c r="D13700" s="2" t="str">
        <f>LEFT(Hypermarket_data[[#This Row],[Order Timestamp]],7)</f>
        <v>2021-06</v>
      </c>
      <c r="E13700" s="2" t="str">
        <f>TEXT(Hypermarket_data[[#This Row],[Order Month]],"mmmm")</f>
        <v>June</v>
      </c>
      <c r="F13700" s="2" t="str">
        <f>MID(Hypermarket_data[[#This Row],[Order Timestamp]],12,12)</f>
        <v>18:08:25.147</v>
      </c>
      <c r="G13700" s="3" t="str">
        <f>MID(Hypermarket_data[[#This Row],[Order Timestamp]],12,8)</f>
        <v>18:08:25</v>
      </c>
      <c r="H13700" s="3" t="str">
        <f t="shared" ref="H13700:H13763" si="2680">IF(AND(HOUR(G13700)&gt;=5,HOUR(G13700)&lt;12),"Morning",IF(AND(HOUR(G13700)&gt;=12,HOUR(G13700)&lt;17),"Afternoon",IF(AND(HOUR(G13700)&gt;=17,HOUR(G13700)&lt;20),"Evening",IF(AND(HOUR(G13700)&gt;=20,HOUR(G13700)&lt;23),"Night","Late night"))))</f>
        <v>Evening</v>
      </c>
      <c r="I13700" s="2" t="s">
        <v>69366</v>
      </c>
      <c r="J13700" s="2" t="s">
        <v>51</v>
      </c>
      <c r="K13700" s="2" t="s">
        <v>53</v>
      </c>
      <c r="L13700" s="2">
        <v>272074</v>
      </c>
      <c r="M13700" t="s">
        <v>69416</v>
      </c>
      <c r="N13700" s="2" t="s">
        <v>69417</v>
      </c>
      <c r="O13700" s="5" t="str">
        <f t="shared" si="2673"/>
        <v>18:11:02.860</v>
      </c>
      <c r="P13700" s="2" t="s">
        <v>69418</v>
      </c>
      <c r="Q13700" s="5" t="str">
        <f>MID(Hypermarket_data[[#This Row],[Partner Start for Delivery Time]],12,8)</f>
        <v>18:16:59</v>
      </c>
      <c r="R13700" s="2" t="s">
        <v>69419</v>
      </c>
      <c r="S13700" s="6">
        <f t="shared" ref="S13700:S13763" si="2681">DATEVALUE(LEFT(R13700,10))+TIMEVALUE(MID(R13700,12,12))</f>
        <v>44363.766633437503</v>
      </c>
      <c r="T13700" s="6" t="str">
        <f>MID(Hypermarket_data[[#This Row],[Partner Start for Delivery Time]],6,2)</f>
        <v>06</v>
      </c>
      <c r="U13700" s="6" t="str">
        <f t="shared" ref="U13700:U13763" si="2682">IF(WEEKDAY(S13700,2)&lt;6,"Weekday","Weekend")</f>
        <v>Weekday</v>
      </c>
      <c r="V13700" s="5" t="str">
        <f>MID(Hypermarket_data[[#This Row],[Partner Start for Delivery Time]],12,8)</f>
        <v>18:16:59</v>
      </c>
      <c r="W13700" s="5" t="str">
        <f t="shared" ref="W13700:W13763" si="2683">IF(AND(HOUR(V13700)&gt;=5,HOUR(V13700)&lt;12),"Morning",IF(AND(HOUR(V13700)&gt;=12,HOUR(V13700)&lt;17),"Afternoon",IF(AND(HOUR(V13700)&gt;=17,HOUR(V13700)&lt;23),"Night","Late night")))</f>
        <v>Night</v>
      </c>
      <c r="X13700" s="2" t="s">
        <v>5</v>
      </c>
      <c r="Y13700" s="2">
        <v>5</v>
      </c>
      <c r="Z13700" s="2">
        <v>150</v>
      </c>
      <c r="AA13700" s="2">
        <v>25</v>
      </c>
      <c r="AB13700" s="2">
        <v>0</v>
      </c>
      <c r="AC13700" s="2">
        <f t="shared" ref="AC13700:AC13763" si="2684">$Z13700+$AA13700</f>
        <v>175</v>
      </c>
      <c r="AD13700" t="str">
        <f t="shared" ref="AD13700:AD13763" si="2685">IF($X13700="YES","yes","Not Delivered")</f>
        <v>yes</v>
      </c>
      <c r="AE13700" s="7">
        <f>Hypermarket_data[[#This Row],[Partner store reach time slot]]-Hypermarket_data[[#This Row],[Order time slot]]</f>
        <v>1.8253819444443709E-3</v>
      </c>
      <c r="AF13700" s="8">
        <f t="shared" si="2678"/>
        <v>4.1219907407407108E-3</v>
      </c>
      <c r="AG13700" s="8">
        <f t="shared" si="2677"/>
        <v>0</v>
      </c>
      <c r="AH13700" s="2">
        <f t="shared" ref="AH13700:AH13763" si="2686">ABS(LEN(SUBSTITUTE(MID(M13700,2,LEN(M13700)-2),"'",""))-LEN(SUBSTITUTE(MID(M13700,2,LEN(M13700)-2),",",""))+1)</f>
        <v>5</v>
      </c>
      <c r="AI13700">
        <f>Hypermarket_data[[#This Row],[Completed Time slot]]-Hypermarket_data[[#This Row],[Order time slot]]</f>
        <v>5.9473726851850817E-3</v>
      </c>
      <c r="AJ13700">
        <f>Hypermarket_data[[#This Row],[Product Amount]]-Hypermarket_data[[#This Row],[Discount]]</f>
        <v>150</v>
      </c>
    </row>
    <row r="13701" spans="1:36">
      <c r="A13701" s="2" t="s">
        <v>69420</v>
      </c>
      <c r="B13701" s="2" t="str">
        <f t="shared" si="2679"/>
        <v>2021-02-06</v>
      </c>
      <c r="C13701" s="2" t="str">
        <f>TEXT(Hypermarket_data[[#This Row],[Order Month]],"dddd")</f>
        <v>Saturday</v>
      </c>
      <c r="D13701" s="2" t="str">
        <f>LEFT(Hypermarket_data[[#This Row],[Order Timestamp]],7)</f>
        <v>2021-02</v>
      </c>
      <c r="E13701" s="2" t="str">
        <f>TEXT(Hypermarket_data[[#This Row],[Order Month]],"mmmm")</f>
        <v>February</v>
      </c>
      <c r="F13701" s="2" t="str">
        <f>MID(Hypermarket_data[[#This Row],[Order Timestamp]],12,12)</f>
        <v>11:55:55.602</v>
      </c>
      <c r="G13701" s="3" t="str">
        <f>MID(Hypermarket_data[[#This Row],[Order Timestamp]],12,8)</f>
        <v>11:55:55</v>
      </c>
      <c r="H13701" s="3" t="str">
        <f t="shared" si="2680"/>
        <v>Morning</v>
      </c>
      <c r="I13701" s="2" t="s">
        <v>69421</v>
      </c>
      <c r="J13701" s="2" t="s">
        <v>51</v>
      </c>
      <c r="K13701" s="2" t="s">
        <v>51</v>
      </c>
      <c r="L13701" s="2">
        <v>184297</v>
      </c>
      <c r="M13701" t="s">
        <v>69422</v>
      </c>
      <c r="N13701" s="2" t="s">
        <v>69423</v>
      </c>
      <c r="O13701" s="5" t="str">
        <f t="shared" ref="O13701:O13764" si="2687">RIGHT(N13701,12)</f>
        <v>11:56:29.795</v>
      </c>
      <c r="P13701" s="2" t="s">
        <v>69424</v>
      </c>
      <c r="Q13701" s="5" t="str">
        <f>MID(Hypermarket_data[[#This Row],[Partner Start for Delivery Time]],12,8)</f>
        <v>12:05:39</v>
      </c>
      <c r="R13701" s="2" t="s">
        <v>69425</v>
      </c>
      <c r="S13701" s="6">
        <f t="shared" si="2681"/>
        <v>44233.514510300927</v>
      </c>
      <c r="T13701" s="6" t="str">
        <f>MID(Hypermarket_data[[#This Row],[Partner Start for Delivery Time]],6,2)</f>
        <v>02</v>
      </c>
      <c r="U13701" s="6" t="str">
        <f t="shared" si="2682"/>
        <v>Weekend</v>
      </c>
      <c r="V13701" s="5" t="str">
        <f>MID(Hypermarket_data[[#This Row],[Partner Start for Delivery Time]],12,8)</f>
        <v>12:05:39</v>
      </c>
      <c r="W13701" s="5" t="str">
        <f t="shared" si="2683"/>
        <v>Afternoon</v>
      </c>
      <c r="X13701" s="2" t="s">
        <v>5</v>
      </c>
      <c r="Y13701" s="2"/>
      <c r="Z13701" s="2">
        <v>777</v>
      </c>
      <c r="AA13701" s="2">
        <v>30</v>
      </c>
      <c r="AB13701" s="2">
        <v>100</v>
      </c>
      <c r="AC13701" s="2">
        <f t="shared" si="2684"/>
        <v>807</v>
      </c>
      <c r="AD13701" t="str">
        <f t="shared" si="2685"/>
        <v>yes</v>
      </c>
      <c r="AE13701" s="7">
        <f>Hypermarket_data[[#This Row],[Partner store reach time slot]]-Hypermarket_data[[#This Row],[Order time slot]]</f>
        <v>3.9575231481486783E-4</v>
      </c>
      <c r="AF13701" s="8">
        <f t="shared" si="2678"/>
        <v>6.3565393518517643E-3</v>
      </c>
      <c r="AG13701" s="8">
        <f t="shared" si="2677"/>
        <v>0</v>
      </c>
      <c r="AH13701" s="2">
        <f t="shared" si="2686"/>
        <v>16</v>
      </c>
      <c r="AI13701">
        <f>Hypermarket_data[[#This Row],[Completed Time slot]]-Hypermarket_data[[#This Row],[Order time slot]]</f>
        <v>6.7522916666666322E-3</v>
      </c>
      <c r="AJ13701">
        <f>Hypermarket_data[[#This Row],[Product Amount]]-Hypermarket_data[[#This Row],[Discount]]</f>
        <v>677</v>
      </c>
    </row>
    <row r="13702" spans="1:36">
      <c r="A13702" s="2" t="s">
        <v>69426</v>
      </c>
      <c r="B13702" s="2" t="str">
        <f t="shared" si="2679"/>
        <v>2021-03-17</v>
      </c>
      <c r="C13702" s="2" t="str">
        <f>TEXT(Hypermarket_data[[#This Row],[Order Month]],"dddd")</f>
        <v>Wednesday</v>
      </c>
      <c r="D13702" s="2" t="str">
        <f>LEFT(Hypermarket_data[[#This Row],[Order Timestamp]],7)</f>
        <v>2021-03</v>
      </c>
      <c r="E13702" s="2" t="str">
        <f>TEXT(Hypermarket_data[[#This Row],[Order Month]],"mmmm")</f>
        <v>March</v>
      </c>
      <c r="F13702" s="2" t="str">
        <f>MID(Hypermarket_data[[#This Row],[Order Timestamp]],12,12)</f>
        <v>17:31:12.651</v>
      </c>
      <c r="G13702" s="3" t="str">
        <f>MID(Hypermarket_data[[#This Row],[Order Timestamp]],12,8)</f>
        <v>17:31:12</v>
      </c>
      <c r="H13702" s="3" t="str">
        <f t="shared" si="2680"/>
        <v>Evening</v>
      </c>
      <c r="I13702" s="2" t="s">
        <v>69421</v>
      </c>
      <c r="J13702" s="2" t="s">
        <v>51</v>
      </c>
      <c r="K13702" s="2" t="s">
        <v>51</v>
      </c>
      <c r="L13702" s="2">
        <v>205672</v>
      </c>
      <c r="M13702" t="s">
        <v>69427</v>
      </c>
      <c r="N13702" s="2" t="s">
        <v>69428</v>
      </c>
      <c r="O13702" s="5" t="str">
        <f t="shared" si="2687"/>
        <v>17:33:18.582</v>
      </c>
      <c r="P13702" s="2" t="s">
        <v>69429</v>
      </c>
      <c r="Q13702" s="5" t="str">
        <f>MID(Hypermarket_data[[#This Row],[Partner Start for Delivery Time]],12,8)</f>
        <v>17:46:02</v>
      </c>
      <c r="R13702" s="2" t="s">
        <v>69430</v>
      </c>
      <c r="S13702" s="6">
        <f t="shared" si="2681"/>
        <v>44272.752877175924</v>
      </c>
      <c r="T13702" s="6" t="str">
        <f>MID(Hypermarket_data[[#This Row],[Partner Start for Delivery Time]],6,2)</f>
        <v>03</v>
      </c>
      <c r="U13702" s="6" t="str">
        <f t="shared" si="2682"/>
        <v>Weekday</v>
      </c>
      <c r="V13702" s="5" t="str">
        <f>MID(Hypermarket_data[[#This Row],[Partner Start for Delivery Time]],12,8)</f>
        <v>17:46:02</v>
      </c>
      <c r="W13702" s="5" t="str">
        <f t="shared" si="2683"/>
        <v>Night</v>
      </c>
      <c r="X13702" s="2" t="s">
        <v>5</v>
      </c>
      <c r="Y13702" s="2"/>
      <c r="Z13702" s="2">
        <v>762</v>
      </c>
      <c r="AA13702" s="2">
        <v>25</v>
      </c>
      <c r="AB13702" s="2">
        <v>0</v>
      </c>
      <c r="AC13702" s="2">
        <f t="shared" si="2684"/>
        <v>787</v>
      </c>
      <c r="AD13702" t="str">
        <f t="shared" si="2685"/>
        <v>yes</v>
      </c>
      <c r="AE13702" s="7">
        <f>Hypermarket_data[[#This Row],[Partner store reach time slot]]-Hypermarket_data[[#This Row],[Order time slot]]</f>
        <v>1.457534722222209E-3</v>
      </c>
      <c r="AF13702" s="8">
        <f t="shared" si="2678"/>
        <v>8.8358564814815521E-3</v>
      </c>
      <c r="AG13702" s="8">
        <f t="shared" si="2677"/>
        <v>0</v>
      </c>
      <c r="AH13702" s="2">
        <f t="shared" si="2686"/>
        <v>17</v>
      </c>
      <c r="AI13702">
        <f>Hypermarket_data[[#This Row],[Completed Time slot]]-Hypermarket_data[[#This Row],[Order time slot]]</f>
        <v>1.0293391203703761E-2</v>
      </c>
      <c r="AJ13702">
        <f>Hypermarket_data[[#This Row],[Product Amount]]-Hypermarket_data[[#This Row],[Discount]]</f>
        <v>762</v>
      </c>
    </row>
    <row r="13703" spans="1:36">
      <c r="A13703" s="2" t="s">
        <v>69431</v>
      </c>
      <c r="B13703" s="2" t="str">
        <f t="shared" si="2679"/>
        <v>2021-03-22</v>
      </c>
      <c r="C13703" s="2" t="str">
        <f>TEXT(Hypermarket_data[[#This Row],[Order Month]],"dddd")</f>
        <v>Monday</v>
      </c>
      <c r="D13703" s="2" t="str">
        <f>LEFT(Hypermarket_data[[#This Row],[Order Timestamp]],7)</f>
        <v>2021-03</v>
      </c>
      <c r="E13703" s="2" t="str">
        <f>TEXT(Hypermarket_data[[#This Row],[Order Month]],"mmmm")</f>
        <v>March</v>
      </c>
      <c r="F13703" s="2" t="str">
        <f>MID(Hypermarket_data[[#This Row],[Order Timestamp]],12,12)</f>
        <v>15:05:21.932</v>
      </c>
      <c r="G13703" s="3" t="str">
        <f>MID(Hypermarket_data[[#This Row],[Order Timestamp]],12,8)</f>
        <v>15:05:21</v>
      </c>
      <c r="H13703" s="3" t="str">
        <f t="shared" si="2680"/>
        <v>Afternoon</v>
      </c>
      <c r="I13703" s="2" t="s">
        <v>69421</v>
      </c>
      <c r="J13703" s="2" t="s">
        <v>51</v>
      </c>
      <c r="K13703" s="2" t="s">
        <v>51</v>
      </c>
      <c r="L13703" s="2">
        <v>208953</v>
      </c>
      <c r="M13703" t="s">
        <v>69432</v>
      </c>
      <c r="N13703" s="2" t="s">
        <v>69433</v>
      </c>
      <c r="O13703" s="5" t="str">
        <f t="shared" si="2687"/>
        <v>15:08:44.723</v>
      </c>
      <c r="P13703" s="2" t="s">
        <v>69434</v>
      </c>
      <c r="Q13703" s="5" t="str">
        <f>MID(Hypermarket_data[[#This Row],[Partner Start for Delivery Time]],12,8)</f>
        <v>15:23:28</v>
      </c>
      <c r="R13703" s="2" t="s">
        <v>69435</v>
      </c>
      <c r="S13703" s="6">
        <f t="shared" si="2681"/>
        <v>44277.671735567128</v>
      </c>
      <c r="T13703" s="6" t="str">
        <f>MID(Hypermarket_data[[#This Row],[Partner Start for Delivery Time]],6,2)</f>
        <v>03</v>
      </c>
      <c r="U13703" s="6" t="str">
        <f t="shared" si="2682"/>
        <v>Weekday</v>
      </c>
      <c r="V13703" s="5" t="str">
        <f>MID(Hypermarket_data[[#This Row],[Partner Start for Delivery Time]],12,8)</f>
        <v>15:23:28</v>
      </c>
      <c r="W13703" s="5" t="str">
        <f t="shared" si="2683"/>
        <v>Afternoon</v>
      </c>
      <c r="X13703" s="2" t="s">
        <v>5</v>
      </c>
      <c r="Y13703" s="2">
        <v>5</v>
      </c>
      <c r="Z13703" s="2">
        <v>1693</v>
      </c>
      <c r="AA13703" s="2">
        <v>25</v>
      </c>
      <c r="AB13703" s="2">
        <v>0</v>
      </c>
      <c r="AC13703" s="2">
        <f t="shared" si="2684"/>
        <v>1718</v>
      </c>
      <c r="AD13703" t="str">
        <f t="shared" si="2685"/>
        <v>yes</v>
      </c>
      <c r="AE13703" s="7">
        <f>Hypermarket_data[[#This Row],[Partner store reach time slot]]-Hypermarket_data[[#This Row],[Order time slot]]</f>
        <v>2.3471180555555415E-3</v>
      </c>
      <c r="AF13703" s="8">
        <f t="shared" si="2678"/>
        <v>1.0223113425925967E-2</v>
      </c>
      <c r="AG13703" s="8">
        <f t="shared" si="2677"/>
        <v>0</v>
      </c>
      <c r="AH13703" s="2">
        <f t="shared" si="2686"/>
        <v>15</v>
      </c>
      <c r="AI13703">
        <f>Hypermarket_data[[#This Row],[Completed Time slot]]-Hypermarket_data[[#This Row],[Order time slot]]</f>
        <v>1.2570231481481509E-2</v>
      </c>
      <c r="AJ13703">
        <f>Hypermarket_data[[#This Row],[Product Amount]]-Hypermarket_data[[#This Row],[Discount]]</f>
        <v>1693</v>
      </c>
    </row>
    <row r="13704" spans="1:36">
      <c r="A13704" s="2" t="s">
        <v>69436</v>
      </c>
      <c r="B13704" s="2" t="str">
        <f t="shared" si="2679"/>
        <v>2021-03-26</v>
      </c>
      <c r="C13704" s="2" t="str">
        <f>TEXT(Hypermarket_data[[#This Row],[Order Month]],"dddd")</f>
        <v>Friday</v>
      </c>
      <c r="D13704" s="2" t="str">
        <f>LEFT(Hypermarket_data[[#This Row],[Order Timestamp]],7)</f>
        <v>2021-03</v>
      </c>
      <c r="E13704" s="2" t="str">
        <f>TEXT(Hypermarket_data[[#This Row],[Order Month]],"mmmm")</f>
        <v>March</v>
      </c>
      <c r="F13704" s="2" t="str">
        <f>MID(Hypermarket_data[[#This Row],[Order Timestamp]],12,12)</f>
        <v>13:35:44.359</v>
      </c>
      <c r="G13704" s="3" t="str">
        <f>MID(Hypermarket_data[[#This Row],[Order Timestamp]],12,8)</f>
        <v>13:35:44</v>
      </c>
      <c r="H13704" s="3" t="str">
        <f t="shared" si="2680"/>
        <v>Afternoon</v>
      </c>
      <c r="I13704" s="2" t="s">
        <v>69421</v>
      </c>
      <c r="J13704" s="2" t="s">
        <v>51</v>
      </c>
      <c r="K13704" s="2" t="s">
        <v>51</v>
      </c>
      <c r="L13704" s="2">
        <v>211626</v>
      </c>
      <c r="M13704" t="s">
        <v>69437</v>
      </c>
      <c r="N13704" s="2" t="s">
        <v>69438</v>
      </c>
      <c r="O13704" s="5" t="str">
        <f t="shared" si="2687"/>
        <v>13:35:56.992</v>
      </c>
      <c r="P13704" s="2" t="s">
        <v>69439</v>
      </c>
      <c r="Q13704" s="5" t="str">
        <f>MID(Hypermarket_data[[#This Row],[Partner Start for Delivery Time]],12,8)</f>
        <v>13:54:26</v>
      </c>
      <c r="R13704" s="2" t="s">
        <v>69440</v>
      </c>
      <c r="S13704" s="6">
        <f t="shared" si="2681"/>
        <v>44281.583926388892</v>
      </c>
      <c r="T13704" s="6" t="str">
        <f>MID(Hypermarket_data[[#This Row],[Partner Start for Delivery Time]],6,2)</f>
        <v>03</v>
      </c>
      <c r="U13704" s="6" t="str">
        <f t="shared" si="2682"/>
        <v>Weekday</v>
      </c>
      <c r="V13704" s="5" t="str">
        <f>MID(Hypermarket_data[[#This Row],[Partner Start for Delivery Time]],12,8)</f>
        <v>13:54:26</v>
      </c>
      <c r="W13704" s="5" t="str">
        <f t="shared" si="2683"/>
        <v>Afternoon</v>
      </c>
      <c r="X13704" s="2" t="s">
        <v>5</v>
      </c>
      <c r="Y13704" s="2">
        <v>5</v>
      </c>
      <c r="Z13704" s="2">
        <v>347</v>
      </c>
      <c r="AA13704" s="2">
        <v>25</v>
      </c>
      <c r="AB13704" s="2">
        <v>0</v>
      </c>
      <c r="AC13704" s="2">
        <f t="shared" si="2684"/>
        <v>372</v>
      </c>
      <c r="AD13704" t="str">
        <f t="shared" si="2685"/>
        <v>yes</v>
      </c>
      <c r="AE13704" s="7">
        <f>Hypermarket_data[[#This Row],[Partner store reach time slot]]-Hypermarket_data[[#This Row],[Order time slot]]</f>
        <v>1.4621527777769483E-4</v>
      </c>
      <c r="AF13704" s="8">
        <f t="shared" si="2678"/>
        <v>1.2835740740740786E-2</v>
      </c>
      <c r="AG13704" s="8">
        <f t="shared" si="2677"/>
        <v>0</v>
      </c>
      <c r="AH13704" s="2">
        <f t="shared" si="2686"/>
        <v>4</v>
      </c>
      <c r="AI13704">
        <f>Hypermarket_data[[#This Row],[Completed Time slot]]-Hypermarket_data[[#This Row],[Order time slot]]</f>
        <v>1.2981956018518481E-2</v>
      </c>
      <c r="AJ13704">
        <f>Hypermarket_data[[#This Row],[Product Amount]]-Hypermarket_data[[#This Row],[Discount]]</f>
        <v>347</v>
      </c>
    </row>
    <row r="13705" spans="1:36">
      <c r="A13705" s="2" t="s">
        <v>69441</v>
      </c>
      <c r="B13705" s="2" t="str">
        <f t="shared" si="2679"/>
        <v>2021-04-08</v>
      </c>
      <c r="C13705" s="2" t="str">
        <f>TEXT(Hypermarket_data[[#This Row],[Order Month]],"dddd")</f>
        <v>Thursday</v>
      </c>
      <c r="D13705" s="2" t="str">
        <f>LEFT(Hypermarket_data[[#This Row],[Order Timestamp]],7)</f>
        <v>2021-04</v>
      </c>
      <c r="E13705" s="2" t="str">
        <f>TEXT(Hypermarket_data[[#This Row],[Order Month]],"mmmm")</f>
        <v>April</v>
      </c>
      <c r="F13705" s="2" t="str">
        <f>MID(Hypermarket_data[[#This Row],[Order Timestamp]],12,12)</f>
        <v>07:42:39.829</v>
      </c>
      <c r="G13705" s="3" t="str">
        <f>MID(Hypermarket_data[[#This Row],[Order Timestamp]],12,8)</f>
        <v>07:42:39</v>
      </c>
      <c r="H13705" s="3" t="str">
        <f t="shared" si="2680"/>
        <v>Morning</v>
      </c>
      <c r="I13705" s="2" t="s">
        <v>69421</v>
      </c>
      <c r="J13705" s="2" t="s">
        <v>51</v>
      </c>
      <c r="K13705" s="2" t="s">
        <v>51</v>
      </c>
      <c r="L13705" s="2">
        <v>220695</v>
      </c>
      <c r="M13705" t="s">
        <v>69442</v>
      </c>
      <c r="N13705" s="2" t="s">
        <v>69443</v>
      </c>
      <c r="O13705" s="5" t="str">
        <f t="shared" si="2687"/>
        <v>07:43:32.069</v>
      </c>
      <c r="P13705" s="2" t="s">
        <v>69444</v>
      </c>
      <c r="Q13705" s="5" t="str">
        <f>MID(Hypermarket_data[[#This Row],[Partner Start for Delivery Time]],12,8)</f>
        <v>07:53:26</v>
      </c>
      <c r="R13705" s="2" t="s">
        <v>69445</v>
      </c>
      <c r="S13705" s="6">
        <f t="shared" si="2681"/>
        <v>44294.335098622687</v>
      </c>
      <c r="T13705" s="6" t="str">
        <f>MID(Hypermarket_data[[#This Row],[Partner Start for Delivery Time]],6,2)</f>
        <v>04</v>
      </c>
      <c r="U13705" s="6" t="str">
        <f t="shared" si="2682"/>
        <v>Weekday</v>
      </c>
      <c r="V13705" s="5" t="str">
        <f>MID(Hypermarket_data[[#This Row],[Partner Start for Delivery Time]],12,8)</f>
        <v>07:53:26</v>
      </c>
      <c r="W13705" s="5" t="str">
        <f t="shared" si="2683"/>
        <v>Morning</v>
      </c>
      <c r="X13705" s="2" t="s">
        <v>5</v>
      </c>
      <c r="Y13705" s="2">
        <v>5</v>
      </c>
      <c r="Z13705" s="2">
        <v>490</v>
      </c>
      <c r="AA13705" s="2">
        <v>25</v>
      </c>
      <c r="AB13705" s="2">
        <v>0</v>
      </c>
      <c r="AC13705" s="2">
        <f t="shared" si="2684"/>
        <v>515</v>
      </c>
      <c r="AD13705" t="str">
        <f t="shared" si="2685"/>
        <v>yes</v>
      </c>
      <c r="AE13705" s="7">
        <f>Hypermarket_data[[#This Row],[Partner store reach time slot]]-Hypermarket_data[[#This Row],[Order time slot]]</f>
        <v>6.0462962962964939E-4</v>
      </c>
      <c r="AF13705" s="8">
        <f t="shared" si="2678"/>
        <v>6.8742013888888343E-3</v>
      </c>
      <c r="AG13705" s="8">
        <f t="shared" si="2677"/>
        <v>0</v>
      </c>
      <c r="AH13705" s="2">
        <f t="shared" si="2686"/>
        <v>15</v>
      </c>
      <c r="AI13705">
        <f>Hypermarket_data[[#This Row],[Completed Time slot]]-Hypermarket_data[[#This Row],[Order time slot]]</f>
        <v>7.4788310185184836E-3</v>
      </c>
      <c r="AJ13705">
        <f>Hypermarket_data[[#This Row],[Product Amount]]-Hypermarket_data[[#This Row],[Discount]]</f>
        <v>490</v>
      </c>
    </row>
    <row r="13706" spans="1:36">
      <c r="A13706" s="2" t="s">
        <v>69446</v>
      </c>
      <c r="B13706" s="2" t="str">
        <f t="shared" si="2679"/>
        <v>2021-04-10</v>
      </c>
      <c r="C13706" s="2" t="str">
        <f>TEXT(Hypermarket_data[[#This Row],[Order Month]],"dddd")</f>
        <v>Saturday</v>
      </c>
      <c r="D13706" s="2" t="str">
        <f>LEFT(Hypermarket_data[[#This Row],[Order Timestamp]],7)</f>
        <v>2021-04</v>
      </c>
      <c r="E13706" s="2" t="str">
        <f>TEXT(Hypermarket_data[[#This Row],[Order Month]],"mmmm")</f>
        <v>April</v>
      </c>
      <c r="F13706" s="2" t="str">
        <f>MID(Hypermarket_data[[#This Row],[Order Timestamp]],12,12)</f>
        <v>16:39:49.808</v>
      </c>
      <c r="G13706" s="3" t="str">
        <f>MID(Hypermarket_data[[#This Row],[Order Timestamp]],12,8)</f>
        <v>16:39:49</v>
      </c>
      <c r="H13706" s="3" t="str">
        <f t="shared" si="2680"/>
        <v>Afternoon</v>
      </c>
      <c r="I13706" s="2" t="s">
        <v>69421</v>
      </c>
      <c r="J13706" s="2" t="s">
        <v>51</v>
      </c>
      <c r="K13706" s="2" t="s">
        <v>51</v>
      </c>
      <c r="L13706" s="2">
        <v>222759</v>
      </c>
      <c r="M13706" t="s">
        <v>69447</v>
      </c>
      <c r="N13706" s="2" t="s">
        <v>69448</v>
      </c>
      <c r="O13706" s="5" t="str">
        <f t="shared" si="2687"/>
        <v>16:44:06.971</v>
      </c>
      <c r="P13706" s="2" t="s">
        <v>69449</v>
      </c>
      <c r="Q13706" s="5" t="str">
        <f>MID(Hypermarket_data[[#This Row],[Partner Start for Delivery Time]],12,8)</f>
        <v>17:00:57</v>
      </c>
      <c r="R13706" s="2" t="s">
        <v>69450</v>
      </c>
      <c r="S13706" s="6">
        <f t="shared" si="2681"/>
        <v>44296.718676574077</v>
      </c>
      <c r="T13706" s="6" t="str">
        <f>MID(Hypermarket_data[[#This Row],[Partner Start for Delivery Time]],6,2)</f>
        <v>04</v>
      </c>
      <c r="U13706" s="6" t="str">
        <f t="shared" si="2682"/>
        <v>Weekend</v>
      </c>
      <c r="V13706" s="5" t="str">
        <f>MID(Hypermarket_data[[#This Row],[Partner Start for Delivery Time]],12,8)</f>
        <v>17:00:57</v>
      </c>
      <c r="W13706" s="5" t="str">
        <f t="shared" si="2683"/>
        <v>Night</v>
      </c>
      <c r="X13706" s="2" t="s">
        <v>5</v>
      </c>
      <c r="Y13706" s="2"/>
      <c r="Z13706" s="2">
        <v>379</v>
      </c>
      <c r="AA13706" s="2">
        <v>25</v>
      </c>
      <c r="AB13706" s="2">
        <v>0</v>
      </c>
      <c r="AC13706" s="2">
        <f t="shared" si="2684"/>
        <v>404</v>
      </c>
      <c r="AD13706" t="str">
        <f t="shared" si="2685"/>
        <v>yes</v>
      </c>
      <c r="AE13706" s="7">
        <f>Hypermarket_data[[#This Row],[Partner store reach time slot]]-Hypermarket_data[[#This Row],[Order time slot]]</f>
        <v>2.9764236111110565E-3</v>
      </c>
      <c r="AF13706" s="8">
        <f t="shared" si="2678"/>
        <v>1.1690150462963067E-2</v>
      </c>
      <c r="AG13706" s="8">
        <f t="shared" si="2677"/>
        <v>0</v>
      </c>
      <c r="AH13706" s="2">
        <f t="shared" si="2686"/>
        <v>8</v>
      </c>
      <c r="AI13706">
        <f>Hypermarket_data[[#This Row],[Completed Time slot]]-Hypermarket_data[[#This Row],[Order time slot]]</f>
        <v>1.4666574074074124E-2</v>
      </c>
      <c r="AJ13706">
        <f>Hypermarket_data[[#This Row],[Product Amount]]-Hypermarket_data[[#This Row],[Discount]]</f>
        <v>379</v>
      </c>
    </row>
    <row r="13707" spans="1:36">
      <c r="A13707" s="2" t="s">
        <v>69451</v>
      </c>
      <c r="B13707" s="2" t="str">
        <f t="shared" si="2679"/>
        <v>2021-04-20</v>
      </c>
      <c r="C13707" s="2" t="str">
        <f>TEXT(Hypermarket_data[[#This Row],[Order Month]],"dddd")</f>
        <v>Tuesday</v>
      </c>
      <c r="D13707" s="2" t="str">
        <f>LEFT(Hypermarket_data[[#This Row],[Order Timestamp]],7)</f>
        <v>2021-04</v>
      </c>
      <c r="E13707" s="2" t="str">
        <f>TEXT(Hypermarket_data[[#This Row],[Order Month]],"mmmm")</f>
        <v>April</v>
      </c>
      <c r="F13707" s="2" t="str">
        <f>MID(Hypermarket_data[[#This Row],[Order Timestamp]],12,12)</f>
        <v>07:47:20.084</v>
      </c>
      <c r="G13707" s="3" t="str">
        <f>MID(Hypermarket_data[[#This Row],[Order Timestamp]],12,8)</f>
        <v>07:47:20</v>
      </c>
      <c r="H13707" s="3" t="str">
        <f t="shared" si="2680"/>
        <v>Morning</v>
      </c>
      <c r="I13707" s="2" t="s">
        <v>69421</v>
      </c>
      <c r="J13707" s="2" t="s">
        <v>51</v>
      </c>
      <c r="K13707" s="2" t="s">
        <v>51</v>
      </c>
      <c r="L13707" s="2">
        <v>230465</v>
      </c>
      <c r="M13707" t="s">
        <v>69452</v>
      </c>
      <c r="N13707" s="2" t="s">
        <v>69453</v>
      </c>
      <c r="O13707" s="5" t="str">
        <f t="shared" si="2687"/>
        <v>08:10:16.381</v>
      </c>
      <c r="P13707" s="2" t="s">
        <v>69454</v>
      </c>
      <c r="Q13707" s="5" t="str">
        <f>MID(Hypermarket_data[[#This Row],[Partner Start for Delivery Time]],12,8)</f>
        <v>08:13:53</v>
      </c>
      <c r="R13707" s="2" t="s">
        <v>69455</v>
      </c>
      <c r="S13707" s="6">
        <f t="shared" si="2681"/>
        <v>44306.349266504629</v>
      </c>
      <c r="T13707" s="6" t="str">
        <f>MID(Hypermarket_data[[#This Row],[Partner Start for Delivery Time]],6,2)</f>
        <v>04</v>
      </c>
      <c r="U13707" s="6" t="str">
        <f t="shared" si="2682"/>
        <v>Weekday</v>
      </c>
      <c r="V13707" s="5" t="str">
        <f>MID(Hypermarket_data[[#This Row],[Partner Start for Delivery Time]],12,8)</f>
        <v>08:13:53</v>
      </c>
      <c r="W13707" s="5" t="str">
        <f t="shared" si="2683"/>
        <v>Morning</v>
      </c>
      <c r="X13707" s="2" t="s">
        <v>5</v>
      </c>
      <c r="Y13707" s="2">
        <v>5</v>
      </c>
      <c r="Z13707" s="2">
        <v>483</v>
      </c>
      <c r="AA13707" s="2">
        <v>25</v>
      </c>
      <c r="AB13707" s="2">
        <v>0</v>
      </c>
      <c r="AC13707" s="2">
        <f t="shared" si="2684"/>
        <v>508</v>
      </c>
      <c r="AD13707" t="str">
        <f t="shared" si="2685"/>
        <v>yes</v>
      </c>
      <c r="AE13707" s="7">
        <f>Hypermarket_data[[#This Row],[Partner store reach time slot]]-Hypermarket_data[[#This Row],[Order time slot]]</f>
        <v>1.592936342592588E-2</v>
      </c>
      <c r="AF13707" s="8">
        <f t="shared" si="2678"/>
        <v>2.5071643518518316E-3</v>
      </c>
      <c r="AG13707" s="8">
        <f t="shared" si="2677"/>
        <v>0</v>
      </c>
      <c r="AH13707" s="2">
        <f t="shared" si="2686"/>
        <v>6</v>
      </c>
      <c r="AI13707">
        <f>Hypermarket_data[[#This Row],[Completed Time slot]]-Hypermarket_data[[#This Row],[Order time slot]]</f>
        <v>1.8436527777777711E-2</v>
      </c>
      <c r="AJ13707">
        <f>Hypermarket_data[[#This Row],[Product Amount]]-Hypermarket_data[[#This Row],[Discount]]</f>
        <v>483</v>
      </c>
    </row>
    <row r="13708" spans="1:36">
      <c r="A13708" s="2" t="s">
        <v>69456</v>
      </c>
      <c r="B13708" s="2" t="str">
        <f t="shared" si="2679"/>
        <v>2021-04-20</v>
      </c>
      <c r="C13708" s="2" t="str">
        <f>TEXT(Hypermarket_data[[#This Row],[Order Month]],"dddd")</f>
        <v>Tuesday</v>
      </c>
      <c r="D13708" s="2" t="str">
        <f>LEFT(Hypermarket_data[[#This Row],[Order Timestamp]],7)</f>
        <v>2021-04</v>
      </c>
      <c r="E13708" s="2" t="str">
        <f>TEXT(Hypermarket_data[[#This Row],[Order Month]],"mmmm")</f>
        <v>April</v>
      </c>
      <c r="F13708" s="2" t="str">
        <f>MID(Hypermarket_data[[#This Row],[Order Timestamp]],12,12)</f>
        <v>17:00:07.382</v>
      </c>
      <c r="G13708" s="3" t="str">
        <f>MID(Hypermarket_data[[#This Row],[Order Timestamp]],12,8)</f>
        <v>17:00:07</v>
      </c>
      <c r="H13708" s="3" t="str">
        <f t="shared" si="2680"/>
        <v>Evening</v>
      </c>
      <c r="I13708" s="2" t="s">
        <v>69421</v>
      </c>
      <c r="J13708" s="2" t="s">
        <v>51</v>
      </c>
      <c r="K13708" s="2" t="s">
        <v>51</v>
      </c>
      <c r="L13708" s="2">
        <v>230832</v>
      </c>
      <c r="M13708" t="s">
        <v>69457</v>
      </c>
      <c r="N13708" s="2" t="s">
        <v>69458</v>
      </c>
      <c r="O13708" s="5" t="str">
        <f t="shared" si="2687"/>
        <v>17:01:16.569</v>
      </c>
      <c r="P13708" s="2" t="s">
        <v>69459</v>
      </c>
      <c r="Q13708" s="5" t="str">
        <f>MID(Hypermarket_data[[#This Row],[Partner Start for Delivery Time]],12,8)</f>
        <v>17:17:24</v>
      </c>
      <c r="R13708" s="2" t="s">
        <v>69460</v>
      </c>
      <c r="S13708" s="6">
        <f t="shared" si="2681"/>
        <v>44306.725663738427</v>
      </c>
      <c r="T13708" s="6" t="str">
        <f>MID(Hypermarket_data[[#This Row],[Partner Start for Delivery Time]],6,2)</f>
        <v>04</v>
      </c>
      <c r="U13708" s="6" t="str">
        <f t="shared" si="2682"/>
        <v>Weekday</v>
      </c>
      <c r="V13708" s="5" t="str">
        <f>MID(Hypermarket_data[[#This Row],[Partner Start for Delivery Time]],12,8)</f>
        <v>17:17:24</v>
      </c>
      <c r="W13708" s="5" t="str">
        <f t="shared" si="2683"/>
        <v>Night</v>
      </c>
      <c r="X13708" s="2" t="s">
        <v>5</v>
      </c>
      <c r="Y13708" s="2">
        <v>5</v>
      </c>
      <c r="Z13708" s="2">
        <v>383</v>
      </c>
      <c r="AA13708" s="2">
        <v>25</v>
      </c>
      <c r="AB13708" s="2">
        <v>0</v>
      </c>
      <c r="AC13708" s="2">
        <f t="shared" si="2684"/>
        <v>408</v>
      </c>
      <c r="AD13708" t="str">
        <f t="shared" si="2685"/>
        <v>yes</v>
      </c>
      <c r="AE13708" s="7">
        <f>Hypermarket_data[[#This Row],[Partner store reach time slot]]-Hypermarket_data[[#This Row],[Order time slot]]</f>
        <v>8.0077546296297708E-4</v>
      </c>
      <c r="AF13708" s="8">
        <f t="shared" si="2678"/>
        <v>1.1197118055555455E-2</v>
      </c>
      <c r="AG13708" s="8">
        <f t="shared" ref="AG13708:AG13739" si="2688">$V13708-$Q13708</f>
        <v>0</v>
      </c>
      <c r="AH13708" s="2">
        <f t="shared" si="2686"/>
        <v>6</v>
      </c>
      <c r="AI13708">
        <f>Hypermarket_data[[#This Row],[Completed Time slot]]-Hypermarket_data[[#This Row],[Order time slot]]</f>
        <v>1.1997893518518432E-2</v>
      </c>
      <c r="AJ13708">
        <f>Hypermarket_data[[#This Row],[Product Amount]]-Hypermarket_data[[#This Row],[Discount]]</f>
        <v>383</v>
      </c>
    </row>
    <row r="13709" spans="1:36">
      <c r="A13709" s="2" t="s">
        <v>69461</v>
      </c>
      <c r="B13709" s="2" t="str">
        <f t="shared" si="2679"/>
        <v>2021-04-22</v>
      </c>
      <c r="C13709" s="2" t="str">
        <f>TEXT(Hypermarket_data[[#This Row],[Order Month]],"dddd")</f>
        <v>Thursday</v>
      </c>
      <c r="D13709" s="2" t="str">
        <f>LEFT(Hypermarket_data[[#This Row],[Order Timestamp]],7)</f>
        <v>2021-04</v>
      </c>
      <c r="E13709" s="2" t="str">
        <f>TEXT(Hypermarket_data[[#This Row],[Order Month]],"mmmm")</f>
        <v>April</v>
      </c>
      <c r="F13709" s="2" t="str">
        <f>MID(Hypermarket_data[[#This Row],[Order Timestamp]],12,12)</f>
        <v>19:58:15.058</v>
      </c>
      <c r="G13709" s="3" t="str">
        <f>MID(Hypermarket_data[[#This Row],[Order Timestamp]],12,8)</f>
        <v>19:58:15</v>
      </c>
      <c r="H13709" s="3" t="str">
        <f t="shared" si="2680"/>
        <v>Evening</v>
      </c>
      <c r="I13709" s="2" t="s">
        <v>69421</v>
      </c>
      <c r="J13709" s="2" t="s">
        <v>51</v>
      </c>
      <c r="K13709" s="2" t="s">
        <v>51</v>
      </c>
      <c r="L13709" s="2">
        <v>232503</v>
      </c>
      <c r="M13709" t="s">
        <v>69462</v>
      </c>
      <c r="N13709" s="2" t="s">
        <v>69463</v>
      </c>
      <c r="O13709" s="5" t="str">
        <f t="shared" si="2687"/>
        <v>20:02:26.485</v>
      </c>
      <c r="P13709" s="2" t="s">
        <v>69464</v>
      </c>
      <c r="Q13709" s="5" t="str">
        <f>MID(Hypermarket_data[[#This Row],[Partner Start for Delivery Time]],12,8)</f>
        <v>20:49:35</v>
      </c>
      <c r="R13709" s="2" t="s">
        <v>69465</v>
      </c>
      <c r="S13709" s="6">
        <f t="shared" si="2681"/>
        <v>44308.873453784719</v>
      </c>
      <c r="T13709" s="6" t="str">
        <f>MID(Hypermarket_data[[#This Row],[Partner Start for Delivery Time]],6,2)</f>
        <v>04</v>
      </c>
      <c r="U13709" s="6" t="str">
        <f t="shared" si="2682"/>
        <v>Weekday</v>
      </c>
      <c r="V13709" s="5" t="str">
        <f>MID(Hypermarket_data[[#This Row],[Partner Start for Delivery Time]],12,8)</f>
        <v>20:49:35</v>
      </c>
      <c r="W13709" s="5" t="str">
        <f t="shared" si="2683"/>
        <v>Night</v>
      </c>
      <c r="X13709" s="2" t="s">
        <v>5</v>
      </c>
      <c r="Y13709" s="2">
        <v>5</v>
      </c>
      <c r="Z13709" s="2">
        <v>809</v>
      </c>
      <c r="AA13709" s="2">
        <v>25</v>
      </c>
      <c r="AB13709" s="2">
        <v>0</v>
      </c>
      <c r="AC13709" s="2">
        <f t="shared" si="2684"/>
        <v>834</v>
      </c>
      <c r="AD13709" t="str">
        <f t="shared" si="2685"/>
        <v>yes</v>
      </c>
      <c r="AE13709" s="7">
        <f>Hypermarket_data[[#This Row],[Partner store reach time slot]]-Hypermarket_data[[#This Row],[Order time slot]]</f>
        <v>2.9100347222221767E-3</v>
      </c>
      <c r="AF13709" s="8">
        <f t="shared" si="2678"/>
        <v>3.2737442129629701E-2</v>
      </c>
      <c r="AG13709" s="8">
        <f t="shared" si="2688"/>
        <v>0</v>
      </c>
      <c r="AH13709" s="2">
        <f t="shared" si="2686"/>
        <v>15</v>
      </c>
      <c r="AI13709">
        <f>Hypermarket_data[[#This Row],[Completed Time slot]]-Hypermarket_data[[#This Row],[Order time slot]]</f>
        <v>3.5647476851851878E-2</v>
      </c>
      <c r="AJ13709">
        <f>Hypermarket_data[[#This Row],[Product Amount]]-Hypermarket_data[[#This Row],[Discount]]</f>
        <v>809</v>
      </c>
    </row>
    <row r="13710" spans="1:36">
      <c r="A13710" s="2" t="s">
        <v>69466</v>
      </c>
      <c r="B13710" s="2" t="str">
        <f t="shared" si="2679"/>
        <v>2021-04-30</v>
      </c>
      <c r="C13710" s="2" t="str">
        <f>TEXT(Hypermarket_data[[#This Row],[Order Month]],"dddd")</f>
        <v>Friday</v>
      </c>
      <c r="D13710" s="2" t="str">
        <f>LEFT(Hypermarket_data[[#This Row],[Order Timestamp]],7)</f>
        <v>2021-04</v>
      </c>
      <c r="E13710" s="2" t="str">
        <f>TEXT(Hypermarket_data[[#This Row],[Order Month]],"mmmm")</f>
        <v>April</v>
      </c>
      <c r="F13710" s="2" t="str">
        <f>MID(Hypermarket_data[[#This Row],[Order Timestamp]],12,12)</f>
        <v>08:23:52.436</v>
      </c>
      <c r="G13710" s="3" t="str">
        <f>MID(Hypermarket_data[[#This Row],[Order Timestamp]],12,8)</f>
        <v>08:23:52</v>
      </c>
      <c r="H13710" s="3" t="str">
        <f t="shared" si="2680"/>
        <v>Morning</v>
      </c>
      <c r="I13710" s="2" t="s">
        <v>69421</v>
      </c>
      <c r="J13710" s="2" t="s">
        <v>51</v>
      </c>
      <c r="K13710" s="2" t="s">
        <v>51</v>
      </c>
      <c r="L13710" s="2">
        <v>237766</v>
      </c>
      <c r="M13710" t="s">
        <v>69467</v>
      </c>
      <c r="N13710" s="2" t="s">
        <v>69468</v>
      </c>
      <c r="O13710" s="5" t="str">
        <f t="shared" si="2687"/>
        <v>08:54:44.474</v>
      </c>
      <c r="P13710" s="2" t="s">
        <v>69469</v>
      </c>
      <c r="Q13710" s="5" t="str">
        <f>MID(Hypermarket_data[[#This Row],[Partner Start for Delivery Time]],12,8)</f>
        <v>09:01:08</v>
      </c>
      <c r="R13710" s="2" t="s">
        <v>69470</v>
      </c>
      <c r="S13710" s="6">
        <f t="shared" si="2681"/>
        <v>44316.380440347224</v>
      </c>
      <c r="T13710" s="6" t="str">
        <f>MID(Hypermarket_data[[#This Row],[Partner Start for Delivery Time]],6,2)</f>
        <v>04</v>
      </c>
      <c r="U13710" s="6" t="str">
        <f t="shared" si="2682"/>
        <v>Weekday</v>
      </c>
      <c r="V13710" s="5" t="str">
        <f>MID(Hypermarket_data[[#This Row],[Partner Start for Delivery Time]],12,8)</f>
        <v>09:01:08</v>
      </c>
      <c r="W13710" s="5" t="str">
        <f t="shared" si="2683"/>
        <v>Morning</v>
      </c>
      <c r="X13710" s="2" t="s">
        <v>5</v>
      </c>
      <c r="Y13710" s="2">
        <v>5</v>
      </c>
      <c r="Z13710" s="2">
        <v>662</v>
      </c>
      <c r="AA13710" s="2">
        <v>25</v>
      </c>
      <c r="AB13710" s="2">
        <v>4</v>
      </c>
      <c r="AC13710" s="2">
        <f t="shared" si="2684"/>
        <v>687</v>
      </c>
      <c r="AD13710" t="str">
        <f t="shared" si="2685"/>
        <v>yes</v>
      </c>
      <c r="AE13710" s="7">
        <f>Hypermarket_data[[#This Row],[Partner store reach time slot]]-Hypermarket_data[[#This Row],[Order time slot]]</f>
        <v>2.1435625000000014E-2</v>
      </c>
      <c r="AF13710" s="8">
        <f t="shared" si="2678"/>
        <v>4.4389583333332983E-3</v>
      </c>
      <c r="AG13710" s="8">
        <f t="shared" si="2688"/>
        <v>0</v>
      </c>
      <c r="AH13710" s="2">
        <f t="shared" si="2686"/>
        <v>12</v>
      </c>
      <c r="AI13710">
        <f>Hypermarket_data[[#This Row],[Completed Time slot]]-Hypermarket_data[[#This Row],[Order time slot]]</f>
        <v>2.5874583333333312E-2</v>
      </c>
      <c r="AJ13710">
        <f>Hypermarket_data[[#This Row],[Product Amount]]-Hypermarket_data[[#This Row],[Discount]]</f>
        <v>658</v>
      </c>
    </row>
    <row r="13711" spans="1:36">
      <c r="A13711" s="2" t="s">
        <v>69471</v>
      </c>
      <c r="B13711" s="2" t="str">
        <f t="shared" si="2679"/>
        <v>2021-05-01</v>
      </c>
      <c r="C13711" s="2" t="str">
        <f>TEXT(Hypermarket_data[[#This Row],[Order Month]],"dddd")</f>
        <v>Saturday</v>
      </c>
      <c r="D13711" s="2" t="str">
        <f>LEFT(Hypermarket_data[[#This Row],[Order Timestamp]],7)</f>
        <v>2021-05</v>
      </c>
      <c r="E13711" s="2" t="str">
        <f>TEXT(Hypermarket_data[[#This Row],[Order Month]],"mmmm")</f>
        <v>May</v>
      </c>
      <c r="F13711" s="2" t="str">
        <f>MID(Hypermarket_data[[#This Row],[Order Timestamp]],12,12)</f>
        <v>16:31:58.632</v>
      </c>
      <c r="G13711" s="3" t="str">
        <f>MID(Hypermarket_data[[#This Row],[Order Timestamp]],12,8)</f>
        <v>16:31:58</v>
      </c>
      <c r="H13711" s="3" t="str">
        <f t="shared" si="2680"/>
        <v>Afternoon</v>
      </c>
      <c r="I13711" s="2" t="s">
        <v>69421</v>
      </c>
      <c r="J13711" s="2" t="s">
        <v>51</v>
      </c>
      <c r="K13711" s="2" t="s">
        <v>51</v>
      </c>
      <c r="L13711" s="2">
        <v>238655</v>
      </c>
      <c r="M13711" t="s">
        <v>69472</v>
      </c>
      <c r="N13711" s="2" t="s">
        <v>69473</v>
      </c>
      <c r="O13711" s="5" t="str">
        <f t="shared" si="2687"/>
        <v>18:19:21.095</v>
      </c>
      <c r="P13711" s="2" t="s">
        <v>69474</v>
      </c>
      <c r="Q13711" s="5" t="str">
        <f>MID(Hypermarket_data[[#This Row],[Partner Start for Delivery Time]],12,8)</f>
        <v>18:20:00</v>
      </c>
      <c r="R13711" s="2" t="s">
        <v>69475</v>
      </c>
      <c r="S13711" s="6">
        <f t="shared" si="2681"/>
        <v>44317.769573368052</v>
      </c>
      <c r="T13711" s="6" t="str">
        <f>MID(Hypermarket_data[[#This Row],[Partner Start for Delivery Time]],6,2)</f>
        <v>05</v>
      </c>
      <c r="U13711" s="6" t="str">
        <f t="shared" si="2682"/>
        <v>Weekend</v>
      </c>
      <c r="V13711" s="5" t="str">
        <f>MID(Hypermarket_data[[#This Row],[Partner Start for Delivery Time]],12,8)</f>
        <v>18:20:00</v>
      </c>
      <c r="W13711" s="5" t="str">
        <f t="shared" si="2683"/>
        <v>Night</v>
      </c>
      <c r="X13711" s="2" t="s">
        <v>5</v>
      </c>
      <c r="Y13711" s="2">
        <v>5</v>
      </c>
      <c r="Z13711" s="2">
        <v>342</v>
      </c>
      <c r="AA13711" s="2">
        <v>25</v>
      </c>
      <c r="AB13711" s="2">
        <v>0</v>
      </c>
      <c r="AC13711" s="2">
        <f t="shared" si="2684"/>
        <v>367</v>
      </c>
      <c r="AD13711" t="str">
        <f t="shared" si="2685"/>
        <v>yes</v>
      </c>
      <c r="AE13711" s="7">
        <f>Hypermarket_data[[#This Row],[Partner store reach time slot]]-Hypermarket_data[[#This Row],[Order time slot]]</f>
        <v>7.456554398148163E-2</v>
      </c>
      <c r="AF13711" s="8">
        <f t="shared" si="2678"/>
        <v>4.5028935185176255E-4</v>
      </c>
      <c r="AG13711" s="8">
        <f t="shared" si="2688"/>
        <v>0</v>
      </c>
      <c r="AH13711" s="2">
        <f t="shared" si="2686"/>
        <v>7</v>
      </c>
      <c r="AI13711">
        <f>Hypermarket_data[[#This Row],[Completed Time slot]]-Hypermarket_data[[#This Row],[Order time slot]]</f>
        <v>7.5015833333333393E-2</v>
      </c>
      <c r="AJ13711">
        <f>Hypermarket_data[[#This Row],[Product Amount]]-Hypermarket_data[[#This Row],[Discount]]</f>
        <v>342</v>
      </c>
    </row>
    <row r="13712" spans="1:36">
      <c r="A13712" s="2" t="s">
        <v>69476</v>
      </c>
      <c r="B13712" s="2" t="str">
        <f t="shared" si="2679"/>
        <v>2021-05-03</v>
      </c>
      <c r="C13712" s="2" t="str">
        <f>TEXT(Hypermarket_data[[#This Row],[Order Month]],"dddd")</f>
        <v>Monday</v>
      </c>
      <c r="D13712" s="2" t="str">
        <f>LEFT(Hypermarket_data[[#This Row],[Order Timestamp]],7)</f>
        <v>2021-05</v>
      </c>
      <c r="E13712" s="2" t="str">
        <f>TEXT(Hypermarket_data[[#This Row],[Order Month]],"mmmm")</f>
        <v>May</v>
      </c>
      <c r="F13712" s="2" t="str">
        <f>MID(Hypermarket_data[[#This Row],[Order Timestamp]],12,12)</f>
        <v>08:16:35.964</v>
      </c>
      <c r="G13712" s="3" t="str">
        <f>MID(Hypermarket_data[[#This Row],[Order Timestamp]],12,8)</f>
        <v>08:16:35</v>
      </c>
      <c r="H13712" s="3" t="str">
        <f t="shared" si="2680"/>
        <v>Morning</v>
      </c>
      <c r="I13712" s="2" t="s">
        <v>69421</v>
      </c>
      <c r="J13712" s="2" t="s">
        <v>51</v>
      </c>
      <c r="K13712" s="2" t="s">
        <v>51</v>
      </c>
      <c r="L13712" s="2">
        <v>239565</v>
      </c>
      <c r="M13712" t="s">
        <v>69477</v>
      </c>
      <c r="N13712" s="2" t="s">
        <v>69478</v>
      </c>
      <c r="O13712" s="5" t="str">
        <f t="shared" si="2687"/>
        <v>08:48:45.950</v>
      </c>
      <c r="P13712" s="2" t="s">
        <v>69479</v>
      </c>
      <c r="Q13712" s="5" t="str">
        <f>MID(Hypermarket_data[[#This Row],[Partner Start for Delivery Time]],12,8)</f>
        <v>08:51:43</v>
      </c>
      <c r="R13712" s="2" t="s">
        <v>69480</v>
      </c>
      <c r="S13712" s="6">
        <f t="shared" si="2681"/>
        <v>44319.37776466435</v>
      </c>
      <c r="T13712" s="6" t="str">
        <f>MID(Hypermarket_data[[#This Row],[Partner Start for Delivery Time]],6,2)</f>
        <v>05</v>
      </c>
      <c r="U13712" s="6" t="str">
        <f t="shared" si="2682"/>
        <v>Weekday</v>
      </c>
      <c r="V13712" s="5" t="str">
        <f>MID(Hypermarket_data[[#This Row],[Partner Start for Delivery Time]],12,8)</f>
        <v>08:51:43</v>
      </c>
      <c r="W13712" s="5" t="str">
        <f t="shared" si="2683"/>
        <v>Morning</v>
      </c>
      <c r="X13712" s="2" t="s">
        <v>5</v>
      </c>
      <c r="Y13712" s="2">
        <v>5</v>
      </c>
      <c r="Z13712" s="2">
        <v>307</v>
      </c>
      <c r="AA13712" s="2">
        <v>37</v>
      </c>
      <c r="AB13712" s="2">
        <v>0</v>
      </c>
      <c r="AC13712" s="2">
        <f t="shared" si="2684"/>
        <v>344</v>
      </c>
      <c r="AD13712" t="str">
        <f t="shared" si="2685"/>
        <v>yes</v>
      </c>
      <c r="AE13712" s="7">
        <f>Hypermarket_data[[#This Row],[Partner store reach time slot]]-Hypermarket_data[[#This Row],[Order time slot]]</f>
        <v>2.2337800925925966E-2</v>
      </c>
      <c r="AF13712" s="8">
        <f t="shared" si="2678"/>
        <v>2.0491898148148335E-3</v>
      </c>
      <c r="AG13712" s="8">
        <f t="shared" si="2688"/>
        <v>0</v>
      </c>
      <c r="AH13712" s="2">
        <f t="shared" si="2686"/>
        <v>4</v>
      </c>
      <c r="AI13712">
        <f>Hypermarket_data[[#This Row],[Completed Time slot]]-Hypermarket_data[[#This Row],[Order time slot]]</f>
        <v>2.4386990740740799E-2</v>
      </c>
      <c r="AJ13712">
        <f>Hypermarket_data[[#This Row],[Product Amount]]-Hypermarket_data[[#This Row],[Discount]]</f>
        <v>307</v>
      </c>
    </row>
    <row r="13713" spans="1:36">
      <c r="A13713" s="2" t="s">
        <v>69481</v>
      </c>
      <c r="B13713" s="2" t="str">
        <f t="shared" si="2679"/>
        <v>2021-05-05</v>
      </c>
      <c r="C13713" s="2" t="str">
        <f>TEXT(Hypermarket_data[[#This Row],[Order Month]],"dddd")</f>
        <v>Wednesday</v>
      </c>
      <c r="D13713" s="2" t="str">
        <f>LEFT(Hypermarket_data[[#This Row],[Order Timestamp]],7)</f>
        <v>2021-05</v>
      </c>
      <c r="E13713" s="2" t="str">
        <f>TEXT(Hypermarket_data[[#This Row],[Order Month]],"mmmm")</f>
        <v>May</v>
      </c>
      <c r="F13713" s="2" t="str">
        <f>MID(Hypermarket_data[[#This Row],[Order Timestamp]],12,12)</f>
        <v>08:34:37.212</v>
      </c>
      <c r="G13713" s="3" t="str">
        <f>MID(Hypermarket_data[[#This Row],[Order Timestamp]],12,8)</f>
        <v>08:34:37</v>
      </c>
      <c r="H13713" s="3" t="str">
        <f t="shared" si="2680"/>
        <v>Morning</v>
      </c>
      <c r="I13713" s="2" t="s">
        <v>69421</v>
      </c>
      <c r="J13713" s="2" t="s">
        <v>51</v>
      </c>
      <c r="K13713" s="2" t="s">
        <v>51</v>
      </c>
      <c r="L13713" s="2">
        <v>240501</v>
      </c>
      <c r="M13713" t="s">
        <v>69482</v>
      </c>
      <c r="N13713" s="2" t="s">
        <v>69483</v>
      </c>
      <c r="O13713" s="5" t="str">
        <f t="shared" si="2687"/>
        <v>09:25:13.865</v>
      </c>
      <c r="P13713" s="2" t="s">
        <v>69484</v>
      </c>
      <c r="Q13713" s="5" t="str">
        <f>MID(Hypermarket_data[[#This Row],[Partner Start for Delivery Time]],12,8)</f>
        <v>09:29:14</v>
      </c>
      <c r="R13713" s="2" t="s">
        <v>69485</v>
      </c>
      <c r="S13713" s="6">
        <f t="shared" si="2681"/>
        <v>44321.400021030095</v>
      </c>
      <c r="T13713" s="6" t="str">
        <f>MID(Hypermarket_data[[#This Row],[Partner Start for Delivery Time]],6,2)</f>
        <v>05</v>
      </c>
      <c r="U13713" s="6" t="str">
        <f t="shared" si="2682"/>
        <v>Weekday</v>
      </c>
      <c r="V13713" s="5" t="str">
        <f>MID(Hypermarket_data[[#This Row],[Partner Start for Delivery Time]],12,8)</f>
        <v>09:29:14</v>
      </c>
      <c r="W13713" s="5" t="str">
        <f t="shared" si="2683"/>
        <v>Morning</v>
      </c>
      <c r="X13713" s="2" t="s">
        <v>5</v>
      </c>
      <c r="Y13713" s="2">
        <v>5</v>
      </c>
      <c r="Z13713" s="2">
        <v>560</v>
      </c>
      <c r="AA13713" s="2">
        <v>37</v>
      </c>
      <c r="AB13713" s="2">
        <v>0</v>
      </c>
      <c r="AC13713" s="2">
        <f t="shared" si="2684"/>
        <v>597</v>
      </c>
      <c r="AD13713" t="str">
        <f t="shared" si="2685"/>
        <v>yes</v>
      </c>
      <c r="AE13713" s="7">
        <f>Hypermarket_data[[#This Row],[Partner store reach time slot]]-Hypermarket_data[[#This Row],[Order time slot]]</f>
        <v>3.5146446759259264E-2</v>
      </c>
      <c r="AF13713" s="8">
        <f t="shared" si="2678"/>
        <v>2.7793402777777643E-3</v>
      </c>
      <c r="AG13713" s="8">
        <f t="shared" si="2688"/>
        <v>0</v>
      </c>
      <c r="AH13713" s="2">
        <f t="shared" si="2686"/>
        <v>13</v>
      </c>
      <c r="AI13713">
        <f>Hypermarket_data[[#This Row],[Completed Time slot]]-Hypermarket_data[[#This Row],[Order time slot]]</f>
        <v>3.7925787037037029E-2</v>
      </c>
      <c r="AJ13713">
        <f>Hypermarket_data[[#This Row],[Product Amount]]-Hypermarket_data[[#This Row],[Discount]]</f>
        <v>560</v>
      </c>
    </row>
    <row r="13714" spans="1:36">
      <c r="A13714" s="2" t="s">
        <v>69486</v>
      </c>
      <c r="B13714" s="2" t="str">
        <f t="shared" si="2679"/>
        <v>2021-05-14</v>
      </c>
      <c r="C13714" s="2" t="str">
        <f>TEXT(Hypermarket_data[[#This Row],[Order Month]],"dddd")</f>
        <v>Friday</v>
      </c>
      <c r="D13714" s="2" t="str">
        <f>LEFT(Hypermarket_data[[#This Row],[Order Timestamp]],7)</f>
        <v>2021-05</v>
      </c>
      <c r="E13714" s="2" t="str">
        <f>TEXT(Hypermarket_data[[#This Row],[Order Month]],"mmmm")</f>
        <v>May</v>
      </c>
      <c r="F13714" s="2" t="str">
        <f>MID(Hypermarket_data[[#This Row],[Order Timestamp]],12,12)</f>
        <v>07:50:50.300</v>
      </c>
      <c r="G13714" s="3" t="str">
        <f>MID(Hypermarket_data[[#This Row],[Order Timestamp]],12,8)</f>
        <v>07:50:50</v>
      </c>
      <c r="H13714" s="3" t="str">
        <f t="shared" si="2680"/>
        <v>Morning</v>
      </c>
      <c r="I13714" s="2" t="s">
        <v>69421</v>
      </c>
      <c r="J13714" s="2" t="s">
        <v>51</v>
      </c>
      <c r="K13714" s="2" t="s">
        <v>51</v>
      </c>
      <c r="L13714" s="2">
        <v>246294</v>
      </c>
      <c r="M13714" t="s">
        <v>69487</v>
      </c>
      <c r="N13714" s="2" t="s">
        <v>69488</v>
      </c>
      <c r="O13714" s="5" t="str">
        <f t="shared" si="2687"/>
        <v>07:58:27.763</v>
      </c>
      <c r="P13714" s="2" t="s">
        <v>69489</v>
      </c>
      <c r="Q13714" s="5" t="str">
        <f>MID(Hypermarket_data[[#This Row],[Partner Start for Delivery Time]],12,8)</f>
        <v>08:11:13</v>
      </c>
      <c r="R13714" s="2" t="s">
        <v>69490</v>
      </c>
      <c r="S13714" s="6">
        <f t="shared" si="2681"/>
        <v>44330.346132233797</v>
      </c>
      <c r="T13714" s="6" t="str">
        <f>MID(Hypermarket_data[[#This Row],[Partner Start for Delivery Time]],6,2)</f>
        <v>05</v>
      </c>
      <c r="U13714" s="6" t="str">
        <f t="shared" si="2682"/>
        <v>Weekday</v>
      </c>
      <c r="V13714" s="5" t="str">
        <f>MID(Hypermarket_data[[#This Row],[Partner Start for Delivery Time]],12,8)</f>
        <v>08:11:13</v>
      </c>
      <c r="W13714" s="5" t="str">
        <f t="shared" si="2683"/>
        <v>Morning</v>
      </c>
      <c r="X13714" s="2" t="s">
        <v>5</v>
      </c>
      <c r="Y13714" s="2">
        <v>5</v>
      </c>
      <c r="Z13714" s="2">
        <v>569</v>
      </c>
      <c r="AA13714" s="2">
        <v>37</v>
      </c>
      <c r="AB13714" s="2">
        <v>0</v>
      </c>
      <c r="AC13714" s="2">
        <f t="shared" si="2684"/>
        <v>606</v>
      </c>
      <c r="AD13714" t="str">
        <f t="shared" si="2685"/>
        <v>yes</v>
      </c>
      <c r="AE13714" s="7">
        <f>Hypermarket_data[[#This Row],[Partner store reach time slot]]-Hypermarket_data[[#This Row],[Order time slot]]</f>
        <v>5.2947106481481265E-3</v>
      </c>
      <c r="AF13714" s="8">
        <f t="shared" si="2678"/>
        <v>8.8569097222222504E-3</v>
      </c>
      <c r="AG13714" s="8">
        <f t="shared" si="2688"/>
        <v>0</v>
      </c>
      <c r="AH13714" s="2">
        <f t="shared" si="2686"/>
        <v>10</v>
      </c>
      <c r="AI13714">
        <f>Hypermarket_data[[#This Row],[Completed Time slot]]-Hypermarket_data[[#This Row],[Order time slot]]</f>
        <v>1.4151620370370377E-2</v>
      </c>
      <c r="AJ13714">
        <f>Hypermarket_data[[#This Row],[Product Amount]]-Hypermarket_data[[#This Row],[Discount]]</f>
        <v>569</v>
      </c>
    </row>
    <row r="13715" spans="1:36">
      <c r="A13715" s="2" t="s">
        <v>69491</v>
      </c>
      <c r="B13715" s="2" t="str">
        <f t="shared" si="2679"/>
        <v>2021-05-16</v>
      </c>
      <c r="C13715" s="2" t="str">
        <f>TEXT(Hypermarket_data[[#This Row],[Order Month]],"dddd")</f>
        <v>Sunday</v>
      </c>
      <c r="D13715" s="2" t="str">
        <f>LEFT(Hypermarket_data[[#This Row],[Order Timestamp]],7)</f>
        <v>2021-05</v>
      </c>
      <c r="E13715" s="2" t="str">
        <f>TEXT(Hypermarket_data[[#This Row],[Order Month]],"mmmm")</f>
        <v>May</v>
      </c>
      <c r="F13715" s="2" t="str">
        <f>MID(Hypermarket_data[[#This Row],[Order Timestamp]],12,12)</f>
        <v>10:16:20.601</v>
      </c>
      <c r="G13715" s="3" t="str">
        <f>MID(Hypermarket_data[[#This Row],[Order Timestamp]],12,8)</f>
        <v>10:16:20</v>
      </c>
      <c r="H13715" s="3" t="str">
        <f t="shared" si="2680"/>
        <v>Morning</v>
      </c>
      <c r="I13715" s="2" t="s">
        <v>69421</v>
      </c>
      <c r="J13715" s="2" t="s">
        <v>51</v>
      </c>
      <c r="K13715" s="2" t="s">
        <v>51</v>
      </c>
      <c r="L13715" s="2">
        <v>247908</v>
      </c>
      <c r="M13715" t="s">
        <v>69492</v>
      </c>
      <c r="N13715" s="2" t="s">
        <v>69493</v>
      </c>
      <c r="O13715" s="5" t="str">
        <f t="shared" si="2687"/>
        <v>10:33:13.401</v>
      </c>
      <c r="P13715" s="2" t="s">
        <v>69494</v>
      </c>
      <c r="Q13715" s="5" t="str">
        <f>MID(Hypermarket_data[[#This Row],[Partner Start for Delivery Time]],12,8)</f>
        <v>10:59:39</v>
      </c>
      <c r="R13715" s="2" t="s">
        <v>69495</v>
      </c>
      <c r="S13715" s="6">
        <f t="shared" si="2681"/>
        <v>44332.467070775463</v>
      </c>
      <c r="T13715" s="6" t="str">
        <f>MID(Hypermarket_data[[#This Row],[Partner Start for Delivery Time]],6,2)</f>
        <v>05</v>
      </c>
      <c r="U13715" s="6" t="str">
        <f t="shared" si="2682"/>
        <v>Weekend</v>
      </c>
      <c r="V13715" s="5" t="str">
        <f>MID(Hypermarket_data[[#This Row],[Partner Start for Delivery Time]],12,8)</f>
        <v>10:59:39</v>
      </c>
      <c r="W13715" s="5" t="str">
        <f t="shared" si="2683"/>
        <v>Morning</v>
      </c>
      <c r="X13715" s="2" t="s">
        <v>5</v>
      </c>
      <c r="Y13715" s="2">
        <v>5</v>
      </c>
      <c r="Z13715" s="2">
        <v>361</v>
      </c>
      <c r="AA13715" s="2">
        <v>25</v>
      </c>
      <c r="AB13715" s="2">
        <v>0</v>
      </c>
      <c r="AC13715" s="2">
        <f t="shared" si="2684"/>
        <v>386</v>
      </c>
      <c r="AD13715" t="str">
        <f t="shared" si="2685"/>
        <v>yes</v>
      </c>
      <c r="AE13715" s="7">
        <f>Hypermarket_data[[#This Row],[Partner store reach time slot]]-Hypermarket_data[[#This Row],[Order time slot]]</f>
        <v>1.1722222222222189E-2</v>
      </c>
      <c r="AF13715" s="8">
        <f t="shared" ref="AF13715:AF13746" si="2689">$Q13715-$O13715</f>
        <v>1.8351840277777809E-2</v>
      </c>
      <c r="AG13715" s="8">
        <f t="shared" si="2688"/>
        <v>0</v>
      </c>
      <c r="AH13715" s="2">
        <f t="shared" si="2686"/>
        <v>5</v>
      </c>
      <c r="AI13715">
        <f>Hypermarket_data[[#This Row],[Completed Time slot]]-Hypermarket_data[[#This Row],[Order time slot]]</f>
        <v>3.0074062499999998E-2</v>
      </c>
      <c r="AJ13715">
        <f>Hypermarket_data[[#This Row],[Product Amount]]-Hypermarket_data[[#This Row],[Discount]]</f>
        <v>361</v>
      </c>
    </row>
    <row r="13716" spans="1:36">
      <c r="A13716" s="2" t="s">
        <v>69496</v>
      </c>
      <c r="B13716" s="2" t="str">
        <f t="shared" si="2679"/>
        <v>2021-05-17</v>
      </c>
      <c r="C13716" s="2" t="str">
        <f>TEXT(Hypermarket_data[[#This Row],[Order Month]],"dddd")</f>
        <v>Monday</v>
      </c>
      <c r="D13716" s="2" t="str">
        <f>LEFT(Hypermarket_data[[#This Row],[Order Timestamp]],7)</f>
        <v>2021-05</v>
      </c>
      <c r="E13716" s="2" t="str">
        <f>TEXT(Hypermarket_data[[#This Row],[Order Month]],"mmmm")</f>
        <v>May</v>
      </c>
      <c r="F13716" s="2" t="str">
        <f>MID(Hypermarket_data[[#This Row],[Order Timestamp]],12,12)</f>
        <v>19:37:51.217</v>
      </c>
      <c r="G13716" s="3" t="str">
        <f>MID(Hypermarket_data[[#This Row],[Order Timestamp]],12,8)</f>
        <v>19:37:51</v>
      </c>
      <c r="H13716" s="3" t="str">
        <f t="shared" si="2680"/>
        <v>Evening</v>
      </c>
      <c r="I13716" s="2" t="s">
        <v>69421</v>
      </c>
      <c r="J13716" s="2" t="s">
        <v>51</v>
      </c>
      <c r="K13716" s="2" t="s">
        <v>51</v>
      </c>
      <c r="L13716" s="2">
        <v>249140</v>
      </c>
      <c r="M13716" t="s">
        <v>69497</v>
      </c>
      <c r="N13716" s="2" t="s">
        <v>28133</v>
      </c>
      <c r="O13716" s="5" t="str">
        <f t="shared" si="2687"/>
        <v>19:54:03.262</v>
      </c>
      <c r="P13716" s="2" t="s">
        <v>69498</v>
      </c>
      <c r="Q13716" s="5" t="str">
        <f>MID(Hypermarket_data[[#This Row],[Partner Start for Delivery Time]],12,8)</f>
        <v>19:59:32</v>
      </c>
      <c r="R13716" s="2" t="s">
        <v>69499</v>
      </c>
      <c r="S13716" s="6">
        <f t="shared" si="2681"/>
        <v>44333.840874247682</v>
      </c>
      <c r="T13716" s="6" t="str">
        <f>MID(Hypermarket_data[[#This Row],[Partner Start for Delivery Time]],6,2)</f>
        <v>05</v>
      </c>
      <c r="U13716" s="6" t="str">
        <f t="shared" si="2682"/>
        <v>Weekday</v>
      </c>
      <c r="V13716" s="5" t="str">
        <f>MID(Hypermarket_data[[#This Row],[Partner Start for Delivery Time]],12,8)</f>
        <v>19:59:32</v>
      </c>
      <c r="W13716" s="5" t="str">
        <f t="shared" si="2683"/>
        <v>Night</v>
      </c>
      <c r="X13716" s="2" t="s">
        <v>5</v>
      </c>
      <c r="Y13716" s="2">
        <v>5</v>
      </c>
      <c r="Z13716" s="2">
        <v>364</v>
      </c>
      <c r="AA13716" s="2">
        <v>25</v>
      </c>
      <c r="AB13716" s="2">
        <v>0</v>
      </c>
      <c r="AC13716" s="2">
        <f t="shared" si="2684"/>
        <v>389</v>
      </c>
      <c r="AD13716" t="str">
        <f t="shared" si="2685"/>
        <v>yes</v>
      </c>
      <c r="AE13716" s="7">
        <f>Hypermarket_data[[#This Row],[Partner store reach time slot]]-Hypermarket_data[[#This Row],[Order time slot]]</f>
        <v>1.1250520833333333E-2</v>
      </c>
      <c r="AF13716" s="8">
        <f t="shared" si="2689"/>
        <v>3.8048379629628259E-3</v>
      </c>
      <c r="AG13716" s="8">
        <f t="shared" si="2688"/>
        <v>0</v>
      </c>
      <c r="AH13716" s="2">
        <f t="shared" si="2686"/>
        <v>3</v>
      </c>
      <c r="AI13716">
        <f>Hypermarket_data[[#This Row],[Completed Time slot]]-Hypermarket_data[[#This Row],[Order time slot]]</f>
        <v>1.5055358796296159E-2</v>
      </c>
      <c r="AJ13716">
        <f>Hypermarket_data[[#This Row],[Product Amount]]-Hypermarket_data[[#This Row],[Discount]]</f>
        <v>364</v>
      </c>
    </row>
    <row r="13717" spans="1:36">
      <c r="A13717" s="2" t="s">
        <v>69500</v>
      </c>
      <c r="B13717" s="2" t="str">
        <f t="shared" si="2679"/>
        <v>2021-05-18</v>
      </c>
      <c r="C13717" s="2" t="str">
        <f>TEXT(Hypermarket_data[[#This Row],[Order Month]],"dddd")</f>
        <v>Tuesday</v>
      </c>
      <c r="D13717" s="2" t="str">
        <f>LEFT(Hypermarket_data[[#This Row],[Order Timestamp]],7)</f>
        <v>2021-05</v>
      </c>
      <c r="E13717" s="2" t="str">
        <f>TEXT(Hypermarket_data[[#This Row],[Order Month]],"mmmm")</f>
        <v>May</v>
      </c>
      <c r="F13717" s="2" t="str">
        <f>MID(Hypermarket_data[[#This Row],[Order Timestamp]],12,12)</f>
        <v>20:12:17.024</v>
      </c>
      <c r="G13717" s="3" t="str">
        <f>MID(Hypermarket_data[[#This Row],[Order Timestamp]],12,8)</f>
        <v>20:12:17</v>
      </c>
      <c r="H13717" s="3" t="str">
        <f t="shared" si="2680"/>
        <v>Night</v>
      </c>
      <c r="I13717" s="2" t="s">
        <v>69421</v>
      </c>
      <c r="J13717" s="2" t="s">
        <v>51</v>
      </c>
      <c r="K13717" s="2" t="s">
        <v>51</v>
      </c>
      <c r="L13717" s="2">
        <v>249908</v>
      </c>
      <c r="M13717" t="s">
        <v>69501</v>
      </c>
      <c r="N13717" s="2" t="s">
        <v>69502</v>
      </c>
      <c r="O13717" s="5" t="str">
        <f t="shared" si="2687"/>
        <v>20:40:10.766</v>
      </c>
      <c r="P13717" s="2" t="s">
        <v>69503</v>
      </c>
      <c r="Q13717" s="5" t="str">
        <f>MID(Hypermarket_data[[#This Row],[Partner Start for Delivery Time]],12,8)</f>
        <v>20:53:25</v>
      </c>
      <c r="R13717" s="2" t="s">
        <v>69504</v>
      </c>
      <c r="S13717" s="6">
        <f t="shared" si="2681"/>
        <v>44334.878850520836</v>
      </c>
      <c r="T13717" s="6" t="str">
        <f>MID(Hypermarket_data[[#This Row],[Partner Start for Delivery Time]],6,2)</f>
        <v>05</v>
      </c>
      <c r="U13717" s="6" t="str">
        <f t="shared" si="2682"/>
        <v>Weekday</v>
      </c>
      <c r="V13717" s="5" t="str">
        <f>MID(Hypermarket_data[[#This Row],[Partner Start for Delivery Time]],12,8)</f>
        <v>20:53:25</v>
      </c>
      <c r="W13717" s="5" t="str">
        <f t="shared" si="2683"/>
        <v>Night</v>
      </c>
      <c r="X13717" s="2" t="s">
        <v>5</v>
      </c>
      <c r="Y13717" s="2">
        <v>5</v>
      </c>
      <c r="Z13717" s="2">
        <v>293</v>
      </c>
      <c r="AA13717" s="2">
        <v>25</v>
      </c>
      <c r="AB13717" s="2">
        <v>20</v>
      </c>
      <c r="AC13717" s="2">
        <f t="shared" si="2684"/>
        <v>318</v>
      </c>
      <c r="AD13717" t="str">
        <f t="shared" si="2685"/>
        <v>yes</v>
      </c>
      <c r="AE13717" s="7">
        <f>Hypermarket_data[[#This Row],[Partner store reach time slot]]-Hypermarket_data[[#This Row],[Order time slot]]</f>
        <v>1.9372013888888984E-2</v>
      </c>
      <c r="AF13717" s="8">
        <f t="shared" si="2689"/>
        <v>9.1925231481481129E-3</v>
      </c>
      <c r="AG13717" s="8">
        <f t="shared" si="2688"/>
        <v>0</v>
      </c>
      <c r="AH13717" s="2">
        <f t="shared" si="2686"/>
        <v>6</v>
      </c>
      <c r="AI13717">
        <f>Hypermarket_data[[#This Row],[Completed Time slot]]-Hypermarket_data[[#This Row],[Order time slot]]</f>
        <v>2.8564537037037097E-2</v>
      </c>
      <c r="AJ13717">
        <f>Hypermarket_data[[#This Row],[Product Amount]]-Hypermarket_data[[#This Row],[Discount]]</f>
        <v>273</v>
      </c>
    </row>
    <row r="13718" spans="1:36">
      <c r="A13718" s="2" t="s">
        <v>69505</v>
      </c>
      <c r="B13718" s="2" t="str">
        <f t="shared" si="2679"/>
        <v>2021-05-22</v>
      </c>
      <c r="C13718" s="2" t="str">
        <f>TEXT(Hypermarket_data[[#This Row],[Order Month]],"dddd")</f>
        <v>Saturday</v>
      </c>
      <c r="D13718" s="2" t="str">
        <f>LEFT(Hypermarket_data[[#This Row],[Order Timestamp]],7)</f>
        <v>2021-05</v>
      </c>
      <c r="E13718" s="2" t="str">
        <f>TEXT(Hypermarket_data[[#This Row],[Order Month]],"mmmm")</f>
        <v>May</v>
      </c>
      <c r="F13718" s="2" t="str">
        <f>MID(Hypermarket_data[[#This Row],[Order Timestamp]],12,12)</f>
        <v>11:39:08.326</v>
      </c>
      <c r="G13718" s="3" t="str">
        <f>MID(Hypermarket_data[[#This Row],[Order Timestamp]],12,8)</f>
        <v>11:39:08</v>
      </c>
      <c r="H13718" s="3" t="str">
        <f t="shared" si="2680"/>
        <v>Morning</v>
      </c>
      <c r="I13718" s="2" t="s">
        <v>69421</v>
      </c>
      <c r="J13718" s="2" t="s">
        <v>51</v>
      </c>
      <c r="K13718" s="2" t="s">
        <v>51</v>
      </c>
      <c r="L13718" s="2">
        <v>252339</v>
      </c>
      <c r="M13718" t="s">
        <v>69506</v>
      </c>
      <c r="N13718" s="2" t="s">
        <v>69507</v>
      </c>
      <c r="O13718" s="5" t="str">
        <f t="shared" si="2687"/>
        <v>12:24:16.914</v>
      </c>
      <c r="P13718" s="2" t="s">
        <v>69508</v>
      </c>
      <c r="Q13718" s="5" t="str">
        <f>MID(Hypermarket_data[[#This Row],[Partner Start for Delivery Time]],12,8)</f>
        <v>12:38:50</v>
      </c>
      <c r="R13718" s="2" t="s">
        <v>69509</v>
      </c>
      <c r="S13718" s="6">
        <f t="shared" si="2681"/>
        <v>44338.53403638889</v>
      </c>
      <c r="T13718" s="6" t="str">
        <f>MID(Hypermarket_data[[#This Row],[Partner Start for Delivery Time]],6,2)</f>
        <v>05</v>
      </c>
      <c r="U13718" s="6" t="str">
        <f t="shared" si="2682"/>
        <v>Weekend</v>
      </c>
      <c r="V13718" s="5" t="str">
        <f>MID(Hypermarket_data[[#This Row],[Partner Start for Delivery Time]],12,8)</f>
        <v>12:38:50</v>
      </c>
      <c r="W13718" s="5" t="str">
        <f t="shared" si="2683"/>
        <v>Afternoon</v>
      </c>
      <c r="X13718" s="2" t="s">
        <v>5</v>
      </c>
      <c r="Y13718" s="2">
        <v>5</v>
      </c>
      <c r="Z13718" s="2">
        <v>583</v>
      </c>
      <c r="AA13718" s="2">
        <v>25</v>
      </c>
      <c r="AB13718" s="2">
        <v>38</v>
      </c>
      <c r="AC13718" s="2">
        <f t="shared" si="2684"/>
        <v>608</v>
      </c>
      <c r="AD13718" t="str">
        <f t="shared" si="2685"/>
        <v>yes</v>
      </c>
      <c r="AE13718" s="7">
        <f>Hypermarket_data[[#This Row],[Partner store reach time slot]]-Hypermarket_data[[#This Row],[Order time slot]]</f>
        <v>3.1349398148148133E-2</v>
      </c>
      <c r="AF13718" s="8">
        <f t="shared" si="2689"/>
        <v>1.0105162037037041E-2</v>
      </c>
      <c r="AG13718" s="8">
        <f t="shared" si="2688"/>
        <v>0</v>
      </c>
      <c r="AH13718" s="2">
        <f t="shared" si="2686"/>
        <v>9</v>
      </c>
      <c r="AI13718">
        <f>Hypermarket_data[[#This Row],[Completed Time slot]]-Hypermarket_data[[#This Row],[Order time slot]]</f>
        <v>4.1454560185185174E-2</v>
      </c>
      <c r="AJ13718">
        <f>Hypermarket_data[[#This Row],[Product Amount]]-Hypermarket_data[[#This Row],[Discount]]</f>
        <v>545</v>
      </c>
    </row>
    <row r="13719" spans="1:36">
      <c r="A13719" s="2" t="s">
        <v>69510</v>
      </c>
      <c r="B13719" s="2" t="str">
        <f t="shared" si="2679"/>
        <v>2021-05-27</v>
      </c>
      <c r="C13719" s="2" t="str">
        <f>TEXT(Hypermarket_data[[#This Row],[Order Month]],"dddd")</f>
        <v>Thursday</v>
      </c>
      <c r="D13719" s="2" t="str">
        <f>LEFT(Hypermarket_data[[#This Row],[Order Timestamp]],7)</f>
        <v>2021-05</v>
      </c>
      <c r="E13719" s="2" t="str">
        <f>TEXT(Hypermarket_data[[#This Row],[Order Month]],"mmmm")</f>
        <v>May</v>
      </c>
      <c r="F13719" s="2" t="str">
        <f>MID(Hypermarket_data[[#This Row],[Order Timestamp]],12,12)</f>
        <v>20:25:30.483</v>
      </c>
      <c r="G13719" s="3" t="str">
        <f>MID(Hypermarket_data[[#This Row],[Order Timestamp]],12,8)</f>
        <v>20:25:30</v>
      </c>
      <c r="H13719" s="3" t="str">
        <f t="shared" si="2680"/>
        <v>Night</v>
      </c>
      <c r="I13719" s="2" t="s">
        <v>69421</v>
      </c>
      <c r="J13719" s="2" t="s">
        <v>51</v>
      </c>
      <c r="K13719" s="2" t="s">
        <v>51</v>
      </c>
      <c r="L13719" s="2">
        <v>256492</v>
      </c>
      <c r="M13719" t="s">
        <v>69511</v>
      </c>
      <c r="N13719" s="2" t="s">
        <v>69512</v>
      </c>
      <c r="O13719" s="5" t="str">
        <f t="shared" si="2687"/>
        <v>20:37:20.053</v>
      </c>
      <c r="P13719" s="2" t="s">
        <v>69513</v>
      </c>
      <c r="Q13719" s="5" t="str">
        <f>MID(Hypermarket_data[[#This Row],[Partner Start for Delivery Time]],12,8)</f>
        <v>20:48:46</v>
      </c>
      <c r="R13719" s="2" t="s">
        <v>69514</v>
      </c>
      <c r="S13719" s="6">
        <f t="shared" si="2681"/>
        <v>44343.870882372685</v>
      </c>
      <c r="T13719" s="6" t="str">
        <f>MID(Hypermarket_data[[#This Row],[Partner Start for Delivery Time]],6,2)</f>
        <v>05</v>
      </c>
      <c r="U13719" s="6" t="str">
        <f t="shared" si="2682"/>
        <v>Weekday</v>
      </c>
      <c r="V13719" s="5" t="str">
        <f>MID(Hypermarket_data[[#This Row],[Partner Start for Delivery Time]],12,8)</f>
        <v>20:48:46</v>
      </c>
      <c r="W13719" s="5" t="str">
        <f t="shared" si="2683"/>
        <v>Night</v>
      </c>
      <c r="X13719" s="2" t="s">
        <v>5</v>
      </c>
      <c r="Y13719" s="2">
        <v>5</v>
      </c>
      <c r="Z13719" s="2">
        <v>262</v>
      </c>
      <c r="AA13719" s="2">
        <v>25</v>
      </c>
      <c r="AB13719" s="2">
        <v>0</v>
      </c>
      <c r="AC13719" s="2">
        <f t="shared" si="2684"/>
        <v>287</v>
      </c>
      <c r="AD13719" t="str">
        <f t="shared" si="2685"/>
        <v>yes</v>
      </c>
      <c r="AE13719" s="7">
        <f>Hypermarket_data[[#This Row],[Partner store reach time slot]]-Hypermarket_data[[#This Row],[Order time slot]]</f>
        <v>8.2126157407408362E-3</v>
      </c>
      <c r="AF13719" s="8">
        <f t="shared" si="2689"/>
        <v>7.9392013888889279E-3</v>
      </c>
      <c r="AG13719" s="8">
        <f t="shared" si="2688"/>
        <v>0</v>
      </c>
      <c r="AH13719" s="2">
        <f t="shared" si="2686"/>
        <v>4</v>
      </c>
      <c r="AI13719">
        <f>Hypermarket_data[[#This Row],[Completed Time slot]]-Hypermarket_data[[#This Row],[Order time slot]]</f>
        <v>1.6151817129629764E-2</v>
      </c>
      <c r="AJ13719">
        <f>Hypermarket_data[[#This Row],[Product Amount]]-Hypermarket_data[[#This Row],[Discount]]</f>
        <v>262</v>
      </c>
    </row>
    <row r="13720" spans="1:36">
      <c r="A13720" s="2" t="s">
        <v>69515</v>
      </c>
      <c r="B13720" s="2" t="str">
        <f t="shared" si="2679"/>
        <v>2021-02-06</v>
      </c>
      <c r="C13720" s="2" t="str">
        <f>TEXT(Hypermarket_data[[#This Row],[Order Month]],"dddd")</f>
        <v>Saturday</v>
      </c>
      <c r="D13720" s="2" t="str">
        <f>LEFT(Hypermarket_data[[#This Row],[Order Timestamp]],7)</f>
        <v>2021-02</v>
      </c>
      <c r="E13720" s="2" t="str">
        <f>TEXT(Hypermarket_data[[#This Row],[Order Month]],"mmmm")</f>
        <v>February</v>
      </c>
      <c r="F13720" s="2" t="str">
        <f>MID(Hypermarket_data[[#This Row],[Order Timestamp]],12,12)</f>
        <v>11:01:23.587</v>
      </c>
      <c r="G13720" s="3" t="str">
        <f>MID(Hypermarket_data[[#This Row],[Order Timestamp]],12,8)</f>
        <v>11:01:23</v>
      </c>
      <c r="H13720" s="3" t="str">
        <f t="shared" si="2680"/>
        <v>Morning</v>
      </c>
      <c r="I13720" s="2" t="s">
        <v>69516</v>
      </c>
      <c r="J13720" s="2" t="s">
        <v>51</v>
      </c>
      <c r="K13720" s="2" t="s">
        <v>51</v>
      </c>
      <c r="L13720" s="2">
        <v>184270</v>
      </c>
      <c r="M13720" t="s">
        <v>69517</v>
      </c>
      <c r="N13720" s="2" t="s">
        <v>69518</v>
      </c>
      <c r="O13720" s="5" t="str">
        <f t="shared" si="2687"/>
        <v>11:11:54.459</v>
      </c>
      <c r="P13720" s="2" t="s">
        <v>69519</v>
      </c>
      <c r="Q13720" s="5" t="str">
        <f>MID(Hypermarket_data[[#This Row],[Partner Start for Delivery Time]],12,8)</f>
        <v>11:19:10</v>
      </c>
      <c r="R13720" s="2" t="s">
        <v>69520</v>
      </c>
      <c r="S13720" s="6">
        <f t="shared" si="2681"/>
        <v>44233.48612952546</v>
      </c>
      <c r="T13720" s="6" t="str">
        <f>MID(Hypermarket_data[[#This Row],[Partner Start for Delivery Time]],6,2)</f>
        <v>02</v>
      </c>
      <c r="U13720" s="6" t="str">
        <f t="shared" si="2682"/>
        <v>Weekend</v>
      </c>
      <c r="V13720" s="5" t="str">
        <f>MID(Hypermarket_data[[#This Row],[Partner Start for Delivery Time]],12,8)</f>
        <v>11:19:10</v>
      </c>
      <c r="W13720" s="5" t="str">
        <f t="shared" si="2683"/>
        <v>Morning</v>
      </c>
      <c r="X13720" s="2" t="s">
        <v>5</v>
      </c>
      <c r="Y13720" s="2"/>
      <c r="Z13720" s="2">
        <v>65</v>
      </c>
      <c r="AA13720" s="2">
        <v>30</v>
      </c>
      <c r="AB13720" s="2">
        <v>0</v>
      </c>
      <c r="AC13720" s="2">
        <f t="shared" si="2684"/>
        <v>95</v>
      </c>
      <c r="AD13720" t="str">
        <f t="shared" si="2685"/>
        <v>yes</v>
      </c>
      <c r="AE13720" s="7">
        <f>Hypermarket_data[[#This Row],[Partner store reach time slot]]-Hypermarket_data[[#This Row],[Order time slot]]</f>
        <v>7.301759259259244E-3</v>
      </c>
      <c r="AF13720" s="8">
        <f t="shared" si="2689"/>
        <v>5.0409837962963056E-3</v>
      </c>
      <c r="AG13720" s="8">
        <f t="shared" si="2688"/>
        <v>0</v>
      </c>
      <c r="AH13720" s="2">
        <f t="shared" si="2686"/>
        <v>1</v>
      </c>
      <c r="AI13720">
        <f>Hypermarket_data[[#This Row],[Completed Time slot]]-Hypermarket_data[[#This Row],[Order time slot]]</f>
        <v>1.234274305555555E-2</v>
      </c>
      <c r="AJ13720">
        <f>Hypermarket_data[[#This Row],[Product Amount]]-Hypermarket_data[[#This Row],[Discount]]</f>
        <v>65</v>
      </c>
    </row>
    <row r="13721" spans="1:36">
      <c r="A13721" s="2" t="s">
        <v>69521</v>
      </c>
      <c r="B13721" s="2" t="str">
        <f t="shared" si="2679"/>
        <v>2021-02-28</v>
      </c>
      <c r="C13721" s="2" t="str">
        <f>TEXT(Hypermarket_data[[#This Row],[Order Month]],"dddd")</f>
        <v>Sunday</v>
      </c>
      <c r="D13721" s="2" t="str">
        <f>LEFT(Hypermarket_data[[#This Row],[Order Timestamp]],7)</f>
        <v>2021-02</v>
      </c>
      <c r="E13721" s="2" t="str">
        <f>TEXT(Hypermarket_data[[#This Row],[Order Month]],"mmmm")</f>
        <v>February</v>
      </c>
      <c r="F13721" s="2" t="str">
        <f>MID(Hypermarket_data[[#This Row],[Order Timestamp]],12,12)</f>
        <v>12:54:50.565</v>
      </c>
      <c r="G13721" s="3" t="str">
        <f>MID(Hypermarket_data[[#This Row],[Order Timestamp]],12,8)</f>
        <v>12:54:50</v>
      </c>
      <c r="H13721" s="3" t="str">
        <f t="shared" si="2680"/>
        <v>Afternoon</v>
      </c>
      <c r="I13721" s="2" t="s">
        <v>69516</v>
      </c>
      <c r="J13721" s="2" t="s">
        <v>51</v>
      </c>
      <c r="K13721" s="2" t="s">
        <v>51</v>
      </c>
      <c r="L13721" s="2">
        <v>195792</v>
      </c>
      <c r="M13721" t="s">
        <v>69522</v>
      </c>
      <c r="N13721" s="2" t="s">
        <v>69523</v>
      </c>
      <c r="O13721" s="5" t="str">
        <f t="shared" si="2687"/>
        <v>12:55:20.541</v>
      </c>
      <c r="P13721" s="2" t="s">
        <v>69524</v>
      </c>
      <c r="Q13721" s="5" t="str">
        <f>MID(Hypermarket_data[[#This Row],[Partner Start for Delivery Time]],12,8)</f>
        <v>13:02:18</v>
      </c>
      <c r="R13721" s="2" t="s">
        <v>69525</v>
      </c>
      <c r="S13721" s="6">
        <f t="shared" si="2681"/>
        <v>44255.5466790625</v>
      </c>
      <c r="T13721" s="6" t="str">
        <f>MID(Hypermarket_data[[#This Row],[Partner Start for Delivery Time]],6,2)</f>
        <v>02</v>
      </c>
      <c r="U13721" s="6" t="str">
        <f t="shared" si="2682"/>
        <v>Weekend</v>
      </c>
      <c r="V13721" s="5" t="str">
        <f>MID(Hypermarket_data[[#This Row],[Partner Start for Delivery Time]],12,8)</f>
        <v>13:02:18</v>
      </c>
      <c r="W13721" s="5" t="str">
        <f t="shared" si="2683"/>
        <v>Afternoon</v>
      </c>
      <c r="X13721" s="2" t="s">
        <v>5</v>
      </c>
      <c r="Y13721" s="2"/>
      <c r="Z13721" s="2">
        <v>243</v>
      </c>
      <c r="AA13721" s="2">
        <v>25</v>
      </c>
      <c r="AB13721" s="2">
        <v>0</v>
      </c>
      <c r="AC13721" s="2">
        <f t="shared" si="2684"/>
        <v>268</v>
      </c>
      <c r="AD13721" t="str">
        <f t="shared" si="2685"/>
        <v>yes</v>
      </c>
      <c r="AE13721" s="7">
        <f>Hypermarket_data[[#This Row],[Partner store reach time slot]]-Hypermarket_data[[#This Row],[Order time slot]]</f>
        <v>3.469444444444969E-4</v>
      </c>
      <c r="AF13721" s="8">
        <f t="shared" si="2689"/>
        <v>4.8317013888888871E-3</v>
      </c>
      <c r="AG13721" s="8">
        <f t="shared" si="2688"/>
        <v>0</v>
      </c>
      <c r="AH13721" s="2">
        <f t="shared" si="2686"/>
        <v>4</v>
      </c>
      <c r="AI13721">
        <f>Hypermarket_data[[#This Row],[Completed Time slot]]-Hypermarket_data[[#This Row],[Order time slot]]</f>
        <v>5.178645833333384E-3</v>
      </c>
      <c r="AJ13721">
        <f>Hypermarket_data[[#This Row],[Product Amount]]-Hypermarket_data[[#This Row],[Discount]]</f>
        <v>243</v>
      </c>
    </row>
    <row r="13722" spans="1:36">
      <c r="A13722" s="2" t="s">
        <v>69526</v>
      </c>
      <c r="B13722" s="2" t="str">
        <f t="shared" si="2679"/>
        <v>2021-03-21</v>
      </c>
      <c r="C13722" s="2" t="str">
        <f>TEXT(Hypermarket_data[[#This Row],[Order Month]],"dddd")</f>
        <v>Sunday</v>
      </c>
      <c r="D13722" s="2" t="str">
        <f>LEFT(Hypermarket_data[[#This Row],[Order Timestamp]],7)</f>
        <v>2021-03</v>
      </c>
      <c r="E13722" s="2" t="str">
        <f>TEXT(Hypermarket_data[[#This Row],[Order Month]],"mmmm")</f>
        <v>March</v>
      </c>
      <c r="F13722" s="2" t="str">
        <f>MID(Hypermarket_data[[#This Row],[Order Timestamp]],12,12)</f>
        <v>18:26:06.040</v>
      </c>
      <c r="G13722" s="3" t="str">
        <f>MID(Hypermarket_data[[#This Row],[Order Timestamp]],12,8)</f>
        <v>18:26:06</v>
      </c>
      <c r="H13722" s="3" t="str">
        <f t="shared" si="2680"/>
        <v>Evening</v>
      </c>
      <c r="I13722" s="2" t="s">
        <v>69516</v>
      </c>
      <c r="J13722" s="2" t="s">
        <v>51</v>
      </c>
      <c r="K13722" s="2" t="s">
        <v>51</v>
      </c>
      <c r="L13722" s="2">
        <v>208370</v>
      </c>
      <c r="M13722" t="s">
        <v>69527</v>
      </c>
      <c r="N13722" s="2" t="s">
        <v>69528</v>
      </c>
      <c r="O13722" s="5" t="str">
        <f t="shared" si="2687"/>
        <v>18:26:27.576</v>
      </c>
      <c r="P13722" s="2" t="s">
        <v>69529</v>
      </c>
      <c r="Q13722" s="5" t="str">
        <f>MID(Hypermarket_data[[#This Row],[Partner Start for Delivery Time]],12,8)</f>
        <v>18:33:20</v>
      </c>
      <c r="R13722" s="2" t="s">
        <v>69530</v>
      </c>
      <c r="S13722" s="6">
        <f t="shared" si="2681"/>
        <v>44276.777504421298</v>
      </c>
      <c r="T13722" s="6" t="str">
        <f>MID(Hypermarket_data[[#This Row],[Partner Start for Delivery Time]],6,2)</f>
        <v>03</v>
      </c>
      <c r="U13722" s="6" t="str">
        <f t="shared" si="2682"/>
        <v>Weekend</v>
      </c>
      <c r="V13722" s="5" t="str">
        <f>MID(Hypermarket_data[[#This Row],[Partner Start for Delivery Time]],12,8)</f>
        <v>18:33:20</v>
      </c>
      <c r="W13722" s="5" t="str">
        <f t="shared" si="2683"/>
        <v>Night</v>
      </c>
      <c r="X13722" s="2" t="s">
        <v>5</v>
      </c>
      <c r="Y13722" s="2">
        <v>3</v>
      </c>
      <c r="Z13722" s="2">
        <v>107</v>
      </c>
      <c r="AA13722" s="2">
        <v>25</v>
      </c>
      <c r="AB13722" s="2">
        <v>0</v>
      </c>
      <c r="AC13722" s="2">
        <f t="shared" si="2684"/>
        <v>132</v>
      </c>
      <c r="AD13722" t="str">
        <f t="shared" si="2685"/>
        <v>yes</v>
      </c>
      <c r="AE13722" s="7">
        <f>Hypermarket_data[[#This Row],[Partner store reach time slot]]-Hypermarket_data[[#This Row],[Order time slot]]</f>
        <v>2.4925925925922687E-4</v>
      </c>
      <c r="AF13722" s="8">
        <f t="shared" si="2689"/>
        <v>4.7734259259260003E-3</v>
      </c>
      <c r="AG13722" s="8">
        <f t="shared" si="2688"/>
        <v>0</v>
      </c>
      <c r="AH13722" s="2">
        <f t="shared" si="2686"/>
        <v>3</v>
      </c>
      <c r="AI13722">
        <f>Hypermarket_data[[#This Row],[Completed Time slot]]-Hypermarket_data[[#This Row],[Order time slot]]</f>
        <v>5.0226851851852272E-3</v>
      </c>
      <c r="AJ13722">
        <f>Hypermarket_data[[#This Row],[Product Amount]]-Hypermarket_data[[#This Row],[Discount]]</f>
        <v>107</v>
      </c>
    </row>
    <row r="13723" spans="1:36">
      <c r="A13723" s="2" t="s">
        <v>69531</v>
      </c>
      <c r="B13723" s="2" t="str">
        <f t="shared" si="2679"/>
        <v>2021-04-11</v>
      </c>
      <c r="C13723" s="2" t="str">
        <f>TEXT(Hypermarket_data[[#This Row],[Order Month]],"dddd")</f>
        <v>Sunday</v>
      </c>
      <c r="D13723" s="2" t="str">
        <f>LEFT(Hypermarket_data[[#This Row],[Order Timestamp]],7)</f>
        <v>2021-04</v>
      </c>
      <c r="E13723" s="2" t="str">
        <f>TEXT(Hypermarket_data[[#This Row],[Order Month]],"mmmm")</f>
        <v>April</v>
      </c>
      <c r="F13723" s="2" t="str">
        <f>MID(Hypermarket_data[[#This Row],[Order Timestamp]],12,12)</f>
        <v>18:05:24.025</v>
      </c>
      <c r="G13723" s="3" t="str">
        <f>MID(Hypermarket_data[[#This Row],[Order Timestamp]],12,8)</f>
        <v>18:05:24</v>
      </c>
      <c r="H13723" s="3" t="str">
        <f t="shared" si="2680"/>
        <v>Evening</v>
      </c>
      <c r="I13723" s="2" t="s">
        <v>69516</v>
      </c>
      <c r="J13723" s="2" t="s">
        <v>51</v>
      </c>
      <c r="K13723" s="2" t="s">
        <v>51</v>
      </c>
      <c r="L13723" s="2">
        <v>223801</v>
      </c>
      <c r="M13723" t="s">
        <v>69532</v>
      </c>
      <c r="N13723" s="2" t="s">
        <v>69533</v>
      </c>
      <c r="O13723" s="5" t="str">
        <f t="shared" si="2687"/>
        <v>18:13:12.112</v>
      </c>
      <c r="P13723" s="2" t="s">
        <v>69534</v>
      </c>
      <c r="Q13723" s="5" t="str">
        <f>MID(Hypermarket_data[[#This Row],[Partner Start for Delivery Time]],12,8)</f>
        <v>18:19:51</v>
      </c>
      <c r="R13723" s="2" t="s">
        <v>69535</v>
      </c>
      <c r="S13723" s="6">
        <f t="shared" si="2681"/>
        <v>44297.766924224539</v>
      </c>
      <c r="T13723" s="6" t="str">
        <f>MID(Hypermarket_data[[#This Row],[Partner Start for Delivery Time]],6,2)</f>
        <v>04</v>
      </c>
      <c r="U13723" s="6" t="str">
        <f t="shared" si="2682"/>
        <v>Weekend</v>
      </c>
      <c r="V13723" s="5" t="str">
        <f>MID(Hypermarket_data[[#This Row],[Partner Start for Delivery Time]],12,8)</f>
        <v>18:19:51</v>
      </c>
      <c r="W13723" s="5" t="str">
        <f t="shared" si="2683"/>
        <v>Night</v>
      </c>
      <c r="X13723" s="2" t="s">
        <v>5</v>
      </c>
      <c r="Y13723" s="2">
        <v>5</v>
      </c>
      <c r="Z13723" s="2">
        <v>41</v>
      </c>
      <c r="AA13723" s="2">
        <v>25</v>
      </c>
      <c r="AB13723" s="2">
        <v>0</v>
      </c>
      <c r="AC13723" s="2">
        <f t="shared" si="2684"/>
        <v>66</v>
      </c>
      <c r="AD13723" t="str">
        <f t="shared" si="2685"/>
        <v>yes</v>
      </c>
      <c r="AE13723" s="7">
        <f>Hypermarket_data[[#This Row],[Partner store reach time slot]]-Hypermarket_data[[#This Row],[Order time slot]]</f>
        <v>5.4176736111111179E-3</v>
      </c>
      <c r="AF13723" s="8">
        <f t="shared" si="2689"/>
        <v>4.6167592592593065E-3</v>
      </c>
      <c r="AG13723" s="8">
        <f t="shared" si="2688"/>
        <v>0</v>
      </c>
      <c r="AH13723" s="2">
        <f t="shared" si="2686"/>
        <v>2</v>
      </c>
      <c r="AI13723">
        <f>Hypermarket_data[[#This Row],[Completed Time slot]]-Hypermarket_data[[#This Row],[Order time slot]]</f>
        <v>1.0034432870370424E-2</v>
      </c>
      <c r="AJ13723">
        <f>Hypermarket_data[[#This Row],[Product Amount]]-Hypermarket_data[[#This Row],[Discount]]</f>
        <v>41</v>
      </c>
    </row>
    <row r="13724" spans="1:36">
      <c r="A13724" s="2" t="s">
        <v>69536</v>
      </c>
      <c r="B13724" s="2" t="str">
        <f t="shared" si="2679"/>
        <v>2021-05-14</v>
      </c>
      <c r="C13724" s="2" t="str">
        <f>TEXT(Hypermarket_data[[#This Row],[Order Month]],"dddd")</f>
        <v>Friday</v>
      </c>
      <c r="D13724" s="2" t="str">
        <f>LEFT(Hypermarket_data[[#This Row],[Order Timestamp]],7)</f>
        <v>2021-05</v>
      </c>
      <c r="E13724" s="2" t="str">
        <f>TEXT(Hypermarket_data[[#This Row],[Order Month]],"mmmm")</f>
        <v>May</v>
      </c>
      <c r="F13724" s="2" t="str">
        <f>MID(Hypermarket_data[[#This Row],[Order Timestamp]],12,12)</f>
        <v>19:53:25.456</v>
      </c>
      <c r="G13724" s="3" t="str">
        <f>MID(Hypermarket_data[[#This Row],[Order Timestamp]],12,8)</f>
        <v>19:53:25</v>
      </c>
      <c r="H13724" s="3" t="str">
        <f t="shared" si="2680"/>
        <v>Evening</v>
      </c>
      <c r="I13724" s="2" t="s">
        <v>69516</v>
      </c>
      <c r="J13724" s="2" t="s">
        <v>51</v>
      </c>
      <c r="K13724" s="2" t="s">
        <v>51</v>
      </c>
      <c r="L13724" s="2">
        <v>246949</v>
      </c>
      <c r="M13724" t="s">
        <v>69537</v>
      </c>
      <c r="N13724" s="2" t="s">
        <v>69538</v>
      </c>
      <c r="O13724" s="5" t="str">
        <f t="shared" si="2687"/>
        <v>19:57:59.475</v>
      </c>
      <c r="P13724" s="2" t="s">
        <v>69539</v>
      </c>
      <c r="Q13724" s="5" t="str">
        <f>MID(Hypermarket_data[[#This Row],[Partner Start for Delivery Time]],12,8)</f>
        <v>20:07:44</v>
      </c>
      <c r="R13724" s="2" t="s">
        <v>69540</v>
      </c>
      <c r="S13724" s="6">
        <f t="shared" si="2681"/>
        <v>44330.841658425925</v>
      </c>
      <c r="T13724" s="6" t="str">
        <f>MID(Hypermarket_data[[#This Row],[Partner Start for Delivery Time]],6,2)</f>
        <v>05</v>
      </c>
      <c r="U13724" s="6" t="str">
        <f t="shared" si="2682"/>
        <v>Weekday</v>
      </c>
      <c r="V13724" s="5" t="str">
        <f>MID(Hypermarket_data[[#This Row],[Partner Start for Delivery Time]],12,8)</f>
        <v>20:07:44</v>
      </c>
      <c r="W13724" s="5" t="str">
        <f t="shared" si="2683"/>
        <v>Night</v>
      </c>
      <c r="X13724" s="2" t="s">
        <v>5</v>
      </c>
      <c r="Y13724" s="2">
        <v>4</v>
      </c>
      <c r="Z13724" s="2">
        <v>36</v>
      </c>
      <c r="AA13724" s="2">
        <v>25</v>
      </c>
      <c r="AB13724" s="2">
        <v>0</v>
      </c>
      <c r="AC13724" s="2">
        <f t="shared" si="2684"/>
        <v>61</v>
      </c>
      <c r="AD13724" t="str">
        <f t="shared" si="2685"/>
        <v>yes</v>
      </c>
      <c r="AE13724" s="7">
        <f>Hypermarket_data[[#This Row],[Partner store reach time slot]]-Hypermarket_data[[#This Row],[Order time slot]]</f>
        <v>3.1715162037035949E-3</v>
      </c>
      <c r="AF13724" s="8">
        <f t="shared" si="2689"/>
        <v>6.7653356481480742E-3</v>
      </c>
      <c r="AG13724" s="8">
        <f t="shared" si="2688"/>
        <v>0</v>
      </c>
      <c r="AH13724" s="2">
        <f t="shared" si="2686"/>
        <v>1</v>
      </c>
      <c r="AI13724">
        <f>Hypermarket_data[[#This Row],[Completed Time slot]]-Hypermarket_data[[#This Row],[Order time slot]]</f>
        <v>9.9368518518516691E-3</v>
      </c>
      <c r="AJ13724">
        <f>Hypermarket_data[[#This Row],[Product Amount]]-Hypermarket_data[[#This Row],[Discount]]</f>
        <v>36</v>
      </c>
    </row>
    <row r="13725" spans="1:36">
      <c r="A13725" s="2" t="s">
        <v>69541</v>
      </c>
      <c r="B13725" s="2" t="str">
        <f t="shared" si="2679"/>
        <v>2021-05-18</v>
      </c>
      <c r="C13725" s="2" t="str">
        <f>TEXT(Hypermarket_data[[#This Row],[Order Month]],"dddd")</f>
        <v>Tuesday</v>
      </c>
      <c r="D13725" s="2" t="str">
        <f>LEFT(Hypermarket_data[[#This Row],[Order Timestamp]],7)</f>
        <v>2021-05</v>
      </c>
      <c r="E13725" s="2" t="str">
        <f>TEXT(Hypermarket_data[[#This Row],[Order Month]],"mmmm")</f>
        <v>May</v>
      </c>
      <c r="F13725" s="2" t="str">
        <f>MID(Hypermarket_data[[#This Row],[Order Timestamp]],12,12)</f>
        <v>19:14:03.654</v>
      </c>
      <c r="G13725" s="3" t="str">
        <f>MID(Hypermarket_data[[#This Row],[Order Timestamp]],12,8)</f>
        <v>19:14:03</v>
      </c>
      <c r="H13725" s="3" t="str">
        <f t="shared" si="2680"/>
        <v>Evening</v>
      </c>
      <c r="I13725" s="2" t="s">
        <v>69516</v>
      </c>
      <c r="J13725" s="2" t="s">
        <v>51</v>
      </c>
      <c r="K13725" s="2" t="s">
        <v>51</v>
      </c>
      <c r="L13725" s="2">
        <v>249843</v>
      </c>
      <c r="M13725" t="s">
        <v>69542</v>
      </c>
      <c r="N13725" s="2" t="s">
        <v>67178</v>
      </c>
      <c r="O13725" s="5" t="str">
        <f t="shared" si="2687"/>
        <v>19:12:55.638</v>
      </c>
      <c r="P13725" s="2" t="s">
        <v>69543</v>
      </c>
      <c r="Q13725" s="5" t="str">
        <f>MID(Hypermarket_data[[#This Row],[Partner Start for Delivery Time]],12,8)</f>
        <v>19:28:09</v>
      </c>
      <c r="R13725" s="2" t="s">
        <v>69544</v>
      </c>
      <c r="S13725" s="6">
        <f t="shared" si="2681"/>
        <v>44334.814978055554</v>
      </c>
      <c r="T13725" s="6" t="str">
        <f>MID(Hypermarket_data[[#This Row],[Partner Start for Delivery Time]],6,2)</f>
        <v>05</v>
      </c>
      <c r="U13725" s="6" t="str">
        <f t="shared" si="2682"/>
        <v>Weekday</v>
      </c>
      <c r="V13725" s="5" t="str">
        <f>MID(Hypermarket_data[[#This Row],[Partner Start for Delivery Time]],12,8)</f>
        <v>19:28:09</v>
      </c>
      <c r="W13725" s="5" t="str">
        <f t="shared" si="2683"/>
        <v>Night</v>
      </c>
      <c r="X13725" s="2" t="s">
        <v>5</v>
      </c>
      <c r="Y13725" s="2">
        <v>5</v>
      </c>
      <c r="Z13725" s="2">
        <v>58</v>
      </c>
      <c r="AA13725" s="2">
        <v>32</v>
      </c>
      <c r="AB13725" s="2">
        <v>20</v>
      </c>
      <c r="AC13725" s="2">
        <f t="shared" si="2684"/>
        <v>90</v>
      </c>
      <c r="AD13725" t="str">
        <f t="shared" si="2685"/>
        <v>yes</v>
      </c>
      <c r="AE13725" s="7">
        <v>0</v>
      </c>
      <c r="AF13725" s="8">
        <f t="shared" si="2689"/>
        <v>1.057131944444456E-2</v>
      </c>
      <c r="AG13725" s="8">
        <f t="shared" si="2688"/>
        <v>0</v>
      </c>
      <c r="AH13725" s="2">
        <f t="shared" si="2686"/>
        <v>3</v>
      </c>
      <c r="AI13725">
        <f>Hypermarket_data[[#This Row],[Completed Time slot]]-Hypermarket_data[[#This Row],[Order time slot]]</f>
        <v>9.7840972222222877E-3</v>
      </c>
      <c r="AJ13725">
        <f>Hypermarket_data[[#This Row],[Product Amount]]-Hypermarket_data[[#This Row],[Discount]]</f>
        <v>38</v>
      </c>
    </row>
    <row r="13726" spans="1:36">
      <c r="A13726" s="2" t="s">
        <v>69545</v>
      </c>
      <c r="B13726" s="2" t="str">
        <f t="shared" si="2679"/>
        <v>2021-05-21</v>
      </c>
      <c r="C13726" s="2" t="str">
        <f>TEXT(Hypermarket_data[[#This Row],[Order Month]],"dddd")</f>
        <v>Friday</v>
      </c>
      <c r="D13726" s="2" t="str">
        <f>LEFT(Hypermarket_data[[#This Row],[Order Timestamp]],7)</f>
        <v>2021-05</v>
      </c>
      <c r="E13726" s="2" t="str">
        <f>TEXT(Hypermarket_data[[#This Row],[Order Month]],"mmmm")</f>
        <v>May</v>
      </c>
      <c r="F13726" s="2" t="str">
        <f>MID(Hypermarket_data[[#This Row],[Order Timestamp]],12,12)</f>
        <v>10:35:53.009</v>
      </c>
      <c r="G13726" s="3" t="str">
        <f>MID(Hypermarket_data[[#This Row],[Order Timestamp]],12,8)</f>
        <v>10:35:53</v>
      </c>
      <c r="H13726" s="3" t="str">
        <f t="shared" si="2680"/>
        <v>Morning</v>
      </c>
      <c r="I13726" s="2" t="s">
        <v>69516</v>
      </c>
      <c r="J13726" s="2" t="s">
        <v>51</v>
      </c>
      <c r="K13726" s="2" t="s">
        <v>51</v>
      </c>
      <c r="L13726" s="2">
        <v>251531</v>
      </c>
      <c r="M13726" t="s">
        <v>69546</v>
      </c>
      <c r="N13726" s="2" t="s">
        <v>69547</v>
      </c>
      <c r="O13726" s="5" t="str">
        <f t="shared" si="2687"/>
        <v>10:56:50.761</v>
      </c>
      <c r="P13726" s="2" t="s">
        <v>69548</v>
      </c>
      <c r="Q13726" s="5" t="str">
        <f>MID(Hypermarket_data[[#This Row],[Partner Start for Delivery Time]],12,8)</f>
        <v>11:04:49</v>
      </c>
      <c r="R13726" s="2" t="s">
        <v>69549</v>
      </c>
      <c r="S13726" s="6">
        <f t="shared" si="2681"/>
        <v>44337.466734745372</v>
      </c>
      <c r="T13726" s="6" t="str">
        <f>MID(Hypermarket_data[[#This Row],[Partner Start for Delivery Time]],6,2)</f>
        <v>05</v>
      </c>
      <c r="U13726" s="6" t="str">
        <f t="shared" si="2682"/>
        <v>Weekday</v>
      </c>
      <c r="V13726" s="5" t="str">
        <f>MID(Hypermarket_data[[#This Row],[Partner Start for Delivery Time]],12,8)</f>
        <v>11:04:49</v>
      </c>
      <c r="W13726" s="5" t="str">
        <f t="shared" si="2683"/>
        <v>Morning</v>
      </c>
      <c r="X13726" s="2" t="s">
        <v>5</v>
      </c>
      <c r="Y13726" s="2"/>
      <c r="Z13726" s="2">
        <v>242</v>
      </c>
      <c r="AA13726" s="2">
        <v>25</v>
      </c>
      <c r="AB13726" s="2">
        <v>0</v>
      </c>
      <c r="AC13726" s="2">
        <f t="shared" si="2684"/>
        <v>267</v>
      </c>
      <c r="AD13726" t="str">
        <f t="shared" si="2685"/>
        <v>yes</v>
      </c>
      <c r="AE13726" s="7">
        <f>Hypermarket_data[[#This Row],[Partner store reach time slot]]-Hypermarket_data[[#This Row],[Order time slot]]</f>
        <v>1.4557314814814815E-2</v>
      </c>
      <c r="AF13726" s="8">
        <f t="shared" si="2689"/>
        <v>5.5351736111111105E-3</v>
      </c>
      <c r="AG13726" s="8">
        <f t="shared" si="2688"/>
        <v>0</v>
      </c>
      <c r="AH13726" s="2">
        <f t="shared" si="2686"/>
        <v>5</v>
      </c>
      <c r="AI13726">
        <f>Hypermarket_data[[#This Row],[Completed Time slot]]-Hypermarket_data[[#This Row],[Order time slot]]</f>
        <v>2.0092488425925925E-2</v>
      </c>
      <c r="AJ13726">
        <f>Hypermarket_data[[#This Row],[Product Amount]]-Hypermarket_data[[#This Row],[Discount]]</f>
        <v>242</v>
      </c>
    </row>
    <row r="13727" spans="1:36">
      <c r="A13727" s="2" t="s">
        <v>69550</v>
      </c>
      <c r="B13727" s="2" t="str">
        <f t="shared" si="2679"/>
        <v>2021-06-18</v>
      </c>
      <c r="C13727" s="2" t="str">
        <f>TEXT(Hypermarket_data[[#This Row],[Order Month]],"dddd")</f>
        <v>Friday</v>
      </c>
      <c r="D13727" s="2" t="str">
        <f>LEFT(Hypermarket_data[[#This Row],[Order Timestamp]],7)</f>
        <v>2021-06</v>
      </c>
      <c r="E13727" s="2" t="str">
        <f>TEXT(Hypermarket_data[[#This Row],[Order Month]],"mmmm")</f>
        <v>June</v>
      </c>
      <c r="F13727" s="2" t="str">
        <f>MID(Hypermarket_data[[#This Row],[Order Timestamp]],12,12)</f>
        <v>21:37:21.124</v>
      </c>
      <c r="G13727" s="3" t="str">
        <f>MID(Hypermarket_data[[#This Row],[Order Timestamp]],12,8)</f>
        <v>21:37:21</v>
      </c>
      <c r="H13727" s="3" t="str">
        <f t="shared" si="2680"/>
        <v>Night</v>
      </c>
      <c r="I13727" s="2" t="s">
        <v>69516</v>
      </c>
      <c r="J13727" s="2" t="s">
        <v>51</v>
      </c>
      <c r="K13727" s="2" t="s">
        <v>51</v>
      </c>
      <c r="L13727" s="2">
        <v>273690</v>
      </c>
      <c r="M13727" t="s">
        <v>22363</v>
      </c>
      <c r="N13727" s="2" t="s">
        <v>69551</v>
      </c>
      <c r="O13727" s="5" t="str">
        <f t="shared" si="2687"/>
        <v>21:44:31.170</v>
      </c>
      <c r="P13727" s="2" t="s">
        <v>69552</v>
      </c>
      <c r="Q13727" s="5" t="str">
        <f>MID(Hypermarket_data[[#This Row],[Partner Start for Delivery Time]],12,8)</f>
        <v>21:52:00</v>
      </c>
      <c r="R13727" s="2" t="s">
        <v>69553</v>
      </c>
      <c r="S13727" s="6">
        <f t="shared" si="2681"/>
        <v>44365.912541631944</v>
      </c>
      <c r="T13727" s="6" t="str">
        <f>MID(Hypermarket_data[[#This Row],[Partner Start for Delivery Time]],6,2)</f>
        <v>06</v>
      </c>
      <c r="U13727" s="6" t="str">
        <f t="shared" si="2682"/>
        <v>Weekday</v>
      </c>
      <c r="V13727" s="5" t="str">
        <f>MID(Hypermarket_data[[#This Row],[Partner Start for Delivery Time]],12,8)</f>
        <v>21:52:00</v>
      </c>
      <c r="W13727" s="5" t="str">
        <f t="shared" si="2683"/>
        <v>Night</v>
      </c>
      <c r="X13727" s="2" t="s">
        <v>5</v>
      </c>
      <c r="Y13727" s="2"/>
      <c r="Z13727" s="2">
        <v>45</v>
      </c>
      <c r="AA13727" s="2">
        <v>25</v>
      </c>
      <c r="AB13727" s="2">
        <v>5</v>
      </c>
      <c r="AC13727" s="2">
        <f t="shared" si="2684"/>
        <v>70</v>
      </c>
      <c r="AD13727" t="str">
        <f t="shared" si="2685"/>
        <v>yes</v>
      </c>
      <c r="AE13727" s="7">
        <f>Hypermarket_data[[#This Row],[Partner store reach time slot]]-Hypermarket_data[[#This Row],[Order time slot]]</f>
        <v>4.9773842592593098E-3</v>
      </c>
      <c r="AF13727" s="8">
        <f t="shared" si="2689"/>
        <v>5.1947916666665872E-3</v>
      </c>
      <c r="AG13727" s="8">
        <f t="shared" si="2688"/>
        <v>0</v>
      </c>
      <c r="AH13727" s="2">
        <f t="shared" si="2686"/>
        <v>2</v>
      </c>
      <c r="AI13727">
        <f>Hypermarket_data[[#This Row],[Completed Time slot]]-Hypermarket_data[[#This Row],[Order time slot]]</f>
        <v>1.0172175925925897E-2</v>
      </c>
      <c r="AJ13727">
        <f>Hypermarket_data[[#This Row],[Product Amount]]-Hypermarket_data[[#This Row],[Discount]]</f>
        <v>40</v>
      </c>
    </row>
    <row r="13728" spans="1:36">
      <c r="A13728" s="2" t="s">
        <v>69554</v>
      </c>
      <c r="B13728" s="2" t="str">
        <f t="shared" si="2679"/>
        <v>2021-07-14</v>
      </c>
      <c r="C13728" s="2" t="str">
        <f>TEXT(Hypermarket_data[[#This Row],[Order Month]],"dddd")</f>
        <v>Wednesday</v>
      </c>
      <c r="D13728" s="2" t="str">
        <f>LEFT(Hypermarket_data[[#This Row],[Order Timestamp]],7)</f>
        <v>2021-07</v>
      </c>
      <c r="E13728" s="2" t="str">
        <f>TEXT(Hypermarket_data[[#This Row],[Order Month]],"mmmm")</f>
        <v>July</v>
      </c>
      <c r="F13728" s="2" t="str">
        <f>MID(Hypermarket_data[[#This Row],[Order Timestamp]],12,12)</f>
        <v>23:30:17.288</v>
      </c>
      <c r="G13728" s="3" t="str">
        <f>MID(Hypermarket_data[[#This Row],[Order Timestamp]],12,8)</f>
        <v>23:30:17</v>
      </c>
      <c r="H13728" s="3" t="str">
        <f t="shared" si="2680"/>
        <v>Late night</v>
      </c>
      <c r="I13728" s="2" t="s">
        <v>69516</v>
      </c>
      <c r="J13728" s="2" t="s">
        <v>51</v>
      </c>
      <c r="K13728" s="2" t="s">
        <v>51</v>
      </c>
      <c r="L13728" s="2">
        <v>294691</v>
      </c>
      <c r="M13728" t="s">
        <v>21176</v>
      </c>
      <c r="N13728" s="2" t="s">
        <v>69555</v>
      </c>
      <c r="O13728" s="5" t="str">
        <f t="shared" si="2687"/>
        <v>23:31:56.044</v>
      </c>
      <c r="P13728" s="2" t="s">
        <v>69556</v>
      </c>
      <c r="Q13728" s="5" t="str">
        <f>MID(Hypermarket_data[[#This Row],[Partner Start for Delivery Time]],12,8)</f>
        <v>23:34:09</v>
      </c>
      <c r="R13728" s="2" t="s">
        <v>69557</v>
      </c>
      <c r="S13728" s="6">
        <f t="shared" si="2681"/>
        <v>44391.984142986112</v>
      </c>
      <c r="T13728" s="6" t="str">
        <f>MID(Hypermarket_data[[#This Row],[Partner Start for Delivery Time]],6,2)</f>
        <v>07</v>
      </c>
      <c r="U13728" s="6" t="str">
        <f t="shared" si="2682"/>
        <v>Weekday</v>
      </c>
      <c r="V13728" s="5" t="str">
        <f>MID(Hypermarket_data[[#This Row],[Partner Start for Delivery Time]],12,8)</f>
        <v>23:34:09</v>
      </c>
      <c r="W13728" s="5" t="str">
        <f t="shared" si="2683"/>
        <v>Late night</v>
      </c>
      <c r="X13728" s="2" t="s">
        <v>5</v>
      </c>
      <c r="Y13728" s="2">
        <v>5</v>
      </c>
      <c r="Z13728" s="2">
        <v>45</v>
      </c>
      <c r="AA13728" s="2">
        <v>33</v>
      </c>
      <c r="AB13728" s="2">
        <v>6</v>
      </c>
      <c r="AC13728" s="2">
        <f t="shared" si="2684"/>
        <v>78</v>
      </c>
      <c r="AD13728" t="str">
        <f t="shared" si="2685"/>
        <v>yes</v>
      </c>
      <c r="AE13728" s="7">
        <f>Hypermarket_data[[#This Row],[Partner store reach time slot]]-Hypermarket_data[[#This Row],[Order time slot]]</f>
        <v>1.1430092592593644E-3</v>
      </c>
      <c r="AF13728" s="8">
        <f t="shared" si="2689"/>
        <v>1.5388425925926263E-3</v>
      </c>
      <c r="AG13728" s="8">
        <f t="shared" si="2688"/>
        <v>0</v>
      </c>
      <c r="AH13728" s="2">
        <f t="shared" si="2686"/>
        <v>1</v>
      </c>
      <c r="AI13728">
        <f>Hypermarket_data[[#This Row],[Completed Time slot]]-Hypermarket_data[[#This Row],[Order time slot]]</f>
        <v>2.6818518518519907E-3</v>
      </c>
      <c r="AJ13728">
        <f>Hypermarket_data[[#This Row],[Product Amount]]-Hypermarket_data[[#This Row],[Discount]]</f>
        <v>39</v>
      </c>
    </row>
    <row r="13729" spans="1:36">
      <c r="A13729" s="2" t="s">
        <v>69558</v>
      </c>
      <c r="B13729" s="2" t="str">
        <f t="shared" si="2679"/>
        <v>2021-08-07</v>
      </c>
      <c r="C13729" s="2" t="str">
        <f>TEXT(Hypermarket_data[[#This Row],[Order Month]],"dddd")</f>
        <v>Saturday</v>
      </c>
      <c r="D13729" s="2" t="str">
        <f>LEFT(Hypermarket_data[[#This Row],[Order Timestamp]],7)</f>
        <v>2021-08</v>
      </c>
      <c r="E13729" s="2" t="str">
        <f>TEXT(Hypermarket_data[[#This Row],[Order Month]],"mmmm")</f>
        <v>August</v>
      </c>
      <c r="F13729" s="2" t="str">
        <f>MID(Hypermarket_data[[#This Row],[Order Timestamp]],12,12)</f>
        <v>15:05:39.396</v>
      </c>
      <c r="G13729" s="3" t="str">
        <f>MID(Hypermarket_data[[#This Row],[Order Timestamp]],12,8)</f>
        <v>15:05:39</v>
      </c>
      <c r="H13729" s="3" t="str">
        <f t="shared" si="2680"/>
        <v>Afternoon</v>
      </c>
      <c r="I13729" s="2" t="s">
        <v>69516</v>
      </c>
      <c r="J13729" s="2" t="s">
        <v>51</v>
      </c>
      <c r="K13729" s="2" t="s">
        <v>51</v>
      </c>
      <c r="L13729" s="2">
        <v>311778</v>
      </c>
      <c r="M13729" t="s">
        <v>69559</v>
      </c>
      <c r="N13729" s="2" t="s">
        <v>69560</v>
      </c>
      <c r="O13729" s="5" t="str">
        <f t="shared" si="2687"/>
        <v>15:09:19.105</v>
      </c>
      <c r="P13729" s="2" t="s">
        <v>69561</v>
      </c>
      <c r="Q13729" s="5" t="str">
        <f>MID(Hypermarket_data[[#This Row],[Partner Start for Delivery Time]],12,8)</f>
        <v>15:11:47</v>
      </c>
      <c r="R13729" s="2" t="s">
        <v>69562</v>
      </c>
      <c r="S13729" s="6">
        <f t="shared" si="2681"/>
        <v>44415.635563773147</v>
      </c>
      <c r="T13729" s="6" t="str">
        <f>MID(Hypermarket_data[[#This Row],[Partner Start for Delivery Time]],6,2)</f>
        <v>08</v>
      </c>
      <c r="U13729" s="6" t="str">
        <f t="shared" si="2682"/>
        <v>Weekend</v>
      </c>
      <c r="V13729" s="5" t="str">
        <f>MID(Hypermarket_data[[#This Row],[Partner Start for Delivery Time]],12,8)</f>
        <v>15:11:47</v>
      </c>
      <c r="W13729" s="5" t="str">
        <f t="shared" si="2683"/>
        <v>Afternoon</v>
      </c>
      <c r="X13729" s="2" t="s">
        <v>5</v>
      </c>
      <c r="Y13729" s="2"/>
      <c r="Z13729" s="2">
        <v>65</v>
      </c>
      <c r="AA13729" s="2">
        <v>25</v>
      </c>
      <c r="AB13729" s="2">
        <v>25</v>
      </c>
      <c r="AC13729" s="2">
        <f t="shared" si="2684"/>
        <v>90</v>
      </c>
      <c r="AD13729" t="str">
        <f t="shared" si="2685"/>
        <v>yes</v>
      </c>
      <c r="AE13729" s="7">
        <f>Hypermarket_data[[#This Row],[Partner store reach time slot]]-Hypermarket_data[[#This Row],[Order time slot]]</f>
        <v>2.5429282407406495E-3</v>
      </c>
      <c r="AF13729" s="8">
        <f t="shared" si="2689"/>
        <v>1.7117476851852276E-3</v>
      </c>
      <c r="AG13729" s="8">
        <f t="shared" si="2688"/>
        <v>0</v>
      </c>
      <c r="AH13729" s="2">
        <f t="shared" si="2686"/>
        <v>2</v>
      </c>
      <c r="AI13729">
        <f>Hypermarket_data[[#This Row],[Completed Time slot]]-Hypermarket_data[[#This Row],[Order time slot]]</f>
        <v>4.2546759259258771E-3</v>
      </c>
      <c r="AJ13729">
        <f>Hypermarket_data[[#This Row],[Product Amount]]-Hypermarket_data[[#This Row],[Discount]]</f>
        <v>40</v>
      </c>
    </row>
    <row r="13730" spans="1:36">
      <c r="A13730" s="2" t="s">
        <v>69563</v>
      </c>
      <c r="B13730" s="2" t="str">
        <f t="shared" si="2679"/>
        <v>2021-02-06</v>
      </c>
      <c r="C13730" s="2" t="str">
        <f>TEXT(Hypermarket_data[[#This Row],[Order Month]],"dddd")</f>
        <v>Saturday</v>
      </c>
      <c r="D13730" s="2" t="str">
        <f>LEFT(Hypermarket_data[[#This Row],[Order Timestamp]],7)</f>
        <v>2021-02</v>
      </c>
      <c r="E13730" s="2" t="str">
        <f>TEXT(Hypermarket_data[[#This Row],[Order Month]],"mmmm")</f>
        <v>February</v>
      </c>
      <c r="F13730" s="2" t="str">
        <f>MID(Hypermarket_data[[#This Row],[Order Timestamp]],12,12)</f>
        <v>10:37:21.866</v>
      </c>
      <c r="G13730" s="3" t="str">
        <f>MID(Hypermarket_data[[#This Row],[Order Timestamp]],12,8)</f>
        <v>10:37:21</v>
      </c>
      <c r="H13730" s="3" t="str">
        <f t="shared" si="2680"/>
        <v>Morning</v>
      </c>
      <c r="I13730" s="2" t="s">
        <v>69564</v>
      </c>
      <c r="J13730" s="2" t="s">
        <v>51</v>
      </c>
      <c r="K13730" s="2" t="s">
        <v>51</v>
      </c>
      <c r="L13730" s="2">
        <v>184257</v>
      </c>
      <c r="M13730" t="s">
        <v>69565</v>
      </c>
      <c r="N13730" s="2" t="s">
        <v>69566</v>
      </c>
      <c r="O13730" s="5" t="str">
        <f t="shared" si="2687"/>
        <v>10:37:52.568</v>
      </c>
      <c r="P13730" s="2" t="s">
        <v>69567</v>
      </c>
      <c r="Q13730" s="5" t="str">
        <f>MID(Hypermarket_data[[#This Row],[Partner Start for Delivery Time]],12,8)</f>
        <v>10:59:14</v>
      </c>
      <c r="R13730" s="2" t="s">
        <v>69568</v>
      </c>
      <c r="S13730" s="6">
        <f t="shared" si="2681"/>
        <v>44233.462869884257</v>
      </c>
      <c r="T13730" s="6" t="str">
        <f>MID(Hypermarket_data[[#This Row],[Partner Start for Delivery Time]],6,2)</f>
        <v>02</v>
      </c>
      <c r="U13730" s="6" t="str">
        <f t="shared" si="2682"/>
        <v>Weekend</v>
      </c>
      <c r="V13730" s="5" t="str">
        <f>MID(Hypermarket_data[[#This Row],[Partner Start for Delivery Time]],12,8)</f>
        <v>10:59:14</v>
      </c>
      <c r="W13730" s="5" t="str">
        <f t="shared" si="2683"/>
        <v>Morning</v>
      </c>
      <c r="X13730" s="2" t="s">
        <v>5</v>
      </c>
      <c r="Y13730" s="2"/>
      <c r="Z13730" s="2">
        <v>519</v>
      </c>
      <c r="AA13730" s="2">
        <v>30</v>
      </c>
      <c r="AB13730" s="2">
        <v>78</v>
      </c>
      <c r="AC13730" s="2">
        <f t="shared" si="2684"/>
        <v>549</v>
      </c>
      <c r="AD13730" t="str">
        <f t="shared" si="2685"/>
        <v>yes</v>
      </c>
      <c r="AE13730" s="7">
        <f>Hypermarket_data[[#This Row],[Partner store reach time slot]]-Hypermarket_data[[#This Row],[Order time slot]]</f>
        <v>3.5534722222219095E-4</v>
      </c>
      <c r="AF13730" s="8">
        <f t="shared" si="2689"/>
        <v>1.4831388888888908E-2</v>
      </c>
      <c r="AG13730" s="8">
        <f t="shared" si="2688"/>
        <v>0</v>
      </c>
      <c r="AH13730" s="2">
        <f t="shared" si="2686"/>
        <v>12</v>
      </c>
      <c r="AI13730">
        <f>Hypermarket_data[[#This Row],[Completed Time slot]]-Hypermarket_data[[#This Row],[Order time slot]]</f>
        <v>1.5186736111111099E-2</v>
      </c>
      <c r="AJ13730">
        <f>Hypermarket_data[[#This Row],[Product Amount]]-Hypermarket_data[[#This Row],[Discount]]</f>
        <v>441</v>
      </c>
    </row>
    <row r="13731" spans="1:36">
      <c r="A13731" s="2" t="s">
        <v>69569</v>
      </c>
      <c r="B13731" s="2" t="str">
        <f t="shared" si="2679"/>
        <v>2021-04-15</v>
      </c>
      <c r="C13731" s="2" t="str">
        <f>TEXT(Hypermarket_data[[#This Row],[Order Month]],"dddd")</f>
        <v>Thursday</v>
      </c>
      <c r="D13731" s="2" t="str">
        <f>LEFT(Hypermarket_data[[#This Row],[Order Timestamp]],7)</f>
        <v>2021-04</v>
      </c>
      <c r="E13731" s="2" t="str">
        <f>TEXT(Hypermarket_data[[#This Row],[Order Month]],"mmmm")</f>
        <v>April</v>
      </c>
      <c r="F13731" s="2" t="str">
        <f>MID(Hypermarket_data[[#This Row],[Order Timestamp]],12,12)</f>
        <v>09:01:06.495</v>
      </c>
      <c r="G13731" s="3" t="str">
        <f>MID(Hypermarket_data[[#This Row],[Order Timestamp]],12,8)</f>
        <v>09:01:06</v>
      </c>
      <c r="H13731" s="3" t="str">
        <f t="shared" si="2680"/>
        <v>Morning</v>
      </c>
      <c r="I13731" s="2" t="s">
        <v>69564</v>
      </c>
      <c r="J13731" s="2" t="s">
        <v>51</v>
      </c>
      <c r="K13731" s="2" t="s">
        <v>51</v>
      </c>
      <c r="L13731" s="2">
        <v>226650</v>
      </c>
      <c r="M13731" t="s">
        <v>69570</v>
      </c>
      <c r="N13731" s="2" t="s">
        <v>69571</v>
      </c>
      <c r="O13731" s="5" t="str">
        <f t="shared" si="2687"/>
        <v>09:28:17.525</v>
      </c>
      <c r="P13731" s="2" t="s">
        <v>69572</v>
      </c>
      <c r="Q13731" s="5" t="str">
        <f>MID(Hypermarket_data[[#This Row],[Partner Start for Delivery Time]],12,8)</f>
        <v>09:36:13</v>
      </c>
      <c r="R13731" s="2" t="s">
        <v>69573</v>
      </c>
      <c r="S13731" s="6">
        <f t="shared" si="2681"/>
        <v>44301.409894282406</v>
      </c>
      <c r="T13731" s="6" t="str">
        <f>MID(Hypermarket_data[[#This Row],[Partner Start for Delivery Time]],6,2)</f>
        <v>04</v>
      </c>
      <c r="U13731" s="6" t="str">
        <f t="shared" si="2682"/>
        <v>Weekday</v>
      </c>
      <c r="V13731" s="5" t="str">
        <f>MID(Hypermarket_data[[#This Row],[Partner Start for Delivery Time]],12,8)</f>
        <v>09:36:13</v>
      </c>
      <c r="W13731" s="5" t="str">
        <f t="shared" si="2683"/>
        <v>Morning</v>
      </c>
      <c r="X13731" s="2" t="s">
        <v>5</v>
      </c>
      <c r="Y13731" s="2"/>
      <c r="Z13731" s="2">
        <v>402</v>
      </c>
      <c r="AA13731" s="2">
        <v>25</v>
      </c>
      <c r="AB13731" s="2">
        <v>0</v>
      </c>
      <c r="AC13731" s="2">
        <f t="shared" si="2684"/>
        <v>427</v>
      </c>
      <c r="AD13731" t="str">
        <f t="shared" si="2685"/>
        <v>yes</v>
      </c>
      <c r="AE13731" s="7">
        <f>Hypermarket_data[[#This Row],[Partner store reach time slot]]-Hypermarket_data[[#This Row],[Order time slot]]</f>
        <v>1.8877662037037002E-2</v>
      </c>
      <c r="AF13731" s="8">
        <f t="shared" si="2689"/>
        <v>5.5031828703703267E-3</v>
      </c>
      <c r="AG13731" s="8">
        <f t="shared" si="2688"/>
        <v>0</v>
      </c>
      <c r="AH13731" s="2">
        <f t="shared" si="2686"/>
        <v>10</v>
      </c>
      <c r="AI13731">
        <f>Hypermarket_data[[#This Row],[Completed Time slot]]-Hypermarket_data[[#This Row],[Order time slot]]</f>
        <v>2.4380844907407329E-2</v>
      </c>
      <c r="AJ13731">
        <f>Hypermarket_data[[#This Row],[Product Amount]]-Hypermarket_data[[#This Row],[Discount]]</f>
        <v>402</v>
      </c>
    </row>
    <row r="13732" spans="1:36">
      <c r="A13732" s="2" t="s">
        <v>69574</v>
      </c>
      <c r="B13732" s="2" t="str">
        <f t="shared" si="2679"/>
        <v>2021-04-23</v>
      </c>
      <c r="C13732" s="2" t="str">
        <f>TEXT(Hypermarket_data[[#This Row],[Order Month]],"dddd")</f>
        <v>Friday</v>
      </c>
      <c r="D13732" s="2" t="str">
        <f>LEFT(Hypermarket_data[[#This Row],[Order Timestamp]],7)</f>
        <v>2021-04</v>
      </c>
      <c r="E13732" s="2" t="str">
        <f>TEXT(Hypermarket_data[[#This Row],[Order Month]],"mmmm")</f>
        <v>April</v>
      </c>
      <c r="F13732" s="2" t="str">
        <f>MID(Hypermarket_data[[#This Row],[Order Timestamp]],12,12)</f>
        <v>12:52:14.911</v>
      </c>
      <c r="G13732" s="3" t="str">
        <f>MID(Hypermarket_data[[#This Row],[Order Timestamp]],12,8)</f>
        <v>12:52:14</v>
      </c>
      <c r="H13732" s="3" t="str">
        <f t="shared" si="2680"/>
        <v>Afternoon</v>
      </c>
      <c r="I13732" s="2" t="s">
        <v>69564</v>
      </c>
      <c r="J13732" s="2" t="s">
        <v>51</v>
      </c>
      <c r="K13732" s="2" t="s">
        <v>51</v>
      </c>
      <c r="L13732" s="2">
        <v>232912</v>
      </c>
      <c r="M13732" t="s">
        <v>69575</v>
      </c>
      <c r="N13732" s="2" t="s">
        <v>69576</v>
      </c>
      <c r="O13732" s="5" t="str">
        <f t="shared" si="2687"/>
        <v>13:30:19.743</v>
      </c>
      <c r="P13732" s="2" t="s">
        <v>69577</v>
      </c>
      <c r="Q13732" s="5" t="str">
        <f>MID(Hypermarket_data[[#This Row],[Partner Start for Delivery Time]],12,8)</f>
        <v>13:36:37</v>
      </c>
      <c r="R13732" s="2" t="s">
        <v>69578</v>
      </c>
      <c r="S13732" s="6">
        <f t="shared" si="2681"/>
        <v>44309.573850937501</v>
      </c>
      <c r="T13732" s="6" t="str">
        <f>MID(Hypermarket_data[[#This Row],[Partner Start for Delivery Time]],6,2)</f>
        <v>04</v>
      </c>
      <c r="U13732" s="6" t="str">
        <f t="shared" si="2682"/>
        <v>Weekday</v>
      </c>
      <c r="V13732" s="5" t="str">
        <f>MID(Hypermarket_data[[#This Row],[Partner Start for Delivery Time]],12,8)</f>
        <v>13:36:37</v>
      </c>
      <c r="W13732" s="5" t="str">
        <f t="shared" si="2683"/>
        <v>Afternoon</v>
      </c>
      <c r="X13732" s="2" t="s">
        <v>5</v>
      </c>
      <c r="Y13732" s="2">
        <v>5</v>
      </c>
      <c r="Z13732" s="2">
        <v>778</v>
      </c>
      <c r="AA13732" s="2">
        <v>25</v>
      </c>
      <c r="AB13732" s="2">
        <v>0</v>
      </c>
      <c r="AC13732" s="2">
        <f t="shared" si="2684"/>
        <v>803</v>
      </c>
      <c r="AD13732" t="str">
        <f t="shared" si="2685"/>
        <v>yes</v>
      </c>
      <c r="AE13732" s="7">
        <f>Hypermarket_data[[#This Row],[Partner store reach time slot]]-Hypermarket_data[[#This Row],[Order time slot]]</f>
        <v>2.6444814814814865E-2</v>
      </c>
      <c r="AF13732" s="8">
        <f t="shared" si="2689"/>
        <v>4.3664004629629938E-3</v>
      </c>
      <c r="AG13732" s="8">
        <f t="shared" si="2688"/>
        <v>0</v>
      </c>
      <c r="AH13732" s="2">
        <f t="shared" si="2686"/>
        <v>18</v>
      </c>
      <c r="AI13732">
        <f>Hypermarket_data[[#This Row],[Completed Time slot]]-Hypermarket_data[[#This Row],[Order time slot]]</f>
        <v>3.0811215277777859E-2</v>
      </c>
      <c r="AJ13732">
        <f>Hypermarket_data[[#This Row],[Product Amount]]-Hypermarket_data[[#This Row],[Discount]]</f>
        <v>778</v>
      </c>
    </row>
    <row r="13733" spans="1:36">
      <c r="A13733" s="2" t="s">
        <v>69579</v>
      </c>
      <c r="B13733" s="2" t="str">
        <f t="shared" si="2679"/>
        <v>2021-05-20</v>
      </c>
      <c r="C13733" s="2" t="str">
        <f>TEXT(Hypermarket_data[[#This Row],[Order Month]],"dddd")</f>
        <v>Thursday</v>
      </c>
      <c r="D13733" s="2" t="str">
        <f>LEFT(Hypermarket_data[[#This Row],[Order Timestamp]],7)</f>
        <v>2021-05</v>
      </c>
      <c r="E13733" s="2" t="str">
        <f>TEXT(Hypermarket_data[[#This Row],[Order Month]],"mmmm")</f>
        <v>May</v>
      </c>
      <c r="F13733" s="2" t="str">
        <f>MID(Hypermarket_data[[#This Row],[Order Timestamp]],12,12)</f>
        <v>13:15:20.303</v>
      </c>
      <c r="G13733" s="3" t="str">
        <f>MID(Hypermarket_data[[#This Row],[Order Timestamp]],12,8)</f>
        <v>13:15:20</v>
      </c>
      <c r="H13733" s="3" t="str">
        <f t="shared" si="2680"/>
        <v>Afternoon</v>
      </c>
      <c r="I13733" s="2" t="s">
        <v>69564</v>
      </c>
      <c r="J13733" s="2" t="s">
        <v>51</v>
      </c>
      <c r="K13733" s="2" t="s">
        <v>51</v>
      </c>
      <c r="L13733" s="2">
        <v>250987</v>
      </c>
      <c r="M13733" t="s">
        <v>69580</v>
      </c>
      <c r="N13733" s="2" t="s">
        <v>69581</v>
      </c>
      <c r="O13733" s="5" t="str">
        <f t="shared" si="2687"/>
        <v>13:48:06.074</v>
      </c>
      <c r="P13733" s="2" t="s">
        <v>69582</v>
      </c>
      <c r="Q13733" s="5" t="str">
        <f>MID(Hypermarket_data[[#This Row],[Partner Start for Delivery Time]],12,8)</f>
        <v>14:11:56</v>
      </c>
      <c r="R13733" s="2" t="s">
        <v>69583</v>
      </c>
      <c r="S13733" s="6">
        <f t="shared" si="2681"/>
        <v>44336.594477453706</v>
      </c>
      <c r="T13733" s="6" t="str">
        <f>MID(Hypermarket_data[[#This Row],[Partner Start for Delivery Time]],6,2)</f>
        <v>05</v>
      </c>
      <c r="U13733" s="6" t="str">
        <f t="shared" si="2682"/>
        <v>Weekday</v>
      </c>
      <c r="V13733" s="5" t="str">
        <f>MID(Hypermarket_data[[#This Row],[Partner Start for Delivery Time]],12,8)</f>
        <v>14:11:56</v>
      </c>
      <c r="W13733" s="5" t="str">
        <f t="shared" si="2683"/>
        <v>Afternoon</v>
      </c>
      <c r="X13733" s="2" t="s">
        <v>5</v>
      </c>
      <c r="Y13733" s="2"/>
      <c r="Z13733" s="2">
        <v>1286</v>
      </c>
      <c r="AA13733" s="2">
        <v>25</v>
      </c>
      <c r="AB13733" s="2">
        <v>20</v>
      </c>
      <c r="AC13733" s="2">
        <f t="shared" si="2684"/>
        <v>1311</v>
      </c>
      <c r="AD13733" t="str">
        <f t="shared" si="2685"/>
        <v>yes</v>
      </c>
      <c r="AE13733" s="7">
        <f>Hypermarket_data[[#This Row],[Partner store reach time slot]]-Hypermarket_data[[#This Row],[Order time slot]]</f>
        <v>2.2751979166666714E-2</v>
      </c>
      <c r="AF13733" s="8">
        <f t="shared" si="2689"/>
        <v>1.6550069444444371E-2</v>
      </c>
      <c r="AG13733" s="8">
        <f t="shared" si="2688"/>
        <v>0</v>
      </c>
      <c r="AH13733" s="2">
        <f t="shared" si="2686"/>
        <v>13</v>
      </c>
      <c r="AI13733">
        <f>Hypermarket_data[[#This Row],[Completed Time slot]]-Hypermarket_data[[#This Row],[Order time slot]]</f>
        <v>3.9302048611111084E-2</v>
      </c>
      <c r="AJ13733">
        <f>Hypermarket_data[[#This Row],[Product Amount]]-Hypermarket_data[[#This Row],[Discount]]</f>
        <v>1266</v>
      </c>
    </row>
    <row r="13734" spans="1:36">
      <c r="A13734" s="2" t="s">
        <v>69584</v>
      </c>
      <c r="B13734" s="2" t="str">
        <f t="shared" si="2679"/>
        <v>2021-08-01</v>
      </c>
      <c r="C13734" s="2" t="str">
        <f>TEXT(Hypermarket_data[[#This Row],[Order Month]],"dddd")</f>
        <v>Sunday</v>
      </c>
      <c r="D13734" s="2" t="str">
        <f>LEFT(Hypermarket_data[[#This Row],[Order Timestamp]],7)</f>
        <v>2021-08</v>
      </c>
      <c r="E13734" s="2" t="str">
        <f>TEXT(Hypermarket_data[[#This Row],[Order Month]],"mmmm")</f>
        <v>August</v>
      </c>
      <c r="F13734" s="2" t="str">
        <f>MID(Hypermarket_data[[#This Row],[Order Timestamp]],12,12)</f>
        <v>16:38:34.546</v>
      </c>
      <c r="G13734" s="3" t="str">
        <f>MID(Hypermarket_data[[#This Row],[Order Timestamp]],12,8)</f>
        <v>16:38:34</v>
      </c>
      <c r="H13734" s="3" t="str">
        <f t="shared" si="2680"/>
        <v>Afternoon</v>
      </c>
      <c r="I13734" s="2" t="s">
        <v>69564</v>
      </c>
      <c r="J13734" s="2" t="s">
        <v>51</v>
      </c>
      <c r="K13734" s="2" t="s">
        <v>51</v>
      </c>
      <c r="L13734" s="2">
        <v>307977</v>
      </c>
      <c r="M13734" t="s">
        <v>69585</v>
      </c>
      <c r="N13734" s="2" t="s">
        <v>69586</v>
      </c>
      <c r="O13734" s="5" t="str">
        <f t="shared" si="2687"/>
        <v>16:46:27.197</v>
      </c>
      <c r="P13734" s="2" t="s">
        <v>69587</v>
      </c>
      <c r="Q13734" s="5" t="str">
        <f>MID(Hypermarket_data[[#This Row],[Partner Start for Delivery Time]],12,8)</f>
        <v>16:49:27</v>
      </c>
      <c r="R13734" s="2" t="s">
        <v>69588</v>
      </c>
      <c r="S13734" s="6">
        <f t="shared" si="2681"/>
        <v>44409.705074745369</v>
      </c>
      <c r="T13734" s="6" t="str">
        <f>MID(Hypermarket_data[[#This Row],[Partner Start for Delivery Time]],6,2)</f>
        <v>08</v>
      </c>
      <c r="U13734" s="6" t="str">
        <f t="shared" si="2682"/>
        <v>Weekend</v>
      </c>
      <c r="V13734" s="5" t="str">
        <f>MID(Hypermarket_data[[#This Row],[Partner Start for Delivery Time]],12,8)</f>
        <v>16:49:27</v>
      </c>
      <c r="W13734" s="5" t="str">
        <f t="shared" si="2683"/>
        <v>Afternoon</v>
      </c>
      <c r="X13734" s="2" t="s">
        <v>5</v>
      </c>
      <c r="Y13734" s="2"/>
      <c r="Z13734" s="2">
        <v>536</v>
      </c>
      <c r="AA13734" s="2">
        <v>0</v>
      </c>
      <c r="AB13734" s="2">
        <v>76</v>
      </c>
      <c r="AC13734" s="2">
        <f t="shared" si="2684"/>
        <v>536</v>
      </c>
      <c r="AD13734" t="str">
        <f t="shared" si="2685"/>
        <v>yes</v>
      </c>
      <c r="AE13734" s="7">
        <f>Hypermarket_data[[#This Row],[Partner store reach time slot]]-Hypermarket_data[[#This Row],[Order time slot]]</f>
        <v>5.4704976851852605E-3</v>
      </c>
      <c r="AF13734" s="8">
        <f t="shared" si="2689"/>
        <v>2.0810532407407045E-3</v>
      </c>
      <c r="AG13734" s="8">
        <f t="shared" si="2688"/>
        <v>0</v>
      </c>
      <c r="AH13734" s="2">
        <f t="shared" si="2686"/>
        <v>14</v>
      </c>
      <c r="AI13734">
        <f>Hypermarket_data[[#This Row],[Completed Time slot]]-Hypermarket_data[[#This Row],[Order time slot]]</f>
        <v>7.551550925925965E-3</v>
      </c>
      <c r="AJ13734">
        <f>Hypermarket_data[[#This Row],[Product Amount]]-Hypermarket_data[[#This Row],[Discount]]</f>
        <v>460</v>
      </c>
    </row>
    <row r="13735" spans="1:36">
      <c r="A13735" s="2" t="s">
        <v>69589</v>
      </c>
      <c r="B13735" s="2" t="str">
        <f t="shared" si="2679"/>
        <v>2021-08-18</v>
      </c>
      <c r="C13735" s="2" t="str">
        <f>TEXT(Hypermarket_data[[#This Row],[Order Month]],"dddd")</f>
        <v>Wednesday</v>
      </c>
      <c r="D13735" s="2" t="str">
        <f>LEFT(Hypermarket_data[[#This Row],[Order Timestamp]],7)</f>
        <v>2021-08</v>
      </c>
      <c r="E13735" s="2" t="str">
        <f>TEXT(Hypermarket_data[[#This Row],[Order Month]],"mmmm")</f>
        <v>August</v>
      </c>
      <c r="F13735" s="2" t="str">
        <f>MID(Hypermarket_data[[#This Row],[Order Timestamp]],12,12)</f>
        <v>11:05:41.370</v>
      </c>
      <c r="G13735" s="3" t="str">
        <f>MID(Hypermarket_data[[#This Row],[Order Timestamp]],12,8)</f>
        <v>11:05:41</v>
      </c>
      <c r="H13735" s="3" t="str">
        <f t="shared" si="2680"/>
        <v>Morning</v>
      </c>
      <c r="I13735" s="2" t="s">
        <v>69564</v>
      </c>
      <c r="J13735" s="2" t="s">
        <v>51</v>
      </c>
      <c r="K13735" s="2" t="s">
        <v>51</v>
      </c>
      <c r="L13735" s="2">
        <v>320658</v>
      </c>
      <c r="M13735" t="s">
        <v>69590</v>
      </c>
      <c r="N13735" s="2" t="s">
        <v>69591</v>
      </c>
      <c r="O13735" s="5" t="str">
        <f t="shared" si="2687"/>
        <v>11:08:53.847</v>
      </c>
      <c r="P13735" s="2" t="s">
        <v>69592</v>
      </c>
      <c r="Q13735" s="5" t="str">
        <f>MID(Hypermarket_data[[#This Row],[Partner Start for Delivery Time]],12,8)</f>
        <v>11:11:56</v>
      </c>
      <c r="R13735" s="2" t="s">
        <v>69593</v>
      </c>
      <c r="S13735" s="6">
        <f t="shared" si="2681"/>
        <v>44426.47064482639</v>
      </c>
      <c r="T13735" s="6" t="str">
        <f>MID(Hypermarket_data[[#This Row],[Partner Start for Delivery Time]],6,2)</f>
        <v>08</v>
      </c>
      <c r="U13735" s="6" t="str">
        <f t="shared" si="2682"/>
        <v>Weekday</v>
      </c>
      <c r="V13735" s="5" t="str">
        <f>MID(Hypermarket_data[[#This Row],[Partner Start for Delivery Time]],12,8)</f>
        <v>11:11:56</v>
      </c>
      <c r="W13735" s="5" t="str">
        <f t="shared" si="2683"/>
        <v>Morning</v>
      </c>
      <c r="X13735" s="2" t="s">
        <v>5</v>
      </c>
      <c r="Y13735" s="2">
        <v>5</v>
      </c>
      <c r="Z13735" s="2">
        <v>532</v>
      </c>
      <c r="AA13735" s="2">
        <v>0</v>
      </c>
      <c r="AB13735" s="2">
        <v>156</v>
      </c>
      <c r="AC13735" s="2">
        <f t="shared" si="2684"/>
        <v>532</v>
      </c>
      <c r="AD13735" t="str">
        <f t="shared" si="2685"/>
        <v>yes</v>
      </c>
      <c r="AE13735" s="7">
        <f>Hypermarket_data[[#This Row],[Partner store reach time slot]]-Hypermarket_data[[#This Row],[Order time slot]]</f>
        <v>2.2277430555555644E-3</v>
      </c>
      <c r="AF13735" s="8">
        <f t="shared" si="2689"/>
        <v>2.1082523148147625E-3</v>
      </c>
      <c r="AG13735" s="8">
        <f t="shared" si="2688"/>
        <v>0</v>
      </c>
      <c r="AH13735" s="2">
        <f t="shared" si="2686"/>
        <v>10</v>
      </c>
      <c r="AI13735">
        <f>Hypermarket_data[[#This Row],[Completed Time slot]]-Hypermarket_data[[#This Row],[Order time slot]]</f>
        <v>4.3359953703703269E-3</v>
      </c>
      <c r="AJ13735">
        <f>Hypermarket_data[[#This Row],[Product Amount]]-Hypermarket_data[[#This Row],[Discount]]</f>
        <v>376</v>
      </c>
    </row>
    <row r="13736" spans="1:36">
      <c r="A13736" s="2" t="s">
        <v>69594</v>
      </c>
      <c r="B13736" s="2" t="str">
        <f t="shared" si="2679"/>
        <v>2021-08-18</v>
      </c>
      <c r="C13736" s="2" t="str">
        <f>TEXT(Hypermarket_data[[#This Row],[Order Month]],"dddd")</f>
        <v>Wednesday</v>
      </c>
      <c r="D13736" s="2" t="str">
        <f>LEFT(Hypermarket_data[[#This Row],[Order Timestamp]],7)</f>
        <v>2021-08</v>
      </c>
      <c r="E13736" s="2" t="str">
        <f>TEXT(Hypermarket_data[[#This Row],[Order Month]],"mmmm")</f>
        <v>August</v>
      </c>
      <c r="F13736" s="2" t="str">
        <f>MID(Hypermarket_data[[#This Row],[Order Timestamp]],12,12)</f>
        <v>11:41:03.753</v>
      </c>
      <c r="G13736" s="3" t="str">
        <f>MID(Hypermarket_data[[#This Row],[Order Timestamp]],12,8)</f>
        <v>11:41:03</v>
      </c>
      <c r="H13736" s="3" t="str">
        <f t="shared" si="2680"/>
        <v>Morning</v>
      </c>
      <c r="I13736" s="2" t="s">
        <v>69564</v>
      </c>
      <c r="J13736" s="2" t="s">
        <v>51</v>
      </c>
      <c r="K13736" s="2" t="s">
        <v>51</v>
      </c>
      <c r="L13736" s="2">
        <v>320687</v>
      </c>
      <c r="M13736" t="s">
        <v>69595</v>
      </c>
      <c r="N13736" s="2" t="s">
        <v>69596</v>
      </c>
      <c r="O13736" s="5" t="str">
        <f t="shared" si="2687"/>
        <v>11:43:54.180</v>
      </c>
      <c r="P13736" s="2" t="s">
        <v>69597</v>
      </c>
      <c r="Q13736" s="5" t="str">
        <f>MID(Hypermarket_data[[#This Row],[Partner Start for Delivery Time]],12,8)</f>
        <v>11:45:38</v>
      </c>
      <c r="R13736" s="2" t="s">
        <v>69598</v>
      </c>
      <c r="S13736" s="6">
        <f t="shared" si="2681"/>
        <v>44426.494667905092</v>
      </c>
      <c r="T13736" s="6" t="str">
        <f>MID(Hypermarket_data[[#This Row],[Partner Start for Delivery Time]],6,2)</f>
        <v>08</v>
      </c>
      <c r="U13736" s="6" t="str">
        <f t="shared" si="2682"/>
        <v>Weekday</v>
      </c>
      <c r="V13736" s="5" t="str">
        <f>MID(Hypermarket_data[[#This Row],[Partner Start for Delivery Time]],12,8)</f>
        <v>11:45:38</v>
      </c>
      <c r="W13736" s="5" t="str">
        <f t="shared" si="2683"/>
        <v>Morning</v>
      </c>
      <c r="X13736" s="2" t="s">
        <v>5</v>
      </c>
      <c r="Y13736" s="2">
        <v>5</v>
      </c>
      <c r="Z13736" s="2">
        <v>487</v>
      </c>
      <c r="AA13736" s="2">
        <v>0</v>
      </c>
      <c r="AB13736" s="2">
        <v>74</v>
      </c>
      <c r="AC13736" s="2">
        <f t="shared" si="2684"/>
        <v>487</v>
      </c>
      <c r="AD13736" t="str">
        <f t="shared" si="2685"/>
        <v>yes</v>
      </c>
      <c r="AE13736" s="7">
        <f>Hypermarket_data[[#This Row],[Partner store reach time slot]]-Hypermarket_data[[#This Row],[Order time slot]]</f>
        <v>1.9725347222222522E-3</v>
      </c>
      <c r="AF13736" s="8">
        <f t="shared" si="2689"/>
        <v>1.2016203703703043E-3</v>
      </c>
      <c r="AG13736" s="8">
        <f t="shared" si="2688"/>
        <v>0</v>
      </c>
      <c r="AH13736" s="2">
        <f t="shared" si="2686"/>
        <v>4</v>
      </c>
      <c r="AI13736">
        <f>Hypermarket_data[[#This Row],[Completed Time slot]]-Hypermarket_data[[#This Row],[Order time slot]]</f>
        <v>3.1741550925925566E-3</v>
      </c>
      <c r="AJ13736">
        <f>Hypermarket_data[[#This Row],[Product Amount]]-Hypermarket_data[[#This Row],[Discount]]</f>
        <v>413</v>
      </c>
    </row>
    <row r="13737" spans="1:36">
      <c r="A13737" s="2" t="s">
        <v>69599</v>
      </c>
      <c r="B13737" s="2" t="str">
        <f t="shared" si="2679"/>
        <v>2021-08-20</v>
      </c>
      <c r="C13737" s="2" t="str">
        <f>TEXT(Hypermarket_data[[#This Row],[Order Month]],"dddd")</f>
        <v>Friday</v>
      </c>
      <c r="D13737" s="2" t="str">
        <f>LEFT(Hypermarket_data[[#This Row],[Order Timestamp]],7)</f>
        <v>2021-08</v>
      </c>
      <c r="E13737" s="2" t="str">
        <f>TEXT(Hypermarket_data[[#This Row],[Order Month]],"mmmm")</f>
        <v>August</v>
      </c>
      <c r="F13737" s="2" t="str">
        <f>MID(Hypermarket_data[[#This Row],[Order Timestamp]],12,12)</f>
        <v>16:25:28.953</v>
      </c>
      <c r="G13737" s="3" t="str">
        <f>MID(Hypermarket_data[[#This Row],[Order Timestamp]],12,8)</f>
        <v>16:25:28</v>
      </c>
      <c r="H13737" s="3" t="str">
        <f t="shared" si="2680"/>
        <v>Afternoon</v>
      </c>
      <c r="I13737" s="2" t="s">
        <v>69564</v>
      </c>
      <c r="J13737" s="2" t="s">
        <v>51</v>
      </c>
      <c r="K13737" s="2" t="s">
        <v>51</v>
      </c>
      <c r="L13737" s="2">
        <v>322611</v>
      </c>
      <c r="M13737" t="s">
        <v>69600</v>
      </c>
      <c r="N13737" s="2" t="s">
        <v>69601</v>
      </c>
      <c r="O13737" s="5" t="str">
        <f t="shared" si="2687"/>
        <v>16:50:16.660</v>
      </c>
      <c r="P13737" s="2" t="s">
        <v>69602</v>
      </c>
      <c r="Q13737" s="5" t="str">
        <f>MID(Hypermarket_data[[#This Row],[Partner Start for Delivery Time]],12,8)</f>
        <v>16:52:59</v>
      </c>
      <c r="R13737" s="2" t="s">
        <v>69603</v>
      </c>
      <c r="S13737" s="6">
        <f t="shared" si="2681"/>
        <v>44428.708886921297</v>
      </c>
      <c r="T13737" s="6" t="str">
        <f>MID(Hypermarket_data[[#This Row],[Partner Start for Delivery Time]],6,2)</f>
        <v>08</v>
      </c>
      <c r="U13737" s="6" t="str">
        <f t="shared" si="2682"/>
        <v>Weekday</v>
      </c>
      <c r="V13737" s="5" t="str">
        <f>MID(Hypermarket_data[[#This Row],[Partner Start for Delivery Time]],12,8)</f>
        <v>16:52:59</v>
      </c>
      <c r="W13737" s="5" t="str">
        <f t="shared" si="2683"/>
        <v>Afternoon</v>
      </c>
      <c r="X13737" s="2" t="s">
        <v>5</v>
      </c>
      <c r="Y13737" s="2">
        <v>5</v>
      </c>
      <c r="Z13737" s="2">
        <v>582</v>
      </c>
      <c r="AA13737" s="2">
        <v>0</v>
      </c>
      <c r="AB13737" s="2">
        <v>143</v>
      </c>
      <c r="AC13737" s="2">
        <f t="shared" si="2684"/>
        <v>582</v>
      </c>
      <c r="AD13737" t="str">
        <f t="shared" si="2685"/>
        <v>yes</v>
      </c>
      <c r="AE13737" s="7">
        <f>Hypermarket_data[[#This Row],[Partner store reach time slot]]-Hypermarket_data[[#This Row],[Order time slot]]</f>
        <v>1.721883101851851E-2</v>
      </c>
      <c r="AF13737" s="8">
        <f t="shared" si="2689"/>
        <v>1.8789351851852265E-3</v>
      </c>
      <c r="AG13737" s="8">
        <f t="shared" si="2688"/>
        <v>0</v>
      </c>
      <c r="AH13737" s="2">
        <f t="shared" si="2686"/>
        <v>12</v>
      </c>
      <c r="AI13737">
        <f>Hypermarket_data[[#This Row],[Completed Time slot]]-Hypermarket_data[[#This Row],[Order time slot]]</f>
        <v>1.9097766203703737E-2</v>
      </c>
      <c r="AJ13737">
        <f>Hypermarket_data[[#This Row],[Product Amount]]-Hypermarket_data[[#This Row],[Discount]]</f>
        <v>439</v>
      </c>
    </row>
    <row r="13738" spans="1:36">
      <c r="A13738" s="2" t="s">
        <v>69604</v>
      </c>
      <c r="B13738" s="2" t="str">
        <f t="shared" si="2679"/>
        <v>2021-08-21</v>
      </c>
      <c r="C13738" s="2" t="str">
        <f>TEXT(Hypermarket_data[[#This Row],[Order Month]],"dddd")</f>
        <v>Saturday</v>
      </c>
      <c r="D13738" s="2" t="str">
        <f>LEFT(Hypermarket_data[[#This Row],[Order Timestamp]],7)</f>
        <v>2021-08</v>
      </c>
      <c r="E13738" s="2" t="str">
        <f>TEXT(Hypermarket_data[[#This Row],[Order Month]],"mmmm")</f>
        <v>August</v>
      </c>
      <c r="F13738" s="2" t="str">
        <f>MID(Hypermarket_data[[#This Row],[Order Timestamp]],12,12)</f>
        <v>14:47:51.258</v>
      </c>
      <c r="G13738" s="3" t="str">
        <f>MID(Hypermarket_data[[#This Row],[Order Timestamp]],12,8)</f>
        <v>14:47:51</v>
      </c>
      <c r="H13738" s="3" t="str">
        <f t="shared" si="2680"/>
        <v>Afternoon</v>
      </c>
      <c r="I13738" s="2" t="s">
        <v>69564</v>
      </c>
      <c r="J13738" s="2" t="s">
        <v>51</v>
      </c>
      <c r="K13738" s="2" t="s">
        <v>51</v>
      </c>
      <c r="L13738" s="2">
        <v>323435</v>
      </c>
      <c r="M13738" t="s">
        <v>69605</v>
      </c>
      <c r="N13738" s="2" t="s">
        <v>69606</v>
      </c>
      <c r="O13738" s="5" t="str">
        <f t="shared" si="2687"/>
        <v>15:03:24.279</v>
      </c>
      <c r="P13738" s="2" t="s">
        <v>69607</v>
      </c>
      <c r="Q13738" s="5" t="str">
        <f>MID(Hypermarket_data[[#This Row],[Partner Start for Delivery Time]],12,8)</f>
        <v>15:04:07</v>
      </c>
      <c r="R13738" s="2" t="s">
        <v>69608</v>
      </c>
      <c r="S13738" s="6">
        <f t="shared" si="2681"/>
        <v>44429.631722858794</v>
      </c>
      <c r="T13738" s="6" t="str">
        <f>MID(Hypermarket_data[[#This Row],[Partner Start for Delivery Time]],6,2)</f>
        <v>08</v>
      </c>
      <c r="U13738" s="6" t="str">
        <f t="shared" si="2682"/>
        <v>Weekend</v>
      </c>
      <c r="V13738" s="5" t="str">
        <f>MID(Hypermarket_data[[#This Row],[Partner Start for Delivery Time]],12,8)</f>
        <v>15:04:07</v>
      </c>
      <c r="W13738" s="5" t="str">
        <f t="shared" si="2683"/>
        <v>Afternoon</v>
      </c>
      <c r="X13738" s="2" t="s">
        <v>5</v>
      </c>
      <c r="Y13738" s="2">
        <v>5</v>
      </c>
      <c r="Z13738" s="2">
        <v>600</v>
      </c>
      <c r="AA13738" s="2">
        <v>0</v>
      </c>
      <c r="AB13738" s="2">
        <v>199</v>
      </c>
      <c r="AC13738" s="2">
        <f t="shared" si="2684"/>
        <v>600</v>
      </c>
      <c r="AD13738" t="str">
        <f t="shared" si="2685"/>
        <v>yes</v>
      </c>
      <c r="AE13738" s="7">
        <f>Hypermarket_data[[#This Row],[Partner store reach time slot]]-Hypermarket_data[[#This Row],[Order time slot]]</f>
        <v>1.0798854166666705E-2</v>
      </c>
      <c r="AF13738" s="8">
        <f t="shared" si="2689"/>
        <v>4.9445601851849652E-4</v>
      </c>
      <c r="AG13738" s="8">
        <f t="shared" si="2688"/>
        <v>0</v>
      </c>
      <c r="AH13738" s="2">
        <f t="shared" si="2686"/>
        <v>10</v>
      </c>
      <c r="AI13738">
        <f>Hypermarket_data[[#This Row],[Completed Time slot]]-Hypermarket_data[[#This Row],[Order time slot]]</f>
        <v>1.1293310185185201E-2</v>
      </c>
      <c r="AJ13738">
        <f>Hypermarket_data[[#This Row],[Product Amount]]-Hypermarket_data[[#This Row],[Discount]]</f>
        <v>401</v>
      </c>
    </row>
    <row r="13739" spans="1:36">
      <c r="A13739" s="2" t="s">
        <v>69609</v>
      </c>
      <c r="B13739" s="2" t="str">
        <f t="shared" si="2679"/>
        <v>2021-08-22</v>
      </c>
      <c r="C13739" s="2" t="str">
        <f>TEXT(Hypermarket_data[[#This Row],[Order Month]],"dddd")</f>
        <v>Sunday</v>
      </c>
      <c r="D13739" s="2" t="str">
        <f>LEFT(Hypermarket_data[[#This Row],[Order Timestamp]],7)</f>
        <v>2021-08</v>
      </c>
      <c r="E13739" s="2" t="str">
        <f>TEXT(Hypermarket_data[[#This Row],[Order Month]],"mmmm")</f>
        <v>August</v>
      </c>
      <c r="F13739" s="2" t="str">
        <f>MID(Hypermarket_data[[#This Row],[Order Timestamp]],12,12)</f>
        <v>11:37:56.642</v>
      </c>
      <c r="G13739" s="3" t="str">
        <f>MID(Hypermarket_data[[#This Row],[Order Timestamp]],12,8)</f>
        <v>11:37:56</v>
      </c>
      <c r="H13739" s="3" t="str">
        <f t="shared" si="2680"/>
        <v>Morning</v>
      </c>
      <c r="I13739" s="2" t="s">
        <v>69564</v>
      </c>
      <c r="J13739" s="2" t="s">
        <v>51</v>
      </c>
      <c r="K13739" s="2" t="s">
        <v>51</v>
      </c>
      <c r="L13739" s="2">
        <v>324289</v>
      </c>
      <c r="M13739" t="s">
        <v>69610</v>
      </c>
      <c r="N13739" s="2" t="s">
        <v>69611</v>
      </c>
      <c r="O13739" s="5" t="str">
        <f t="shared" si="2687"/>
        <v>11:47:08.051</v>
      </c>
      <c r="P13739" s="2" t="s">
        <v>69612</v>
      </c>
      <c r="Q13739" s="5" t="str">
        <f>MID(Hypermarket_data[[#This Row],[Partner Start for Delivery Time]],12,8)</f>
        <v>11:50:06</v>
      </c>
      <c r="R13739" s="2" t="s">
        <v>69613</v>
      </c>
      <c r="S13739" s="6">
        <f t="shared" si="2681"/>
        <v>44430.497860011572</v>
      </c>
      <c r="T13739" s="6" t="str">
        <f>MID(Hypermarket_data[[#This Row],[Partner Start for Delivery Time]],6,2)</f>
        <v>08</v>
      </c>
      <c r="U13739" s="6" t="str">
        <f t="shared" si="2682"/>
        <v>Weekend</v>
      </c>
      <c r="V13739" s="5" t="str">
        <f>MID(Hypermarket_data[[#This Row],[Partner Start for Delivery Time]],12,8)</f>
        <v>11:50:06</v>
      </c>
      <c r="W13739" s="5" t="str">
        <f t="shared" si="2683"/>
        <v>Morning</v>
      </c>
      <c r="X13739" s="2" t="s">
        <v>5</v>
      </c>
      <c r="Y13739" s="2">
        <v>5</v>
      </c>
      <c r="Z13739" s="2">
        <v>534</v>
      </c>
      <c r="AA13739" s="2">
        <v>0</v>
      </c>
      <c r="AB13739" s="2">
        <v>114</v>
      </c>
      <c r="AC13739" s="2">
        <f t="shared" si="2684"/>
        <v>534</v>
      </c>
      <c r="AD13739" t="str">
        <f t="shared" si="2685"/>
        <v>yes</v>
      </c>
      <c r="AE13739" s="7">
        <f>Hypermarket_data[[#This Row],[Partner store reach time slot]]-Hypermarket_data[[#This Row],[Order time slot]]</f>
        <v>6.3820486111111352E-3</v>
      </c>
      <c r="AF13739" s="8">
        <f t="shared" si="2689"/>
        <v>2.0595949074074249E-3</v>
      </c>
      <c r="AG13739" s="8">
        <f t="shared" si="2688"/>
        <v>0</v>
      </c>
      <c r="AH13739" s="2">
        <f t="shared" si="2686"/>
        <v>6</v>
      </c>
      <c r="AI13739">
        <f>Hypermarket_data[[#This Row],[Completed Time slot]]-Hypermarket_data[[#This Row],[Order time slot]]</f>
        <v>8.4416435185185601E-3</v>
      </c>
      <c r="AJ13739">
        <f>Hypermarket_data[[#This Row],[Product Amount]]-Hypermarket_data[[#This Row],[Discount]]</f>
        <v>420</v>
      </c>
    </row>
    <row r="13740" spans="1:36">
      <c r="A13740" s="2" t="s">
        <v>69614</v>
      </c>
      <c r="B13740" s="2" t="str">
        <f t="shared" si="2679"/>
        <v>2021-08-23</v>
      </c>
      <c r="C13740" s="2" t="str">
        <f>TEXT(Hypermarket_data[[#This Row],[Order Month]],"dddd")</f>
        <v>Monday</v>
      </c>
      <c r="D13740" s="2" t="str">
        <f>LEFT(Hypermarket_data[[#This Row],[Order Timestamp]],7)</f>
        <v>2021-08</v>
      </c>
      <c r="E13740" s="2" t="str">
        <f>TEXT(Hypermarket_data[[#This Row],[Order Month]],"mmmm")</f>
        <v>August</v>
      </c>
      <c r="F13740" s="2" t="str">
        <f>MID(Hypermarket_data[[#This Row],[Order Timestamp]],12,12)</f>
        <v>12:32:57.425</v>
      </c>
      <c r="G13740" s="3" t="str">
        <f>MID(Hypermarket_data[[#This Row],[Order Timestamp]],12,8)</f>
        <v>12:32:57</v>
      </c>
      <c r="H13740" s="3" t="str">
        <f t="shared" si="2680"/>
        <v>Afternoon</v>
      </c>
      <c r="I13740" s="2" t="s">
        <v>69564</v>
      </c>
      <c r="J13740" s="2" t="s">
        <v>51</v>
      </c>
      <c r="K13740" s="2" t="s">
        <v>51</v>
      </c>
      <c r="L13740" s="2">
        <v>325351</v>
      </c>
      <c r="M13740" t="s">
        <v>69615</v>
      </c>
      <c r="N13740" s="2" t="s">
        <v>69616</v>
      </c>
      <c r="O13740" s="5" t="str">
        <f t="shared" si="2687"/>
        <v>12:36:05.467</v>
      </c>
      <c r="P13740" s="2" t="s">
        <v>69617</v>
      </c>
      <c r="Q13740" s="5" t="str">
        <f>MID(Hypermarket_data[[#This Row],[Partner Start for Delivery Time]],12,8)</f>
        <v>12:40:07</v>
      </c>
      <c r="R13740" s="2" t="s">
        <v>69618</v>
      </c>
      <c r="S13740" s="6">
        <f t="shared" si="2681"/>
        <v>44431.532550648146</v>
      </c>
      <c r="T13740" s="6" t="str">
        <f>MID(Hypermarket_data[[#This Row],[Partner Start for Delivery Time]],6,2)</f>
        <v>08</v>
      </c>
      <c r="U13740" s="6" t="str">
        <f t="shared" si="2682"/>
        <v>Weekday</v>
      </c>
      <c r="V13740" s="5" t="str">
        <f>MID(Hypermarket_data[[#This Row],[Partner Start for Delivery Time]],12,8)</f>
        <v>12:40:07</v>
      </c>
      <c r="W13740" s="5" t="str">
        <f t="shared" si="2683"/>
        <v>Afternoon</v>
      </c>
      <c r="X13740" s="2" t="s">
        <v>5</v>
      </c>
      <c r="Y13740" s="2">
        <v>5</v>
      </c>
      <c r="Z13740" s="2">
        <v>377</v>
      </c>
      <c r="AA13740" s="2">
        <v>0</v>
      </c>
      <c r="AB13740" s="2">
        <v>21</v>
      </c>
      <c r="AC13740" s="2">
        <f t="shared" si="2684"/>
        <v>377</v>
      </c>
      <c r="AD13740" t="str">
        <f t="shared" si="2685"/>
        <v>yes</v>
      </c>
      <c r="AE13740" s="7">
        <f>Hypermarket_data[[#This Row],[Partner store reach time slot]]-Hypermarket_data[[#This Row],[Order time slot]]</f>
        <v>2.176412037037001E-3</v>
      </c>
      <c r="AF13740" s="8">
        <f t="shared" si="2689"/>
        <v>2.7955208333333426E-3</v>
      </c>
      <c r="AG13740" s="8">
        <f t="shared" ref="AG13740:AG13746" si="2690">$V13740-$Q13740</f>
        <v>0</v>
      </c>
      <c r="AH13740" s="2">
        <f t="shared" si="2686"/>
        <v>10</v>
      </c>
      <c r="AI13740">
        <f>Hypermarket_data[[#This Row],[Completed Time slot]]-Hypermarket_data[[#This Row],[Order time slot]]</f>
        <v>4.9719328703703436E-3</v>
      </c>
      <c r="AJ13740">
        <f>Hypermarket_data[[#This Row],[Product Amount]]-Hypermarket_data[[#This Row],[Discount]]</f>
        <v>356</v>
      </c>
    </row>
    <row r="13741" spans="1:36">
      <c r="A13741" s="2" t="s">
        <v>69619</v>
      </c>
      <c r="B13741" s="2" t="str">
        <f t="shared" si="2679"/>
        <v>2021-08-26</v>
      </c>
      <c r="C13741" s="2" t="str">
        <f>TEXT(Hypermarket_data[[#This Row],[Order Month]],"dddd")</f>
        <v>Thursday</v>
      </c>
      <c r="D13741" s="2" t="str">
        <f>LEFT(Hypermarket_data[[#This Row],[Order Timestamp]],7)</f>
        <v>2021-08</v>
      </c>
      <c r="E13741" s="2" t="str">
        <f>TEXT(Hypermarket_data[[#This Row],[Order Month]],"mmmm")</f>
        <v>August</v>
      </c>
      <c r="F13741" s="2" t="str">
        <f>MID(Hypermarket_data[[#This Row],[Order Timestamp]],12,12)</f>
        <v>09:39:35.055</v>
      </c>
      <c r="G13741" s="3" t="str">
        <f>MID(Hypermarket_data[[#This Row],[Order Timestamp]],12,8)</f>
        <v>09:39:35</v>
      </c>
      <c r="H13741" s="3" t="str">
        <f t="shared" si="2680"/>
        <v>Morning</v>
      </c>
      <c r="I13741" s="2" t="s">
        <v>69564</v>
      </c>
      <c r="J13741" s="2" t="s">
        <v>51</v>
      </c>
      <c r="K13741" s="2" t="s">
        <v>51</v>
      </c>
      <c r="L13741" s="2">
        <v>328022</v>
      </c>
      <c r="M13741" t="s">
        <v>69620</v>
      </c>
      <c r="N13741" s="2" t="s">
        <v>69621</v>
      </c>
      <c r="O13741" s="5" t="str">
        <f t="shared" si="2687"/>
        <v>09:47:12.110</v>
      </c>
      <c r="P13741" s="2" t="s">
        <v>69622</v>
      </c>
      <c r="Q13741" s="5" t="str">
        <f>MID(Hypermarket_data[[#This Row],[Partner Start for Delivery Time]],12,8)</f>
        <v>09:53:52</v>
      </c>
      <c r="R13741" s="2" t="s">
        <v>69623</v>
      </c>
      <c r="S13741" s="6">
        <f t="shared" si="2681"/>
        <v>44434.416734178238</v>
      </c>
      <c r="T13741" s="6" t="str">
        <f>MID(Hypermarket_data[[#This Row],[Partner Start for Delivery Time]],6,2)</f>
        <v>08</v>
      </c>
      <c r="U13741" s="6" t="str">
        <f t="shared" si="2682"/>
        <v>Weekday</v>
      </c>
      <c r="V13741" s="5" t="str">
        <f>MID(Hypermarket_data[[#This Row],[Partner Start for Delivery Time]],12,8)</f>
        <v>09:53:52</v>
      </c>
      <c r="W13741" s="5" t="str">
        <f t="shared" si="2683"/>
        <v>Morning</v>
      </c>
      <c r="X13741" s="2" t="s">
        <v>5</v>
      </c>
      <c r="Y13741" s="2"/>
      <c r="Z13741" s="2">
        <v>427</v>
      </c>
      <c r="AA13741" s="2">
        <v>0</v>
      </c>
      <c r="AB13741" s="2">
        <v>63</v>
      </c>
      <c r="AC13741" s="2">
        <f t="shared" si="2684"/>
        <v>427</v>
      </c>
      <c r="AD13741" t="str">
        <f t="shared" si="2685"/>
        <v>yes</v>
      </c>
      <c r="AE13741" s="7">
        <f>Hypermarket_data[[#This Row],[Partner store reach time slot]]-Hypermarket_data[[#This Row],[Order time slot]]</f>
        <v>5.2899884259259844E-3</v>
      </c>
      <c r="AF13741" s="8">
        <f t="shared" si="2689"/>
        <v>4.6283564814814104E-3</v>
      </c>
      <c r="AG13741" s="8">
        <f t="shared" si="2690"/>
        <v>0</v>
      </c>
      <c r="AH13741" s="2">
        <f t="shared" si="2686"/>
        <v>8</v>
      </c>
      <c r="AI13741">
        <f>Hypermarket_data[[#This Row],[Completed Time slot]]-Hypermarket_data[[#This Row],[Order time slot]]</f>
        <v>9.9183449074073948E-3</v>
      </c>
      <c r="AJ13741">
        <f>Hypermarket_data[[#This Row],[Product Amount]]-Hypermarket_data[[#This Row],[Discount]]</f>
        <v>364</v>
      </c>
    </row>
    <row r="13742" spans="1:36">
      <c r="A13742" s="2" t="s">
        <v>69624</v>
      </c>
      <c r="B13742" s="2" t="str">
        <f t="shared" si="2679"/>
        <v>2021-09-04</v>
      </c>
      <c r="C13742" s="2" t="str">
        <f>TEXT(Hypermarket_data[[#This Row],[Order Month]],"dddd")</f>
        <v>Saturday</v>
      </c>
      <c r="D13742" s="2" t="str">
        <f>LEFT(Hypermarket_data[[#This Row],[Order Timestamp]],7)</f>
        <v>2021-09</v>
      </c>
      <c r="E13742" s="2" t="str">
        <f>TEXT(Hypermarket_data[[#This Row],[Order Month]],"mmmm")</f>
        <v>September</v>
      </c>
      <c r="F13742" s="2" t="str">
        <f>MID(Hypermarket_data[[#This Row],[Order Timestamp]],12,12)</f>
        <v>11:29:56.731</v>
      </c>
      <c r="G13742" s="3" t="str">
        <f>MID(Hypermarket_data[[#This Row],[Order Timestamp]],12,8)</f>
        <v>11:29:56</v>
      </c>
      <c r="H13742" s="3" t="str">
        <f t="shared" si="2680"/>
        <v>Morning</v>
      </c>
      <c r="I13742" s="2" t="s">
        <v>69564</v>
      </c>
      <c r="J13742" s="2" t="s">
        <v>51</v>
      </c>
      <c r="K13742" s="2" t="s">
        <v>51</v>
      </c>
      <c r="L13742" s="2">
        <v>337600</v>
      </c>
      <c r="M13742" t="s">
        <v>69625</v>
      </c>
      <c r="N13742" s="2" t="s">
        <v>69626</v>
      </c>
      <c r="O13742" s="5" t="str">
        <f t="shared" si="2687"/>
        <v>11:37:29.617</v>
      </c>
      <c r="P13742" s="2" t="s">
        <v>69627</v>
      </c>
      <c r="Q13742" s="5" t="str">
        <f>MID(Hypermarket_data[[#This Row],[Partner Start for Delivery Time]],12,8)</f>
        <v>11:44:39</v>
      </c>
      <c r="R13742" s="2" t="s">
        <v>69628</v>
      </c>
      <c r="S13742" s="6">
        <f t="shared" si="2681"/>
        <v>44443.493076284722</v>
      </c>
      <c r="T13742" s="6" t="str">
        <f>MID(Hypermarket_data[[#This Row],[Partner Start for Delivery Time]],6,2)</f>
        <v>09</v>
      </c>
      <c r="U13742" s="6" t="str">
        <f t="shared" si="2682"/>
        <v>Weekend</v>
      </c>
      <c r="V13742" s="5" t="str">
        <f>MID(Hypermarket_data[[#This Row],[Partner Start for Delivery Time]],12,8)</f>
        <v>11:44:39</v>
      </c>
      <c r="W13742" s="5" t="str">
        <f t="shared" si="2683"/>
        <v>Morning</v>
      </c>
      <c r="X13742" s="2" t="s">
        <v>5</v>
      </c>
      <c r="Y13742" s="2">
        <v>5</v>
      </c>
      <c r="Z13742" s="2">
        <v>512</v>
      </c>
      <c r="AA13742" s="2">
        <v>0</v>
      </c>
      <c r="AB13742" s="2">
        <v>104</v>
      </c>
      <c r="AC13742" s="2">
        <f t="shared" si="2684"/>
        <v>512</v>
      </c>
      <c r="AD13742" t="str">
        <f t="shared" si="2685"/>
        <v>yes</v>
      </c>
      <c r="AE13742" s="7">
        <f>Hypermarket_data[[#This Row],[Partner store reach time slot]]-Hypermarket_data[[#This Row],[Order time slot]]</f>
        <v>5.2417361111111171E-3</v>
      </c>
      <c r="AF13742" s="8">
        <f t="shared" si="2689"/>
        <v>4.9697106481481623E-3</v>
      </c>
      <c r="AG13742" s="8">
        <f t="shared" si="2690"/>
        <v>0</v>
      </c>
      <c r="AH13742" s="2">
        <f t="shared" si="2686"/>
        <v>16</v>
      </c>
      <c r="AI13742">
        <f>Hypermarket_data[[#This Row],[Completed Time slot]]-Hypermarket_data[[#This Row],[Order time slot]]</f>
        <v>1.0211446759259279E-2</v>
      </c>
      <c r="AJ13742">
        <f>Hypermarket_data[[#This Row],[Product Amount]]-Hypermarket_data[[#This Row],[Discount]]</f>
        <v>408</v>
      </c>
    </row>
    <row r="13743" spans="1:36">
      <c r="A13743" s="2" t="s">
        <v>69629</v>
      </c>
      <c r="B13743" s="2" t="str">
        <f t="shared" si="2679"/>
        <v>2021-09-14</v>
      </c>
      <c r="C13743" s="2" t="str">
        <f>TEXT(Hypermarket_data[[#This Row],[Order Month]],"dddd")</f>
        <v>Tuesday</v>
      </c>
      <c r="D13743" s="2" t="str">
        <f>LEFT(Hypermarket_data[[#This Row],[Order Timestamp]],7)</f>
        <v>2021-09</v>
      </c>
      <c r="E13743" s="2" t="str">
        <f>TEXT(Hypermarket_data[[#This Row],[Order Month]],"mmmm")</f>
        <v>September</v>
      </c>
      <c r="F13743" s="2" t="str">
        <f>MID(Hypermarket_data[[#This Row],[Order Timestamp]],12,12)</f>
        <v>18:17:16.307</v>
      </c>
      <c r="G13743" s="3" t="str">
        <f>MID(Hypermarket_data[[#This Row],[Order Timestamp]],12,8)</f>
        <v>18:17:16</v>
      </c>
      <c r="H13743" s="3" t="str">
        <f t="shared" si="2680"/>
        <v>Evening</v>
      </c>
      <c r="I13743" s="2" t="s">
        <v>69564</v>
      </c>
      <c r="J13743" s="2" t="s">
        <v>51</v>
      </c>
      <c r="K13743" s="2" t="s">
        <v>51</v>
      </c>
      <c r="L13743" s="2">
        <v>349601</v>
      </c>
      <c r="M13743" t="s">
        <v>69630</v>
      </c>
      <c r="N13743" s="2" t="s">
        <v>69631</v>
      </c>
      <c r="O13743" s="5" t="str">
        <f t="shared" si="2687"/>
        <v>18:17:38.676</v>
      </c>
      <c r="P13743" s="2" t="s">
        <v>69632</v>
      </c>
      <c r="Q13743" s="5" t="str">
        <f>MID(Hypermarket_data[[#This Row],[Partner Start for Delivery Time]],12,8)</f>
        <v>18:22:24</v>
      </c>
      <c r="R13743" s="2" t="s">
        <v>69633</v>
      </c>
      <c r="S13743" s="6">
        <f t="shared" si="2681"/>
        <v>44453.770946273151</v>
      </c>
      <c r="T13743" s="6" t="str">
        <f>MID(Hypermarket_data[[#This Row],[Partner Start for Delivery Time]],6,2)</f>
        <v>09</v>
      </c>
      <c r="U13743" s="6" t="str">
        <f t="shared" si="2682"/>
        <v>Weekday</v>
      </c>
      <c r="V13743" s="5" t="str">
        <f>MID(Hypermarket_data[[#This Row],[Partner Start for Delivery Time]],12,8)</f>
        <v>18:22:24</v>
      </c>
      <c r="W13743" s="5" t="str">
        <f t="shared" si="2683"/>
        <v>Night</v>
      </c>
      <c r="X13743" s="2" t="s">
        <v>5</v>
      </c>
      <c r="Y13743" s="2">
        <v>5</v>
      </c>
      <c r="Z13743" s="2">
        <v>557</v>
      </c>
      <c r="AA13743" s="2">
        <v>0</v>
      </c>
      <c r="AB13743" s="2">
        <v>85</v>
      </c>
      <c r="AC13743" s="2">
        <f t="shared" si="2684"/>
        <v>557</v>
      </c>
      <c r="AD13743" t="str">
        <f t="shared" si="2685"/>
        <v>yes</v>
      </c>
      <c r="AE13743" s="7">
        <f>Hypermarket_data[[#This Row],[Partner store reach time slot]]-Hypermarket_data[[#This Row],[Order time slot]]</f>
        <v>2.589004629629521E-4</v>
      </c>
      <c r="AF13743" s="8">
        <f t="shared" si="2689"/>
        <v>3.3023611111112627E-3</v>
      </c>
      <c r="AG13743" s="8">
        <f t="shared" si="2690"/>
        <v>0</v>
      </c>
      <c r="AH13743" s="2">
        <f t="shared" si="2686"/>
        <v>7</v>
      </c>
      <c r="AI13743">
        <f>Hypermarket_data[[#This Row],[Completed Time slot]]-Hypermarket_data[[#This Row],[Order time slot]]</f>
        <v>3.5612615740742148E-3</v>
      </c>
      <c r="AJ13743">
        <f>Hypermarket_data[[#This Row],[Product Amount]]-Hypermarket_data[[#This Row],[Discount]]</f>
        <v>472</v>
      </c>
    </row>
    <row r="13744" spans="1:36">
      <c r="A13744" s="2" t="s">
        <v>69634</v>
      </c>
      <c r="B13744" s="2" t="str">
        <f t="shared" si="2679"/>
        <v>2021-09-27</v>
      </c>
      <c r="C13744" s="2" t="str">
        <f>TEXT(Hypermarket_data[[#This Row],[Order Month]],"dddd")</f>
        <v>Monday</v>
      </c>
      <c r="D13744" s="2" t="str">
        <f>LEFT(Hypermarket_data[[#This Row],[Order Timestamp]],7)</f>
        <v>2021-09</v>
      </c>
      <c r="E13744" s="2" t="str">
        <f>TEXT(Hypermarket_data[[#This Row],[Order Month]],"mmmm")</f>
        <v>September</v>
      </c>
      <c r="F13744" s="2" t="str">
        <f>MID(Hypermarket_data[[#This Row],[Order Timestamp]],12,12)</f>
        <v>11:45:22.505</v>
      </c>
      <c r="G13744" s="3" t="str">
        <f>MID(Hypermarket_data[[#This Row],[Order Timestamp]],12,8)</f>
        <v>11:45:22</v>
      </c>
      <c r="H13744" s="3" t="str">
        <f t="shared" si="2680"/>
        <v>Morning</v>
      </c>
      <c r="I13744" s="2" t="s">
        <v>69564</v>
      </c>
      <c r="J13744" s="2" t="s">
        <v>51</v>
      </c>
      <c r="K13744" s="2" t="s">
        <v>51</v>
      </c>
      <c r="L13744" s="2">
        <v>366722</v>
      </c>
      <c r="M13744" t="s">
        <v>69635</v>
      </c>
      <c r="N13744" s="2" t="s">
        <v>69636</v>
      </c>
      <c r="O13744" s="5" t="str">
        <f t="shared" si="2687"/>
        <v>11:49:44.044</v>
      </c>
      <c r="P13744" s="2" t="s">
        <v>69637</v>
      </c>
      <c r="Q13744" s="5" t="str">
        <f>MID(Hypermarket_data[[#This Row],[Partner Start for Delivery Time]],12,8)</f>
        <v>11:56:00</v>
      </c>
      <c r="R13744" s="2" t="s">
        <v>69638</v>
      </c>
      <c r="S13744" s="6">
        <f t="shared" si="2681"/>
        <v>44466.50178337963</v>
      </c>
      <c r="T13744" s="6" t="str">
        <f>MID(Hypermarket_data[[#This Row],[Partner Start for Delivery Time]],6,2)</f>
        <v>09</v>
      </c>
      <c r="U13744" s="6" t="str">
        <f t="shared" si="2682"/>
        <v>Weekday</v>
      </c>
      <c r="V13744" s="5" t="str">
        <f>MID(Hypermarket_data[[#This Row],[Partner Start for Delivery Time]],12,8)</f>
        <v>11:56:00</v>
      </c>
      <c r="W13744" s="5" t="str">
        <f t="shared" si="2683"/>
        <v>Morning</v>
      </c>
      <c r="X13744" s="2" t="s">
        <v>5</v>
      </c>
      <c r="Y13744" s="2">
        <v>5</v>
      </c>
      <c r="Z13744" s="2">
        <v>452</v>
      </c>
      <c r="AA13744" s="2">
        <v>0</v>
      </c>
      <c r="AB13744" s="2">
        <v>30</v>
      </c>
      <c r="AC13744" s="2">
        <f t="shared" si="2684"/>
        <v>452</v>
      </c>
      <c r="AD13744" t="str">
        <f t="shared" si="2685"/>
        <v>yes</v>
      </c>
      <c r="AE13744" s="7">
        <f>Hypermarket_data[[#This Row],[Partner store reach time slot]]-Hypermarket_data[[#This Row],[Order time slot]]</f>
        <v>3.0270717592592589E-3</v>
      </c>
      <c r="AF13744" s="8">
        <f t="shared" si="2689"/>
        <v>4.3513425925925664E-3</v>
      </c>
      <c r="AG13744" s="8">
        <f t="shared" si="2690"/>
        <v>0</v>
      </c>
      <c r="AH13744" s="2">
        <f t="shared" si="2686"/>
        <v>13</v>
      </c>
      <c r="AI13744">
        <f>Hypermarket_data[[#This Row],[Completed Time slot]]-Hypermarket_data[[#This Row],[Order time slot]]</f>
        <v>7.3784143518518253E-3</v>
      </c>
      <c r="AJ13744">
        <f>Hypermarket_data[[#This Row],[Product Amount]]-Hypermarket_data[[#This Row],[Discount]]</f>
        <v>422</v>
      </c>
    </row>
    <row r="13745" spans="1:36">
      <c r="A13745" s="2" t="s">
        <v>69639</v>
      </c>
      <c r="B13745" s="2" t="str">
        <f t="shared" si="2679"/>
        <v>2021-02-06</v>
      </c>
      <c r="C13745" s="2" t="str">
        <f>TEXT(Hypermarket_data[[#This Row],[Order Month]],"dddd")</f>
        <v>Saturday</v>
      </c>
      <c r="D13745" s="2" t="str">
        <f>LEFT(Hypermarket_data[[#This Row],[Order Timestamp]],7)</f>
        <v>2021-02</v>
      </c>
      <c r="E13745" s="2" t="str">
        <f>TEXT(Hypermarket_data[[#This Row],[Order Month]],"mmmm")</f>
        <v>February</v>
      </c>
      <c r="F13745" s="2" t="str">
        <f>MID(Hypermarket_data[[#This Row],[Order Timestamp]],12,12)</f>
        <v>10:18:36.036</v>
      </c>
      <c r="G13745" s="3" t="str">
        <f>MID(Hypermarket_data[[#This Row],[Order Timestamp]],12,8)</f>
        <v>10:18:36</v>
      </c>
      <c r="H13745" s="3" t="str">
        <f t="shared" si="2680"/>
        <v>Morning</v>
      </c>
      <c r="I13745" s="2" t="s">
        <v>69640</v>
      </c>
      <c r="J13745" s="2" t="s">
        <v>51</v>
      </c>
      <c r="K13745" s="2" t="s">
        <v>61</v>
      </c>
      <c r="L13745" s="2">
        <v>184242</v>
      </c>
      <c r="M13745" t="s">
        <v>69641</v>
      </c>
      <c r="N13745" s="2" t="s">
        <v>69642</v>
      </c>
      <c r="O13745" s="5" t="str">
        <f t="shared" si="2687"/>
        <v>10:19:59.218</v>
      </c>
      <c r="P13745" s="2" t="s">
        <v>69643</v>
      </c>
      <c r="Q13745" s="5" t="str">
        <f>MID(Hypermarket_data[[#This Row],[Partner Start for Delivery Time]],12,8)</f>
        <v>10:22:09</v>
      </c>
      <c r="R13745" s="2" t="s">
        <v>69644</v>
      </c>
      <c r="S13745" s="6">
        <f t="shared" si="2681"/>
        <v>44233.444699375003</v>
      </c>
      <c r="T13745" s="6" t="str">
        <f>MID(Hypermarket_data[[#This Row],[Partner Start for Delivery Time]],6,2)</f>
        <v>02</v>
      </c>
      <c r="U13745" s="6" t="str">
        <f t="shared" si="2682"/>
        <v>Weekend</v>
      </c>
      <c r="V13745" s="5" t="str">
        <f>MID(Hypermarket_data[[#This Row],[Partner Start for Delivery Time]],12,8)</f>
        <v>10:22:09</v>
      </c>
      <c r="W13745" s="5" t="str">
        <f t="shared" si="2683"/>
        <v>Morning</v>
      </c>
      <c r="X13745" s="2" t="s">
        <v>5</v>
      </c>
      <c r="Y13745" s="2">
        <v>5</v>
      </c>
      <c r="Z13745" s="2">
        <v>557</v>
      </c>
      <c r="AA13745" s="2">
        <v>60</v>
      </c>
      <c r="AB13745" s="2">
        <v>0</v>
      </c>
      <c r="AC13745" s="2">
        <f t="shared" si="2684"/>
        <v>617</v>
      </c>
      <c r="AD13745" t="str">
        <f t="shared" si="2685"/>
        <v>yes</v>
      </c>
      <c r="AE13745" s="7">
        <f>Hypermarket_data[[#This Row],[Partner store reach time slot]]-Hypermarket_data[[#This Row],[Order time slot]]</f>
        <v>9.6275462962969183E-4</v>
      </c>
      <c r="AF13745" s="8">
        <f t="shared" si="2689"/>
        <v>1.5021064814814133E-3</v>
      </c>
      <c r="AG13745" s="8">
        <f t="shared" si="2690"/>
        <v>0</v>
      </c>
      <c r="AH13745" s="2">
        <f t="shared" si="2686"/>
        <v>2</v>
      </c>
      <c r="AI13745">
        <f>Hypermarket_data[[#This Row],[Completed Time slot]]-Hypermarket_data[[#This Row],[Order time slot]]</f>
        <v>2.4648611111111052E-3</v>
      </c>
      <c r="AJ13745">
        <f>Hypermarket_data[[#This Row],[Product Amount]]-Hypermarket_data[[#This Row],[Discount]]</f>
        <v>557</v>
      </c>
    </row>
    <row r="13746" spans="1:36">
      <c r="A13746" s="2" t="s">
        <v>69645</v>
      </c>
      <c r="B13746" s="2" t="str">
        <f t="shared" si="2679"/>
        <v>2021-04-25</v>
      </c>
      <c r="C13746" s="2" t="str">
        <f>TEXT(Hypermarket_data[[#This Row],[Order Month]],"dddd")</f>
        <v>Sunday</v>
      </c>
      <c r="D13746" s="2" t="str">
        <f>LEFT(Hypermarket_data[[#This Row],[Order Timestamp]],7)</f>
        <v>2021-04</v>
      </c>
      <c r="E13746" s="2" t="str">
        <f>TEXT(Hypermarket_data[[#This Row],[Order Month]],"mmmm")</f>
        <v>April</v>
      </c>
      <c r="F13746" s="2" t="str">
        <f>MID(Hypermarket_data[[#This Row],[Order Timestamp]],12,12)</f>
        <v>19:40:34.286</v>
      </c>
      <c r="G13746" s="3" t="str">
        <f>MID(Hypermarket_data[[#This Row],[Order Timestamp]],12,8)</f>
        <v>19:40:34</v>
      </c>
      <c r="H13746" s="3" t="str">
        <f t="shared" si="2680"/>
        <v>Evening</v>
      </c>
      <c r="I13746" s="2" t="s">
        <v>69640</v>
      </c>
      <c r="J13746" s="2" t="s">
        <v>51</v>
      </c>
      <c r="K13746" s="2" t="s">
        <v>61</v>
      </c>
      <c r="L13746" s="2">
        <v>234735</v>
      </c>
      <c r="M13746" t="s">
        <v>69646</v>
      </c>
      <c r="N13746" s="2" t="s">
        <v>69647</v>
      </c>
      <c r="O13746" s="5" t="str">
        <f t="shared" si="2687"/>
        <v>20:06:17.761</v>
      </c>
      <c r="P13746" s="2" t="s">
        <v>69648</v>
      </c>
      <c r="Q13746" s="5" t="str">
        <f>MID(Hypermarket_data[[#This Row],[Partner Start for Delivery Time]],12,8)</f>
        <v>20:09:41</v>
      </c>
      <c r="R13746" s="2" t="s">
        <v>69649</v>
      </c>
      <c r="S13746" s="6">
        <f t="shared" si="2681"/>
        <v>44311.853441435182</v>
      </c>
      <c r="T13746" s="6" t="str">
        <f>MID(Hypermarket_data[[#This Row],[Partner Start for Delivery Time]],6,2)</f>
        <v>04</v>
      </c>
      <c r="U13746" s="6" t="str">
        <f t="shared" si="2682"/>
        <v>Weekend</v>
      </c>
      <c r="V13746" s="5" t="str">
        <f>MID(Hypermarket_data[[#This Row],[Partner Start for Delivery Time]],12,8)</f>
        <v>20:09:41</v>
      </c>
      <c r="W13746" s="5" t="str">
        <f t="shared" si="2683"/>
        <v>Night</v>
      </c>
      <c r="X13746" s="2" t="s">
        <v>5</v>
      </c>
      <c r="Y13746" s="2">
        <v>5</v>
      </c>
      <c r="Z13746" s="2">
        <v>476</v>
      </c>
      <c r="AA13746" s="2">
        <v>90</v>
      </c>
      <c r="AB13746" s="2">
        <v>0</v>
      </c>
      <c r="AC13746" s="2">
        <f t="shared" si="2684"/>
        <v>566</v>
      </c>
      <c r="AD13746" t="str">
        <f t="shared" si="2685"/>
        <v>yes</v>
      </c>
      <c r="AE13746" s="7">
        <f>Hypermarket_data[[#This Row],[Partner store reach time slot]]-Hypermarket_data[[#This Row],[Order time slot]]</f>
        <v>1.7864293981481372E-2</v>
      </c>
      <c r="AF13746" s="8">
        <f t="shared" si="2689"/>
        <v>2.3523032407407607E-3</v>
      </c>
      <c r="AG13746" s="8">
        <f t="shared" si="2690"/>
        <v>0</v>
      </c>
      <c r="AH13746" s="2">
        <f t="shared" si="2686"/>
        <v>5</v>
      </c>
      <c r="AI13746">
        <f>Hypermarket_data[[#This Row],[Completed Time slot]]-Hypermarket_data[[#This Row],[Order time slot]]</f>
        <v>2.0216597222222132E-2</v>
      </c>
      <c r="AJ13746">
        <f>Hypermarket_data[[#This Row],[Product Amount]]-Hypermarket_data[[#This Row],[Discount]]</f>
        <v>476</v>
      </c>
    </row>
    <row r="13747" spans="1:36">
      <c r="A13747" s="2" t="s">
        <v>69650</v>
      </c>
      <c r="B13747" s="2" t="str">
        <f t="shared" si="2679"/>
        <v>2021-07-13</v>
      </c>
      <c r="C13747" s="2" t="str">
        <f>TEXT(Hypermarket_data[[#This Row],[Order Month]],"dddd")</f>
        <v>Tuesday</v>
      </c>
      <c r="D13747" s="2" t="str">
        <f>LEFT(Hypermarket_data[[#This Row],[Order Timestamp]],7)</f>
        <v>2021-07</v>
      </c>
      <c r="E13747" s="2" t="str">
        <f>TEXT(Hypermarket_data[[#This Row],[Order Month]],"mmmm")</f>
        <v>July</v>
      </c>
      <c r="F13747" s="2" t="str">
        <f>MID(Hypermarket_data[[#This Row],[Order Timestamp]],12,12)</f>
        <v>23:45:12.798</v>
      </c>
      <c r="G13747" s="3" t="str">
        <f>MID(Hypermarket_data[[#This Row],[Order Timestamp]],12,8)</f>
        <v>23:45:12</v>
      </c>
      <c r="H13747" s="3" t="str">
        <f t="shared" si="2680"/>
        <v>Late night</v>
      </c>
      <c r="I13747" s="2" t="s">
        <v>69640</v>
      </c>
      <c r="J13747" s="2" t="s">
        <v>51</v>
      </c>
      <c r="K13747" s="2" t="s">
        <v>61</v>
      </c>
      <c r="L13747" s="2">
        <v>293868</v>
      </c>
      <c r="M13747" t="s">
        <v>69651</v>
      </c>
      <c r="N13747" s="2" t="s">
        <v>69652</v>
      </c>
      <c r="O13747" s="5" t="str">
        <f t="shared" si="2687"/>
        <v>23:52:42.509</v>
      </c>
      <c r="P13747" s="2" t="s">
        <v>69653</v>
      </c>
      <c r="Q13747" s="5" t="str">
        <f>MID(Hypermarket_data[[#This Row],[Partner Start for Delivery Time]],12,8)</f>
        <v>23:55:22</v>
      </c>
      <c r="R13747" s="2" t="s">
        <v>69654</v>
      </c>
      <c r="S13747" s="6">
        <f t="shared" si="2681"/>
        <v>44391.00369484954</v>
      </c>
      <c r="T13747" s="6" t="str">
        <f>MID(Hypermarket_data[[#This Row],[Partner Start for Delivery Time]],6,2)</f>
        <v>07</v>
      </c>
      <c r="U13747" s="6" t="str">
        <f t="shared" si="2682"/>
        <v>Weekday</v>
      </c>
      <c r="V13747" s="5" t="str">
        <f>MID(Hypermarket_data[[#This Row],[Partner Start for Delivery Time]],12,8)</f>
        <v>23:55:22</v>
      </c>
      <c r="W13747" s="5" t="str">
        <f t="shared" si="2683"/>
        <v>Late night</v>
      </c>
      <c r="X13747" s="2" t="s">
        <v>5</v>
      </c>
      <c r="Y13747" s="2">
        <v>5</v>
      </c>
      <c r="Z13747" s="2">
        <v>180</v>
      </c>
      <c r="AA13747" s="2">
        <v>53</v>
      </c>
      <c r="AB13747" s="2">
        <v>0</v>
      </c>
      <c r="AC13747" s="2">
        <f t="shared" si="2684"/>
        <v>233</v>
      </c>
      <c r="AD13747" t="str">
        <f t="shared" si="2685"/>
        <v>yes</v>
      </c>
      <c r="AE13747" s="7">
        <f>Hypermarket_data[[#This Row],[Partner store reach time slot]]-Hypermarket_data[[#This Row],[Order time slot]]</f>
        <v>5.2049884259259827E-3</v>
      </c>
      <c r="AF13747" s="8">
        <f t="shared" ref="AF13747:AF13778" si="2691">$Q13747-$O13747</f>
        <v>1.8459606481481261E-3</v>
      </c>
      <c r="AG13747" s="8">
        <v>0</v>
      </c>
      <c r="AH13747" s="2">
        <f t="shared" si="2686"/>
        <v>2</v>
      </c>
      <c r="AI13747">
        <f>Hypermarket_data[[#This Row],[Completed Time slot]]-Hypermarket_data[[#This Row],[Order time slot]]</f>
        <v>7.0509490740741088E-3</v>
      </c>
      <c r="AJ13747">
        <f>Hypermarket_data[[#This Row],[Product Amount]]-Hypermarket_data[[#This Row],[Discount]]</f>
        <v>180</v>
      </c>
    </row>
    <row r="13748" spans="1:36">
      <c r="A13748" s="2" t="s">
        <v>69655</v>
      </c>
      <c r="B13748" s="2" t="str">
        <f t="shared" si="2679"/>
        <v>2021-02-06</v>
      </c>
      <c r="C13748" s="2" t="str">
        <f>TEXT(Hypermarket_data[[#This Row],[Order Month]],"dddd")</f>
        <v>Saturday</v>
      </c>
      <c r="D13748" s="2" t="str">
        <f>LEFT(Hypermarket_data[[#This Row],[Order Timestamp]],7)</f>
        <v>2021-02</v>
      </c>
      <c r="E13748" s="2" t="str">
        <f>TEXT(Hypermarket_data[[#This Row],[Order Month]],"mmmm")</f>
        <v>February</v>
      </c>
      <c r="F13748" s="2" t="str">
        <f>MID(Hypermarket_data[[#This Row],[Order Timestamp]],12,12)</f>
        <v>00:11:24.854</v>
      </c>
      <c r="G13748" s="3" t="str">
        <f>MID(Hypermarket_data[[#This Row],[Order Timestamp]],12,8)</f>
        <v>00:11:24</v>
      </c>
      <c r="H13748" s="3" t="str">
        <f t="shared" si="2680"/>
        <v>Late night</v>
      </c>
      <c r="I13748" s="2" t="s">
        <v>69656</v>
      </c>
      <c r="J13748" s="2" t="s">
        <v>51</v>
      </c>
      <c r="K13748" s="2" t="s">
        <v>53</v>
      </c>
      <c r="L13748" s="2">
        <v>184180</v>
      </c>
      <c r="M13748" t="s">
        <v>69657</v>
      </c>
      <c r="N13748" s="2" t="s">
        <v>69658</v>
      </c>
      <c r="O13748" s="5" t="str">
        <f t="shared" si="2687"/>
        <v>00:11:57.088</v>
      </c>
      <c r="P13748" s="2" t="s">
        <v>69659</v>
      </c>
      <c r="Q13748" s="5" t="str">
        <f>MID(Hypermarket_data[[#This Row],[Partner Start for Delivery Time]],12,8)</f>
        <v>00:14:36</v>
      </c>
      <c r="R13748" s="2" t="s">
        <v>69660</v>
      </c>
      <c r="S13748" s="6">
        <f t="shared" si="2681"/>
        <v>44233.015115682872</v>
      </c>
      <c r="T13748" s="6" t="str">
        <f>MID(Hypermarket_data[[#This Row],[Partner Start for Delivery Time]],6,2)</f>
        <v>02</v>
      </c>
      <c r="U13748" s="6" t="str">
        <f t="shared" si="2682"/>
        <v>Weekend</v>
      </c>
      <c r="V13748" s="5" t="str">
        <f>MID(Hypermarket_data[[#This Row],[Partner Start for Delivery Time]],12,8)</f>
        <v>00:14:36</v>
      </c>
      <c r="W13748" s="5" t="str">
        <f t="shared" si="2683"/>
        <v>Late night</v>
      </c>
      <c r="X13748" s="2" t="s">
        <v>5</v>
      </c>
      <c r="Y13748" s="2">
        <v>5</v>
      </c>
      <c r="Z13748" s="2">
        <v>225</v>
      </c>
      <c r="AA13748" s="2">
        <v>60</v>
      </c>
      <c r="AB13748" s="2">
        <v>0</v>
      </c>
      <c r="AC13748" s="2">
        <f t="shared" si="2684"/>
        <v>285</v>
      </c>
      <c r="AD13748" t="str">
        <f t="shared" si="2685"/>
        <v>yes</v>
      </c>
      <c r="AE13748" s="7">
        <f>Hypermarket_data[[#This Row],[Partner store reach time slot]]-Hypermarket_data[[#This Row],[Order time slot]]</f>
        <v>3.7307870370370533E-4</v>
      </c>
      <c r="AF13748" s="8">
        <f t="shared" si="2691"/>
        <v>1.8392592592592575E-3</v>
      </c>
      <c r="AG13748" s="8">
        <f t="shared" ref="AG13748:AG13779" si="2692">$V13748-$Q13748</f>
        <v>0</v>
      </c>
      <c r="AH13748" s="2">
        <f t="shared" si="2686"/>
        <v>2</v>
      </c>
      <c r="AI13748">
        <f>Hypermarket_data[[#This Row],[Completed Time slot]]-Hypermarket_data[[#This Row],[Order time slot]]</f>
        <v>2.2123379629629628E-3</v>
      </c>
      <c r="AJ13748">
        <f>Hypermarket_data[[#This Row],[Product Amount]]-Hypermarket_data[[#This Row],[Discount]]</f>
        <v>225</v>
      </c>
    </row>
    <row r="13749" spans="1:36">
      <c r="A13749" s="2" t="s">
        <v>69661</v>
      </c>
      <c r="B13749" s="2" t="str">
        <f t="shared" si="2679"/>
        <v>2021-05-06</v>
      </c>
      <c r="C13749" s="2" t="str">
        <f>TEXT(Hypermarket_data[[#This Row],[Order Month]],"dddd")</f>
        <v>Thursday</v>
      </c>
      <c r="D13749" s="2" t="str">
        <f>LEFT(Hypermarket_data[[#This Row],[Order Timestamp]],7)</f>
        <v>2021-05</v>
      </c>
      <c r="E13749" s="2" t="str">
        <f>TEXT(Hypermarket_data[[#This Row],[Order Month]],"mmmm")</f>
        <v>May</v>
      </c>
      <c r="F13749" s="2" t="str">
        <f>MID(Hypermarket_data[[#This Row],[Order Timestamp]],12,12)</f>
        <v>15:16:45.415</v>
      </c>
      <c r="G13749" s="3" t="str">
        <f>MID(Hypermarket_data[[#This Row],[Order Timestamp]],12,8)</f>
        <v>15:16:45</v>
      </c>
      <c r="H13749" s="3" t="str">
        <f t="shared" si="2680"/>
        <v>Afternoon</v>
      </c>
      <c r="I13749" s="2" t="s">
        <v>69656</v>
      </c>
      <c r="J13749" s="2" t="s">
        <v>51</v>
      </c>
      <c r="K13749" s="2" t="s">
        <v>53</v>
      </c>
      <c r="L13749" s="2">
        <v>241285</v>
      </c>
      <c r="M13749" t="s">
        <v>69662</v>
      </c>
      <c r="N13749" s="2" t="s">
        <v>69663</v>
      </c>
      <c r="O13749" s="5" t="str">
        <f t="shared" si="2687"/>
        <v>16:04:16.343</v>
      </c>
      <c r="P13749" s="2" t="s">
        <v>69664</v>
      </c>
      <c r="Q13749" s="5" t="str">
        <f>MID(Hypermarket_data[[#This Row],[Partner Start for Delivery Time]],12,8)</f>
        <v>16:06:29</v>
      </c>
      <c r="R13749" s="2" t="s">
        <v>69665</v>
      </c>
      <c r="S13749" s="6">
        <f t="shared" si="2681"/>
        <v>44322.679147592593</v>
      </c>
      <c r="T13749" s="6" t="str">
        <f>MID(Hypermarket_data[[#This Row],[Partner Start for Delivery Time]],6,2)</f>
        <v>05</v>
      </c>
      <c r="U13749" s="6" t="str">
        <f t="shared" si="2682"/>
        <v>Weekday</v>
      </c>
      <c r="V13749" s="5" t="str">
        <f>MID(Hypermarket_data[[#This Row],[Partner Start for Delivery Time]],12,8)</f>
        <v>16:06:29</v>
      </c>
      <c r="W13749" s="5" t="str">
        <f t="shared" si="2683"/>
        <v>Afternoon</v>
      </c>
      <c r="X13749" s="2" t="s">
        <v>5</v>
      </c>
      <c r="Y13749" s="2">
        <v>2</v>
      </c>
      <c r="Z13749" s="2">
        <v>301</v>
      </c>
      <c r="AA13749" s="2">
        <v>0</v>
      </c>
      <c r="AB13749" s="2">
        <v>0</v>
      </c>
      <c r="AC13749" s="2">
        <f t="shared" si="2684"/>
        <v>301</v>
      </c>
      <c r="AD13749" t="str">
        <f t="shared" si="2685"/>
        <v>yes</v>
      </c>
      <c r="AE13749" s="7">
        <f>Hypermarket_data[[#This Row],[Partner store reach time slot]]-Hypermarket_data[[#This Row],[Order time slot]]</f>
        <v>3.2996851851851861E-2</v>
      </c>
      <c r="AF13749" s="8">
        <f t="shared" si="2691"/>
        <v>1.5353819444444694E-3</v>
      </c>
      <c r="AG13749" s="8">
        <f t="shared" si="2692"/>
        <v>0</v>
      </c>
      <c r="AH13749" s="2">
        <f t="shared" si="2686"/>
        <v>9</v>
      </c>
      <c r="AI13749">
        <f>Hypermarket_data[[#This Row],[Completed Time slot]]-Hypermarket_data[[#This Row],[Order time slot]]</f>
        <v>3.453223379629633E-2</v>
      </c>
      <c r="AJ13749">
        <f>Hypermarket_data[[#This Row],[Product Amount]]-Hypermarket_data[[#This Row],[Discount]]</f>
        <v>301</v>
      </c>
    </row>
    <row r="13750" spans="1:36">
      <c r="A13750" s="2" t="s">
        <v>69666</v>
      </c>
      <c r="B13750" s="2" t="str">
        <f t="shared" si="2679"/>
        <v>2021-02-05</v>
      </c>
      <c r="C13750" s="2" t="str">
        <f>TEXT(Hypermarket_data[[#This Row],[Order Month]],"dddd")</f>
        <v>Friday</v>
      </c>
      <c r="D13750" s="2" t="str">
        <f>LEFT(Hypermarket_data[[#This Row],[Order Timestamp]],7)</f>
        <v>2021-02</v>
      </c>
      <c r="E13750" s="2" t="str">
        <f>TEXT(Hypermarket_data[[#This Row],[Order Month]],"mmmm")</f>
        <v>February</v>
      </c>
      <c r="F13750" s="2" t="str">
        <f>MID(Hypermarket_data[[#This Row],[Order Timestamp]],12,12)</f>
        <v>23:00:24.762</v>
      </c>
      <c r="G13750" s="3" t="str">
        <f>MID(Hypermarket_data[[#This Row],[Order Timestamp]],12,8)</f>
        <v>23:00:24</v>
      </c>
      <c r="H13750" s="3" t="str">
        <f t="shared" si="2680"/>
        <v>Late night</v>
      </c>
      <c r="I13750" s="2" t="s">
        <v>69667</v>
      </c>
      <c r="J13750" s="2" t="s">
        <v>51</v>
      </c>
      <c r="K13750" s="2" t="s">
        <v>51</v>
      </c>
      <c r="L13750" s="2">
        <v>184134</v>
      </c>
      <c r="M13750" t="s">
        <v>69668</v>
      </c>
      <c r="N13750" s="2" t="s">
        <v>69669</v>
      </c>
      <c r="O13750" s="5" t="str">
        <f t="shared" si="2687"/>
        <v>23:01:04.329</v>
      </c>
      <c r="P13750" s="2" t="s">
        <v>69670</v>
      </c>
      <c r="Q13750" s="5" t="str">
        <f>MID(Hypermarket_data[[#This Row],[Partner Start for Delivery Time]],12,8)</f>
        <v>23:07:36</v>
      </c>
      <c r="R13750" s="2" t="s">
        <v>69671</v>
      </c>
      <c r="S13750" s="6">
        <f t="shared" si="2681"/>
        <v>44232.971047615742</v>
      </c>
      <c r="T13750" s="6" t="str">
        <f>MID(Hypermarket_data[[#This Row],[Partner Start for Delivery Time]],6,2)</f>
        <v>02</v>
      </c>
      <c r="U13750" s="6" t="str">
        <f t="shared" si="2682"/>
        <v>Weekday</v>
      </c>
      <c r="V13750" s="5" t="str">
        <f>MID(Hypermarket_data[[#This Row],[Partner Start for Delivery Time]],12,8)</f>
        <v>23:07:36</v>
      </c>
      <c r="W13750" s="5" t="str">
        <f t="shared" si="2683"/>
        <v>Late night</v>
      </c>
      <c r="X13750" s="2" t="s">
        <v>5</v>
      </c>
      <c r="Y13750" s="2">
        <v>5</v>
      </c>
      <c r="Z13750" s="2">
        <v>30</v>
      </c>
      <c r="AA13750" s="2">
        <v>39</v>
      </c>
      <c r="AB13750" s="2">
        <v>0</v>
      </c>
      <c r="AC13750" s="2">
        <f t="shared" si="2684"/>
        <v>69</v>
      </c>
      <c r="AD13750" t="str">
        <f t="shared" si="2685"/>
        <v>yes</v>
      </c>
      <c r="AE13750" s="7">
        <f>Hypermarket_data[[#This Row],[Partner store reach time slot]]-Hypermarket_data[[#This Row],[Order time slot]]</f>
        <v>4.5795138888893305E-4</v>
      </c>
      <c r="AF13750" s="8">
        <f t="shared" si="2691"/>
        <v>4.5332291666666524E-3</v>
      </c>
      <c r="AG13750" s="8">
        <f t="shared" si="2692"/>
        <v>0</v>
      </c>
      <c r="AH13750" s="2">
        <f t="shared" si="2686"/>
        <v>1</v>
      </c>
      <c r="AI13750">
        <f>Hypermarket_data[[#This Row],[Completed Time slot]]-Hypermarket_data[[#This Row],[Order time slot]]</f>
        <v>4.9911805555555855E-3</v>
      </c>
      <c r="AJ13750">
        <f>Hypermarket_data[[#This Row],[Product Amount]]-Hypermarket_data[[#This Row],[Discount]]</f>
        <v>30</v>
      </c>
    </row>
    <row r="13751" spans="1:36">
      <c r="A13751" s="2" t="s">
        <v>69672</v>
      </c>
      <c r="B13751" s="2" t="str">
        <f t="shared" si="2679"/>
        <v>2021-03-20</v>
      </c>
      <c r="C13751" s="2" t="str">
        <f>TEXT(Hypermarket_data[[#This Row],[Order Month]],"dddd")</f>
        <v>Saturday</v>
      </c>
      <c r="D13751" s="2" t="str">
        <f>LEFT(Hypermarket_data[[#This Row],[Order Timestamp]],7)</f>
        <v>2021-03</v>
      </c>
      <c r="E13751" s="2" t="str">
        <f>TEXT(Hypermarket_data[[#This Row],[Order Month]],"mmmm")</f>
        <v>March</v>
      </c>
      <c r="F13751" s="2" t="str">
        <f>MID(Hypermarket_data[[#This Row],[Order Timestamp]],12,12)</f>
        <v>20:51:21.817</v>
      </c>
      <c r="G13751" s="3" t="str">
        <f>MID(Hypermarket_data[[#This Row],[Order Timestamp]],12,8)</f>
        <v>20:51:21</v>
      </c>
      <c r="H13751" s="3" t="str">
        <f t="shared" si="2680"/>
        <v>Night</v>
      </c>
      <c r="I13751" s="2" t="s">
        <v>69667</v>
      </c>
      <c r="J13751" s="2" t="s">
        <v>51</v>
      </c>
      <c r="K13751" s="2" t="s">
        <v>51</v>
      </c>
      <c r="L13751" s="2">
        <v>207765</v>
      </c>
      <c r="M13751" t="s">
        <v>53884</v>
      </c>
      <c r="N13751" s="2" t="s">
        <v>69673</v>
      </c>
      <c r="O13751" s="5" t="str">
        <f t="shared" si="2687"/>
        <v>20:51:38.792</v>
      </c>
      <c r="P13751" s="2" t="s">
        <v>69674</v>
      </c>
      <c r="Q13751" s="5" t="str">
        <f>MID(Hypermarket_data[[#This Row],[Partner Start for Delivery Time]],12,8)</f>
        <v>20:52:25</v>
      </c>
      <c r="R13751" s="2" t="s">
        <v>69675</v>
      </c>
      <c r="S13751" s="6">
        <f t="shared" si="2681"/>
        <v>44275.878838460645</v>
      </c>
      <c r="T13751" s="6" t="str">
        <f>MID(Hypermarket_data[[#This Row],[Partner Start for Delivery Time]],6,2)</f>
        <v>03</v>
      </c>
      <c r="U13751" s="6" t="str">
        <f t="shared" si="2682"/>
        <v>Weekend</v>
      </c>
      <c r="V13751" s="5" t="str">
        <f>MID(Hypermarket_data[[#This Row],[Partner Start for Delivery Time]],12,8)</f>
        <v>20:52:25</v>
      </c>
      <c r="W13751" s="5" t="str">
        <f t="shared" si="2683"/>
        <v>Night</v>
      </c>
      <c r="X13751" s="2" t="s">
        <v>5</v>
      </c>
      <c r="Y13751" s="2">
        <v>5</v>
      </c>
      <c r="Z13751" s="2">
        <v>165</v>
      </c>
      <c r="AA13751" s="2">
        <v>25</v>
      </c>
      <c r="AB13751" s="2">
        <v>0</v>
      </c>
      <c r="AC13751" s="2">
        <f t="shared" si="2684"/>
        <v>190</v>
      </c>
      <c r="AD13751" t="str">
        <f t="shared" si="2685"/>
        <v>yes</v>
      </c>
      <c r="AE13751" s="7">
        <f>Hypermarket_data[[#This Row],[Partner store reach time slot]]-Hypermarket_data[[#This Row],[Order time slot]]</f>
        <v>1.9646990740729287E-4</v>
      </c>
      <c r="AF13751" s="8">
        <f t="shared" si="2691"/>
        <v>5.3481481481476578E-4</v>
      </c>
      <c r="AG13751" s="8">
        <f t="shared" si="2692"/>
        <v>0</v>
      </c>
      <c r="AH13751" s="2">
        <f t="shared" si="2686"/>
        <v>2</v>
      </c>
      <c r="AI13751">
        <f>Hypermarket_data[[#This Row],[Completed Time slot]]-Hypermarket_data[[#This Row],[Order time slot]]</f>
        <v>7.3128472222205865E-4</v>
      </c>
      <c r="AJ13751">
        <f>Hypermarket_data[[#This Row],[Product Amount]]-Hypermarket_data[[#This Row],[Discount]]</f>
        <v>165</v>
      </c>
    </row>
    <row r="13752" spans="1:36">
      <c r="A13752" s="2" t="s">
        <v>69676</v>
      </c>
      <c r="B13752" s="2" t="str">
        <f t="shared" si="2679"/>
        <v>2021-02-05</v>
      </c>
      <c r="C13752" s="2" t="str">
        <f>TEXT(Hypermarket_data[[#This Row],[Order Month]],"dddd")</f>
        <v>Friday</v>
      </c>
      <c r="D13752" s="2" t="str">
        <f>LEFT(Hypermarket_data[[#This Row],[Order Timestamp]],7)</f>
        <v>2021-02</v>
      </c>
      <c r="E13752" s="2" t="str">
        <f>TEXT(Hypermarket_data[[#This Row],[Order Month]],"mmmm")</f>
        <v>February</v>
      </c>
      <c r="F13752" s="2" t="str">
        <f>MID(Hypermarket_data[[#This Row],[Order Timestamp]],12,12)</f>
        <v>22:29:58.417</v>
      </c>
      <c r="G13752" s="3" t="str">
        <f>MID(Hypermarket_data[[#This Row],[Order Timestamp]],12,8)</f>
        <v>22:29:58</v>
      </c>
      <c r="H13752" s="3" t="str">
        <f t="shared" si="2680"/>
        <v>Night</v>
      </c>
      <c r="I13752" s="2" t="s">
        <v>69677</v>
      </c>
      <c r="J13752" s="2" t="s">
        <v>51</v>
      </c>
      <c r="K13752" s="2" t="s">
        <v>51</v>
      </c>
      <c r="L13752" s="2">
        <v>184109</v>
      </c>
      <c r="M13752" t="s">
        <v>69678</v>
      </c>
      <c r="N13752" s="2" t="s">
        <v>69679</v>
      </c>
      <c r="O13752" s="5" t="str">
        <f t="shared" si="2687"/>
        <v>22:30:27.865</v>
      </c>
      <c r="P13752" s="2" t="s">
        <v>69680</v>
      </c>
      <c r="Q13752" s="5" t="str">
        <f>MID(Hypermarket_data[[#This Row],[Partner Start for Delivery Time]],12,8)</f>
        <v>22:37:15</v>
      </c>
      <c r="R13752" s="2" t="s">
        <v>69681</v>
      </c>
      <c r="S13752" s="6">
        <f t="shared" si="2681"/>
        <v>44232.94576386574</v>
      </c>
      <c r="T13752" s="6" t="str">
        <f>MID(Hypermarket_data[[#This Row],[Partner Start for Delivery Time]],6,2)</f>
        <v>02</v>
      </c>
      <c r="U13752" s="6" t="str">
        <f t="shared" si="2682"/>
        <v>Weekday</v>
      </c>
      <c r="V13752" s="5" t="str">
        <f>MID(Hypermarket_data[[#This Row],[Partner Start for Delivery Time]],12,8)</f>
        <v>22:37:15</v>
      </c>
      <c r="W13752" s="5" t="str">
        <f t="shared" si="2683"/>
        <v>Night</v>
      </c>
      <c r="X13752" s="2" t="s">
        <v>5</v>
      </c>
      <c r="Y13752" s="2">
        <v>5</v>
      </c>
      <c r="Z13752" s="2">
        <v>130</v>
      </c>
      <c r="AA13752" s="2">
        <v>30</v>
      </c>
      <c r="AB13752" s="2">
        <v>0</v>
      </c>
      <c r="AC13752" s="2">
        <f t="shared" si="2684"/>
        <v>160</v>
      </c>
      <c r="AD13752" t="str">
        <f t="shared" si="2685"/>
        <v>yes</v>
      </c>
      <c r="AE13752" s="7">
        <f>Hypermarket_data[[#This Row],[Partner store reach time slot]]-Hypermarket_data[[#This Row],[Order time slot]]</f>
        <v>3.4083333333323473E-4</v>
      </c>
      <c r="AF13752" s="8">
        <f t="shared" si="2691"/>
        <v>4.7122106481481962E-3</v>
      </c>
      <c r="AG13752" s="8">
        <f t="shared" si="2692"/>
        <v>0</v>
      </c>
      <c r="AH13752" s="2">
        <f t="shared" si="2686"/>
        <v>1</v>
      </c>
      <c r="AI13752">
        <f>Hypermarket_data[[#This Row],[Completed Time slot]]-Hypermarket_data[[#This Row],[Order time slot]]</f>
        <v>5.053043981481431E-3</v>
      </c>
      <c r="AJ13752">
        <f>Hypermarket_data[[#This Row],[Product Amount]]-Hypermarket_data[[#This Row],[Discount]]</f>
        <v>130</v>
      </c>
    </row>
    <row r="13753" spans="1:36">
      <c r="A13753" s="2" t="s">
        <v>69682</v>
      </c>
      <c r="B13753" s="2" t="str">
        <f t="shared" si="2679"/>
        <v>2021-02-20</v>
      </c>
      <c r="C13753" s="2" t="str">
        <f>TEXT(Hypermarket_data[[#This Row],[Order Month]],"dddd")</f>
        <v>Saturday</v>
      </c>
      <c r="D13753" s="2" t="str">
        <f>LEFT(Hypermarket_data[[#This Row],[Order Timestamp]],7)</f>
        <v>2021-02</v>
      </c>
      <c r="E13753" s="2" t="str">
        <f>TEXT(Hypermarket_data[[#This Row],[Order Month]],"mmmm")</f>
        <v>February</v>
      </c>
      <c r="F13753" s="2" t="str">
        <f>MID(Hypermarket_data[[#This Row],[Order Timestamp]],12,12)</f>
        <v>17:53:36.557</v>
      </c>
      <c r="G13753" s="3" t="str">
        <f>MID(Hypermarket_data[[#This Row],[Order Timestamp]],12,8)</f>
        <v>17:53:36</v>
      </c>
      <c r="H13753" s="3" t="str">
        <f t="shared" si="2680"/>
        <v>Evening</v>
      </c>
      <c r="I13753" s="2" t="s">
        <v>69677</v>
      </c>
      <c r="J13753" s="2" t="s">
        <v>51</v>
      </c>
      <c r="K13753" s="2" t="s">
        <v>51</v>
      </c>
      <c r="L13753" s="2">
        <v>191739</v>
      </c>
      <c r="M13753" t="s">
        <v>69683</v>
      </c>
      <c r="N13753" s="2" t="s">
        <v>69684</v>
      </c>
      <c r="O13753" s="5" t="str">
        <f t="shared" si="2687"/>
        <v>17:54:27.239</v>
      </c>
      <c r="P13753" s="2" t="s">
        <v>69685</v>
      </c>
      <c r="Q13753" s="5" t="str">
        <f>MID(Hypermarket_data[[#This Row],[Partner Start for Delivery Time]],12,8)</f>
        <v>18:01:34</v>
      </c>
      <c r="R13753" s="2" t="s">
        <v>69686</v>
      </c>
      <c r="S13753" s="6">
        <f t="shared" si="2681"/>
        <v>44247.756128530091</v>
      </c>
      <c r="T13753" s="6" t="str">
        <f>MID(Hypermarket_data[[#This Row],[Partner Start for Delivery Time]],6,2)</f>
        <v>02</v>
      </c>
      <c r="U13753" s="6" t="str">
        <f t="shared" si="2682"/>
        <v>Weekend</v>
      </c>
      <c r="V13753" s="5" t="str">
        <f>MID(Hypermarket_data[[#This Row],[Partner Start for Delivery Time]],12,8)</f>
        <v>18:01:34</v>
      </c>
      <c r="W13753" s="5" t="str">
        <f t="shared" si="2683"/>
        <v>Night</v>
      </c>
      <c r="X13753" s="2" t="s">
        <v>5</v>
      </c>
      <c r="Y13753" s="2">
        <v>5</v>
      </c>
      <c r="Z13753" s="2">
        <v>98</v>
      </c>
      <c r="AA13753" s="2">
        <v>25</v>
      </c>
      <c r="AB13753" s="2">
        <v>0</v>
      </c>
      <c r="AC13753" s="2">
        <f t="shared" si="2684"/>
        <v>123</v>
      </c>
      <c r="AD13753" t="str">
        <f t="shared" si="2685"/>
        <v>yes</v>
      </c>
      <c r="AE13753" s="7">
        <f>Hypermarket_data[[#This Row],[Partner store reach time slot]]-Hypermarket_data[[#This Row],[Order time slot]]</f>
        <v>5.8659722222231814E-4</v>
      </c>
      <c r="AF13753" s="8">
        <f t="shared" si="2691"/>
        <v>4.9393634259258246E-3</v>
      </c>
      <c r="AG13753" s="8">
        <f t="shared" si="2692"/>
        <v>0</v>
      </c>
      <c r="AH13753" s="2">
        <f t="shared" si="2686"/>
        <v>1</v>
      </c>
      <c r="AI13753">
        <f>Hypermarket_data[[#This Row],[Completed Time slot]]-Hypermarket_data[[#This Row],[Order time slot]]</f>
        <v>5.5259606481481427E-3</v>
      </c>
      <c r="AJ13753">
        <f>Hypermarket_data[[#This Row],[Product Amount]]-Hypermarket_data[[#This Row],[Discount]]</f>
        <v>98</v>
      </c>
    </row>
    <row r="13754" spans="1:36">
      <c r="A13754" s="2" t="s">
        <v>69687</v>
      </c>
      <c r="B13754" s="2" t="str">
        <f t="shared" si="2679"/>
        <v>2021-03-10</v>
      </c>
      <c r="C13754" s="2" t="str">
        <f>TEXT(Hypermarket_data[[#This Row],[Order Month]],"dddd")</f>
        <v>Wednesday</v>
      </c>
      <c r="D13754" s="2" t="str">
        <f>LEFT(Hypermarket_data[[#This Row],[Order Timestamp]],7)</f>
        <v>2021-03</v>
      </c>
      <c r="E13754" s="2" t="str">
        <f>TEXT(Hypermarket_data[[#This Row],[Order Month]],"mmmm")</f>
        <v>March</v>
      </c>
      <c r="F13754" s="2" t="str">
        <f>MID(Hypermarket_data[[#This Row],[Order Timestamp]],12,12)</f>
        <v>22:52:15.966</v>
      </c>
      <c r="G13754" s="3" t="str">
        <f>MID(Hypermarket_data[[#This Row],[Order Timestamp]],12,8)</f>
        <v>22:52:15</v>
      </c>
      <c r="H13754" s="3" t="str">
        <f t="shared" si="2680"/>
        <v>Night</v>
      </c>
      <c r="I13754" s="2" t="s">
        <v>69677</v>
      </c>
      <c r="J13754" s="2" t="s">
        <v>51</v>
      </c>
      <c r="K13754" s="2" t="s">
        <v>51</v>
      </c>
      <c r="L13754" s="2">
        <v>201699</v>
      </c>
      <c r="M13754" t="s">
        <v>69688</v>
      </c>
      <c r="N13754" s="2" t="s">
        <v>69689</v>
      </c>
      <c r="O13754" s="5" t="str">
        <f t="shared" si="2687"/>
        <v>23:02:05.529</v>
      </c>
      <c r="P13754" s="2" t="s">
        <v>69690</v>
      </c>
      <c r="Q13754" s="5" t="str">
        <f>MID(Hypermarket_data[[#This Row],[Partner Start for Delivery Time]],12,8)</f>
        <v>23:09:21</v>
      </c>
      <c r="R13754" s="2" t="s">
        <v>69691</v>
      </c>
      <c r="S13754" s="6">
        <f t="shared" si="2681"/>
        <v>44265.968580763889</v>
      </c>
      <c r="T13754" s="6" t="str">
        <f>MID(Hypermarket_data[[#This Row],[Partner Start for Delivery Time]],6,2)</f>
        <v>03</v>
      </c>
      <c r="U13754" s="6" t="str">
        <f t="shared" si="2682"/>
        <v>Weekday</v>
      </c>
      <c r="V13754" s="5" t="str">
        <f>MID(Hypermarket_data[[#This Row],[Partner Start for Delivery Time]],12,8)</f>
        <v>23:09:21</v>
      </c>
      <c r="W13754" s="5" t="str">
        <f t="shared" si="2683"/>
        <v>Late night</v>
      </c>
      <c r="X13754" s="2" t="s">
        <v>5</v>
      </c>
      <c r="Y13754" s="2">
        <v>5</v>
      </c>
      <c r="Z13754" s="2">
        <v>484</v>
      </c>
      <c r="AA13754" s="2">
        <v>25</v>
      </c>
      <c r="AB13754" s="2">
        <v>62</v>
      </c>
      <c r="AC13754" s="2">
        <f t="shared" si="2684"/>
        <v>509</v>
      </c>
      <c r="AD13754" t="str">
        <f t="shared" si="2685"/>
        <v>yes</v>
      </c>
      <c r="AE13754" s="7">
        <f>Hypermarket_data[[#This Row],[Partner store reach time slot]]-Hypermarket_data[[#This Row],[Order time slot]]</f>
        <v>6.8236458333332806E-3</v>
      </c>
      <c r="AF13754" s="8">
        <f t="shared" si="2691"/>
        <v>5.0401736111111983E-3</v>
      </c>
      <c r="AG13754" s="8">
        <f t="shared" si="2692"/>
        <v>0</v>
      </c>
      <c r="AH13754" s="2">
        <f t="shared" si="2686"/>
        <v>1</v>
      </c>
      <c r="AI13754">
        <f>Hypermarket_data[[#This Row],[Completed Time slot]]-Hypermarket_data[[#This Row],[Order time slot]]</f>
        <v>1.1863819444444479E-2</v>
      </c>
      <c r="AJ13754">
        <f>Hypermarket_data[[#This Row],[Product Amount]]-Hypermarket_data[[#This Row],[Discount]]</f>
        <v>422</v>
      </c>
    </row>
    <row r="13755" spans="1:36">
      <c r="A13755" s="2" t="s">
        <v>69692</v>
      </c>
      <c r="B13755" s="2" t="str">
        <f t="shared" si="2679"/>
        <v>2021-03-26</v>
      </c>
      <c r="C13755" s="2" t="str">
        <f>TEXT(Hypermarket_data[[#This Row],[Order Month]],"dddd")</f>
        <v>Friday</v>
      </c>
      <c r="D13755" s="2" t="str">
        <f>LEFT(Hypermarket_data[[#This Row],[Order Timestamp]],7)</f>
        <v>2021-03</v>
      </c>
      <c r="E13755" s="2" t="str">
        <f>TEXT(Hypermarket_data[[#This Row],[Order Month]],"mmmm")</f>
        <v>March</v>
      </c>
      <c r="F13755" s="2" t="str">
        <f>MID(Hypermarket_data[[#This Row],[Order Timestamp]],12,12)</f>
        <v>17:24:55.548</v>
      </c>
      <c r="G13755" s="3" t="str">
        <f>MID(Hypermarket_data[[#This Row],[Order Timestamp]],12,8)</f>
        <v>17:24:55</v>
      </c>
      <c r="H13755" s="3" t="str">
        <f t="shared" si="2680"/>
        <v>Evening</v>
      </c>
      <c r="I13755" s="2" t="s">
        <v>69677</v>
      </c>
      <c r="J13755" s="2" t="s">
        <v>51</v>
      </c>
      <c r="K13755" s="2" t="s">
        <v>51</v>
      </c>
      <c r="L13755" s="2">
        <v>211747</v>
      </c>
      <c r="M13755" t="s">
        <v>69693</v>
      </c>
      <c r="N13755" s="2" t="s">
        <v>69694</v>
      </c>
      <c r="O13755" s="5" t="str">
        <f t="shared" si="2687"/>
        <v>17:26:32.745</v>
      </c>
      <c r="P13755" s="2" t="s">
        <v>69695</v>
      </c>
      <c r="Q13755" s="5" t="str">
        <f>MID(Hypermarket_data[[#This Row],[Partner Start for Delivery Time]],12,8)</f>
        <v>17:32:03</v>
      </c>
      <c r="R13755" s="2" t="s">
        <v>69696</v>
      </c>
      <c r="S13755" s="6">
        <f t="shared" si="2681"/>
        <v>44281.73665097222</v>
      </c>
      <c r="T13755" s="6" t="str">
        <f>MID(Hypermarket_data[[#This Row],[Partner Start for Delivery Time]],6,2)</f>
        <v>03</v>
      </c>
      <c r="U13755" s="6" t="str">
        <f t="shared" si="2682"/>
        <v>Weekday</v>
      </c>
      <c r="V13755" s="5" t="str">
        <f>MID(Hypermarket_data[[#This Row],[Partner Start for Delivery Time]],12,8)</f>
        <v>17:32:03</v>
      </c>
      <c r="W13755" s="5" t="str">
        <f t="shared" si="2683"/>
        <v>Night</v>
      </c>
      <c r="X13755" s="2" t="s">
        <v>5</v>
      </c>
      <c r="Y13755" s="2">
        <v>5</v>
      </c>
      <c r="Z13755" s="2">
        <v>358</v>
      </c>
      <c r="AA13755" s="2">
        <v>25</v>
      </c>
      <c r="AB13755" s="2">
        <v>0</v>
      </c>
      <c r="AC13755" s="2">
        <f t="shared" si="2684"/>
        <v>383</v>
      </c>
      <c r="AD13755" t="str">
        <f t="shared" si="2685"/>
        <v>yes</v>
      </c>
      <c r="AE13755" s="7">
        <f>Hypermarket_data[[#This Row],[Partner store reach time slot]]-Hypermarket_data[[#This Row],[Order time slot]]</f>
        <v>1.124965277777723E-3</v>
      </c>
      <c r="AF13755" s="8">
        <f t="shared" si="2691"/>
        <v>3.8223958333334362E-3</v>
      </c>
      <c r="AG13755" s="8">
        <f t="shared" si="2692"/>
        <v>0</v>
      </c>
      <c r="AH13755" s="2">
        <f t="shared" si="2686"/>
        <v>5</v>
      </c>
      <c r="AI13755">
        <f>Hypermarket_data[[#This Row],[Completed Time slot]]-Hypermarket_data[[#This Row],[Order time slot]]</f>
        <v>4.9473611111111593E-3</v>
      </c>
      <c r="AJ13755">
        <f>Hypermarket_data[[#This Row],[Product Amount]]-Hypermarket_data[[#This Row],[Discount]]</f>
        <v>358</v>
      </c>
    </row>
    <row r="13756" spans="1:36">
      <c r="A13756" s="2" t="s">
        <v>69697</v>
      </c>
      <c r="B13756" s="2" t="str">
        <f t="shared" si="2679"/>
        <v>2021-05-15</v>
      </c>
      <c r="C13756" s="2" t="str">
        <f>TEXT(Hypermarket_data[[#This Row],[Order Month]],"dddd")</f>
        <v>Saturday</v>
      </c>
      <c r="D13756" s="2" t="str">
        <f>LEFT(Hypermarket_data[[#This Row],[Order Timestamp]],7)</f>
        <v>2021-05</v>
      </c>
      <c r="E13756" s="2" t="str">
        <f>TEXT(Hypermarket_data[[#This Row],[Order Month]],"mmmm")</f>
        <v>May</v>
      </c>
      <c r="F13756" s="2" t="str">
        <f>MID(Hypermarket_data[[#This Row],[Order Timestamp]],12,12)</f>
        <v>18:18:43.886</v>
      </c>
      <c r="G13756" s="3" t="str">
        <f>MID(Hypermarket_data[[#This Row],[Order Timestamp]],12,8)</f>
        <v>18:18:43</v>
      </c>
      <c r="H13756" s="3" t="str">
        <f t="shared" si="2680"/>
        <v>Evening</v>
      </c>
      <c r="I13756" s="2" t="s">
        <v>69677</v>
      </c>
      <c r="J13756" s="2" t="s">
        <v>51</v>
      </c>
      <c r="K13756" s="2" t="s">
        <v>51</v>
      </c>
      <c r="L13756" s="2">
        <v>247582</v>
      </c>
      <c r="M13756" t="s">
        <v>69698</v>
      </c>
      <c r="N13756" s="2" t="s">
        <v>69699</v>
      </c>
      <c r="O13756" s="5" t="str">
        <f t="shared" si="2687"/>
        <v>18:31:18.704</v>
      </c>
      <c r="P13756" s="2" t="s">
        <v>69700</v>
      </c>
      <c r="Q13756" s="5" t="str">
        <f>MID(Hypermarket_data[[#This Row],[Partner Start for Delivery Time]],12,8)</f>
        <v>18:35:43</v>
      </c>
      <c r="R13756" s="2" t="s">
        <v>69701</v>
      </c>
      <c r="S13756" s="6">
        <f t="shared" si="2681"/>
        <v>44331.777301226852</v>
      </c>
      <c r="T13756" s="6" t="str">
        <f>MID(Hypermarket_data[[#This Row],[Partner Start for Delivery Time]],6,2)</f>
        <v>05</v>
      </c>
      <c r="U13756" s="6" t="str">
        <f t="shared" si="2682"/>
        <v>Weekend</v>
      </c>
      <c r="V13756" s="5" t="str">
        <f>MID(Hypermarket_data[[#This Row],[Partner Start for Delivery Time]],12,8)</f>
        <v>18:35:43</v>
      </c>
      <c r="W13756" s="5" t="str">
        <f t="shared" si="2683"/>
        <v>Night</v>
      </c>
      <c r="X13756" s="2" t="s">
        <v>5</v>
      </c>
      <c r="Y13756" s="2">
        <v>5</v>
      </c>
      <c r="Z13756" s="2">
        <v>155</v>
      </c>
      <c r="AA13756" s="2">
        <v>25</v>
      </c>
      <c r="AB13756" s="2">
        <v>0</v>
      </c>
      <c r="AC13756" s="2">
        <f t="shared" si="2684"/>
        <v>180</v>
      </c>
      <c r="AD13756" t="str">
        <f t="shared" si="2685"/>
        <v>yes</v>
      </c>
      <c r="AE13756" s="7">
        <f>Hypermarket_data[[#This Row],[Partner store reach time slot]]-Hypermarket_data[[#This Row],[Order time slot]]</f>
        <v>8.7363194444444181E-3</v>
      </c>
      <c r="AF13756" s="8">
        <f t="shared" si="2691"/>
        <v>3.0589814814814265E-3</v>
      </c>
      <c r="AG13756" s="8">
        <f t="shared" si="2692"/>
        <v>0</v>
      </c>
      <c r="AH13756" s="2">
        <f t="shared" si="2686"/>
        <v>2</v>
      </c>
      <c r="AI13756">
        <f>Hypermarket_data[[#This Row],[Completed Time slot]]-Hypermarket_data[[#This Row],[Order time slot]]</f>
        <v>1.1795300925925845E-2</v>
      </c>
      <c r="AJ13756">
        <f>Hypermarket_data[[#This Row],[Product Amount]]-Hypermarket_data[[#This Row],[Discount]]</f>
        <v>155</v>
      </c>
    </row>
    <row r="13757" spans="1:36">
      <c r="A13757" s="2" t="s">
        <v>69702</v>
      </c>
      <c r="B13757" s="2" t="str">
        <f t="shared" si="2679"/>
        <v>2021-05-22</v>
      </c>
      <c r="C13757" s="2" t="str">
        <f>TEXT(Hypermarket_data[[#This Row],[Order Month]],"dddd")</f>
        <v>Saturday</v>
      </c>
      <c r="D13757" s="2" t="str">
        <f>LEFT(Hypermarket_data[[#This Row],[Order Timestamp]],7)</f>
        <v>2021-05</v>
      </c>
      <c r="E13757" s="2" t="str">
        <f>TEXT(Hypermarket_data[[#This Row],[Order Month]],"mmmm")</f>
        <v>May</v>
      </c>
      <c r="F13757" s="2" t="str">
        <f>MID(Hypermarket_data[[#This Row],[Order Timestamp]],12,12)</f>
        <v>15:27:49.251</v>
      </c>
      <c r="G13757" s="3" t="str">
        <f>MID(Hypermarket_data[[#This Row],[Order Timestamp]],12,8)</f>
        <v>15:27:49</v>
      </c>
      <c r="H13757" s="3" t="str">
        <f t="shared" si="2680"/>
        <v>Afternoon</v>
      </c>
      <c r="I13757" s="2" t="s">
        <v>69677</v>
      </c>
      <c r="J13757" s="2" t="s">
        <v>51</v>
      </c>
      <c r="K13757" s="2" t="s">
        <v>51</v>
      </c>
      <c r="L13757" s="2">
        <v>252497</v>
      </c>
      <c r="M13757" t="s">
        <v>69703</v>
      </c>
      <c r="N13757" s="2" t="s">
        <v>69704</v>
      </c>
      <c r="O13757" s="5" t="str">
        <f t="shared" si="2687"/>
        <v>16:22:17.266</v>
      </c>
      <c r="P13757" s="2" t="s">
        <v>69705</v>
      </c>
      <c r="Q13757" s="5" t="str">
        <f>MID(Hypermarket_data[[#This Row],[Partner Start for Delivery Time]],12,8)</f>
        <v>16:38:22</v>
      </c>
      <c r="R13757" s="2" t="s">
        <v>69706</v>
      </c>
      <c r="S13757" s="6">
        <f t="shared" si="2681"/>
        <v>44338.697374004631</v>
      </c>
      <c r="T13757" s="6" t="str">
        <f>MID(Hypermarket_data[[#This Row],[Partner Start for Delivery Time]],6,2)</f>
        <v>05</v>
      </c>
      <c r="U13757" s="6" t="str">
        <f t="shared" si="2682"/>
        <v>Weekend</v>
      </c>
      <c r="V13757" s="5" t="str">
        <f>MID(Hypermarket_data[[#This Row],[Partner Start for Delivery Time]],12,8)</f>
        <v>16:38:22</v>
      </c>
      <c r="W13757" s="5" t="str">
        <f t="shared" si="2683"/>
        <v>Afternoon</v>
      </c>
      <c r="X13757" s="2" t="s">
        <v>5</v>
      </c>
      <c r="Y13757" s="2">
        <v>5</v>
      </c>
      <c r="Z13757" s="2">
        <v>1361</v>
      </c>
      <c r="AA13757" s="2">
        <v>0</v>
      </c>
      <c r="AB13757" s="2">
        <v>0</v>
      </c>
      <c r="AC13757" s="2">
        <f t="shared" si="2684"/>
        <v>1361</v>
      </c>
      <c r="AD13757" t="str">
        <f t="shared" si="2685"/>
        <v>yes</v>
      </c>
      <c r="AE13757" s="7">
        <f>Hypermarket_data[[#This Row],[Partner store reach time slot]]-Hypermarket_data[[#This Row],[Order time slot]]</f>
        <v>3.7824247685185219E-2</v>
      </c>
      <c r="AF13757" s="8">
        <f t="shared" si="2691"/>
        <v>1.1165902777777736E-2</v>
      </c>
      <c r="AG13757" s="8">
        <f t="shared" si="2692"/>
        <v>0</v>
      </c>
      <c r="AH13757" s="2">
        <f t="shared" si="2686"/>
        <v>13</v>
      </c>
      <c r="AI13757">
        <f>Hypermarket_data[[#This Row],[Completed Time slot]]-Hypermarket_data[[#This Row],[Order time slot]]</f>
        <v>4.8990150462962956E-2</v>
      </c>
      <c r="AJ13757">
        <f>Hypermarket_data[[#This Row],[Product Amount]]-Hypermarket_data[[#This Row],[Discount]]</f>
        <v>1361</v>
      </c>
    </row>
    <row r="13758" spans="1:36">
      <c r="A13758" s="2" t="s">
        <v>69707</v>
      </c>
      <c r="B13758" s="2" t="str">
        <f t="shared" si="2679"/>
        <v>2021-06-07</v>
      </c>
      <c r="C13758" s="2" t="str">
        <f>TEXT(Hypermarket_data[[#This Row],[Order Month]],"dddd")</f>
        <v>Monday</v>
      </c>
      <c r="D13758" s="2" t="str">
        <f>LEFT(Hypermarket_data[[#This Row],[Order Timestamp]],7)</f>
        <v>2021-06</v>
      </c>
      <c r="E13758" s="2" t="str">
        <f>TEXT(Hypermarket_data[[#This Row],[Order Month]],"mmmm")</f>
        <v>June</v>
      </c>
      <c r="F13758" s="2" t="str">
        <f>MID(Hypermarket_data[[#This Row],[Order Timestamp]],12,12)</f>
        <v>19:00:09.447</v>
      </c>
      <c r="G13758" s="3" t="str">
        <f>MID(Hypermarket_data[[#This Row],[Order Timestamp]],12,8)</f>
        <v>19:00:09</v>
      </c>
      <c r="H13758" s="3" t="str">
        <f t="shared" si="2680"/>
        <v>Evening</v>
      </c>
      <c r="I13758" s="2" t="s">
        <v>69677</v>
      </c>
      <c r="J13758" s="2" t="s">
        <v>51</v>
      </c>
      <c r="K13758" s="2" t="s">
        <v>51</v>
      </c>
      <c r="L13758" s="2">
        <v>265322</v>
      </c>
      <c r="M13758" t="s">
        <v>69708</v>
      </c>
      <c r="N13758" s="2" t="s">
        <v>69709</v>
      </c>
      <c r="O13758" s="5" t="str">
        <f t="shared" si="2687"/>
        <v>19:05:58.947</v>
      </c>
      <c r="P13758" s="2" t="s">
        <v>69710</v>
      </c>
      <c r="Q13758" s="5" t="str">
        <f>MID(Hypermarket_data[[#This Row],[Partner Start for Delivery Time]],12,8)</f>
        <v>19:12:42</v>
      </c>
      <c r="R13758" s="2" t="s">
        <v>69711</v>
      </c>
      <c r="S13758" s="6">
        <f t="shared" si="2681"/>
        <v>44354.804028298611</v>
      </c>
      <c r="T13758" s="6" t="str">
        <f>MID(Hypermarket_data[[#This Row],[Partner Start for Delivery Time]],6,2)</f>
        <v>06</v>
      </c>
      <c r="U13758" s="6" t="str">
        <f t="shared" si="2682"/>
        <v>Weekday</v>
      </c>
      <c r="V13758" s="5" t="str">
        <f>MID(Hypermarket_data[[#This Row],[Partner Start for Delivery Time]],12,8)</f>
        <v>19:12:42</v>
      </c>
      <c r="W13758" s="5" t="str">
        <f t="shared" si="2683"/>
        <v>Night</v>
      </c>
      <c r="X13758" s="2" t="s">
        <v>5</v>
      </c>
      <c r="Y13758" s="2">
        <v>5</v>
      </c>
      <c r="Z13758" s="2">
        <v>1705</v>
      </c>
      <c r="AA13758" s="2">
        <v>0</v>
      </c>
      <c r="AB13758" s="2">
        <v>5</v>
      </c>
      <c r="AC13758" s="2">
        <f t="shared" si="2684"/>
        <v>1705</v>
      </c>
      <c r="AD13758" t="str">
        <f t="shared" si="2685"/>
        <v>yes</v>
      </c>
      <c r="AE13758" s="7">
        <f>Hypermarket_data[[#This Row],[Partner store reach time slot]]-Hypermarket_data[[#This Row],[Order time slot]]</f>
        <v>4.0451388888889106E-3</v>
      </c>
      <c r="AF13758" s="8">
        <f t="shared" si="2691"/>
        <v>4.6649652777777106E-3</v>
      </c>
      <c r="AG13758" s="8">
        <f t="shared" si="2692"/>
        <v>0</v>
      </c>
      <c r="AH13758" s="2">
        <f t="shared" si="2686"/>
        <v>12</v>
      </c>
      <c r="AI13758">
        <f>Hypermarket_data[[#This Row],[Completed Time slot]]-Hypermarket_data[[#This Row],[Order time slot]]</f>
        <v>8.7101041666666212E-3</v>
      </c>
      <c r="AJ13758">
        <f>Hypermarket_data[[#This Row],[Product Amount]]-Hypermarket_data[[#This Row],[Discount]]</f>
        <v>1700</v>
      </c>
    </row>
    <row r="13759" spans="1:36">
      <c r="A13759" s="2" t="s">
        <v>69712</v>
      </c>
      <c r="B13759" s="2" t="str">
        <f t="shared" si="2679"/>
        <v>2021-06-23</v>
      </c>
      <c r="C13759" s="2" t="str">
        <f>TEXT(Hypermarket_data[[#This Row],[Order Month]],"dddd")</f>
        <v>Wednesday</v>
      </c>
      <c r="D13759" s="2" t="str">
        <f>LEFT(Hypermarket_data[[#This Row],[Order Timestamp]],7)</f>
        <v>2021-06</v>
      </c>
      <c r="E13759" s="2" t="str">
        <f>TEXT(Hypermarket_data[[#This Row],[Order Month]],"mmmm")</f>
        <v>June</v>
      </c>
      <c r="F13759" s="2" t="str">
        <f>MID(Hypermarket_data[[#This Row],[Order Timestamp]],12,12)</f>
        <v>21:44:28.388</v>
      </c>
      <c r="G13759" s="3" t="str">
        <f>MID(Hypermarket_data[[#This Row],[Order Timestamp]],12,8)</f>
        <v>21:44:28</v>
      </c>
      <c r="H13759" s="3" t="str">
        <f t="shared" si="2680"/>
        <v>Night</v>
      </c>
      <c r="I13759" s="2" t="s">
        <v>69677</v>
      </c>
      <c r="J13759" s="2" t="s">
        <v>51</v>
      </c>
      <c r="K13759" s="2" t="s">
        <v>51</v>
      </c>
      <c r="L13759" s="2">
        <v>277400</v>
      </c>
      <c r="M13759" t="s">
        <v>69713</v>
      </c>
      <c r="N13759" s="2" t="s">
        <v>69714</v>
      </c>
      <c r="O13759" s="5" t="str">
        <f t="shared" si="2687"/>
        <v>21:54:15.696</v>
      </c>
      <c r="P13759" s="2" t="s">
        <v>69715</v>
      </c>
      <c r="Q13759" s="5" t="str">
        <f>MID(Hypermarket_data[[#This Row],[Partner Start for Delivery Time]],12,8)</f>
        <v>22:00:32</v>
      </c>
      <c r="R13759" s="2" t="s">
        <v>69716</v>
      </c>
      <c r="S13759" s="6">
        <f t="shared" si="2681"/>
        <v>44370.920689895836</v>
      </c>
      <c r="T13759" s="6" t="str">
        <f>MID(Hypermarket_data[[#This Row],[Partner Start for Delivery Time]],6,2)</f>
        <v>06</v>
      </c>
      <c r="U13759" s="6" t="str">
        <f t="shared" si="2682"/>
        <v>Weekday</v>
      </c>
      <c r="V13759" s="5" t="str">
        <f>MID(Hypermarket_data[[#This Row],[Partner Start for Delivery Time]],12,8)</f>
        <v>22:00:32</v>
      </c>
      <c r="W13759" s="5" t="str">
        <f t="shared" si="2683"/>
        <v>Night</v>
      </c>
      <c r="X13759" s="2" t="s">
        <v>5</v>
      </c>
      <c r="Y13759" s="2">
        <v>5</v>
      </c>
      <c r="Z13759" s="2">
        <v>518</v>
      </c>
      <c r="AA13759" s="2">
        <v>0</v>
      </c>
      <c r="AB13759" s="2">
        <v>0</v>
      </c>
      <c r="AC13759" s="2">
        <f t="shared" si="2684"/>
        <v>518</v>
      </c>
      <c r="AD13759" t="str">
        <f t="shared" si="2685"/>
        <v>yes</v>
      </c>
      <c r="AE13759" s="7">
        <f>Hypermarket_data[[#This Row],[Partner store reach time slot]]-Hypermarket_data[[#This Row],[Order time slot]]</f>
        <v>6.797546296296364E-3</v>
      </c>
      <c r="AF13759" s="8">
        <f t="shared" si="2691"/>
        <v>4.3553703703703706E-3</v>
      </c>
      <c r="AG13759" s="8">
        <f t="shared" si="2692"/>
        <v>0</v>
      </c>
      <c r="AH13759" s="2">
        <f t="shared" si="2686"/>
        <v>5</v>
      </c>
      <c r="AI13759">
        <f>Hypermarket_data[[#This Row],[Completed Time slot]]-Hypermarket_data[[#This Row],[Order time slot]]</f>
        <v>1.1152916666666735E-2</v>
      </c>
      <c r="AJ13759">
        <f>Hypermarket_data[[#This Row],[Product Amount]]-Hypermarket_data[[#This Row],[Discount]]</f>
        <v>518</v>
      </c>
    </row>
    <row r="13760" spans="1:36">
      <c r="A13760" s="2" t="s">
        <v>69717</v>
      </c>
      <c r="B13760" s="2" t="str">
        <f t="shared" si="2679"/>
        <v>2021-07-10</v>
      </c>
      <c r="C13760" s="2" t="str">
        <f>TEXT(Hypermarket_data[[#This Row],[Order Month]],"dddd")</f>
        <v>Saturday</v>
      </c>
      <c r="D13760" s="2" t="str">
        <f>LEFT(Hypermarket_data[[#This Row],[Order Timestamp]],7)</f>
        <v>2021-07</v>
      </c>
      <c r="E13760" s="2" t="str">
        <f>TEXT(Hypermarket_data[[#This Row],[Order Month]],"mmmm")</f>
        <v>July</v>
      </c>
      <c r="F13760" s="2" t="str">
        <f>MID(Hypermarket_data[[#This Row],[Order Timestamp]],12,12)</f>
        <v>18:39:10.518</v>
      </c>
      <c r="G13760" s="3" t="str">
        <f>MID(Hypermarket_data[[#This Row],[Order Timestamp]],12,8)</f>
        <v>18:39:10</v>
      </c>
      <c r="H13760" s="3" t="str">
        <f t="shared" si="2680"/>
        <v>Evening</v>
      </c>
      <c r="I13760" s="2" t="s">
        <v>69677</v>
      </c>
      <c r="J13760" s="2" t="s">
        <v>51</v>
      </c>
      <c r="K13760" s="2" t="s">
        <v>51</v>
      </c>
      <c r="L13760" s="2">
        <v>291406</v>
      </c>
      <c r="M13760" t="s">
        <v>69718</v>
      </c>
      <c r="N13760" s="2" t="s">
        <v>69719</v>
      </c>
      <c r="O13760" s="5" t="str">
        <f t="shared" si="2687"/>
        <v>18:42:27.603</v>
      </c>
      <c r="P13760" s="2" t="s">
        <v>69720</v>
      </c>
      <c r="Q13760" s="5" t="str">
        <f>MID(Hypermarket_data[[#This Row],[Partner Start for Delivery Time]],12,8)</f>
        <v>18:49:26</v>
      </c>
      <c r="R13760" s="2" t="s">
        <v>69721</v>
      </c>
      <c r="S13760" s="6">
        <f t="shared" si="2681"/>
        <v>44387.79074099537</v>
      </c>
      <c r="T13760" s="6" t="str">
        <f>MID(Hypermarket_data[[#This Row],[Partner Start for Delivery Time]],6,2)</f>
        <v>07</v>
      </c>
      <c r="U13760" s="6" t="str">
        <f t="shared" si="2682"/>
        <v>Weekend</v>
      </c>
      <c r="V13760" s="5" t="str">
        <f>MID(Hypermarket_data[[#This Row],[Partner Start for Delivery Time]],12,8)</f>
        <v>18:49:26</v>
      </c>
      <c r="W13760" s="5" t="str">
        <f t="shared" si="2683"/>
        <v>Night</v>
      </c>
      <c r="X13760" s="2" t="s">
        <v>5</v>
      </c>
      <c r="Y13760" s="2"/>
      <c r="Z13760" s="2">
        <v>310</v>
      </c>
      <c r="AA13760" s="2">
        <v>25</v>
      </c>
      <c r="AB13760" s="2">
        <v>0</v>
      </c>
      <c r="AC13760" s="2">
        <f t="shared" si="2684"/>
        <v>335</v>
      </c>
      <c r="AD13760" t="str">
        <f t="shared" si="2685"/>
        <v>yes</v>
      </c>
      <c r="AE13760" s="7">
        <f>Hypermarket_data[[#This Row],[Partner store reach time slot]]-Hypermarket_data[[#This Row],[Order time slot]]</f>
        <v>2.2810763888888586E-3</v>
      </c>
      <c r="AF13760" s="8">
        <f t="shared" si="2691"/>
        <v>4.8425578703703565E-3</v>
      </c>
      <c r="AG13760" s="8">
        <f t="shared" si="2692"/>
        <v>0</v>
      </c>
      <c r="AH13760" s="2">
        <f t="shared" si="2686"/>
        <v>2</v>
      </c>
      <c r="AI13760">
        <f>Hypermarket_data[[#This Row],[Completed Time slot]]-Hypermarket_data[[#This Row],[Order time slot]]</f>
        <v>7.123634259259215E-3</v>
      </c>
      <c r="AJ13760">
        <f>Hypermarket_data[[#This Row],[Product Amount]]-Hypermarket_data[[#This Row],[Discount]]</f>
        <v>310</v>
      </c>
    </row>
    <row r="13761" spans="1:36">
      <c r="A13761" s="2" t="s">
        <v>69722</v>
      </c>
      <c r="B13761" s="2" t="str">
        <f t="shared" si="2679"/>
        <v>2021-07-28</v>
      </c>
      <c r="C13761" s="2" t="str">
        <f>TEXT(Hypermarket_data[[#This Row],[Order Month]],"dddd")</f>
        <v>Wednesday</v>
      </c>
      <c r="D13761" s="2" t="str">
        <f>LEFT(Hypermarket_data[[#This Row],[Order Timestamp]],7)</f>
        <v>2021-07</v>
      </c>
      <c r="E13761" s="2" t="str">
        <f>TEXT(Hypermarket_data[[#This Row],[Order Month]],"mmmm")</f>
        <v>July</v>
      </c>
      <c r="F13761" s="2" t="str">
        <f>MID(Hypermarket_data[[#This Row],[Order Timestamp]],12,12)</f>
        <v>17:37:56.281</v>
      </c>
      <c r="G13761" s="3" t="str">
        <f>MID(Hypermarket_data[[#This Row],[Order Timestamp]],12,8)</f>
        <v>17:37:56</v>
      </c>
      <c r="H13761" s="3" t="str">
        <f t="shared" si="2680"/>
        <v>Evening</v>
      </c>
      <c r="I13761" s="2" t="s">
        <v>69677</v>
      </c>
      <c r="J13761" s="2" t="s">
        <v>51</v>
      </c>
      <c r="K13761" s="2" t="s">
        <v>51</v>
      </c>
      <c r="L13761" s="2">
        <v>305013</v>
      </c>
      <c r="M13761" t="s">
        <v>69723</v>
      </c>
      <c r="N13761" s="2" t="s">
        <v>69724</v>
      </c>
      <c r="O13761" s="5" t="str">
        <f t="shared" si="2687"/>
        <v>17:41:05.846</v>
      </c>
      <c r="P13761" s="2" t="s">
        <v>69725</v>
      </c>
      <c r="Q13761" s="5" t="str">
        <f>MID(Hypermarket_data[[#This Row],[Partner Start for Delivery Time]],12,8)</f>
        <v>17:45:35</v>
      </c>
      <c r="R13761" s="2" t="s">
        <v>69726</v>
      </c>
      <c r="S13761" s="6">
        <f t="shared" si="2681"/>
        <v>44405.742418194444</v>
      </c>
      <c r="T13761" s="6" t="str">
        <f>MID(Hypermarket_data[[#This Row],[Partner Start for Delivery Time]],6,2)</f>
        <v>07</v>
      </c>
      <c r="U13761" s="6" t="str">
        <f t="shared" si="2682"/>
        <v>Weekday</v>
      </c>
      <c r="V13761" s="5" t="str">
        <f>MID(Hypermarket_data[[#This Row],[Partner Start for Delivery Time]],12,8)</f>
        <v>17:45:35</v>
      </c>
      <c r="W13761" s="5" t="str">
        <f t="shared" si="2683"/>
        <v>Night</v>
      </c>
      <c r="X13761" s="2" t="s">
        <v>5</v>
      </c>
      <c r="Y13761" s="2">
        <v>5</v>
      </c>
      <c r="Z13761" s="2">
        <v>609</v>
      </c>
      <c r="AA13761" s="2">
        <v>0</v>
      </c>
      <c r="AB13761" s="2">
        <v>30</v>
      </c>
      <c r="AC13761" s="2">
        <f t="shared" si="2684"/>
        <v>609</v>
      </c>
      <c r="AD13761" t="str">
        <f t="shared" si="2685"/>
        <v>yes</v>
      </c>
      <c r="AE13761" s="7">
        <f>Hypermarket_data[[#This Row],[Partner store reach time slot]]-Hypermarket_data[[#This Row],[Order time slot]]</f>
        <v>2.1940393518519175E-3</v>
      </c>
      <c r="AF13761" s="8">
        <f t="shared" si="2691"/>
        <v>3.1152083333333414E-3</v>
      </c>
      <c r="AG13761" s="8">
        <f t="shared" si="2692"/>
        <v>0</v>
      </c>
      <c r="AH13761" s="2">
        <f t="shared" si="2686"/>
        <v>5</v>
      </c>
      <c r="AI13761">
        <f>Hypermarket_data[[#This Row],[Completed Time slot]]-Hypermarket_data[[#This Row],[Order time slot]]</f>
        <v>5.3092476851852588E-3</v>
      </c>
      <c r="AJ13761">
        <f>Hypermarket_data[[#This Row],[Product Amount]]-Hypermarket_data[[#This Row],[Discount]]</f>
        <v>579</v>
      </c>
    </row>
    <row r="13762" spans="1:36">
      <c r="A13762" s="2" t="s">
        <v>69727</v>
      </c>
      <c r="B13762" s="2" t="str">
        <f t="shared" si="2679"/>
        <v>2021-08-05</v>
      </c>
      <c r="C13762" s="2" t="str">
        <f>TEXT(Hypermarket_data[[#This Row],[Order Month]],"dddd")</f>
        <v>Thursday</v>
      </c>
      <c r="D13762" s="2" t="str">
        <f>LEFT(Hypermarket_data[[#This Row],[Order Timestamp]],7)</f>
        <v>2021-08</v>
      </c>
      <c r="E13762" s="2" t="str">
        <f>TEXT(Hypermarket_data[[#This Row],[Order Month]],"mmmm")</f>
        <v>August</v>
      </c>
      <c r="F13762" s="2" t="str">
        <f>MID(Hypermarket_data[[#This Row],[Order Timestamp]],12,12)</f>
        <v>18:49:51.400</v>
      </c>
      <c r="G13762" s="3" t="str">
        <f>MID(Hypermarket_data[[#This Row],[Order Timestamp]],12,8)</f>
        <v>18:49:51</v>
      </c>
      <c r="H13762" s="3" t="str">
        <f t="shared" si="2680"/>
        <v>Evening</v>
      </c>
      <c r="I13762" s="2" t="s">
        <v>69677</v>
      </c>
      <c r="J13762" s="2" t="s">
        <v>51</v>
      </c>
      <c r="K13762" s="2" t="s">
        <v>51</v>
      </c>
      <c r="L13762" s="2">
        <v>310543</v>
      </c>
      <c r="M13762" t="s">
        <v>69728</v>
      </c>
      <c r="N13762" s="2" t="s">
        <v>69729</v>
      </c>
      <c r="O13762" s="5" t="str">
        <f t="shared" si="2687"/>
        <v>19:21:47.231</v>
      </c>
      <c r="P13762" s="2" t="s">
        <v>69730</v>
      </c>
      <c r="Q13762" s="5" t="str">
        <f>MID(Hypermarket_data[[#This Row],[Partner Start for Delivery Time]],12,8)</f>
        <v>19:25:52</v>
      </c>
      <c r="R13762" s="2" t="s">
        <v>69731</v>
      </c>
      <c r="S13762" s="6">
        <f t="shared" si="2681"/>
        <v>44413.812825891204</v>
      </c>
      <c r="T13762" s="6" t="str">
        <f>MID(Hypermarket_data[[#This Row],[Partner Start for Delivery Time]],6,2)</f>
        <v>08</v>
      </c>
      <c r="U13762" s="6" t="str">
        <f t="shared" si="2682"/>
        <v>Weekday</v>
      </c>
      <c r="V13762" s="5" t="str">
        <f>MID(Hypermarket_data[[#This Row],[Partner Start for Delivery Time]],12,8)</f>
        <v>19:25:52</v>
      </c>
      <c r="W13762" s="5" t="str">
        <f t="shared" si="2683"/>
        <v>Night</v>
      </c>
      <c r="X13762" s="2" t="s">
        <v>5</v>
      </c>
      <c r="Y13762" s="2"/>
      <c r="Z13762" s="2">
        <v>685</v>
      </c>
      <c r="AA13762" s="2">
        <v>0</v>
      </c>
      <c r="AB13762" s="2">
        <v>0</v>
      </c>
      <c r="AC13762" s="2">
        <f t="shared" si="2684"/>
        <v>685</v>
      </c>
      <c r="AD13762" t="str">
        <f t="shared" si="2685"/>
        <v>yes</v>
      </c>
      <c r="AE13762" s="7">
        <f>Hypermarket_data[[#This Row],[Partner store reach time slot]]-Hypermarket_data[[#This Row],[Order time slot]]</f>
        <v>2.2173969907407387E-2</v>
      </c>
      <c r="AF13762" s="8">
        <f t="shared" si="2691"/>
        <v>2.8329745370370141E-3</v>
      </c>
      <c r="AG13762" s="8">
        <f t="shared" si="2692"/>
        <v>0</v>
      </c>
      <c r="AH13762" s="2">
        <f t="shared" si="2686"/>
        <v>6</v>
      </c>
      <c r="AI13762">
        <f>Hypermarket_data[[#This Row],[Completed Time slot]]-Hypermarket_data[[#This Row],[Order time slot]]</f>
        <v>2.5006944444444401E-2</v>
      </c>
      <c r="AJ13762">
        <f>Hypermarket_data[[#This Row],[Product Amount]]-Hypermarket_data[[#This Row],[Discount]]</f>
        <v>685</v>
      </c>
    </row>
    <row r="13763" spans="1:36">
      <c r="A13763" s="2" t="s">
        <v>69732</v>
      </c>
      <c r="B13763" s="2" t="str">
        <f t="shared" si="2679"/>
        <v>2021-09-08</v>
      </c>
      <c r="C13763" s="2" t="str">
        <f>TEXT(Hypermarket_data[[#This Row],[Order Month]],"dddd")</f>
        <v>Wednesday</v>
      </c>
      <c r="D13763" s="2" t="str">
        <f>LEFT(Hypermarket_data[[#This Row],[Order Timestamp]],7)</f>
        <v>2021-09</v>
      </c>
      <c r="E13763" s="2" t="str">
        <f>TEXT(Hypermarket_data[[#This Row],[Order Month]],"mmmm")</f>
        <v>September</v>
      </c>
      <c r="F13763" s="2" t="str">
        <f>MID(Hypermarket_data[[#This Row],[Order Timestamp]],12,12)</f>
        <v>18:08:42.345</v>
      </c>
      <c r="G13763" s="3" t="str">
        <f>MID(Hypermarket_data[[#This Row],[Order Timestamp]],12,8)</f>
        <v>18:08:42</v>
      </c>
      <c r="H13763" s="3" t="str">
        <f t="shared" si="2680"/>
        <v>Evening</v>
      </c>
      <c r="I13763" s="2" t="s">
        <v>69677</v>
      </c>
      <c r="J13763" s="2" t="s">
        <v>51</v>
      </c>
      <c r="K13763" s="2" t="s">
        <v>51</v>
      </c>
      <c r="L13763" s="2">
        <v>342462</v>
      </c>
      <c r="M13763" t="s">
        <v>69733</v>
      </c>
      <c r="N13763" s="2" t="s">
        <v>69734</v>
      </c>
      <c r="O13763" s="5" t="str">
        <f t="shared" si="2687"/>
        <v>18:13:40.623</v>
      </c>
      <c r="P13763" s="2" t="s">
        <v>69735</v>
      </c>
      <c r="Q13763" s="5" t="str">
        <f>MID(Hypermarket_data[[#This Row],[Partner Start for Delivery Time]],12,8)</f>
        <v>18:16:03</v>
      </c>
      <c r="R13763" s="2" t="s">
        <v>69736</v>
      </c>
      <c r="S13763" s="6">
        <f t="shared" si="2681"/>
        <v>44447.76572614583</v>
      </c>
      <c r="T13763" s="6" t="str">
        <f>MID(Hypermarket_data[[#This Row],[Partner Start for Delivery Time]],6,2)</f>
        <v>09</v>
      </c>
      <c r="U13763" s="6" t="str">
        <f t="shared" si="2682"/>
        <v>Weekday</v>
      </c>
      <c r="V13763" s="5" t="str">
        <f>MID(Hypermarket_data[[#This Row],[Partner Start for Delivery Time]],12,8)</f>
        <v>18:16:03</v>
      </c>
      <c r="W13763" s="5" t="str">
        <f t="shared" si="2683"/>
        <v>Night</v>
      </c>
      <c r="X13763" s="2" t="s">
        <v>5</v>
      </c>
      <c r="Y13763" s="2">
        <v>5</v>
      </c>
      <c r="Z13763" s="2">
        <v>400</v>
      </c>
      <c r="AA13763" s="2">
        <v>0</v>
      </c>
      <c r="AB13763" s="2">
        <v>0</v>
      </c>
      <c r="AC13763" s="2">
        <f t="shared" si="2684"/>
        <v>400</v>
      </c>
      <c r="AD13763" t="str">
        <f t="shared" si="2685"/>
        <v>yes</v>
      </c>
      <c r="AE13763" s="7">
        <f>Hypermarket_data[[#This Row],[Partner store reach time slot]]-Hypermarket_data[[#This Row],[Order time slot]]</f>
        <v>3.4522916666668291E-3</v>
      </c>
      <c r="AF13763" s="8">
        <f t="shared" si="2691"/>
        <v>1.6478819444443182E-3</v>
      </c>
      <c r="AG13763" s="8">
        <f t="shared" si="2692"/>
        <v>0</v>
      </c>
      <c r="AH13763" s="2">
        <f t="shared" si="2686"/>
        <v>2</v>
      </c>
      <c r="AI13763">
        <f>Hypermarket_data[[#This Row],[Completed Time slot]]-Hypermarket_data[[#This Row],[Order time slot]]</f>
        <v>5.1001736111111473E-3</v>
      </c>
      <c r="AJ13763">
        <f>Hypermarket_data[[#This Row],[Product Amount]]-Hypermarket_data[[#This Row],[Discount]]</f>
        <v>400</v>
      </c>
    </row>
    <row r="13764" spans="1:36">
      <c r="A13764" s="2" t="s">
        <v>69737</v>
      </c>
      <c r="B13764" s="2" t="str">
        <f t="shared" ref="B13764:B13827" si="2693">LEFT(A13764,10)</f>
        <v>2021-09-14</v>
      </c>
      <c r="C13764" s="2" t="str">
        <f>TEXT(Hypermarket_data[[#This Row],[Order Month]],"dddd")</f>
        <v>Tuesday</v>
      </c>
      <c r="D13764" s="2" t="str">
        <f>LEFT(Hypermarket_data[[#This Row],[Order Timestamp]],7)</f>
        <v>2021-09</v>
      </c>
      <c r="E13764" s="2" t="str">
        <f>TEXT(Hypermarket_data[[#This Row],[Order Month]],"mmmm")</f>
        <v>September</v>
      </c>
      <c r="F13764" s="2" t="str">
        <f>MID(Hypermarket_data[[#This Row],[Order Timestamp]],12,12)</f>
        <v>19:09:55.781</v>
      </c>
      <c r="G13764" s="3" t="str">
        <f>MID(Hypermarket_data[[#This Row],[Order Timestamp]],12,8)</f>
        <v>19:09:55</v>
      </c>
      <c r="H13764" s="3" t="str">
        <f t="shared" ref="H13764:H13827" si="2694">IF(AND(HOUR(G13764)&gt;=5,HOUR(G13764)&lt;12),"Morning",IF(AND(HOUR(G13764)&gt;=12,HOUR(G13764)&lt;17),"Afternoon",IF(AND(HOUR(G13764)&gt;=17,HOUR(G13764)&lt;20),"Evening",IF(AND(HOUR(G13764)&gt;=20,HOUR(G13764)&lt;23),"Night","Late night"))))</f>
        <v>Evening</v>
      </c>
      <c r="I13764" s="2" t="s">
        <v>69677</v>
      </c>
      <c r="J13764" s="2" t="s">
        <v>51</v>
      </c>
      <c r="K13764" s="2" t="s">
        <v>51</v>
      </c>
      <c r="L13764" s="2">
        <v>349672</v>
      </c>
      <c r="M13764" t="s">
        <v>69738</v>
      </c>
      <c r="N13764" s="2" t="s">
        <v>69739</v>
      </c>
      <c r="O13764" s="5" t="str">
        <f t="shared" si="2687"/>
        <v>19:12:56.413</v>
      </c>
      <c r="P13764" s="2" t="s">
        <v>69740</v>
      </c>
      <c r="Q13764" s="5" t="str">
        <f>MID(Hypermarket_data[[#This Row],[Partner Start for Delivery Time]],12,8)</f>
        <v>19:15:08</v>
      </c>
      <c r="R13764" s="2" t="s">
        <v>69741</v>
      </c>
      <c r="S13764" s="6">
        <f t="shared" ref="S13764:S13827" si="2695">DATEVALUE(LEFT(R13764,10))+TIMEVALUE(MID(R13764,12,12))</f>
        <v>44453.805073113428</v>
      </c>
      <c r="T13764" s="6" t="str">
        <f>MID(Hypermarket_data[[#This Row],[Partner Start for Delivery Time]],6,2)</f>
        <v>09</v>
      </c>
      <c r="U13764" s="6" t="str">
        <f t="shared" ref="U13764:U13827" si="2696">IF(WEEKDAY(S13764,2)&lt;6,"Weekday","Weekend")</f>
        <v>Weekday</v>
      </c>
      <c r="V13764" s="5" t="str">
        <f>MID(Hypermarket_data[[#This Row],[Partner Start for Delivery Time]],12,8)</f>
        <v>19:15:08</v>
      </c>
      <c r="W13764" s="5" t="str">
        <f t="shared" ref="W13764:W13827" si="2697">IF(AND(HOUR(V13764)&gt;=5,HOUR(V13764)&lt;12),"Morning",IF(AND(HOUR(V13764)&gt;=12,HOUR(V13764)&lt;17),"Afternoon",IF(AND(HOUR(V13764)&gt;=17,HOUR(V13764)&lt;23),"Night","Late night")))</f>
        <v>Night</v>
      </c>
      <c r="X13764" s="2" t="s">
        <v>5</v>
      </c>
      <c r="Y13764" s="2">
        <v>5</v>
      </c>
      <c r="Z13764" s="2">
        <v>470</v>
      </c>
      <c r="AA13764" s="2">
        <v>0</v>
      </c>
      <c r="AB13764" s="2">
        <v>11</v>
      </c>
      <c r="AC13764" s="2">
        <f t="shared" ref="AC13764:AC13827" si="2698">$Z13764+$AA13764</f>
        <v>470</v>
      </c>
      <c r="AD13764" t="str">
        <f t="shared" ref="AD13764:AD13827" si="2699">IF($X13764="YES","yes","Not Delivered")</f>
        <v>yes</v>
      </c>
      <c r="AE13764" s="7">
        <f>Hypermarket_data[[#This Row],[Partner store reach time slot]]-Hypermarket_data[[#This Row],[Order time slot]]</f>
        <v>2.0906481481481887E-3</v>
      </c>
      <c r="AF13764" s="8">
        <f t="shared" si="2691"/>
        <v>1.5229976851851568E-3</v>
      </c>
      <c r="AG13764" s="8">
        <f t="shared" si="2692"/>
        <v>0</v>
      </c>
      <c r="AH13764" s="2">
        <f t="shared" ref="AH13764:AH13827" si="2700">ABS(LEN(SUBSTITUTE(MID(M13764,2,LEN(M13764)-2),"'",""))-LEN(SUBSTITUTE(MID(M13764,2,LEN(M13764)-2),",",""))+1)</f>
        <v>6</v>
      </c>
      <c r="AI13764">
        <f>Hypermarket_data[[#This Row],[Completed Time slot]]-Hypermarket_data[[#This Row],[Order time slot]]</f>
        <v>3.6136458333333454E-3</v>
      </c>
      <c r="AJ13764">
        <f>Hypermarket_data[[#This Row],[Product Amount]]-Hypermarket_data[[#This Row],[Discount]]</f>
        <v>459</v>
      </c>
    </row>
    <row r="13765" spans="1:36">
      <c r="A13765" s="2" t="s">
        <v>69742</v>
      </c>
      <c r="B13765" s="2" t="str">
        <f t="shared" si="2693"/>
        <v>2021-09-19</v>
      </c>
      <c r="C13765" s="2" t="str">
        <f>TEXT(Hypermarket_data[[#This Row],[Order Month]],"dddd")</f>
        <v>Sunday</v>
      </c>
      <c r="D13765" s="2" t="str">
        <f>LEFT(Hypermarket_data[[#This Row],[Order Timestamp]],7)</f>
        <v>2021-09</v>
      </c>
      <c r="E13765" s="2" t="str">
        <f>TEXT(Hypermarket_data[[#This Row],[Order Month]],"mmmm")</f>
        <v>September</v>
      </c>
      <c r="F13765" s="2" t="str">
        <f>MID(Hypermarket_data[[#This Row],[Order Timestamp]],12,12)</f>
        <v>20:03:16.953</v>
      </c>
      <c r="G13765" s="3" t="str">
        <f>MID(Hypermarket_data[[#This Row],[Order Timestamp]],12,8)</f>
        <v>20:03:16</v>
      </c>
      <c r="H13765" s="3" t="str">
        <f t="shared" si="2694"/>
        <v>Night</v>
      </c>
      <c r="I13765" s="2" t="s">
        <v>69677</v>
      </c>
      <c r="J13765" s="2" t="s">
        <v>51</v>
      </c>
      <c r="K13765" s="2" t="s">
        <v>51</v>
      </c>
      <c r="L13765" s="2">
        <v>356557</v>
      </c>
      <c r="M13765" t="s">
        <v>69743</v>
      </c>
      <c r="N13765" s="2" t="s">
        <v>69744</v>
      </c>
      <c r="O13765" s="5" t="str">
        <f t="shared" ref="O13765:O13828" si="2701">RIGHT(N13765,12)</f>
        <v>20:04:25.825</v>
      </c>
      <c r="P13765" s="2" t="s">
        <v>69745</v>
      </c>
      <c r="Q13765" s="5" t="str">
        <f>MID(Hypermarket_data[[#This Row],[Partner Start for Delivery Time]],12,8)</f>
        <v>20:07:01</v>
      </c>
      <c r="R13765" s="2" t="s">
        <v>69746</v>
      </c>
      <c r="S13765" s="6">
        <f t="shared" si="2695"/>
        <v>44458.841878148145</v>
      </c>
      <c r="T13765" s="6" t="str">
        <f>MID(Hypermarket_data[[#This Row],[Partner Start for Delivery Time]],6,2)</f>
        <v>09</v>
      </c>
      <c r="U13765" s="6" t="str">
        <f t="shared" si="2696"/>
        <v>Weekend</v>
      </c>
      <c r="V13765" s="5" t="str">
        <f>MID(Hypermarket_data[[#This Row],[Partner Start for Delivery Time]],12,8)</f>
        <v>20:07:01</v>
      </c>
      <c r="W13765" s="5" t="str">
        <f t="shared" si="2697"/>
        <v>Night</v>
      </c>
      <c r="X13765" s="2" t="s">
        <v>5</v>
      </c>
      <c r="Y13765" s="2">
        <v>5</v>
      </c>
      <c r="Z13765" s="2">
        <v>359</v>
      </c>
      <c r="AA13765" s="2">
        <v>0</v>
      </c>
      <c r="AB13765" s="2">
        <v>2</v>
      </c>
      <c r="AC13765" s="2">
        <f t="shared" si="2698"/>
        <v>359</v>
      </c>
      <c r="AD13765" t="str">
        <f t="shared" si="2699"/>
        <v>yes</v>
      </c>
      <c r="AE13765" s="7">
        <f>Hypermarket_data[[#This Row],[Partner store reach time slot]]-Hypermarket_data[[#This Row],[Order time slot]]</f>
        <v>7.9712962962963374E-4</v>
      </c>
      <c r="AF13765" s="8">
        <f t="shared" si="2691"/>
        <v>1.7960069444445947E-3</v>
      </c>
      <c r="AG13765" s="8">
        <f t="shared" si="2692"/>
        <v>0</v>
      </c>
      <c r="AH13765" s="2">
        <f t="shared" si="2700"/>
        <v>2</v>
      </c>
      <c r="AI13765">
        <f>Hypermarket_data[[#This Row],[Completed Time slot]]-Hypermarket_data[[#This Row],[Order time slot]]</f>
        <v>2.5931365740742285E-3</v>
      </c>
      <c r="AJ13765">
        <f>Hypermarket_data[[#This Row],[Product Amount]]-Hypermarket_data[[#This Row],[Discount]]</f>
        <v>357</v>
      </c>
    </row>
    <row r="13766" spans="1:36">
      <c r="A13766" s="2" t="s">
        <v>69747</v>
      </c>
      <c r="B13766" s="2" t="str">
        <f t="shared" si="2693"/>
        <v>2021-02-05</v>
      </c>
      <c r="C13766" s="2" t="str">
        <f>TEXT(Hypermarket_data[[#This Row],[Order Month]],"dddd")</f>
        <v>Friday</v>
      </c>
      <c r="D13766" s="2" t="str">
        <f>LEFT(Hypermarket_data[[#This Row],[Order Timestamp]],7)</f>
        <v>2021-02</v>
      </c>
      <c r="E13766" s="2" t="str">
        <f>TEXT(Hypermarket_data[[#This Row],[Order Month]],"mmmm")</f>
        <v>February</v>
      </c>
      <c r="F13766" s="2" t="str">
        <f>MID(Hypermarket_data[[#This Row],[Order Timestamp]],12,12)</f>
        <v>21:46:13.330</v>
      </c>
      <c r="G13766" s="3" t="str">
        <f>MID(Hypermarket_data[[#This Row],[Order Timestamp]],12,8)</f>
        <v>21:46:13</v>
      </c>
      <c r="H13766" s="3" t="str">
        <f t="shared" si="2694"/>
        <v>Night</v>
      </c>
      <c r="I13766" s="2" t="s">
        <v>69748</v>
      </c>
      <c r="J13766" s="2" t="s">
        <v>51</v>
      </c>
      <c r="K13766" s="2" t="s">
        <v>51</v>
      </c>
      <c r="L13766" s="2">
        <v>184072</v>
      </c>
      <c r="M13766" t="s">
        <v>69749</v>
      </c>
      <c r="N13766" s="2" t="s">
        <v>69750</v>
      </c>
      <c r="O13766" s="5" t="str">
        <f t="shared" si="2701"/>
        <v>21:46:58.215</v>
      </c>
      <c r="P13766" s="2" t="s">
        <v>69751</v>
      </c>
      <c r="Q13766" s="5" t="str">
        <f>MID(Hypermarket_data[[#This Row],[Partner Start for Delivery Time]],12,8)</f>
        <v>21:50:55</v>
      </c>
      <c r="R13766" s="2" t="s">
        <v>69752</v>
      </c>
      <c r="S13766" s="6">
        <f t="shared" si="2695"/>
        <v>44232.91627277778</v>
      </c>
      <c r="T13766" s="6" t="str">
        <f>MID(Hypermarket_data[[#This Row],[Partner Start for Delivery Time]],6,2)</f>
        <v>02</v>
      </c>
      <c r="U13766" s="6" t="str">
        <f t="shared" si="2696"/>
        <v>Weekday</v>
      </c>
      <c r="V13766" s="5" t="str">
        <f>MID(Hypermarket_data[[#This Row],[Partner Start for Delivery Time]],12,8)</f>
        <v>21:50:55</v>
      </c>
      <c r="W13766" s="5" t="str">
        <f t="shared" si="2697"/>
        <v>Night</v>
      </c>
      <c r="X13766" s="2" t="s">
        <v>5</v>
      </c>
      <c r="Y13766" s="2"/>
      <c r="Z13766" s="2">
        <v>100</v>
      </c>
      <c r="AA13766" s="2">
        <v>30</v>
      </c>
      <c r="AB13766" s="2">
        <v>0</v>
      </c>
      <c r="AC13766" s="2">
        <f t="shared" si="2698"/>
        <v>130</v>
      </c>
      <c r="AD13766" t="str">
        <f t="shared" si="2699"/>
        <v>yes</v>
      </c>
      <c r="AE13766" s="7">
        <f>Hypermarket_data[[#This Row],[Partner store reach time slot]]-Hypermarket_data[[#This Row],[Order time slot]]</f>
        <v>5.1950231481479037E-4</v>
      </c>
      <c r="AF13766" s="8">
        <f t="shared" si="2691"/>
        <v>2.7405671296296674E-3</v>
      </c>
      <c r="AG13766" s="8">
        <f t="shared" si="2692"/>
        <v>0</v>
      </c>
      <c r="AH13766" s="2">
        <f t="shared" si="2700"/>
        <v>1</v>
      </c>
      <c r="AI13766">
        <f>Hypermarket_data[[#This Row],[Completed Time slot]]-Hypermarket_data[[#This Row],[Order time slot]]</f>
        <v>3.2600694444444578E-3</v>
      </c>
      <c r="AJ13766">
        <f>Hypermarket_data[[#This Row],[Product Amount]]-Hypermarket_data[[#This Row],[Discount]]</f>
        <v>100</v>
      </c>
    </row>
    <row r="13767" spans="1:36">
      <c r="A13767" s="2" t="s">
        <v>69753</v>
      </c>
      <c r="B13767" s="2" t="str">
        <f t="shared" si="2693"/>
        <v>2021-02-05</v>
      </c>
      <c r="C13767" s="2" t="str">
        <f>TEXT(Hypermarket_data[[#This Row],[Order Month]],"dddd")</f>
        <v>Friday</v>
      </c>
      <c r="D13767" s="2" t="str">
        <f>LEFT(Hypermarket_data[[#This Row],[Order Timestamp]],7)</f>
        <v>2021-02</v>
      </c>
      <c r="E13767" s="2" t="str">
        <f>TEXT(Hypermarket_data[[#This Row],[Order Month]],"mmmm")</f>
        <v>February</v>
      </c>
      <c r="F13767" s="2" t="str">
        <f>MID(Hypermarket_data[[#This Row],[Order Timestamp]],12,12)</f>
        <v>21:41:54.152</v>
      </c>
      <c r="G13767" s="3" t="str">
        <f>MID(Hypermarket_data[[#This Row],[Order Timestamp]],12,8)</f>
        <v>21:41:54</v>
      </c>
      <c r="H13767" s="3" t="str">
        <f t="shared" si="2694"/>
        <v>Night</v>
      </c>
      <c r="I13767" s="2" t="s">
        <v>69754</v>
      </c>
      <c r="J13767" s="2" t="s">
        <v>51</v>
      </c>
      <c r="K13767" s="2" t="s">
        <v>53</v>
      </c>
      <c r="L13767" s="2">
        <v>184068</v>
      </c>
      <c r="M13767" t="s">
        <v>69755</v>
      </c>
      <c r="N13767" s="2" t="s">
        <v>69756</v>
      </c>
      <c r="O13767" s="5" t="str">
        <f t="shared" si="2701"/>
        <v>21:43:47.136</v>
      </c>
      <c r="P13767" s="2" t="s">
        <v>69757</v>
      </c>
      <c r="Q13767" s="5" t="str">
        <f>MID(Hypermarket_data[[#This Row],[Partner Start for Delivery Time]],12,8)</f>
        <v>21:50:12</v>
      </c>
      <c r="R13767" s="2" t="s">
        <v>69758</v>
      </c>
      <c r="S13767" s="6">
        <f t="shared" si="2695"/>
        <v>44232.920583831015</v>
      </c>
      <c r="T13767" s="6" t="str">
        <f>MID(Hypermarket_data[[#This Row],[Partner Start for Delivery Time]],6,2)</f>
        <v>02</v>
      </c>
      <c r="U13767" s="6" t="str">
        <f t="shared" si="2696"/>
        <v>Weekday</v>
      </c>
      <c r="V13767" s="5" t="str">
        <f>MID(Hypermarket_data[[#This Row],[Partner Start for Delivery Time]],12,8)</f>
        <v>21:50:12</v>
      </c>
      <c r="W13767" s="5" t="str">
        <f t="shared" si="2697"/>
        <v>Night</v>
      </c>
      <c r="X13767" s="2" t="s">
        <v>5</v>
      </c>
      <c r="Y13767" s="2"/>
      <c r="Z13767" s="2">
        <v>469</v>
      </c>
      <c r="AA13767" s="2">
        <v>40</v>
      </c>
      <c r="AB13767" s="2">
        <v>0</v>
      </c>
      <c r="AC13767" s="2">
        <f t="shared" si="2698"/>
        <v>509</v>
      </c>
      <c r="AD13767" t="str">
        <f t="shared" si="2699"/>
        <v>yes</v>
      </c>
      <c r="AE13767" s="7">
        <f>Hypermarket_data[[#This Row],[Partner store reach time slot]]-Hypermarket_data[[#This Row],[Order time slot]]</f>
        <v>1.3076851851852034E-3</v>
      </c>
      <c r="AF13767" s="8">
        <f t="shared" si="2691"/>
        <v>4.4544444444445386E-3</v>
      </c>
      <c r="AG13767" s="8">
        <f t="shared" si="2692"/>
        <v>0</v>
      </c>
      <c r="AH13767" s="2">
        <f t="shared" si="2700"/>
        <v>8</v>
      </c>
      <c r="AI13767">
        <f>Hypermarket_data[[#This Row],[Completed Time slot]]-Hypermarket_data[[#This Row],[Order time slot]]</f>
        <v>5.762129629629742E-3</v>
      </c>
      <c r="AJ13767">
        <f>Hypermarket_data[[#This Row],[Product Amount]]-Hypermarket_data[[#This Row],[Discount]]</f>
        <v>469</v>
      </c>
    </row>
    <row r="13768" spans="1:36">
      <c r="A13768" s="2" t="s">
        <v>69759</v>
      </c>
      <c r="B13768" s="2" t="str">
        <f t="shared" si="2693"/>
        <v>2021-04-06</v>
      </c>
      <c r="C13768" s="2" t="str">
        <f>TEXT(Hypermarket_data[[#This Row],[Order Month]],"dddd")</f>
        <v>Tuesday</v>
      </c>
      <c r="D13768" s="2" t="str">
        <f>LEFT(Hypermarket_data[[#This Row],[Order Timestamp]],7)</f>
        <v>2021-04</v>
      </c>
      <c r="E13768" s="2" t="str">
        <f>TEXT(Hypermarket_data[[#This Row],[Order Month]],"mmmm")</f>
        <v>April</v>
      </c>
      <c r="F13768" s="2" t="str">
        <f>MID(Hypermarket_data[[#This Row],[Order Timestamp]],12,12)</f>
        <v>21:39:20.879</v>
      </c>
      <c r="G13768" s="3" t="str">
        <f>MID(Hypermarket_data[[#This Row],[Order Timestamp]],12,8)</f>
        <v>21:39:20</v>
      </c>
      <c r="H13768" s="3" t="str">
        <f t="shared" si="2694"/>
        <v>Night</v>
      </c>
      <c r="I13768" s="2" t="s">
        <v>69754</v>
      </c>
      <c r="J13768" s="2" t="s">
        <v>51</v>
      </c>
      <c r="K13768" s="2" t="s">
        <v>39</v>
      </c>
      <c r="L13768" s="2">
        <v>219776</v>
      </c>
      <c r="M13768" t="s">
        <v>69760</v>
      </c>
      <c r="N13768" s="2" t="s">
        <v>69761</v>
      </c>
      <c r="O13768" s="5" t="str">
        <f t="shared" si="2701"/>
        <v>21:43:56.797</v>
      </c>
      <c r="P13768" s="2" t="s">
        <v>69762</v>
      </c>
      <c r="Q13768" s="5" t="str">
        <f>MID(Hypermarket_data[[#This Row],[Partner Start for Delivery Time]],12,8)</f>
        <v>21:56:26</v>
      </c>
      <c r="R13768" s="2" t="s">
        <v>69763</v>
      </c>
      <c r="S13768" s="6">
        <f t="shared" si="2695"/>
        <v>44292.927593287037</v>
      </c>
      <c r="T13768" s="6" t="str">
        <f>MID(Hypermarket_data[[#This Row],[Partner Start for Delivery Time]],6,2)</f>
        <v>04</v>
      </c>
      <c r="U13768" s="6" t="str">
        <f t="shared" si="2696"/>
        <v>Weekday</v>
      </c>
      <c r="V13768" s="5" t="str">
        <f>MID(Hypermarket_data[[#This Row],[Partner Start for Delivery Time]],12,8)</f>
        <v>21:56:26</v>
      </c>
      <c r="W13768" s="5" t="str">
        <f t="shared" si="2697"/>
        <v>Night</v>
      </c>
      <c r="X13768" s="2" t="s">
        <v>5</v>
      </c>
      <c r="Y13768" s="2">
        <v>5</v>
      </c>
      <c r="Z13768" s="2">
        <v>415</v>
      </c>
      <c r="AA13768" s="2">
        <v>75</v>
      </c>
      <c r="AB13768" s="2">
        <v>0</v>
      </c>
      <c r="AC13768" s="2">
        <f t="shared" si="2698"/>
        <v>490</v>
      </c>
      <c r="AD13768" t="str">
        <f t="shared" si="2699"/>
        <v>yes</v>
      </c>
      <c r="AE13768" s="7">
        <f>Hypermarket_data[[#This Row],[Partner store reach time slot]]-Hypermarket_data[[#This Row],[Order time slot]]</f>
        <v>3.1934953703702806E-3</v>
      </c>
      <c r="AF13768" s="8">
        <f t="shared" si="2691"/>
        <v>8.6713310185184689E-3</v>
      </c>
      <c r="AG13768" s="8">
        <f t="shared" si="2692"/>
        <v>0</v>
      </c>
      <c r="AH13768" s="2">
        <f t="shared" si="2700"/>
        <v>2</v>
      </c>
      <c r="AI13768">
        <f>Hypermarket_data[[#This Row],[Completed Time slot]]-Hypermarket_data[[#This Row],[Order time slot]]</f>
        <v>1.186482638888875E-2</v>
      </c>
      <c r="AJ13768">
        <f>Hypermarket_data[[#This Row],[Product Amount]]-Hypermarket_data[[#This Row],[Discount]]</f>
        <v>415</v>
      </c>
    </row>
    <row r="13769" spans="1:36">
      <c r="A13769" s="2" t="s">
        <v>69764</v>
      </c>
      <c r="B13769" s="2" t="str">
        <f t="shared" si="2693"/>
        <v>2021-02-05</v>
      </c>
      <c r="C13769" s="2" t="str">
        <f>TEXT(Hypermarket_data[[#This Row],[Order Month]],"dddd")</f>
        <v>Friday</v>
      </c>
      <c r="D13769" s="2" t="str">
        <f>LEFT(Hypermarket_data[[#This Row],[Order Timestamp]],7)</f>
        <v>2021-02</v>
      </c>
      <c r="E13769" s="2" t="str">
        <f>TEXT(Hypermarket_data[[#This Row],[Order Month]],"mmmm")</f>
        <v>February</v>
      </c>
      <c r="F13769" s="2" t="str">
        <f>MID(Hypermarket_data[[#This Row],[Order Timestamp]],12,12)</f>
        <v>21:11:59.718</v>
      </c>
      <c r="G13769" s="3" t="str">
        <f>MID(Hypermarket_data[[#This Row],[Order Timestamp]],12,8)</f>
        <v>21:11:59</v>
      </c>
      <c r="H13769" s="3" t="str">
        <f t="shared" si="2694"/>
        <v>Night</v>
      </c>
      <c r="I13769" s="2" t="s">
        <v>69765</v>
      </c>
      <c r="J13769" s="2" t="s">
        <v>51</v>
      </c>
      <c r="K13769" s="2" t="s">
        <v>51</v>
      </c>
      <c r="L13769" s="2">
        <v>184039</v>
      </c>
      <c r="M13769" t="s">
        <v>69766</v>
      </c>
      <c r="N13769" s="2" t="s">
        <v>69767</v>
      </c>
      <c r="O13769" s="5" t="str">
        <f t="shared" si="2701"/>
        <v>21:12:31.458</v>
      </c>
      <c r="P13769" s="2" t="s">
        <v>69768</v>
      </c>
      <c r="Q13769" s="5" t="str">
        <f>MID(Hypermarket_data[[#This Row],[Partner Start for Delivery Time]],12,8)</f>
        <v>21:21:03</v>
      </c>
      <c r="R13769" s="2" t="s">
        <v>69769</v>
      </c>
      <c r="S13769" s="6">
        <f t="shared" si="2695"/>
        <v>44232.892184166667</v>
      </c>
      <c r="T13769" s="6" t="str">
        <f>MID(Hypermarket_data[[#This Row],[Partner Start for Delivery Time]],6,2)</f>
        <v>02</v>
      </c>
      <c r="U13769" s="6" t="str">
        <f t="shared" si="2696"/>
        <v>Weekday</v>
      </c>
      <c r="V13769" s="5" t="str">
        <f>MID(Hypermarket_data[[#This Row],[Partner Start for Delivery Time]],12,8)</f>
        <v>21:21:03</v>
      </c>
      <c r="W13769" s="5" t="str">
        <f t="shared" si="2697"/>
        <v>Night</v>
      </c>
      <c r="X13769" s="2" t="s">
        <v>5</v>
      </c>
      <c r="Y13769" s="2">
        <v>5</v>
      </c>
      <c r="Z13769" s="2">
        <v>965</v>
      </c>
      <c r="AA13769" s="2">
        <v>30</v>
      </c>
      <c r="AB13769" s="2">
        <v>0</v>
      </c>
      <c r="AC13769" s="2">
        <f t="shared" si="2698"/>
        <v>995</v>
      </c>
      <c r="AD13769" t="str">
        <f t="shared" si="2699"/>
        <v>yes</v>
      </c>
      <c r="AE13769" s="7">
        <f>Hypermarket_data[[#This Row],[Partner store reach time slot]]-Hypermarket_data[[#This Row],[Order time slot]]</f>
        <v>3.6736111111101977E-4</v>
      </c>
      <c r="AF13769" s="8">
        <f t="shared" si="2691"/>
        <v>5.9206250000001237E-3</v>
      </c>
      <c r="AG13769" s="8">
        <f t="shared" si="2692"/>
        <v>0</v>
      </c>
      <c r="AH13769" s="2">
        <f t="shared" si="2700"/>
        <v>4</v>
      </c>
      <c r="AI13769">
        <f>Hypermarket_data[[#This Row],[Completed Time slot]]-Hypermarket_data[[#This Row],[Order time slot]]</f>
        <v>6.2879861111111435E-3</v>
      </c>
      <c r="AJ13769">
        <f>Hypermarket_data[[#This Row],[Product Amount]]-Hypermarket_data[[#This Row],[Discount]]</f>
        <v>965</v>
      </c>
    </row>
    <row r="13770" spans="1:36">
      <c r="A13770" s="2" t="s">
        <v>69770</v>
      </c>
      <c r="B13770" s="2" t="str">
        <f t="shared" si="2693"/>
        <v>2021-02-10</v>
      </c>
      <c r="C13770" s="2" t="str">
        <f>TEXT(Hypermarket_data[[#This Row],[Order Month]],"dddd")</f>
        <v>Wednesday</v>
      </c>
      <c r="D13770" s="2" t="str">
        <f>LEFT(Hypermarket_data[[#This Row],[Order Timestamp]],7)</f>
        <v>2021-02</v>
      </c>
      <c r="E13770" s="2" t="str">
        <f>TEXT(Hypermarket_data[[#This Row],[Order Month]],"mmmm")</f>
        <v>February</v>
      </c>
      <c r="F13770" s="2" t="str">
        <f>MID(Hypermarket_data[[#This Row],[Order Timestamp]],12,12)</f>
        <v>17:47:29.228</v>
      </c>
      <c r="G13770" s="3" t="str">
        <f>MID(Hypermarket_data[[#This Row],[Order Timestamp]],12,8)</f>
        <v>17:47:29</v>
      </c>
      <c r="H13770" s="3" t="str">
        <f t="shared" si="2694"/>
        <v>Evening</v>
      </c>
      <c r="I13770" s="2" t="s">
        <v>69765</v>
      </c>
      <c r="J13770" s="2" t="s">
        <v>51</v>
      </c>
      <c r="K13770" s="2" t="s">
        <v>51</v>
      </c>
      <c r="L13770" s="2">
        <v>186566</v>
      </c>
      <c r="M13770" t="s">
        <v>69771</v>
      </c>
      <c r="N13770" s="2" t="s">
        <v>69772</v>
      </c>
      <c r="O13770" s="5" t="str">
        <f t="shared" si="2701"/>
        <v>17:48:13.581</v>
      </c>
      <c r="P13770" s="2" t="s">
        <v>69773</v>
      </c>
      <c r="Q13770" s="5" t="str">
        <f>MID(Hypermarket_data[[#This Row],[Partner Start for Delivery Time]],12,8)</f>
        <v>17:55:20</v>
      </c>
      <c r="R13770" s="2" t="s">
        <v>69774</v>
      </c>
      <c r="S13770" s="6">
        <f t="shared" si="2695"/>
        <v>44237.751203032407</v>
      </c>
      <c r="T13770" s="6" t="str">
        <f>MID(Hypermarket_data[[#This Row],[Partner Start for Delivery Time]],6,2)</f>
        <v>02</v>
      </c>
      <c r="U13770" s="6" t="str">
        <f t="shared" si="2696"/>
        <v>Weekday</v>
      </c>
      <c r="V13770" s="5" t="str">
        <f>MID(Hypermarket_data[[#This Row],[Partner Start for Delivery Time]],12,8)</f>
        <v>17:55:20</v>
      </c>
      <c r="W13770" s="5" t="str">
        <f t="shared" si="2697"/>
        <v>Night</v>
      </c>
      <c r="X13770" s="2" t="s">
        <v>5</v>
      </c>
      <c r="Y13770" s="2">
        <v>5</v>
      </c>
      <c r="Z13770" s="2">
        <v>1181</v>
      </c>
      <c r="AA13770" s="2">
        <v>30</v>
      </c>
      <c r="AB13770" s="2">
        <v>21</v>
      </c>
      <c r="AC13770" s="2">
        <f t="shared" si="2698"/>
        <v>1211</v>
      </c>
      <c r="AD13770" t="str">
        <f t="shared" si="2699"/>
        <v>yes</v>
      </c>
      <c r="AE13770" s="7">
        <f>Hypermarket_data[[#This Row],[Partner store reach time slot]]-Hypermarket_data[[#This Row],[Order time slot]]</f>
        <v>5.1334490740750915E-4</v>
      </c>
      <c r="AF13770" s="8">
        <f t="shared" si="2691"/>
        <v>4.935405092592493E-3</v>
      </c>
      <c r="AG13770" s="8">
        <f t="shared" si="2692"/>
        <v>0</v>
      </c>
      <c r="AH13770" s="2">
        <f t="shared" si="2700"/>
        <v>4</v>
      </c>
      <c r="AI13770">
        <f>Hypermarket_data[[#This Row],[Completed Time slot]]-Hypermarket_data[[#This Row],[Order time slot]]</f>
        <v>5.4487500000000022E-3</v>
      </c>
      <c r="AJ13770">
        <f>Hypermarket_data[[#This Row],[Product Amount]]-Hypermarket_data[[#This Row],[Discount]]</f>
        <v>1160</v>
      </c>
    </row>
    <row r="13771" spans="1:36">
      <c r="A13771" s="2" t="s">
        <v>69775</v>
      </c>
      <c r="B13771" s="2" t="str">
        <f t="shared" si="2693"/>
        <v>2021-02-17</v>
      </c>
      <c r="C13771" s="2" t="str">
        <f>TEXT(Hypermarket_data[[#This Row],[Order Month]],"dddd")</f>
        <v>Wednesday</v>
      </c>
      <c r="D13771" s="2" t="str">
        <f>LEFT(Hypermarket_data[[#This Row],[Order Timestamp]],7)</f>
        <v>2021-02</v>
      </c>
      <c r="E13771" s="2" t="str">
        <f>TEXT(Hypermarket_data[[#This Row],[Order Month]],"mmmm")</f>
        <v>February</v>
      </c>
      <c r="F13771" s="2" t="str">
        <f>MID(Hypermarket_data[[#This Row],[Order Timestamp]],12,12)</f>
        <v>08:31:55.306</v>
      </c>
      <c r="G13771" s="3" t="str">
        <f>MID(Hypermarket_data[[#This Row],[Order Timestamp]],12,8)</f>
        <v>08:31:55</v>
      </c>
      <c r="H13771" s="3" t="str">
        <f t="shared" si="2694"/>
        <v>Morning</v>
      </c>
      <c r="I13771" s="2" t="s">
        <v>69765</v>
      </c>
      <c r="J13771" s="2" t="s">
        <v>51</v>
      </c>
      <c r="K13771" s="2" t="s">
        <v>51</v>
      </c>
      <c r="L13771" s="2">
        <v>189886</v>
      </c>
      <c r="M13771" t="s">
        <v>69776</v>
      </c>
      <c r="N13771" s="2" t="s">
        <v>69777</v>
      </c>
      <c r="O13771" s="5" t="str">
        <f t="shared" si="2701"/>
        <v>08:32:21.083</v>
      </c>
      <c r="P13771" s="2" t="s">
        <v>69778</v>
      </c>
      <c r="Q13771" s="5" t="str">
        <f>MID(Hypermarket_data[[#This Row],[Partner Start for Delivery Time]],12,8)</f>
        <v>08:42:12</v>
      </c>
      <c r="R13771" s="2" t="s">
        <v>69779</v>
      </c>
      <c r="S13771" s="6">
        <f t="shared" si="2695"/>
        <v>44244.367701111114</v>
      </c>
      <c r="T13771" s="6" t="str">
        <f>MID(Hypermarket_data[[#This Row],[Partner Start for Delivery Time]],6,2)</f>
        <v>02</v>
      </c>
      <c r="U13771" s="6" t="str">
        <f t="shared" si="2696"/>
        <v>Weekday</v>
      </c>
      <c r="V13771" s="5" t="str">
        <f>MID(Hypermarket_data[[#This Row],[Partner Start for Delivery Time]],12,8)</f>
        <v>08:42:12</v>
      </c>
      <c r="W13771" s="5" t="str">
        <f t="shared" si="2697"/>
        <v>Morning</v>
      </c>
      <c r="X13771" s="2" t="s">
        <v>5</v>
      </c>
      <c r="Y13771" s="2">
        <v>5</v>
      </c>
      <c r="Z13771" s="2">
        <v>816</v>
      </c>
      <c r="AA13771" s="2">
        <v>25</v>
      </c>
      <c r="AB13771" s="2">
        <v>15</v>
      </c>
      <c r="AC13771" s="2">
        <f t="shared" si="2698"/>
        <v>841</v>
      </c>
      <c r="AD13771" t="str">
        <f t="shared" si="2699"/>
        <v>yes</v>
      </c>
      <c r="AE13771" s="7">
        <f>Hypermarket_data[[#This Row],[Partner store reach time slot]]-Hypermarket_data[[#This Row],[Order time slot]]</f>
        <v>2.9834490740743291E-4</v>
      </c>
      <c r="AF13771" s="8">
        <f t="shared" si="2691"/>
        <v>6.8393171296296518E-3</v>
      </c>
      <c r="AG13771" s="8">
        <f t="shared" si="2692"/>
        <v>0</v>
      </c>
      <c r="AH13771" s="2">
        <f t="shared" si="2700"/>
        <v>5</v>
      </c>
      <c r="AI13771">
        <f>Hypermarket_data[[#This Row],[Completed Time slot]]-Hypermarket_data[[#This Row],[Order time slot]]</f>
        <v>7.1376620370370847E-3</v>
      </c>
      <c r="AJ13771">
        <f>Hypermarket_data[[#This Row],[Product Amount]]-Hypermarket_data[[#This Row],[Discount]]</f>
        <v>801</v>
      </c>
    </row>
    <row r="13772" spans="1:36">
      <c r="A13772" s="2" t="s">
        <v>69780</v>
      </c>
      <c r="B13772" s="2" t="str">
        <f t="shared" si="2693"/>
        <v>2021-08-10</v>
      </c>
      <c r="C13772" s="2" t="str">
        <f>TEXT(Hypermarket_data[[#This Row],[Order Month]],"dddd")</f>
        <v>Tuesday</v>
      </c>
      <c r="D13772" s="2" t="str">
        <f>LEFT(Hypermarket_data[[#This Row],[Order Timestamp]],7)</f>
        <v>2021-08</v>
      </c>
      <c r="E13772" s="2" t="str">
        <f>TEXT(Hypermarket_data[[#This Row],[Order Month]],"mmmm")</f>
        <v>August</v>
      </c>
      <c r="F13772" s="2" t="str">
        <f>MID(Hypermarket_data[[#This Row],[Order Timestamp]],12,12)</f>
        <v>19:02:29.576</v>
      </c>
      <c r="G13772" s="3" t="str">
        <f>MID(Hypermarket_data[[#This Row],[Order Timestamp]],12,8)</f>
        <v>19:02:29</v>
      </c>
      <c r="H13772" s="3" t="str">
        <f t="shared" si="2694"/>
        <v>Evening</v>
      </c>
      <c r="I13772" s="2" t="s">
        <v>69765</v>
      </c>
      <c r="J13772" s="2" t="s">
        <v>51</v>
      </c>
      <c r="K13772" s="2" t="s">
        <v>51</v>
      </c>
      <c r="L13772" s="2">
        <v>314161</v>
      </c>
      <c r="M13772" t="s">
        <v>69781</v>
      </c>
      <c r="N13772" s="2" t="s">
        <v>69782</v>
      </c>
      <c r="O13772" s="5" t="str">
        <f t="shared" si="2701"/>
        <v>19:10:01.840</v>
      </c>
      <c r="P13772" s="2" t="s">
        <v>69783</v>
      </c>
      <c r="Q13772" s="5" t="str">
        <f>MID(Hypermarket_data[[#This Row],[Partner Start for Delivery Time]],12,8)</f>
        <v>19:17:24</v>
      </c>
      <c r="R13772" s="2" t="s">
        <v>69784</v>
      </c>
      <c r="S13772" s="6">
        <f t="shared" si="2695"/>
        <v>44418.808501770836</v>
      </c>
      <c r="T13772" s="6" t="str">
        <f>MID(Hypermarket_data[[#This Row],[Partner Start for Delivery Time]],6,2)</f>
        <v>08</v>
      </c>
      <c r="U13772" s="6" t="str">
        <f t="shared" si="2696"/>
        <v>Weekday</v>
      </c>
      <c r="V13772" s="5" t="str">
        <f>MID(Hypermarket_data[[#This Row],[Partner Start for Delivery Time]],12,8)</f>
        <v>19:17:24</v>
      </c>
      <c r="W13772" s="5" t="str">
        <f t="shared" si="2697"/>
        <v>Night</v>
      </c>
      <c r="X13772" s="2" t="s">
        <v>5</v>
      </c>
      <c r="Y13772" s="2">
        <v>5</v>
      </c>
      <c r="Z13772" s="2">
        <v>1757</v>
      </c>
      <c r="AA13772" s="2">
        <v>0</v>
      </c>
      <c r="AB13772" s="2">
        <v>114</v>
      </c>
      <c r="AC13772" s="2">
        <f t="shared" si="2698"/>
        <v>1757</v>
      </c>
      <c r="AD13772" t="str">
        <f t="shared" si="2699"/>
        <v>yes</v>
      </c>
      <c r="AE13772" s="7">
        <f>Hypermarket_data[[#This Row],[Partner store reach time slot]]-Hypermarket_data[[#This Row],[Order time slot]]</f>
        <v>5.2345370370369126E-3</v>
      </c>
      <c r="AF13772" s="8">
        <f t="shared" si="2691"/>
        <v>5.1175925925925903E-3</v>
      </c>
      <c r="AG13772" s="8">
        <f t="shared" si="2692"/>
        <v>0</v>
      </c>
      <c r="AH13772" s="2">
        <f t="shared" si="2700"/>
        <v>7</v>
      </c>
      <c r="AI13772">
        <f>Hypermarket_data[[#This Row],[Completed Time slot]]-Hypermarket_data[[#This Row],[Order time slot]]</f>
        <v>1.0352129629629503E-2</v>
      </c>
      <c r="AJ13772">
        <f>Hypermarket_data[[#This Row],[Product Amount]]-Hypermarket_data[[#This Row],[Discount]]</f>
        <v>1643</v>
      </c>
    </row>
    <row r="13773" spans="1:36">
      <c r="A13773" s="2" t="s">
        <v>69785</v>
      </c>
      <c r="B13773" s="2" t="str">
        <f t="shared" si="2693"/>
        <v>2021-08-16</v>
      </c>
      <c r="C13773" s="2" t="str">
        <f>TEXT(Hypermarket_data[[#This Row],[Order Month]],"dddd")</f>
        <v>Monday</v>
      </c>
      <c r="D13773" s="2" t="str">
        <f>LEFT(Hypermarket_data[[#This Row],[Order Timestamp]],7)</f>
        <v>2021-08</v>
      </c>
      <c r="E13773" s="2" t="str">
        <f>TEXT(Hypermarket_data[[#This Row],[Order Month]],"mmmm")</f>
        <v>August</v>
      </c>
      <c r="F13773" s="2" t="str">
        <f>MID(Hypermarket_data[[#This Row],[Order Timestamp]],12,12)</f>
        <v>12:38:18.946</v>
      </c>
      <c r="G13773" s="3" t="str">
        <f>MID(Hypermarket_data[[#This Row],[Order Timestamp]],12,8)</f>
        <v>12:38:18</v>
      </c>
      <c r="H13773" s="3" t="str">
        <f t="shared" si="2694"/>
        <v>Afternoon</v>
      </c>
      <c r="I13773" s="2" t="s">
        <v>69765</v>
      </c>
      <c r="J13773" s="2" t="s">
        <v>51</v>
      </c>
      <c r="K13773" s="2" t="s">
        <v>51</v>
      </c>
      <c r="L13773" s="2">
        <v>318980</v>
      </c>
      <c r="M13773" t="s">
        <v>69786</v>
      </c>
      <c r="N13773" s="2" t="s">
        <v>69787</v>
      </c>
      <c r="O13773" s="5" t="str">
        <f t="shared" si="2701"/>
        <v>12:48:43.723</v>
      </c>
      <c r="P13773" s="2" t="s">
        <v>69788</v>
      </c>
      <c r="Q13773" s="5" t="str">
        <f>MID(Hypermarket_data[[#This Row],[Partner Start for Delivery Time]],12,8)</f>
        <v>12:58:54</v>
      </c>
      <c r="R13773" s="2" t="s">
        <v>69789</v>
      </c>
      <c r="S13773" s="6">
        <f t="shared" si="2695"/>
        <v>44424.547396273148</v>
      </c>
      <c r="T13773" s="6" t="str">
        <f>MID(Hypermarket_data[[#This Row],[Partner Start for Delivery Time]],6,2)</f>
        <v>08</v>
      </c>
      <c r="U13773" s="6" t="str">
        <f t="shared" si="2696"/>
        <v>Weekday</v>
      </c>
      <c r="V13773" s="5" t="str">
        <f>MID(Hypermarket_data[[#This Row],[Partner Start for Delivery Time]],12,8)</f>
        <v>12:58:54</v>
      </c>
      <c r="W13773" s="5" t="str">
        <f t="shared" si="2697"/>
        <v>Afternoon</v>
      </c>
      <c r="X13773" s="2" t="s">
        <v>5</v>
      </c>
      <c r="Y13773" s="2">
        <v>5</v>
      </c>
      <c r="Z13773" s="2">
        <v>570</v>
      </c>
      <c r="AA13773" s="2">
        <v>0</v>
      </c>
      <c r="AB13773" s="2">
        <v>155</v>
      </c>
      <c r="AC13773" s="2">
        <f t="shared" si="2698"/>
        <v>570</v>
      </c>
      <c r="AD13773" t="str">
        <f t="shared" si="2699"/>
        <v>yes</v>
      </c>
      <c r="AE13773" s="7">
        <f>Hypermarket_data[[#This Row],[Partner store reach time slot]]-Hypermarket_data[[#This Row],[Order time slot]]</f>
        <v>7.2312152777777028E-3</v>
      </c>
      <c r="AF13773" s="8">
        <f t="shared" si="2691"/>
        <v>7.063391203703806E-3</v>
      </c>
      <c r="AG13773" s="8">
        <f t="shared" si="2692"/>
        <v>0</v>
      </c>
      <c r="AH13773" s="2">
        <f t="shared" si="2700"/>
        <v>7</v>
      </c>
      <c r="AI13773">
        <f>Hypermarket_data[[#This Row],[Completed Time slot]]-Hypermarket_data[[#This Row],[Order time slot]]</f>
        <v>1.4294606481481509E-2</v>
      </c>
      <c r="AJ13773">
        <f>Hypermarket_data[[#This Row],[Product Amount]]-Hypermarket_data[[#This Row],[Discount]]</f>
        <v>415</v>
      </c>
    </row>
    <row r="13774" spans="1:36">
      <c r="A13774" s="2" t="s">
        <v>69790</v>
      </c>
      <c r="B13774" s="2" t="str">
        <f t="shared" si="2693"/>
        <v>2021-08-17</v>
      </c>
      <c r="C13774" s="2" t="str">
        <f>TEXT(Hypermarket_data[[#This Row],[Order Month]],"dddd")</f>
        <v>Tuesday</v>
      </c>
      <c r="D13774" s="2" t="str">
        <f>LEFT(Hypermarket_data[[#This Row],[Order Timestamp]],7)</f>
        <v>2021-08</v>
      </c>
      <c r="E13774" s="2" t="str">
        <f>TEXT(Hypermarket_data[[#This Row],[Order Month]],"mmmm")</f>
        <v>August</v>
      </c>
      <c r="F13774" s="2" t="str">
        <f>MID(Hypermarket_data[[#This Row],[Order Timestamp]],12,12)</f>
        <v>20:48:36.062</v>
      </c>
      <c r="G13774" s="3" t="str">
        <f>MID(Hypermarket_data[[#This Row],[Order Timestamp]],12,8)</f>
        <v>20:48:36</v>
      </c>
      <c r="H13774" s="3" t="str">
        <f t="shared" si="2694"/>
        <v>Night</v>
      </c>
      <c r="I13774" s="2" t="s">
        <v>69765</v>
      </c>
      <c r="J13774" s="2" t="s">
        <v>51</v>
      </c>
      <c r="K13774" s="2" t="s">
        <v>51</v>
      </c>
      <c r="L13774" s="2">
        <v>320239</v>
      </c>
      <c r="M13774" t="s">
        <v>69791</v>
      </c>
      <c r="N13774" s="2" t="s">
        <v>69792</v>
      </c>
      <c r="O13774" s="5" t="str">
        <f t="shared" si="2701"/>
        <v>20:55:26.400</v>
      </c>
      <c r="P13774" s="2" t="s">
        <v>69793</v>
      </c>
      <c r="Q13774" s="5" t="str">
        <f>MID(Hypermarket_data[[#This Row],[Partner Start for Delivery Time]],12,8)</f>
        <v>21:06:51</v>
      </c>
      <c r="R13774" s="2" t="s">
        <v>69794</v>
      </c>
      <c r="S13774" s="6">
        <f t="shared" si="2695"/>
        <v>44425.883564236108</v>
      </c>
      <c r="T13774" s="6" t="str">
        <f>MID(Hypermarket_data[[#This Row],[Partner Start for Delivery Time]],6,2)</f>
        <v>08</v>
      </c>
      <c r="U13774" s="6" t="str">
        <f t="shared" si="2696"/>
        <v>Weekday</v>
      </c>
      <c r="V13774" s="5" t="str">
        <f>MID(Hypermarket_data[[#This Row],[Partner Start for Delivery Time]],12,8)</f>
        <v>21:06:51</v>
      </c>
      <c r="W13774" s="5" t="str">
        <f t="shared" si="2697"/>
        <v>Night</v>
      </c>
      <c r="X13774" s="2" t="s">
        <v>5</v>
      </c>
      <c r="Y13774" s="2">
        <v>5</v>
      </c>
      <c r="Z13774" s="2">
        <v>473</v>
      </c>
      <c r="AA13774" s="2">
        <v>0</v>
      </c>
      <c r="AB13774" s="2">
        <v>0</v>
      </c>
      <c r="AC13774" s="2">
        <f t="shared" si="2698"/>
        <v>473</v>
      </c>
      <c r="AD13774" t="str">
        <f t="shared" si="2699"/>
        <v>yes</v>
      </c>
      <c r="AE13774" s="7">
        <f>Hypermarket_data[[#This Row],[Partner store reach time slot]]-Hypermarket_data[[#This Row],[Order time slot]]</f>
        <v>4.7492824074074624E-3</v>
      </c>
      <c r="AF13774" s="8">
        <f t="shared" si="2691"/>
        <v>7.9236111111110619E-3</v>
      </c>
      <c r="AG13774" s="8">
        <f t="shared" si="2692"/>
        <v>0</v>
      </c>
      <c r="AH13774" s="2">
        <f t="shared" si="2700"/>
        <v>3</v>
      </c>
      <c r="AI13774">
        <f>Hypermarket_data[[#This Row],[Completed Time slot]]-Hypermarket_data[[#This Row],[Order time slot]]</f>
        <v>1.2672893518518524E-2</v>
      </c>
      <c r="AJ13774">
        <f>Hypermarket_data[[#This Row],[Product Amount]]-Hypermarket_data[[#This Row],[Discount]]</f>
        <v>473</v>
      </c>
    </row>
    <row r="13775" spans="1:36">
      <c r="A13775" s="2" t="s">
        <v>69795</v>
      </c>
      <c r="B13775" s="2" t="str">
        <f t="shared" si="2693"/>
        <v>2021-08-20</v>
      </c>
      <c r="C13775" s="2" t="str">
        <f>TEXT(Hypermarket_data[[#This Row],[Order Month]],"dddd")</f>
        <v>Friday</v>
      </c>
      <c r="D13775" s="2" t="str">
        <f>LEFT(Hypermarket_data[[#This Row],[Order Timestamp]],7)</f>
        <v>2021-08</v>
      </c>
      <c r="E13775" s="2" t="str">
        <f>TEXT(Hypermarket_data[[#This Row],[Order Month]],"mmmm")</f>
        <v>August</v>
      </c>
      <c r="F13775" s="2" t="str">
        <f>MID(Hypermarket_data[[#This Row],[Order Timestamp]],12,12)</f>
        <v>14:42:57.711</v>
      </c>
      <c r="G13775" s="3" t="str">
        <f>MID(Hypermarket_data[[#This Row],[Order Timestamp]],12,8)</f>
        <v>14:42:57</v>
      </c>
      <c r="H13775" s="3" t="str">
        <f t="shared" si="2694"/>
        <v>Afternoon</v>
      </c>
      <c r="I13775" s="2" t="s">
        <v>69765</v>
      </c>
      <c r="J13775" s="2" t="s">
        <v>51</v>
      </c>
      <c r="K13775" s="2" t="s">
        <v>51</v>
      </c>
      <c r="L13775" s="2">
        <v>322537</v>
      </c>
      <c r="M13775" t="s">
        <v>69796</v>
      </c>
      <c r="N13775" s="2" t="s">
        <v>69797</v>
      </c>
      <c r="O13775" s="5" t="str">
        <f t="shared" si="2701"/>
        <v>14:51:18.606</v>
      </c>
      <c r="P13775" s="2" t="s">
        <v>69798</v>
      </c>
      <c r="Q13775" s="5" t="str">
        <f>MID(Hypermarket_data[[#This Row],[Partner Start for Delivery Time]],12,8)</f>
        <v>14:52:16</v>
      </c>
      <c r="R13775" s="2" t="s">
        <v>69799</v>
      </c>
      <c r="S13775" s="6">
        <f t="shared" si="2695"/>
        <v>44428.624272245368</v>
      </c>
      <c r="T13775" s="6" t="str">
        <f>MID(Hypermarket_data[[#This Row],[Partner Start for Delivery Time]],6,2)</f>
        <v>08</v>
      </c>
      <c r="U13775" s="6" t="str">
        <f t="shared" si="2696"/>
        <v>Weekday</v>
      </c>
      <c r="V13775" s="5" t="str">
        <f>MID(Hypermarket_data[[#This Row],[Partner Start for Delivery Time]],12,8)</f>
        <v>14:52:16</v>
      </c>
      <c r="W13775" s="5" t="str">
        <f t="shared" si="2697"/>
        <v>Afternoon</v>
      </c>
      <c r="X13775" s="2" t="s">
        <v>5</v>
      </c>
      <c r="Y13775" s="2">
        <v>5</v>
      </c>
      <c r="Z13775" s="2">
        <v>544</v>
      </c>
      <c r="AA13775" s="2">
        <v>0</v>
      </c>
      <c r="AB13775" s="2">
        <v>127</v>
      </c>
      <c r="AC13775" s="2">
        <f t="shared" si="2698"/>
        <v>544</v>
      </c>
      <c r="AD13775" t="str">
        <f t="shared" si="2699"/>
        <v>yes</v>
      </c>
      <c r="AE13775" s="7">
        <f>Hypermarket_data[[#This Row],[Partner store reach time slot]]-Hypermarket_data[[#This Row],[Order time slot]]</f>
        <v>5.7973958333332742E-3</v>
      </c>
      <c r="AF13775" s="8">
        <f t="shared" si="2691"/>
        <v>6.6428240740745714E-4</v>
      </c>
      <c r="AG13775" s="8">
        <f t="shared" si="2692"/>
        <v>0</v>
      </c>
      <c r="AH13775" s="2">
        <f t="shared" si="2700"/>
        <v>5</v>
      </c>
      <c r="AI13775">
        <f>Hypermarket_data[[#This Row],[Completed Time slot]]-Hypermarket_data[[#This Row],[Order time slot]]</f>
        <v>6.4616782407407314E-3</v>
      </c>
      <c r="AJ13775">
        <f>Hypermarket_data[[#This Row],[Product Amount]]-Hypermarket_data[[#This Row],[Discount]]</f>
        <v>417</v>
      </c>
    </row>
    <row r="13776" spans="1:36">
      <c r="A13776" s="2" t="s">
        <v>69800</v>
      </c>
      <c r="B13776" s="2" t="str">
        <f t="shared" si="2693"/>
        <v>2021-08-29</v>
      </c>
      <c r="C13776" s="2" t="str">
        <f>TEXT(Hypermarket_data[[#This Row],[Order Month]],"dddd")</f>
        <v>Sunday</v>
      </c>
      <c r="D13776" s="2" t="str">
        <f>LEFT(Hypermarket_data[[#This Row],[Order Timestamp]],7)</f>
        <v>2021-08</v>
      </c>
      <c r="E13776" s="2" t="str">
        <f>TEXT(Hypermarket_data[[#This Row],[Order Month]],"mmmm")</f>
        <v>August</v>
      </c>
      <c r="F13776" s="2" t="str">
        <f>MID(Hypermarket_data[[#This Row],[Order Timestamp]],12,12)</f>
        <v>13:39:59.524</v>
      </c>
      <c r="G13776" s="3" t="str">
        <f>MID(Hypermarket_data[[#This Row],[Order Timestamp]],12,8)</f>
        <v>13:39:59</v>
      </c>
      <c r="H13776" s="3" t="str">
        <f t="shared" si="2694"/>
        <v>Afternoon</v>
      </c>
      <c r="I13776" s="2" t="s">
        <v>69765</v>
      </c>
      <c r="J13776" s="2" t="s">
        <v>51</v>
      </c>
      <c r="K13776" s="2" t="s">
        <v>51</v>
      </c>
      <c r="L13776" s="2">
        <v>331374</v>
      </c>
      <c r="M13776" t="s">
        <v>69801</v>
      </c>
      <c r="N13776" s="2" t="s">
        <v>69802</v>
      </c>
      <c r="O13776" s="5" t="str">
        <f t="shared" si="2701"/>
        <v>13:46:02.304</v>
      </c>
      <c r="P13776" s="2" t="s">
        <v>69803</v>
      </c>
      <c r="Q13776" s="5" t="str">
        <f>MID(Hypermarket_data[[#This Row],[Partner Start for Delivery Time]],12,8)</f>
        <v>13:52:42</v>
      </c>
      <c r="R13776" s="2" t="s">
        <v>69804</v>
      </c>
      <c r="S13776" s="6">
        <f t="shared" si="2695"/>
        <v>44437.582523252313</v>
      </c>
      <c r="T13776" s="6" t="str">
        <f>MID(Hypermarket_data[[#This Row],[Partner Start for Delivery Time]],6,2)</f>
        <v>08</v>
      </c>
      <c r="U13776" s="6" t="str">
        <f t="shared" si="2696"/>
        <v>Weekend</v>
      </c>
      <c r="V13776" s="5" t="str">
        <f>MID(Hypermarket_data[[#This Row],[Partner Start for Delivery Time]],12,8)</f>
        <v>13:52:42</v>
      </c>
      <c r="W13776" s="5" t="str">
        <f t="shared" si="2697"/>
        <v>Afternoon</v>
      </c>
      <c r="X13776" s="2" t="s">
        <v>5</v>
      </c>
      <c r="Y13776" s="2">
        <v>5</v>
      </c>
      <c r="Z13776" s="2">
        <v>649</v>
      </c>
      <c r="AA13776" s="2">
        <v>0</v>
      </c>
      <c r="AB13776" s="2">
        <v>94</v>
      </c>
      <c r="AC13776" s="2">
        <f t="shared" si="2698"/>
        <v>649</v>
      </c>
      <c r="AD13776" t="str">
        <f t="shared" si="2699"/>
        <v>yes</v>
      </c>
      <c r="AE13776" s="7">
        <f>Hypermarket_data[[#This Row],[Partner store reach time slot]]-Hypermarket_data[[#This Row],[Order time slot]]</f>
        <v>4.198842592592622E-3</v>
      </c>
      <c r="AF13776" s="8">
        <f t="shared" si="2691"/>
        <v>4.6261111111111086E-3</v>
      </c>
      <c r="AG13776" s="8">
        <f t="shared" si="2692"/>
        <v>0</v>
      </c>
      <c r="AH13776" s="2">
        <f t="shared" si="2700"/>
        <v>9</v>
      </c>
      <c r="AI13776">
        <f>Hypermarket_data[[#This Row],[Completed Time slot]]-Hypermarket_data[[#This Row],[Order time slot]]</f>
        <v>8.8249537037037307E-3</v>
      </c>
      <c r="AJ13776">
        <f>Hypermarket_data[[#This Row],[Product Amount]]-Hypermarket_data[[#This Row],[Discount]]</f>
        <v>555</v>
      </c>
    </row>
    <row r="13777" spans="1:36">
      <c r="A13777" s="2" t="s">
        <v>69805</v>
      </c>
      <c r="B13777" s="2" t="str">
        <f t="shared" si="2693"/>
        <v>2021-08-31</v>
      </c>
      <c r="C13777" s="2" t="str">
        <f>TEXT(Hypermarket_data[[#This Row],[Order Month]],"dddd")</f>
        <v>Tuesday</v>
      </c>
      <c r="D13777" s="2" t="str">
        <f>LEFT(Hypermarket_data[[#This Row],[Order Timestamp]],7)</f>
        <v>2021-08</v>
      </c>
      <c r="E13777" s="2" t="str">
        <f>TEXT(Hypermarket_data[[#This Row],[Order Month]],"mmmm")</f>
        <v>August</v>
      </c>
      <c r="F13777" s="2" t="str">
        <f>MID(Hypermarket_data[[#This Row],[Order Timestamp]],12,12)</f>
        <v>19:15:06.039</v>
      </c>
      <c r="G13777" s="3" t="str">
        <f>MID(Hypermarket_data[[#This Row],[Order Timestamp]],12,8)</f>
        <v>19:15:06</v>
      </c>
      <c r="H13777" s="3" t="str">
        <f t="shared" si="2694"/>
        <v>Evening</v>
      </c>
      <c r="I13777" s="2" t="s">
        <v>69765</v>
      </c>
      <c r="J13777" s="2" t="s">
        <v>51</v>
      </c>
      <c r="K13777" s="2" t="s">
        <v>51</v>
      </c>
      <c r="L13777" s="2">
        <v>333833</v>
      </c>
      <c r="M13777" t="s">
        <v>69806</v>
      </c>
      <c r="N13777" s="2" t="s">
        <v>69807</v>
      </c>
      <c r="O13777" s="5" t="str">
        <f t="shared" si="2701"/>
        <v>19:17:37.572</v>
      </c>
      <c r="P13777" s="2" t="s">
        <v>69808</v>
      </c>
      <c r="Q13777" s="5" t="str">
        <f>MID(Hypermarket_data[[#This Row],[Partner Start for Delivery Time]],12,8)</f>
        <v>19:23:09</v>
      </c>
      <c r="R13777" s="2" t="s">
        <v>69809</v>
      </c>
      <c r="S13777" s="6">
        <f t="shared" si="2695"/>
        <v>44439.811115370372</v>
      </c>
      <c r="T13777" s="6" t="str">
        <f>MID(Hypermarket_data[[#This Row],[Partner Start for Delivery Time]],6,2)</f>
        <v>08</v>
      </c>
      <c r="U13777" s="6" t="str">
        <f t="shared" si="2696"/>
        <v>Weekday</v>
      </c>
      <c r="V13777" s="5" t="str">
        <f>MID(Hypermarket_data[[#This Row],[Partner Start for Delivery Time]],12,8)</f>
        <v>19:23:09</v>
      </c>
      <c r="W13777" s="5" t="str">
        <f t="shared" si="2697"/>
        <v>Night</v>
      </c>
      <c r="X13777" s="2" t="s">
        <v>5</v>
      </c>
      <c r="Y13777" s="2">
        <v>5</v>
      </c>
      <c r="Z13777" s="2">
        <v>754</v>
      </c>
      <c r="AA13777" s="2">
        <v>0</v>
      </c>
      <c r="AB13777" s="2">
        <v>25</v>
      </c>
      <c r="AC13777" s="2">
        <f t="shared" si="2698"/>
        <v>754</v>
      </c>
      <c r="AD13777" t="str">
        <f t="shared" si="2699"/>
        <v>yes</v>
      </c>
      <c r="AE13777" s="7">
        <f>Hypermarket_data[[#This Row],[Partner store reach time slot]]-Hypermarket_data[[#This Row],[Order time slot]]</f>
        <v>1.7538541666666241E-3</v>
      </c>
      <c r="AF13777" s="8">
        <f t="shared" si="2691"/>
        <v>3.8359722222223169E-3</v>
      </c>
      <c r="AG13777" s="8">
        <f t="shared" si="2692"/>
        <v>0</v>
      </c>
      <c r="AH13777" s="2">
        <f t="shared" si="2700"/>
        <v>3</v>
      </c>
      <c r="AI13777">
        <f>Hypermarket_data[[#This Row],[Completed Time slot]]-Hypermarket_data[[#This Row],[Order time slot]]</f>
        <v>5.589826388888941E-3</v>
      </c>
      <c r="AJ13777">
        <f>Hypermarket_data[[#This Row],[Product Amount]]-Hypermarket_data[[#This Row],[Discount]]</f>
        <v>729</v>
      </c>
    </row>
    <row r="13778" spans="1:36">
      <c r="A13778" s="2" t="s">
        <v>69810</v>
      </c>
      <c r="B13778" s="2" t="str">
        <f t="shared" si="2693"/>
        <v>2021-09-06</v>
      </c>
      <c r="C13778" s="2" t="str">
        <f>TEXT(Hypermarket_data[[#This Row],[Order Month]],"dddd")</f>
        <v>Monday</v>
      </c>
      <c r="D13778" s="2" t="str">
        <f>LEFT(Hypermarket_data[[#This Row],[Order Timestamp]],7)</f>
        <v>2021-09</v>
      </c>
      <c r="E13778" s="2" t="str">
        <f>TEXT(Hypermarket_data[[#This Row],[Order Month]],"mmmm")</f>
        <v>September</v>
      </c>
      <c r="F13778" s="2" t="str">
        <f>MID(Hypermarket_data[[#This Row],[Order Timestamp]],12,12)</f>
        <v>09:45:07.645</v>
      </c>
      <c r="G13778" s="3" t="str">
        <f>MID(Hypermarket_data[[#This Row],[Order Timestamp]],12,8)</f>
        <v>09:45:07</v>
      </c>
      <c r="H13778" s="3" t="str">
        <f t="shared" si="2694"/>
        <v>Morning</v>
      </c>
      <c r="I13778" s="2" t="s">
        <v>69765</v>
      </c>
      <c r="J13778" s="2" t="s">
        <v>51</v>
      </c>
      <c r="K13778" s="2" t="s">
        <v>51</v>
      </c>
      <c r="L13778" s="2">
        <v>339815</v>
      </c>
      <c r="M13778" t="s">
        <v>69811</v>
      </c>
      <c r="N13778" s="2" t="s">
        <v>69812</v>
      </c>
      <c r="O13778" s="5" t="str">
        <f t="shared" si="2701"/>
        <v>09:52:14.291</v>
      </c>
      <c r="P13778" s="2" t="s">
        <v>69813</v>
      </c>
      <c r="Q13778" s="5" t="str">
        <f>MID(Hypermarket_data[[#This Row],[Partner Start for Delivery Time]],12,8)</f>
        <v>09:54:30</v>
      </c>
      <c r="R13778" s="2" t="s">
        <v>69814</v>
      </c>
      <c r="S13778" s="6">
        <f t="shared" si="2695"/>
        <v>44445.415987777778</v>
      </c>
      <c r="T13778" s="6" t="str">
        <f>MID(Hypermarket_data[[#This Row],[Partner Start for Delivery Time]],6,2)</f>
        <v>09</v>
      </c>
      <c r="U13778" s="6" t="str">
        <f t="shared" si="2696"/>
        <v>Weekday</v>
      </c>
      <c r="V13778" s="5" t="str">
        <f>MID(Hypermarket_data[[#This Row],[Partner Start for Delivery Time]],12,8)</f>
        <v>09:54:30</v>
      </c>
      <c r="W13778" s="5" t="str">
        <f t="shared" si="2697"/>
        <v>Morning</v>
      </c>
      <c r="X13778" s="2" t="s">
        <v>5</v>
      </c>
      <c r="Y13778" s="2">
        <v>3</v>
      </c>
      <c r="Z13778" s="2">
        <v>1073</v>
      </c>
      <c r="AA13778" s="2">
        <v>0</v>
      </c>
      <c r="AB13778" s="2">
        <v>6</v>
      </c>
      <c r="AC13778" s="2">
        <f t="shared" si="2698"/>
        <v>1073</v>
      </c>
      <c r="AD13778" t="str">
        <f t="shared" si="2699"/>
        <v>yes</v>
      </c>
      <c r="AE13778" s="7">
        <f>Hypermarket_data[[#This Row],[Partner store reach time slot]]-Hypermarket_data[[#This Row],[Order time slot]]</f>
        <v>4.9380324074074222E-3</v>
      </c>
      <c r="AF13778" s="8">
        <f t="shared" si="2691"/>
        <v>1.5707060185184973E-3</v>
      </c>
      <c r="AG13778" s="8">
        <f t="shared" si="2692"/>
        <v>0</v>
      </c>
      <c r="AH13778" s="2">
        <f t="shared" si="2700"/>
        <v>5</v>
      </c>
      <c r="AI13778">
        <f>Hypermarket_data[[#This Row],[Completed Time slot]]-Hypermarket_data[[#This Row],[Order time slot]]</f>
        <v>6.5087384259259196E-3</v>
      </c>
      <c r="AJ13778">
        <f>Hypermarket_data[[#This Row],[Product Amount]]-Hypermarket_data[[#This Row],[Discount]]</f>
        <v>1067</v>
      </c>
    </row>
    <row r="13779" spans="1:36">
      <c r="A13779" s="2" t="s">
        <v>69815</v>
      </c>
      <c r="B13779" s="2" t="str">
        <f t="shared" si="2693"/>
        <v>2021-09-11</v>
      </c>
      <c r="C13779" s="2" t="str">
        <f>TEXT(Hypermarket_data[[#This Row],[Order Month]],"dddd")</f>
        <v>Saturday</v>
      </c>
      <c r="D13779" s="2" t="str">
        <f>LEFT(Hypermarket_data[[#This Row],[Order Timestamp]],7)</f>
        <v>2021-09</v>
      </c>
      <c r="E13779" s="2" t="str">
        <f>TEXT(Hypermarket_data[[#This Row],[Order Month]],"mmmm")</f>
        <v>September</v>
      </c>
      <c r="F13779" s="2" t="str">
        <f>MID(Hypermarket_data[[#This Row],[Order Timestamp]],12,12)</f>
        <v>18:08:07.265</v>
      </c>
      <c r="G13779" s="3" t="str">
        <f>MID(Hypermarket_data[[#This Row],[Order Timestamp]],12,8)</f>
        <v>18:08:07</v>
      </c>
      <c r="H13779" s="3" t="str">
        <f t="shared" si="2694"/>
        <v>Evening</v>
      </c>
      <c r="I13779" s="2" t="s">
        <v>69765</v>
      </c>
      <c r="J13779" s="2" t="s">
        <v>51</v>
      </c>
      <c r="K13779" s="2" t="s">
        <v>51</v>
      </c>
      <c r="L13779" s="2">
        <v>345843</v>
      </c>
      <c r="M13779" t="s">
        <v>69816</v>
      </c>
      <c r="N13779" s="2" t="s">
        <v>69817</v>
      </c>
      <c r="O13779" s="5" t="str">
        <f t="shared" si="2701"/>
        <v>18:08:29.725</v>
      </c>
      <c r="P13779" s="2" t="s">
        <v>69818</v>
      </c>
      <c r="Q13779" s="5" t="str">
        <f>MID(Hypermarket_data[[#This Row],[Partner Start for Delivery Time]],12,8)</f>
        <v>18:11:19</v>
      </c>
      <c r="R13779" s="2" t="s">
        <v>69819</v>
      </c>
      <c r="S13779" s="6">
        <f t="shared" si="2695"/>
        <v>44450.76092439815</v>
      </c>
      <c r="T13779" s="6" t="str">
        <f>MID(Hypermarket_data[[#This Row],[Partner Start for Delivery Time]],6,2)</f>
        <v>09</v>
      </c>
      <c r="U13779" s="6" t="str">
        <f t="shared" si="2696"/>
        <v>Weekend</v>
      </c>
      <c r="V13779" s="5" t="str">
        <f>MID(Hypermarket_data[[#This Row],[Partner Start for Delivery Time]],12,8)</f>
        <v>18:11:19</v>
      </c>
      <c r="W13779" s="5" t="str">
        <f t="shared" si="2697"/>
        <v>Night</v>
      </c>
      <c r="X13779" s="2" t="s">
        <v>5</v>
      </c>
      <c r="Y13779" s="2">
        <v>5</v>
      </c>
      <c r="Z13779" s="2">
        <v>1080</v>
      </c>
      <c r="AA13779" s="2">
        <v>0</v>
      </c>
      <c r="AB13779" s="2">
        <v>80</v>
      </c>
      <c r="AC13779" s="2">
        <f t="shared" si="2698"/>
        <v>1080</v>
      </c>
      <c r="AD13779" t="str">
        <f t="shared" si="2699"/>
        <v>yes</v>
      </c>
      <c r="AE13779" s="7">
        <f>Hypermarket_data[[#This Row],[Partner store reach time slot]]-Hypermarket_data[[#This Row],[Order time slot]]</f>
        <v>2.5995370370357485E-4</v>
      </c>
      <c r="AF13779" s="8">
        <f t="shared" ref="AF13779:AF13800" si="2702">$Q13779-$O13779</f>
        <v>1.9592013888889426E-3</v>
      </c>
      <c r="AG13779" s="8">
        <f t="shared" si="2692"/>
        <v>0</v>
      </c>
      <c r="AH13779" s="2">
        <f t="shared" si="2700"/>
        <v>4</v>
      </c>
      <c r="AI13779">
        <f>Hypermarket_data[[#This Row],[Completed Time slot]]-Hypermarket_data[[#This Row],[Order time slot]]</f>
        <v>2.2191550925925174E-3</v>
      </c>
      <c r="AJ13779">
        <f>Hypermarket_data[[#This Row],[Product Amount]]-Hypermarket_data[[#This Row],[Discount]]</f>
        <v>1000</v>
      </c>
    </row>
    <row r="13780" spans="1:36">
      <c r="A13780" s="2" t="s">
        <v>69820</v>
      </c>
      <c r="B13780" s="2" t="str">
        <f t="shared" si="2693"/>
        <v>2021-09-19</v>
      </c>
      <c r="C13780" s="2" t="str">
        <f>TEXT(Hypermarket_data[[#This Row],[Order Month]],"dddd")</f>
        <v>Sunday</v>
      </c>
      <c r="D13780" s="2" t="str">
        <f>LEFT(Hypermarket_data[[#This Row],[Order Timestamp]],7)</f>
        <v>2021-09</v>
      </c>
      <c r="E13780" s="2" t="str">
        <f>TEXT(Hypermarket_data[[#This Row],[Order Month]],"mmmm")</f>
        <v>September</v>
      </c>
      <c r="F13780" s="2" t="str">
        <f>MID(Hypermarket_data[[#This Row],[Order Timestamp]],12,12)</f>
        <v>16:47:48.755</v>
      </c>
      <c r="G13780" s="3" t="str">
        <f>MID(Hypermarket_data[[#This Row],[Order Timestamp]],12,8)</f>
        <v>16:47:48</v>
      </c>
      <c r="H13780" s="3" t="str">
        <f t="shared" si="2694"/>
        <v>Afternoon</v>
      </c>
      <c r="I13780" s="2" t="s">
        <v>69765</v>
      </c>
      <c r="J13780" s="2" t="s">
        <v>51</v>
      </c>
      <c r="K13780" s="2" t="s">
        <v>51</v>
      </c>
      <c r="L13780" s="2">
        <v>356252</v>
      </c>
      <c r="M13780" t="s">
        <v>69821</v>
      </c>
      <c r="N13780" s="2" t="s">
        <v>69822</v>
      </c>
      <c r="O13780" s="5" t="str">
        <f t="shared" si="2701"/>
        <v>16:51:56.128</v>
      </c>
      <c r="P13780" s="2" t="s">
        <v>69823</v>
      </c>
      <c r="Q13780" s="5" t="str">
        <f>MID(Hypermarket_data[[#This Row],[Partner Start for Delivery Time]],12,8)</f>
        <v>16:56:05</v>
      </c>
      <c r="R13780" s="2" t="s">
        <v>69824</v>
      </c>
      <c r="S13780" s="6">
        <f t="shared" si="2695"/>
        <v>44458.709903553237</v>
      </c>
      <c r="T13780" s="6" t="str">
        <f>MID(Hypermarket_data[[#This Row],[Partner Start for Delivery Time]],6,2)</f>
        <v>09</v>
      </c>
      <c r="U13780" s="6" t="str">
        <f t="shared" si="2696"/>
        <v>Weekend</v>
      </c>
      <c r="V13780" s="5" t="str">
        <f>MID(Hypermarket_data[[#This Row],[Partner Start for Delivery Time]],12,8)</f>
        <v>16:56:05</v>
      </c>
      <c r="W13780" s="5" t="str">
        <f t="shared" si="2697"/>
        <v>Afternoon</v>
      </c>
      <c r="X13780" s="2" t="s">
        <v>5</v>
      </c>
      <c r="Y13780" s="2">
        <v>5</v>
      </c>
      <c r="Z13780" s="2">
        <v>1040</v>
      </c>
      <c r="AA13780" s="2">
        <v>0</v>
      </c>
      <c r="AB13780" s="2">
        <v>0</v>
      </c>
      <c r="AC13780" s="2">
        <f t="shared" si="2698"/>
        <v>1040</v>
      </c>
      <c r="AD13780" t="str">
        <f t="shared" si="2699"/>
        <v>yes</v>
      </c>
      <c r="AE13780" s="7">
        <f>Hypermarket_data[[#This Row],[Partner store reach time slot]]-Hypermarket_data[[#This Row],[Order time slot]]</f>
        <v>2.8631134259258229E-3</v>
      </c>
      <c r="AF13780" s="8">
        <f t="shared" si="2702"/>
        <v>2.8804629629630707E-3</v>
      </c>
      <c r="AG13780" s="8">
        <f t="shared" ref="AG13780:AG13800" si="2703">$V13780-$Q13780</f>
        <v>0</v>
      </c>
      <c r="AH13780" s="2">
        <f t="shared" si="2700"/>
        <v>3</v>
      </c>
      <c r="AI13780">
        <f>Hypermarket_data[[#This Row],[Completed Time slot]]-Hypermarket_data[[#This Row],[Order time slot]]</f>
        <v>5.7435763888888935E-3</v>
      </c>
      <c r="AJ13780">
        <f>Hypermarket_data[[#This Row],[Product Amount]]-Hypermarket_data[[#This Row],[Discount]]</f>
        <v>1040</v>
      </c>
    </row>
    <row r="13781" spans="1:36">
      <c r="A13781" s="2" t="s">
        <v>69825</v>
      </c>
      <c r="B13781" s="2" t="str">
        <f t="shared" si="2693"/>
        <v>2021-09-22</v>
      </c>
      <c r="C13781" s="2" t="str">
        <f>TEXT(Hypermarket_data[[#This Row],[Order Month]],"dddd")</f>
        <v>Wednesday</v>
      </c>
      <c r="D13781" s="2" t="str">
        <f>LEFT(Hypermarket_data[[#This Row],[Order Timestamp]],7)</f>
        <v>2021-09</v>
      </c>
      <c r="E13781" s="2" t="str">
        <f>TEXT(Hypermarket_data[[#This Row],[Order Month]],"mmmm")</f>
        <v>September</v>
      </c>
      <c r="F13781" s="2" t="str">
        <f>MID(Hypermarket_data[[#This Row],[Order Timestamp]],12,12)</f>
        <v>09:48:31.018</v>
      </c>
      <c r="G13781" s="3" t="str">
        <f>MID(Hypermarket_data[[#This Row],[Order Timestamp]],12,8)</f>
        <v>09:48:31</v>
      </c>
      <c r="H13781" s="3" t="str">
        <f t="shared" si="2694"/>
        <v>Morning</v>
      </c>
      <c r="I13781" s="2" t="s">
        <v>69765</v>
      </c>
      <c r="J13781" s="2" t="s">
        <v>51</v>
      </c>
      <c r="K13781" s="2" t="s">
        <v>51</v>
      </c>
      <c r="L13781" s="2">
        <v>359833</v>
      </c>
      <c r="M13781" t="s">
        <v>69826</v>
      </c>
      <c r="N13781" s="2" t="s">
        <v>69827</v>
      </c>
      <c r="O13781" s="5" t="str">
        <f t="shared" si="2701"/>
        <v>09:49:41.273</v>
      </c>
      <c r="P13781" s="2" t="s">
        <v>69828</v>
      </c>
      <c r="Q13781" s="5" t="str">
        <f>MID(Hypermarket_data[[#This Row],[Partner Start for Delivery Time]],12,8)</f>
        <v>09:58:22</v>
      </c>
      <c r="R13781" s="2" t="s">
        <v>69829</v>
      </c>
      <c r="S13781" s="6">
        <f t="shared" si="2695"/>
        <v>44461.419242939817</v>
      </c>
      <c r="T13781" s="6" t="str">
        <f>MID(Hypermarket_data[[#This Row],[Partner Start for Delivery Time]],6,2)</f>
        <v>09</v>
      </c>
      <c r="U13781" s="6" t="str">
        <f t="shared" si="2696"/>
        <v>Weekday</v>
      </c>
      <c r="V13781" s="5" t="str">
        <f>MID(Hypermarket_data[[#This Row],[Partner Start for Delivery Time]],12,8)</f>
        <v>09:58:22</v>
      </c>
      <c r="W13781" s="5" t="str">
        <f t="shared" si="2697"/>
        <v>Morning</v>
      </c>
      <c r="X13781" s="2" t="s">
        <v>5</v>
      </c>
      <c r="Y13781" s="2">
        <v>5</v>
      </c>
      <c r="Z13781" s="2">
        <v>741</v>
      </c>
      <c r="AA13781" s="2">
        <v>0</v>
      </c>
      <c r="AB13781" s="2">
        <v>6</v>
      </c>
      <c r="AC13781" s="2">
        <f t="shared" si="2698"/>
        <v>741</v>
      </c>
      <c r="AD13781" t="str">
        <f t="shared" si="2699"/>
        <v>yes</v>
      </c>
      <c r="AE13781" s="7">
        <f>Hypermarket_data[[#This Row],[Partner store reach time slot]]-Hypermarket_data[[#This Row],[Order time slot]]</f>
        <v>8.1313657407405815E-4</v>
      </c>
      <c r="AF13781" s="8">
        <f t="shared" si="2702"/>
        <v>6.0269328703703717E-3</v>
      </c>
      <c r="AG13781" s="8">
        <f t="shared" si="2703"/>
        <v>0</v>
      </c>
      <c r="AH13781" s="2">
        <f t="shared" si="2700"/>
        <v>4</v>
      </c>
      <c r="AI13781">
        <f>Hypermarket_data[[#This Row],[Completed Time slot]]-Hypermarket_data[[#This Row],[Order time slot]]</f>
        <v>6.8400694444444299E-3</v>
      </c>
      <c r="AJ13781">
        <f>Hypermarket_data[[#This Row],[Product Amount]]-Hypermarket_data[[#This Row],[Discount]]</f>
        <v>735</v>
      </c>
    </row>
    <row r="13782" spans="1:36">
      <c r="A13782" s="2" t="s">
        <v>69830</v>
      </c>
      <c r="B13782" s="2" t="str">
        <f t="shared" si="2693"/>
        <v>2021-09-25</v>
      </c>
      <c r="C13782" s="2" t="str">
        <f>TEXT(Hypermarket_data[[#This Row],[Order Month]],"dddd")</f>
        <v>Saturday</v>
      </c>
      <c r="D13782" s="2" t="str">
        <f>LEFT(Hypermarket_data[[#This Row],[Order Timestamp]],7)</f>
        <v>2021-09</v>
      </c>
      <c r="E13782" s="2" t="str">
        <f>TEXT(Hypermarket_data[[#This Row],[Order Month]],"mmmm")</f>
        <v>September</v>
      </c>
      <c r="F13782" s="2" t="str">
        <f>MID(Hypermarket_data[[#This Row],[Order Timestamp]],12,12)</f>
        <v>14:57:50.173</v>
      </c>
      <c r="G13782" s="3" t="str">
        <f>MID(Hypermarket_data[[#This Row],[Order Timestamp]],12,8)</f>
        <v>14:57:50</v>
      </c>
      <c r="H13782" s="3" t="str">
        <f t="shared" si="2694"/>
        <v>Afternoon</v>
      </c>
      <c r="I13782" s="2" t="s">
        <v>69765</v>
      </c>
      <c r="J13782" s="2" t="s">
        <v>51</v>
      </c>
      <c r="K13782" s="2" t="s">
        <v>51</v>
      </c>
      <c r="L13782" s="2">
        <v>364065</v>
      </c>
      <c r="M13782" t="s">
        <v>69831</v>
      </c>
      <c r="N13782" s="2" t="s">
        <v>69832</v>
      </c>
      <c r="O13782" s="5" t="str">
        <f t="shared" si="2701"/>
        <v>14:59:48.702</v>
      </c>
      <c r="P13782" s="2" t="s">
        <v>69833</v>
      </c>
      <c r="Q13782" s="5" t="str">
        <f>MID(Hypermarket_data[[#This Row],[Partner Start for Delivery Time]],12,8)</f>
        <v>15:03:43</v>
      </c>
      <c r="R13782" s="2" t="s">
        <v>69834</v>
      </c>
      <c r="S13782" s="6">
        <f t="shared" si="2695"/>
        <v>44464.631245775461</v>
      </c>
      <c r="T13782" s="6" t="str">
        <f>MID(Hypermarket_data[[#This Row],[Partner Start for Delivery Time]],6,2)</f>
        <v>09</v>
      </c>
      <c r="U13782" s="6" t="str">
        <f t="shared" si="2696"/>
        <v>Weekend</v>
      </c>
      <c r="V13782" s="5" t="str">
        <f>MID(Hypermarket_data[[#This Row],[Partner Start for Delivery Time]],12,8)</f>
        <v>15:03:43</v>
      </c>
      <c r="W13782" s="5" t="str">
        <f t="shared" si="2697"/>
        <v>Afternoon</v>
      </c>
      <c r="X13782" s="2" t="s">
        <v>5</v>
      </c>
      <c r="Y13782" s="2">
        <v>5</v>
      </c>
      <c r="Z13782" s="2">
        <v>1148</v>
      </c>
      <c r="AA13782" s="2">
        <v>0</v>
      </c>
      <c r="AB13782" s="2">
        <v>38</v>
      </c>
      <c r="AC13782" s="2">
        <f t="shared" si="2698"/>
        <v>1148</v>
      </c>
      <c r="AD13782" t="str">
        <f t="shared" si="2699"/>
        <v>yes</v>
      </c>
      <c r="AE13782" s="7">
        <f>Hypermarket_data[[#This Row],[Partner store reach time slot]]-Hypermarket_data[[#This Row],[Order time slot]]</f>
        <v>1.3718634259258788E-3</v>
      </c>
      <c r="AF13782" s="8">
        <f t="shared" si="2702"/>
        <v>2.711782407407437E-3</v>
      </c>
      <c r="AG13782" s="8">
        <f t="shared" si="2703"/>
        <v>0</v>
      </c>
      <c r="AH13782" s="2">
        <f t="shared" si="2700"/>
        <v>4</v>
      </c>
      <c r="AI13782">
        <f>Hypermarket_data[[#This Row],[Completed Time slot]]-Hypermarket_data[[#This Row],[Order time slot]]</f>
        <v>4.0836458333333159E-3</v>
      </c>
      <c r="AJ13782">
        <f>Hypermarket_data[[#This Row],[Product Amount]]-Hypermarket_data[[#This Row],[Discount]]</f>
        <v>1110</v>
      </c>
    </row>
    <row r="13783" spans="1:36">
      <c r="A13783" s="2" t="s">
        <v>69835</v>
      </c>
      <c r="B13783" s="2" t="str">
        <f t="shared" si="2693"/>
        <v>2021-09-29</v>
      </c>
      <c r="C13783" s="2" t="str">
        <f>TEXT(Hypermarket_data[[#This Row],[Order Month]],"dddd")</f>
        <v>Wednesday</v>
      </c>
      <c r="D13783" s="2" t="str">
        <f>LEFT(Hypermarket_data[[#This Row],[Order Timestamp]],7)</f>
        <v>2021-09</v>
      </c>
      <c r="E13783" s="2" t="str">
        <f>TEXT(Hypermarket_data[[#This Row],[Order Month]],"mmmm")</f>
        <v>September</v>
      </c>
      <c r="F13783" s="2" t="str">
        <f>MID(Hypermarket_data[[#This Row],[Order Timestamp]],12,12)</f>
        <v>16:57:26.180</v>
      </c>
      <c r="G13783" s="3" t="str">
        <f>MID(Hypermarket_data[[#This Row],[Order Timestamp]],12,8)</f>
        <v>16:57:26</v>
      </c>
      <c r="H13783" s="3" t="str">
        <f t="shared" si="2694"/>
        <v>Afternoon</v>
      </c>
      <c r="I13783" s="2" t="s">
        <v>69765</v>
      </c>
      <c r="J13783" s="2" t="s">
        <v>51</v>
      </c>
      <c r="K13783" s="2" t="s">
        <v>51</v>
      </c>
      <c r="L13783" s="2">
        <v>369767</v>
      </c>
      <c r="M13783" t="s">
        <v>69836</v>
      </c>
      <c r="N13783" s="2" t="s">
        <v>69837</v>
      </c>
      <c r="O13783" s="5" t="str">
        <f t="shared" si="2701"/>
        <v>17:08:49.768</v>
      </c>
      <c r="P13783" s="2" t="s">
        <v>69838</v>
      </c>
      <c r="Q13783" s="5" t="str">
        <f>MID(Hypermarket_data[[#This Row],[Partner Start for Delivery Time]],12,8)</f>
        <v>17:09:40</v>
      </c>
      <c r="R13783" s="2" t="s">
        <v>69839</v>
      </c>
      <c r="S13783" s="6">
        <f t="shared" si="2695"/>
        <v>44468.719893483794</v>
      </c>
      <c r="T13783" s="6" t="str">
        <f>MID(Hypermarket_data[[#This Row],[Partner Start for Delivery Time]],6,2)</f>
        <v>09</v>
      </c>
      <c r="U13783" s="6" t="str">
        <f t="shared" si="2696"/>
        <v>Weekday</v>
      </c>
      <c r="V13783" s="5" t="str">
        <f>MID(Hypermarket_data[[#This Row],[Partner Start for Delivery Time]],12,8)</f>
        <v>17:09:40</v>
      </c>
      <c r="W13783" s="5" t="str">
        <f t="shared" si="2697"/>
        <v>Night</v>
      </c>
      <c r="X13783" s="2" t="s">
        <v>5</v>
      </c>
      <c r="Y13783" s="2">
        <v>5</v>
      </c>
      <c r="Z13783" s="2">
        <v>1107</v>
      </c>
      <c r="AA13783" s="2">
        <v>0</v>
      </c>
      <c r="AB13783" s="2">
        <v>0</v>
      </c>
      <c r="AC13783" s="2">
        <f t="shared" si="2698"/>
        <v>1107</v>
      </c>
      <c r="AD13783" t="str">
        <f t="shared" si="2699"/>
        <v>yes</v>
      </c>
      <c r="AE13783" s="7">
        <f>Hypermarket_data[[#This Row],[Partner store reach time slot]]-Hypermarket_data[[#This Row],[Order time slot]]</f>
        <v>7.9118981481481887E-3</v>
      </c>
      <c r="AF13783" s="8">
        <f t="shared" si="2702"/>
        <v>5.8138888888892293E-4</v>
      </c>
      <c r="AG13783" s="8">
        <f t="shared" si="2703"/>
        <v>0</v>
      </c>
      <c r="AH13783" s="2">
        <f t="shared" si="2700"/>
        <v>6</v>
      </c>
      <c r="AI13783">
        <f>Hypermarket_data[[#This Row],[Completed Time slot]]-Hypermarket_data[[#This Row],[Order time slot]]</f>
        <v>8.4932870370371116E-3</v>
      </c>
      <c r="AJ13783">
        <f>Hypermarket_data[[#This Row],[Product Amount]]-Hypermarket_data[[#This Row],[Discount]]</f>
        <v>1107</v>
      </c>
    </row>
    <row r="13784" spans="1:36">
      <c r="A13784" s="2" t="s">
        <v>69840</v>
      </c>
      <c r="B13784" s="2" t="str">
        <f t="shared" si="2693"/>
        <v>2021-02-05</v>
      </c>
      <c r="C13784" s="2" t="str">
        <f>TEXT(Hypermarket_data[[#This Row],[Order Month]],"dddd")</f>
        <v>Friday</v>
      </c>
      <c r="D13784" s="2" t="str">
        <f>LEFT(Hypermarket_data[[#This Row],[Order Timestamp]],7)</f>
        <v>2021-02</v>
      </c>
      <c r="E13784" s="2" t="str">
        <f>TEXT(Hypermarket_data[[#This Row],[Order Month]],"mmmm")</f>
        <v>February</v>
      </c>
      <c r="F13784" s="2" t="str">
        <f>MID(Hypermarket_data[[#This Row],[Order Timestamp]],12,12)</f>
        <v>19:17:31.128</v>
      </c>
      <c r="G13784" s="3" t="str">
        <f>MID(Hypermarket_data[[#This Row],[Order Timestamp]],12,8)</f>
        <v>19:17:31</v>
      </c>
      <c r="H13784" s="3" t="str">
        <f t="shared" si="2694"/>
        <v>Evening</v>
      </c>
      <c r="I13784" s="2" t="s">
        <v>69841</v>
      </c>
      <c r="J13784" s="2" t="s">
        <v>51</v>
      </c>
      <c r="K13784" s="2" t="s">
        <v>38</v>
      </c>
      <c r="L13784" s="2">
        <v>183958</v>
      </c>
      <c r="M13784" t="s">
        <v>5795</v>
      </c>
      <c r="N13784" s="2" t="s">
        <v>69842</v>
      </c>
      <c r="O13784" s="5" t="str">
        <f t="shared" si="2701"/>
        <v>19:18:24.153</v>
      </c>
      <c r="P13784" s="2" t="s">
        <v>69843</v>
      </c>
      <c r="Q13784" s="5" t="str">
        <f>MID(Hypermarket_data[[#This Row],[Partner Start for Delivery Time]],12,8)</f>
        <v>19:23:49</v>
      </c>
      <c r="R13784" s="2" t="s">
        <v>69844</v>
      </c>
      <c r="S13784" s="6">
        <f t="shared" si="2695"/>
        <v>44232.82058699074</v>
      </c>
      <c r="T13784" s="6" t="str">
        <f>MID(Hypermarket_data[[#This Row],[Partner Start for Delivery Time]],6,2)</f>
        <v>02</v>
      </c>
      <c r="U13784" s="6" t="str">
        <f t="shared" si="2696"/>
        <v>Weekday</v>
      </c>
      <c r="V13784" s="5" t="str">
        <f>MID(Hypermarket_data[[#This Row],[Partner Start for Delivery Time]],12,8)</f>
        <v>19:23:49</v>
      </c>
      <c r="W13784" s="5" t="str">
        <f t="shared" si="2697"/>
        <v>Night</v>
      </c>
      <c r="X13784" s="2" t="s">
        <v>5</v>
      </c>
      <c r="Y13784" s="2">
        <v>5</v>
      </c>
      <c r="Z13784" s="2">
        <v>660</v>
      </c>
      <c r="AA13784" s="2">
        <v>50</v>
      </c>
      <c r="AB13784" s="2">
        <v>0</v>
      </c>
      <c r="AC13784" s="2">
        <f t="shared" si="2698"/>
        <v>710</v>
      </c>
      <c r="AD13784" t="str">
        <f t="shared" si="2699"/>
        <v>yes</v>
      </c>
      <c r="AE13784" s="7">
        <f>Hypermarket_data[[#This Row],[Partner store reach time slot]]-Hypermarket_data[[#This Row],[Order time slot]]</f>
        <v>6.1371527777787094E-4</v>
      </c>
      <c r="AF13784" s="8">
        <f t="shared" si="2702"/>
        <v>3.7598032407406556E-3</v>
      </c>
      <c r="AG13784" s="8">
        <f t="shared" si="2703"/>
        <v>0</v>
      </c>
      <c r="AH13784" s="2">
        <f t="shared" si="2700"/>
        <v>1</v>
      </c>
      <c r="AI13784">
        <f>Hypermarket_data[[#This Row],[Completed Time slot]]-Hypermarket_data[[#This Row],[Order time slot]]</f>
        <v>4.3735185185185266E-3</v>
      </c>
      <c r="AJ13784">
        <f>Hypermarket_data[[#This Row],[Product Amount]]-Hypermarket_data[[#This Row],[Discount]]</f>
        <v>660</v>
      </c>
    </row>
    <row r="13785" spans="1:36">
      <c r="A13785" s="2" t="s">
        <v>69845</v>
      </c>
      <c r="B13785" s="2" t="str">
        <f t="shared" si="2693"/>
        <v>2021-02-11</v>
      </c>
      <c r="C13785" s="2" t="str">
        <f>TEXT(Hypermarket_data[[#This Row],[Order Month]],"dddd")</f>
        <v>Thursday</v>
      </c>
      <c r="D13785" s="2" t="str">
        <f>LEFT(Hypermarket_data[[#This Row],[Order Timestamp]],7)</f>
        <v>2021-02</v>
      </c>
      <c r="E13785" s="2" t="str">
        <f>TEXT(Hypermarket_data[[#This Row],[Order Month]],"mmmm")</f>
        <v>February</v>
      </c>
      <c r="F13785" s="2" t="str">
        <f>MID(Hypermarket_data[[#This Row],[Order Timestamp]],12,12)</f>
        <v>12:07:24.614</v>
      </c>
      <c r="G13785" s="3" t="str">
        <f>MID(Hypermarket_data[[#This Row],[Order Timestamp]],12,8)</f>
        <v>12:07:24</v>
      </c>
      <c r="H13785" s="3" t="str">
        <f t="shared" si="2694"/>
        <v>Afternoon</v>
      </c>
      <c r="I13785" s="2" t="s">
        <v>69841</v>
      </c>
      <c r="J13785" s="2" t="s">
        <v>51</v>
      </c>
      <c r="K13785" s="2" t="s">
        <v>51</v>
      </c>
      <c r="L13785" s="2">
        <v>186922</v>
      </c>
      <c r="M13785" t="s">
        <v>804</v>
      </c>
      <c r="N13785" s="2" t="s">
        <v>69846</v>
      </c>
      <c r="O13785" s="5" t="str">
        <f t="shared" si="2701"/>
        <v>12:09:22.100</v>
      </c>
      <c r="P13785" s="2" t="s">
        <v>69847</v>
      </c>
      <c r="Q13785" s="5" t="str">
        <f>MID(Hypermarket_data[[#This Row],[Partner Start for Delivery Time]],12,8)</f>
        <v>12:12:39</v>
      </c>
      <c r="R13785" s="2" t="s">
        <v>69848</v>
      </c>
      <c r="S13785" s="6">
        <f t="shared" si="2695"/>
        <v>44238.513821469911</v>
      </c>
      <c r="T13785" s="6" t="str">
        <f>MID(Hypermarket_data[[#This Row],[Partner Start for Delivery Time]],6,2)</f>
        <v>02</v>
      </c>
      <c r="U13785" s="6" t="str">
        <f t="shared" si="2696"/>
        <v>Weekday</v>
      </c>
      <c r="V13785" s="5" t="str">
        <f>MID(Hypermarket_data[[#This Row],[Partner Start for Delivery Time]],12,8)</f>
        <v>12:12:39</v>
      </c>
      <c r="W13785" s="5" t="str">
        <f t="shared" si="2697"/>
        <v>Afternoon</v>
      </c>
      <c r="X13785" s="2" t="s">
        <v>5</v>
      </c>
      <c r="Y13785" s="2"/>
      <c r="Z13785" s="2">
        <v>495</v>
      </c>
      <c r="AA13785" s="2">
        <v>30</v>
      </c>
      <c r="AB13785" s="2">
        <v>0</v>
      </c>
      <c r="AC13785" s="2">
        <f t="shared" si="2698"/>
        <v>525</v>
      </c>
      <c r="AD13785" t="str">
        <f t="shared" si="2699"/>
        <v>yes</v>
      </c>
      <c r="AE13785" s="7">
        <f>Hypermarket_data[[#This Row],[Partner store reach time slot]]-Hypermarket_data[[#This Row],[Order time slot]]</f>
        <v>1.3597916666665544E-3</v>
      </c>
      <c r="AF13785" s="8">
        <f t="shared" si="2702"/>
        <v>2.2789351851852935E-3</v>
      </c>
      <c r="AG13785" s="8">
        <f t="shared" si="2703"/>
        <v>0</v>
      </c>
      <c r="AH13785" s="2">
        <f t="shared" si="2700"/>
        <v>1</v>
      </c>
      <c r="AI13785">
        <f>Hypermarket_data[[#This Row],[Completed Time slot]]-Hypermarket_data[[#This Row],[Order time slot]]</f>
        <v>3.6387268518518479E-3</v>
      </c>
      <c r="AJ13785">
        <f>Hypermarket_data[[#This Row],[Product Amount]]-Hypermarket_data[[#This Row],[Discount]]</f>
        <v>495</v>
      </c>
    </row>
    <row r="13786" spans="1:36">
      <c r="A13786" s="2" t="s">
        <v>69849</v>
      </c>
      <c r="B13786" s="2" t="str">
        <f t="shared" si="2693"/>
        <v>2021-02-17</v>
      </c>
      <c r="C13786" s="2" t="str">
        <f>TEXT(Hypermarket_data[[#This Row],[Order Month]],"dddd")</f>
        <v>Wednesday</v>
      </c>
      <c r="D13786" s="2" t="str">
        <f>LEFT(Hypermarket_data[[#This Row],[Order Timestamp]],7)</f>
        <v>2021-02</v>
      </c>
      <c r="E13786" s="2" t="str">
        <f>TEXT(Hypermarket_data[[#This Row],[Order Month]],"mmmm")</f>
        <v>February</v>
      </c>
      <c r="F13786" s="2" t="str">
        <f>MID(Hypermarket_data[[#This Row],[Order Timestamp]],12,12)</f>
        <v>20:36:32.264</v>
      </c>
      <c r="G13786" s="3" t="str">
        <f>MID(Hypermarket_data[[#This Row],[Order Timestamp]],12,8)</f>
        <v>20:36:32</v>
      </c>
      <c r="H13786" s="3" t="str">
        <f t="shared" si="2694"/>
        <v>Night</v>
      </c>
      <c r="I13786" s="2" t="s">
        <v>69841</v>
      </c>
      <c r="J13786" s="2" t="s">
        <v>51</v>
      </c>
      <c r="K13786" s="2" t="s">
        <v>51</v>
      </c>
      <c r="L13786" s="2">
        <v>190229</v>
      </c>
      <c r="M13786" t="s">
        <v>69850</v>
      </c>
      <c r="N13786" s="2" t="s">
        <v>69851</v>
      </c>
      <c r="O13786" s="5" t="str">
        <f t="shared" si="2701"/>
        <v>20:36:51.199</v>
      </c>
      <c r="P13786" s="2" t="s">
        <v>69852</v>
      </c>
      <c r="Q13786" s="5" t="str">
        <f>MID(Hypermarket_data[[#This Row],[Partner Start for Delivery Time]],12,8)</f>
        <v>20:40:44</v>
      </c>
      <c r="R13786" s="2" t="s">
        <v>69853</v>
      </c>
      <c r="S13786" s="6">
        <f t="shared" si="2695"/>
        <v>44244.865572905095</v>
      </c>
      <c r="T13786" s="6" t="str">
        <f>MID(Hypermarket_data[[#This Row],[Partner Start for Delivery Time]],6,2)</f>
        <v>02</v>
      </c>
      <c r="U13786" s="6" t="str">
        <f t="shared" si="2696"/>
        <v>Weekday</v>
      </c>
      <c r="V13786" s="5" t="str">
        <f>MID(Hypermarket_data[[#This Row],[Partner Start for Delivery Time]],12,8)</f>
        <v>20:40:44</v>
      </c>
      <c r="W13786" s="5" t="str">
        <f t="shared" si="2697"/>
        <v>Night</v>
      </c>
      <c r="X13786" s="2" t="s">
        <v>5</v>
      </c>
      <c r="Y13786" s="2"/>
      <c r="Z13786" s="2">
        <v>495</v>
      </c>
      <c r="AA13786" s="2">
        <v>25</v>
      </c>
      <c r="AB13786" s="2">
        <v>0</v>
      </c>
      <c r="AC13786" s="2">
        <f t="shared" si="2698"/>
        <v>520</v>
      </c>
      <c r="AD13786" t="str">
        <f t="shared" si="2699"/>
        <v>yes</v>
      </c>
      <c r="AE13786" s="7">
        <f>Hypermarket_data[[#This Row],[Partner store reach time slot]]-Hypermarket_data[[#This Row],[Order time slot]]</f>
        <v>2.1915509259262667E-4</v>
      </c>
      <c r="AF13786" s="8">
        <f t="shared" si="2702"/>
        <v>2.6944560185184763E-3</v>
      </c>
      <c r="AG13786" s="8">
        <f t="shared" si="2703"/>
        <v>0</v>
      </c>
      <c r="AH13786" s="2">
        <f t="shared" si="2700"/>
        <v>2</v>
      </c>
      <c r="AI13786">
        <f>Hypermarket_data[[#This Row],[Completed Time slot]]-Hypermarket_data[[#This Row],[Order time slot]]</f>
        <v>2.9136111111111029E-3</v>
      </c>
      <c r="AJ13786">
        <f>Hypermarket_data[[#This Row],[Product Amount]]-Hypermarket_data[[#This Row],[Discount]]</f>
        <v>495</v>
      </c>
    </row>
    <row r="13787" spans="1:36">
      <c r="A13787" s="2" t="s">
        <v>69854</v>
      </c>
      <c r="B13787" s="2" t="str">
        <f t="shared" si="2693"/>
        <v>2021-03-11</v>
      </c>
      <c r="C13787" s="2" t="str">
        <f>TEXT(Hypermarket_data[[#This Row],[Order Month]],"dddd")</f>
        <v>Thursday</v>
      </c>
      <c r="D13787" s="2" t="str">
        <f>LEFT(Hypermarket_data[[#This Row],[Order Timestamp]],7)</f>
        <v>2021-03</v>
      </c>
      <c r="E13787" s="2" t="str">
        <f>TEXT(Hypermarket_data[[#This Row],[Order Month]],"mmmm")</f>
        <v>March</v>
      </c>
      <c r="F13787" s="2" t="str">
        <f>MID(Hypermarket_data[[#This Row],[Order Timestamp]],12,12)</f>
        <v>13:29:21.286</v>
      </c>
      <c r="G13787" s="3" t="str">
        <f>MID(Hypermarket_data[[#This Row],[Order Timestamp]],12,8)</f>
        <v>13:29:21</v>
      </c>
      <c r="H13787" s="3" t="str">
        <f t="shared" si="2694"/>
        <v>Afternoon</v>
      </c>
      <c r="I13787" s="2" t="s">
        <v>69841</v>
      </c>
      <c r="J13787" s="2" t="s">
        <v>51</v>
      </c>
      <c r="K13787" s="2" t="s">
        <v>51</v>
      </c>
      <c r="L13787" s="2">
        <v>201967</v>
      </c>
      <c r="M13787" t="s">
        <v>69855</v>
      </c>
      <c r="N13787" s="2" t="s">
        <v>69856</v>
      </c>
      <c r="O13787" s="5" t="str">
        <f t="shared" si="2701"/>
        <v>13:32:59.181</v>
      </c>
      <c r="P13787" s="2" t="s">
        <v>69857</v>
      </c>
      <c r="Q13787" s="5" t="str">
        <f>MID(Hypermarket_data[[#This Row],[Partner Start for Delivery Time]],12,8)</f>
        <v>13:38:54</v>
      </c>
      <c r="R13787" s="2" t="s">
        <v>69858</v>
      </c>
      <c r="S13787" s="6">
        <f t="shared" si="2695"/>
        <v>44266.576371828705</v>
      </c>
      <c r="T13787" s="6" t="str">
        <f>MID(Hypermarket_data[[#This Row],[Partner Start for Delivery Time]],6,2)</f>
        <v>03</v>
      </c>
      <c r="U13787" s="6" t="str">
        <f t="shared" si="2696"/>
        <v>Weekday</v>
      </c>
      <c r="V13787" s="5" t="str">
        <f>MID(Hypermarket_data[[#This Row],[Partner Start for Delivery Time]],12,8)</f>
        <v>13:38:54</v>
      </c>
      <c r="W13787" s="5" t="str">
        <f t="shared" si="2697"/>
        <v>Afternoon</v>
      </c>
      <c r="X13787" s="2" t="s">
        <v>5</v>
      </c>
      <c r="Y13787" s="2">
        <v>5</v>
      </c>
      <c r="Z13787" s="2">
        <v>495</v>
      </c>
      <c r="AA13787" s="2">
        <v>25</v>
      </c>
      <c r="AB13787" s="2">
        <v>0</v>
      </c>
      <c r="AC13787" s="2">
        <f t="shared" si="2698"/>
        <v>520</v>
      </c>
      <c r="AD13787" t="str">
        <f t="shared" si="2699"/>
        <v>yes</v>
      </c>
      <c r="AE13787" s="7">
        <f>Hypermarket_data[[#This Row],[Partner store reach time slot]]-Hypermarket_data[[#This Row],[Order time slot]]</f>
        <v>2.5219328703702804E-3</v>
      </c>
      <c r="AF13787" s="8">
        <f t="shared" si="2702"/>
        <v>4.1067013888889115E-3</v>
      </c>
      <c r="AG13787" s="8">
        <f t="shared" si="2703"/>
        <v>0</v>
      </c>
      <c r="AH13787" s="2">
        <f t="shared" si="2700"/>
        <v>3</v>
      </c>
      <c r="AI13787">
        <f>Hypermarket_data[[#This Row],[Completed Time slot]]-Hypermarket_data[[#This Row],[Order time slot]]</f>
        <v>6.6286342592591918E-3</v>
      </c>
      <c r="AJ13787">
        <f>Hypermarket_data[[#This Row],[Product Amount]]-Hypermarket_data[[#This Row],[Discount]]</f>
        <v>495</v>
      </c>
    </row>
    <row r="13788" spans="1:36">
      <c r="A13788" s="2" t="s">
        <v>69859</v>
      </c>
      <c r="B13788" s="2" t="str">
        <f t="shared" si="2693"/>
        <v>2021-03-25</v>
      </c>
      <c r="C13788" s="2" t="str">
        <f>TEXT(Hypermarket_data[[#This Row],[Order Month]],"dddd")</f>
        <v>Thursday</v>
      </c>
      <c r="D13788" s="2" t="str">
        <f>LEFT(Hypermarket_data[[#This Row],[Order Timestamp]],7)</f>
        <v>2021-03</v>
      </c>
      <c r="E13788" s="2" t="str">
        <f>TEXT(Hypermarket_data[[#This Row],[Order Month]],"mmmm")</f>
        <v>March</v>
      </c>
      <c r="F13788" s="2" t="str">
        <f>MID(Hypermarket_data[[#This Row],[Order Timestamp]],12,12)</f>
        <v>13:43:36.050</v>
      </c>
      <c r="G13788" s="3" t="str">
        <f>MID(Hypermarket_data[[#This Row],[Order Timestamp]],12,8)</f>
        <v>13:43:36</v>
      </c>
      <c r="H13788" s="3" t="str">
        <f t="shared" si="2694"/>
        <v>Afternoon</v>
      </c>
      <c r="I13788" s="2" t="s">
        <v>69841</v>
      </c>
      <c r="J13788" s="2" t="s">
        <v>51</v>
      </c>
      <c r="K13788" s="2" t="s">
        <v>38</v>
      </c>
      <c r="L13788" s="2">
        <v>210919</v>
      </c>
      <c r="M13788" t="s">
        <v>69860</v>
      </c>
      <c r="N13788" s="2" t="s">
        <v>69861</v>
      </c>
      <c r="O13788" s="5" t="str">
        <f t="shared" si="2701"/>
        <v>13:43:49.526</v>
      </c>
      <c r="P13788" s="2" t="s">
        <v>69862</v>
      </c>
      <c r="Q13788" s="5" t="str">
        <f>MID(Hypermarket_data[[#This Row],[Partner Start for Delivery Time]],12,8)</f>
        <v>14:03:34</v>
      </c>
      <c r="R13788" s="2" t="s">
        <v>69863</v>
      </c>
      <c r="S13788" s="6">
        <f t="shared" si="2695"/>
        <v>44280.596803206019</v>
      </c>
      <c r="T13788" s="6" t="str">
        <f>MID(Hypermarket_data[[#This Row],[Partner Start for Delivery Time]],6,2)</f>
        <v>03</v>
      </c>
      <c r="U13788" s="6" t="str">
        <f t="shared" si="2696"/>
        <v>Weekday</v>
      </c>
      <c r="V13788" s="5" t="str">
        <f>MID(Hypermarket_data[[#This Row],[Partner Start for Delivery Time]],12,8)</f>
        <v>14:03:34</v>
      </c>
      <c r="W13788" s="5" t="str">
        <f t="shared" si="2697"/>
        <v>Afternoon</v>
      </c>
      <c r="X13788" s="2" t="s">
        <v>5</v>
      </c>
      <c r="Y13788" s="2"/>
      <c r="Z13788" s="2">
        <v>1021</v>
      </c>
      <c r="AA13788" s="2">
        <v>45</v>
      </c>
      <c r="AB13788" s="2">
        <v>0</v>
      </c>
      <c r="AC13788" s="2">
        <f t="shared" si="2698"/>
        <v>1066</v>
      </c>
      <c r="AD13788" t="str">
        <f t="shared" si="2699"/>
        <v>yes</v>
      </c>
      <c r="AE13788" s="7">
        <f>Hypermarket_data[[#This Row],[Partner store reach time slot]]-Hypermarket_data[[#This Row],[Order time slot]]</f>
        <v>1.5597222222230034E-4</v>
      </c>
      <c r="AF13788" s="8">
        <f t="shared" si="2702"/>
        <v>1.3709189814814837E-2</v>
      </c>
      <c r="AG13788" s="8">
        <f t="shared" si="2703"/>
        <v>0</v>
      </c>
      <c r="AH13788" s="2">
        <f t="shared" si="2700"/>
        <v>12</v>
      </c>
      <c r="AI13788">
        <f>Hypermarket_data[[#This Row],[Completed Time slot]]-Hypermarket_data[[#This Row],[Order time slot]]</f>
        <v>1.3865162037037138E-2</v>
      </c>
      <c r="AJ13788">
        <f>Hypermarket_data[[#This Row],[Product Amount]]-Hypermarket_data[[#This Row],[Discount]]</f>
        <v>1021</v>
      </c>
    </row>
    <row r="13789" spans="1:36">
      <c r="A13789" s="2" t="s">
        <v>69864</v>
      </c>
      <c r="B13789" s="2" t="str">
        <f t="shared" si="2693"/>
        <v>2021-03-30</v>
      </c>
      <c r="C13789" s="2" t="str">
        <f>TEXT(Hypermarket_data[[#This Row],[Order Month]],"dddd")</f>
        <v>Tuesday</v>
      </c>
      <c r="D13789" s="2" t="str">
        <f>LEFT(Hypermarket_data[[#This Row],[Order Timestamp]],7)</f>
        <v>2021-03</v>
      </c>
      <c r="E13789" s="2" t="str">
        <f>TEXT(Hypermarket_data[[#This Row],[Order Month]],"mmmm")</f>
        <v>March</v>
      </c>
      <c r="F13789" s="2" t="str">
        <f>MID(Hypermarket_data[[#This Row],[Order Timestamp]],12,12)</f>
        <v>10:15:10.637</v>
      </c>
      <c r="G13789" s="3" t="str">
        <f>MID(Hypermarket_data[[#This Row],[Order Timestamp]],12,8)</f>
        <v>10:15:10</v>
      </c>
      <c r="H13789" s="3" t="str">
        <f t="shared" si="2694"/>
        <v>Morning</v>
      </c>
      <c r="I13789" s="2" t="s">
        <v>69841</v>
      </c>
      <c r="J13789" s="2" t="s">
        <v>51</v>
      </c>
      <c r="K13789" s="2" t="s">
        <v>51</v>
      </c>
      <c r="L13789" s="2">
        <v>214382</v>
      </c>
      <c r="M13789" t="s">
        <v>69865</v>
      </c>
      <c r="N13789" s="2" t="s">
        <v>69866</v>
      </c>
      <c r="O13789" s="5" t="str">
        <f t="shared" si="2701"/>
        <v>10:16:32.160</v>
      </c>
      <c r="P13789" s="2" t="s">
        <v>69867</v>
      </c>
      <c r="Q13789" s="5" t="str">
        <f>MID(Hypermarket_data[[#This Row],[Partner Start for Delivery Time]],12,8)</f>
        <v>10:21:56</v>
      </c>
      <c r="R13789" s="2" t="s">
        <v>69868</v>
      </c>
      <c r="S13789" s="6">
        <f t="shared" si="2695"/>
        <v>44285.435002407408</v>
      </c>
      <c r="T13789" s="6" t="str">
        <f>MID(Hypermarket_data[[#This Row],[Partner Start for Delivery Time]],6,2)</f>
        <v>03</v>
      </c>
      <c r="U13789" s="6" t="str">
        <f t="shared" si="2696"/>
        <v>Weekday</v>
      </c>
      <c r="V13789" s="5" t="str">
        <f>MID(Hypermarket_data[[#This Row],[Partner Start for Delivery Time]],12,8)</f>
        <v>10:21:56</v>
      </c>
      <c r="W13789" s="5" t="str">
        <f t="shared" si="2697"/>
        <v>Morning</v>
      </c>
      <c r="X13789" s="2" t="s">
        <v>5</v>
      </c>
      <c r="Y13789" s="2">
        <v>4</v>
      </c>
      <c r="Z13789" s="2">
        <v>495</v>
      </c>
      <c r="AA13789" s="2">
        <v>25</v>
      </c>
      <c r="AB13789" s="2">
        <v>0</v>
      </c>
      <c r="AC13789" s="2">
        <f t="shared" si="2698"/>
        <v>520</v>
      </c>
      <c r="AD13789" t="str">
        <f t="shared" si="2699"/>
        <v>yes</v>
      </c>
      <c r="AE13789" s="7">
        <f>Hypermarket_data[[#This Row],[Partner store reach time slot]]-Hypermarket_data[[#This Row],[Order time slot]]</f>
        <v>9.4355324074074653E-4</v>
      </c>
      <c r="AF13789" s="8">
        <f t="shared" si="2702"/>
        <v>3.7481481481481116E-3</v>
      </c>
      <c r="AG13789" s="8">
        <f t="shared" si="2703"/>
        <v>0</v>
      </c>
      <c r="AH13789" s="2">
        <f t="shared" si="2700"/>
        <v>3</v>
      </c>
      <c r="AI13789">
        <f>Hypermarket_data[[#This Row],[Completed Time slot]]-Hypermarket_data[[#This Row],[Order time slot]]</f>
        <v>4.6917013888888581E-3</v>
      </c>
      <c r="AJ13789">
        <f>Hypermarket_data[[#This Row],[Product Amount]]-Hypermarket_data[[#This Row],[Discount]]</f>
        <v>495</v>
      </c>
    </row>
    <row r="13790" spans="1:36">
      <c r="A13790" s="2" t="s">
        <v>69869</v>
      </c>
      <c r="B13790" s="2" t="str">
        <f t="shared" si="2693"/>
        <v>2021-04-10</v>
      </c>
      <c r="C13790" s="2" t="str">
        <f>TEXT(Hypermarket_data[[#This Row],[Order Month]],"dddd")</f>
        <v>Saturday</v>
      </c>
      <c r="D13790" s="2" t="str">
        <f>LEFT(Hypermarket_data[[#This Row],[Order Timestamp]],7)</f>
        <v>2021-04</v>
      </c>
      <c r="E13790" s="2" t="str">
        <f>TEXT(Hypermarket_data[[#This Row],[Order Month]],"mmmm")</f>
        <v>April</v>
      </c>
      <c r="F13790" s="2" t="str">
        <f>MID(Hypermarket_data[[#This Row],[Order Timestamp]],12,12)</f>
        <v>16:19:05.079</v>
      </c>
      <c r="G13790" s="3" t="str">
        <f>MID(Hypermarket_data[[#This Row],[Order Timestamp]],12,8)</f>
        <v>16:19:05</v>
      </c>
      <c r="H13790" s="3" t="str">
        <f t="shared" si="2694"/>
        <v>Afternoon</v>
      </c>
      <c r="I13790" s="2" t="s">
        <v>69841</v>
      </c>
      <c r="J13790" s="2" t="s">
        <v>51</v>
      </c>
      <c r="K13790" s="2" t="s">
        <v>51</v>
      </c>
      <c r="L13790" s="2">
        <v>222741</v>
      </c>
      <c r="M13790" t="s">
        <v>69870</v>
      </c>
      <c r="N13790" s="2" t="s">
        <v>69871</v>
      </c>
      <c r="O13790" s="5" t="str">
        <f t="shared" si="2701"/>
        <v>16:19:27.565</v>
      </c>
      <c r="P13790" s="2" t="s">
        <v>69872</v>
      </c>
      <c r="Q13790" s="5" t="str">
        <f>MID(Hypermarket_data[[#This Row],[Partner Start for Delivery Time]],12,8)</f>
        <v>16:25:39</v>
      </c>
      <c r="R13790" s="2" t="s">
        <v>69873</v>
      </c>
      <c r="S13790" s="6">
        <f t="shared" si="2695"/>
        <v>44296.688540115741</v>
      </c>
      <c r="T13790" s="6" t="str">
        <f>MID(Hypermarket_data[[#This Row],[Partner Start for Delivery Time]],6,2)</f>
        <v>04</v>
      </c>
      <c r="U13790" s="6" t="str">
        <f t="shared" si="2696"/>
        <v>Weekend</v>
      </c>
      <c r="V13790" s="5" t="str">
        <f>MID(Hypermarket_data[[#This Row],[Partner Start for Delivery Time]],12,8)</f>
        <v>16:25:39</v>
      </c>
      <c r="W13790" s="5" t="str">
        <f t="shared" si="2697"/>
        <v>Afternoon</v>
      </c>
      <c r="X13790" s="2" t="s">
        <v>5</v>
      </c>
      <c r="Y13790" s="2">
        <v>3</v>
      </c>
      <c r="Z13790" s="2">
        <v>523</v>
      </c>
      <c r="AA13790" s="2">
        <v>25</v>
      </c>
      <c r="AB13790" s="2">
        <v>0</v>
      </c>
      <c r="AC13790" s="2">
        <f t="shared" si="2698"/>
        <v>548</v>
      </c>
      <c r="AD13790" t="str">
        <f t="shared" si="2699"/>
        <v>yes</v>
      </c>
      <c r="AE13790" s="7">
        <f>Hypermarket_data[[#This Row],[Partner store reach time slot]]-Hypermarket_data[[#This Row],[Order time slot]]</f>
        <v>2.6025462962964152E-4</v>
      </c>
      <c r="AF13790" s="8">
        <f t="shared" si="2702"/>
        <v>4.2990162037036539E-3</v>
      </c>
      <c r="AG13790" s="8">
        <f t="shared" si="2703"/>
        <v>0</v>
      </c>
      <c r="AH13790" s="2">
        <f t="shared" si="2700"/>
        <v>5</v>
      </c>
      <c r="AI13790">
        <f>Hypermarket_data[[#This Row],[Completed Time slot]]-Hypermarket_data[[#This Row],[Order time slot]]</f>
        <v>4.5592708333332954E-3</v>
      </c>
      <c r="AJ13790">
        <f>Hypermarket_data[[#This Row],[Product Amount]]-Hypermarket_data[[#This Row],[Discount]]</f>
        <v>523</v>
      </c>
    </row>
    <row r="13791" spans="1:36">
      <c r="A13791" s="2" t="s">
        <v>69874</v>
      </c>
      <c r="B13791" s="2" t="str">
        <f t="shared" si="2693"/>
        <v>2021-04-14</v>
      </c>
      <c r="C13791" s="2" t="str">
        <f>TEXT(Hypermarket_data[[#This Row],[Order Month]],"dddd")</f>
        <v>Wednesday</v>
      </c>
      <c r="D13791" s="2" t="str">
        <f>LEFT(Hypermarket_data[[#This Row],[Order Timestamp]],7)</f>
        <v>2021-04</v>
      </c>
      <c r="E13791" s="2" t="str">
        <f>TEXT(Hypermarket_data[[#This Row],[Order Month]],"mmmm")</f>
        <v>April</v>
      </c>
      <c r="F13791" s="2" t="str">
        <f>MID(Hypermarket_data[[#This Row],[Order Timestamp]],12,12)</f>
        <v>14:29:32.397</v>
      </c>
      <c r="G13791" s="3" t="str">
        <f>MID(Hypermarket_data[[#This Row],[Order Timestamp]],12,8)</f>
        <v>14:29:32</v>
      </c>
      <c r="H13791" s="3" t="str">
        <f t="shared" si="2694"/>
        <v>Afternoon</v>
      </c>
      <c r="I13791" s="2" t="s">
        <v>69841</v>
      </c>
      <c r="J13791" s="2" t="s">
        <v>51</v>
      </c>
      <c r="K13791" s="2" t="s">
        <v>38</v>
      </c>
      <c r="L13791" s="2">
        <v>226164</v>
      </c>
      <c r="M13791" t="s">
        <v>69875</v>
      </c>
      <c r="N13791" s="2" t="s">
        <v>69876</v>
      </c>
      <c r="O13791" s="5" t="str">
        <f t="shared" si="2701"/>
        <v>14:48:17.174</v>
      </c>
      <c r="P13791" s="2" t="s">
        <v>69877</v>
      </c>
      <c r="Q13791" s="5" t="str">
        <f>MID(Hypermarket_data[[#This Row],[Partner Start for Delivery Time]],12,8)</f>
        <v>15:04:35</v>
      </c>
      <c r="R13791" s="2" t="s">
        <v>69878</v>
      </c>
      <c r="S13791" s="6">
        <f t="shared" si="2695"/>
        <v>44300.641602592594</v>
      </c>
      <c r="T13791" s="6" t="str">
        <f>MID(Hypermarket_data[[#This Row],[Partner Start for Delivery Time]],6,2)</f>
        <v>04</v>
      </c>
      <c r="U13791" s="6" t="str">
        <f t="shared" si="2696"/>
        <v>Weekday</v>
      </c>
      <c r="V13791" s="5" t="str">
        <f>MID(Hypermarket_data[[#This Row],[Partner Start for Delivery Time]],12,8)</f>
        <v>15:04:35</v>
      </c>
      <c r="W13791" s="5" t="str">
        <f t="shared" si="2697"/>
        <v>Afternoon</v>
      </c>
      <c r="X13791" s="2" t="s">
        <v>5</v>
      </c>
      <c r="Y13791" s="2">
        <v>4</v>
      </c>
      <c r="Z13791" s="2">
        <v>905</v>
      </c>
      <c r="AA13791" s="2">
        <v>58</v>
      </c>
      <c r="AB13791" s="2">
        <v>0</v>
      </c>
      <c r="AC13791" s="2">
        <f t="shared" si="2698"/>
        <v>963</v>
      </c>
      <c r="AD13791" t="str">
        <f t="shared" si="2699"/>
        <v>yes</v>
      </c>
      <c r="AE13791" s="7">
        <f>Hypermarket_data[[#This Row],[Partner store reach time slot]]-Hypermarket_data[[#This Row],[Order time slot]]</f>
        <v>1.3018252314814793E-2</v>
      </c>
      <c r="AF13791" s="8">
        <f t="shared" si="2702"/>
        <v>1.1317430555555563E-2</v>
      </c>
      <c r="AG13791" s="8">
        <f t="shared" si="2703"/>
        <v>0</v>
      </c>
      <c r="AH13791" s="2">
        <f t="shared" si="2700"/>
        <v>5</v>
      </c>
      <c r="AI13791">
        <f>Hypermarket_data[[#This Row],[Completed Time slot]]-Hypermarket_data[[#This Row],[Order time slot]]</f>
        <v>2.4335682870370356E-2</v>
      </c>
      <c r="AJ13791">
        <f>Hypermarket_data[[#This Row],[Product Amount]]-Hypermarket_data[[#This Row],[Discount]]</f>
        <v>905</v>
      </c>
    </row>
    <row r="13792" spans="1:36">
      <c r="A13792" s="2" t="s">
        <v>69879</v>
      </c>
      <c r="B13792" s="2" t="str">
        <f t="shared" si="2693"/>
        <v>2021-04-18</v>
      </c>
      <c r="C13792" s="2" t="str">
        <f>TEXT(Hypermarket_data[[#This Row],[Order Month]],"dddd")</f>
        <v>Sunday</v>
      </c>
      <c r="D13792" s="2" t="str">
        <f>LEFT(Hypermarket_data[[#This Row],[Order Timestamp]],7)</f>
        <v>2021-04</v>
      </c>
      <c r="E13792" s="2" t="str">
        <f>TEXT(Hypermarket_data[[#This Row],[Order Month]],"mmmm")</f>
        <v>April</v>
      </c>
      <c r="F13792" s="2" t="str">
        <f>MID(Hypermarket_data[[#This Row],[Order Timestamp]],12,12)</f>
        <v>20:53:43.633</v>
      </c>
      <c r="G13792" s="3" t="str">
        <f>MID(Hypermarket_data[[#This Row],[Order Timestamp]],12,8)</f>
        <v>20:53:43</v>
      </c>
      <c r="H13792" s="3" t="str">
        <f t="shared" si="2694"/>
        <v>Night</v>
      </c>
      <c r="I13792" s="2" t="s">
        <v>69841</v>
      </c>
      <c r="J13792" s="2" t="s">
        <v>51</v>
      </c>
      <c r="K13792" s="2" t="s">
        <v>38</v>
      </c>
      <c r="L13792" s="2">
        <v>229495</v>
      </c>
      <c r="M13792" t="s">
        <v>69880</v>
      </c>
      <c r="N13792" s="2" t="s">
        <v>69881</v>
      </c>
      <c r="O13792" s="5" t="str">
        <f t="shared" si="2701"/>
        <v>21:11:57.594</v>
      </c>
      <c r="P13792" s="2" t="s">
        <v>69882</v>
      </c>
      <c r="Q13792" s="5" t="str">
        <f>MID(Hypermarket_data[[#This Row],[Partner Start for Delivery Time]],12,8)</f>
        <v>21:28:44</v>
      </c>
      <c r="R13792" s="2" t="s">
        <v>69883</v>
      </c>
      <c r="S13792" s="6">
        <f t="shared" si="2695"/>
        <v>44304.905587245368</v>
      </c>
      <c r="T13792" s="6" t="str">
        <f>MID(Hypermarket_data[[#This Row],[Partner Start for Delivery Time]],6,2)</f>
        <v>04</v>
      </c>
      <c r="U13792" s="6" t="str">
        <f t="shared" si="2696"/>
        <v>Weekend</v>
      </c>
      <c r="V13792" s="5" t="str">
        <f>MID(Hypermarket_data[[#This Row],[Partner Start for Delivery Time]],12,8)</f>
        <v>21:28:44</v>
      </c>
      <c r="W13792" s="5" t="str">
        <f t="shared" si="2697"/>
        <v>Night</v>
      </c>
      <c r="X13792" s="2" t="s">
        <v>5</v>
      </c>
      <c r="Y13792" s="2">
        <v>4</v>
      </c>
      <c r="Z13792" s="2">
        <v>789</v>
      </c>
      <c r="AA13792" s="2">
        <v>45</v>
      </c>
      <c r="AB13792" s="2">
        <v>4</v>
      </c>
      <c r="AC13792" s="2">
        <f t="shared" si="2698"/>
        <v>834</v>
      </c>
      <c r="AD13792" t="str">
        <f t="shared" si="2699"/>
        <v>yes</v>
      </c>
      <c r="AE13792" s="7">
        <f>Hypermarket_data[[#This Row],[Partner store reach time slot]]-Hypermarket_data[[#This Row],[Order time slot]]</f>
        <v>1.266158564814801E-2</v>
      </c>
      <c r="AF13792" s="8">
        <f t="shared" si="2702"/>
        <v>1.1648217592592713E-2</v>
      </c>
      <c r="AG13792" s="8">
        <f t="shared" si="2703"/>
        <v>0</v>
      </c>
      <c r="AH13792" s="2">
        <f t="shared" si="2700"/>
        <v>9</v>
      </c>
      <c r="AI13792">
        <f>Hypermarket_data[[#This Row],[Completed Time slot]]-Hypermarket_data[[#This Row],[Order time slot]]</f>
        <v>2.4309803240740724E-2</v>
      </c>
      <c r="AJ13792">
        <f>Hypermarket_data[[#This Row],[Product Amount]]-Hypermarket_data[[#This Row],[Discount]]</f>
        <v>785</v>
      </c>
    </row>
    <row r="13793" spans="1:36">
      <c r="A13793" s="2" t="s">
        <v>69884</v>
      </c>
      <c r="B13793" s="2" t="str">
        <f t="shared" si="2693"/>
        <v>2021-04-20</v>
      </c>
      <c r="C13793" s="2" t="str">
        <f>TEXT(Hypermarket_data[[#This Row],[Order Month]],"dddd")</f>
        <v>Tuesday</v>
      </c>
      <c r="D13793" s="2" t="str">
        <f>LEFT(Hypermarket_data[[#This Row],[Order Timestamp]],7)</f>
        <v>2021-04</v>
      </c>
      <c r="E13793" s="2" t="str">
        <f>TEXT(Hypermarket_data[[#This Row],[Order Month]],"mmmm")</f>
        <v>April</v>
      </c>
      <c r="F13793" s="2" t="str">
        <f>MID(Hypermarket_data[[#This Row],[Order Timestamp]],12,12)</f>
        <v>08:36:21.391</v>
      </c>
      <c r="G13793" s="3" t="str">
        <f>MID(Hypermarket_data[[#This Row],[Order Timestamp]],12,8)</f>
        <v>08:36:21</v>
      </c>
      <c r="H13793" s="3" t="str">
        <f t="shared" si="2694"/>
        <v>Morning</v>
      </c>
      <c r="I13793" s="2" t="s">
        <v>69841</v>
      </c>
      <c r="J13793" s="2" t="s">
        <v>51</v>
      </c>
      <c r="K13793" s="2" t="s">
        <v>51</v>
      </c>
      <c r="L13793" s="2">
        <v>230488</v>
      </c>
      <c r="M13793" t="s">
        <v>69885</v>
      </c>
      <c r="N13793" s="2" t="s">
        <v>69886</v>
      </c>
      <c r="O13793" s="5" t="str">
        <f t="shared" si="2701"/>
        <v>09:00:13.932</v>
      </c>
      <c r="P13793" s="2" t="s">
        <v>69887</v>
      </c>
      <c r="Q13793" s="5" t="str">
        <f>MID(Hypermarket_data[[#This Row],[Partner Start for Delivery Time]],12,8)</f>
        <v>09:17:28</v>
      </c>
      <c r="R13793" s="2" t="s">
        <v>69888</v>
      </c>
      <c r="S13793" s="6">
        <f t="shared" si="2695"/>
        <v>44306.392113703703</v>
      </c>
      <c r="T13793" s="6" t="str">
        <f>MID(Hypermarket_data[[#This Row],[Partner Start for Delivery Time]],6,2)</f>
        <v>04</v>
      </c>
      <c r="U13793" s="6" t="str">
        <f t="shared" si="2696"/>
        <v>Weekday</v>
      </c>
      <c r="V13793" s="5" t="str">
        <f>MID(Hypermarket_data[[#This Row],[Partner Start for Delivery Time]],12,8)</f>
        <v>09:17:28</v>
      </c>
      <c r="W13793" s="5" t="str">
        <f t="shared" si="2697"/>
        <v>Morning</v>
      </c>
      <c r="X13793" s="2" t="s">
        <v>5</v>
      </c>
      <c r="Y13793" s="2">
        <v>3</v>
      </c>
      <c r="Z13793" s="2">
        <v>596</v>
      </c>
      <c r="AA13793" s="2">
        <v>25</v>
      </c>
      <c r="AB13793" s="2">
        <v>0</v>
      </c>
      <c r="AC13793" s="2">
        <f t="shared" si="2698"/>
        <v>621</v>
      </c>
      <c r="AD13793" t="str">
        <f t="shared" si="2699"/>
        <v>yes</v>
      </c>
      <c r="AE13793" s="7">
        <f>Hypermarket_data[[#This Row],[Partner store reach time slot]]-Hypermarket_data[[#This Row],[Order time slot]]</f>
        <v>1.6580335648148092E-2</v>
      </c>
      <c r="AF13793" s="8">
        <f t="shared" si="2702"/>
        <v>1.1968379629629655E-2</v>
      </c>
      <c r="AG13793" s="8">
        <f t="shared" si="2703"/>
        <v>0</v>
      </c>
      <c r="AH13793" s="2">
        <f t="shared" si="2700"/>
        <v>4</v>
      </c>
      <c r="AI13793">
        <f>Hypermarket_data[[#This Row],[Completed Time slot]]-Hypermarket_data[[#This Row],[Order time slot]]</f>
        <v>2.8548715277777748E-2</v>
      </c>
      <c r="AJ13793">
        <f>Hypermarket_data[[#This Row],[Product Amount]]-Hypermarket_data[[#This Row],[Discount]]</f>
        <v>596</v>
      </c>
    </row>
    <row r="13794" spans="1:36">
      <c r="A13794" s="2" t="s">
        <v>69889</v>
      </c>
      <c r="B13794" s="2" t="str">
        <f t="shared" si="2693"/>
        <v>2021-04-21</v>
      </c>
      <c r="C13794" s="2" t="str">
        <f>TEXT(Hypermarket_data[[#This Row],[Order Month]],"dddd")</f>
        <v>Wednesday</v>
      </c>
      <c r="D13794" s="2" t="str">
        <f>LEFT(Hypermarket_data[[#This Row],[Order Timestamp]],7)</f>
        <v>2021-04</v>
      </c>
      <c r="E13794" s="2" t="str">
        <f>TEXT(Hypermarket_data[[#This Row],[Order Month]],"mmmm")</f>
        <v>April</v>
      </c>
      <c r="F13794" s="2" t="str">
        <f>MID(Hypermarket_data[[#This Row],[Order Timestamp]],12,12)</f>
        <v>13:42:09.218</v>
      </c>
      <c r="G13794" s="3" t="str">
        <f>MID(Hypermarket_data[[#This Row],[Order Timestamp]],12,8)</f>
        <v>13:42:09</v>
      </c>
      <c r="H13794" s="3" t="str">
        <f t="shared" si="2694"/>
        <v>Afternoon</v>
      </c>
      <c r="I13794" s="2" t="s">
        <v>69841</v>
      </c>
      <c r="J13794" s="2" t="s">
        <v>51</v>
      </c>
      <c r="K13794" s="2" t="s">
        <v>51</v>
      </c>
      <c r="L13794" s="2">
        <v>231447</v>
      </c>
      <c r="M13794" t="s">
        <v>69890</v>
      </c>
      <c r="N13794" s="2" t="s">
        <v>69891</v>
      </c>
      <c r="O13794" s="5" t="str">
        <f t="shared" si="2701"/>
        <v>13:42:23.505</v>
      </c>
      <c r="P13794" s="2" t="s">
        <v>69892</v>
      </c>
      <c r="Q13794" s="5" t="str">
        <f>MID(Hypermarket_data[[#This Row],[Partner Start for Delivery Time]],12,8)</f>
        <v>14:03:43</v>
      </c>
      <c r="R13794" s="2" t="s">
        <v>69893</v>
      </c>
      <c r="S13794" s="6">
        <f t="shared" si="2695"/>
        <v>44307.592186099537</v>
      </c>
      <c r="T13794" s="6" t="str">
        <f>MID(Hypermarket_data[[#This Row],[Partner Start for Delivery Time]],6,2)</f>
        <v>04</v>
      </c>
      <c r="U13794" s="6" t="str">
        <f t="shared" si="2696"/>
        <v>Weekday</v>
      </c>
      <c r="V13794" s="5" t="str">
        <f>MID(Hypermarket_data[[#This Row],[Partner Start for Delivery Time]],12,8)</f>
        <v>14:03:43</v>
      </c>
      <c r="W13794" s="5" t="str">
        <f t="shared" si="2697"/>
        <v>Afternoon</v>
      </c>
      <c r="X13794" s="2" t="s">
        <v>5</v>
      </c>
      <c r="Y13794" s="2">
        <v>5</v>
      </c>
      <c r="Z13794" s="2">
        <v>860</v>
      </c>
      <c r="AA13794" s="2">
        <v>25</v>
      </c>
      <c r="AB13794" s="2">
        <v>0</v>
      </c>
      <c r="AC13794" s="2">
        <f t="shared" si="2698"/>
        <v>885</v>
      </c>
      <c r="AD13794" t="str">
        <f t="shared" si="2699"/>
        <v>yes</v>
      </c>
      <c r="AE13794" s="7">
        <f>Hypermarket_data[[#This Row],[Partner store reach time slot]]-Hypermarket_data[[#This Row],[Order time slot]]</f>
        <v>1.6535879629619998E-4</v>
      </c>
      <c r="AF13794" s="8">
        <f t="shared" si="2702"/>
        <v>1.4808969907407432E-2</v>
      </c>
      <c r="AG13794" s="8">
        <f t="shared" si="2703"/>
        <v>0</v>
      </c>
      <c r="AH13794" s="2">
        <f t="shared" si="2700"/>
        <v>7</v>
      </c>
      <c r="AI13794">
        <f>Hypermarket_data[[#This Row],[Completed Time slot]]-Hypermarket_data[[#This Row],[Order time slot]]</f>
        <v>1.4974328703703632E-2</v>
      </c>
      <c r="AJ13794">
        <f>Hypermarket_data[[#This Row],[Product Amount]]-Hypermarket_data[[#This Row],[Discount]]</f>
        <v>860</v>
      </c>
    </row>
    <row r="13795" spans="1:36">
      <c r="A13795" s="2" t="s">
        <v>69894</v>
      </c>
      <c r="B13795" s="2" t="str">
        <f t="shared" si="2693"/>
        <v>2021-02-05</v>
      </c>
      <c r="C13795" s="2" t="str">
        <f>TEXT(Hypermarket_data[[#This Row],[Order Month]],"dddd")</f>
        <v>Friday</v>
      </c>
      <c r="D13795" s="2" t="str">
        <f>LEFT(Hypermarket_data[[#This Row],[Order Timestamp]],7)</f>
        <v>2021-02</v>
      </c>
      <c r="E13795" s="2" t="str">
        <f>TEXT(Hypermarket_data[[#This Row],[Order Month]],"mmmm")</f>
        <v>February</v>
      </c>
      <c r="F13795" s="2" t="str">
        <f>MID(Hypermarket_data[[#This Row],[Order Timestamp]],12,12)</f>
        <v>18:37:51.654</v>
      </c>
      <c r="G13795" s="3" t="str">
        <f>MID(Hypermarket_data[[#This Row],[Order Timestamp]],12,8)</f>
        <v>18:37:51</v>
      </c>
      <c r="H13795" s="3" t="str">
        <f t="shared" si="2694"/>
        <v>Evening</v>
      </c>
      <c r="I13795" s="2" t="s">
        <v>69895</v>
      </c>
      <c r="J13795" s="2" t="s">
        <v>51</v>
      </c>
      <c r="K13795" s="2" t="s">
        <v>51</v>
      </c>
      <c r="L13795" s="2">
        <v>183931</v>
      </c>
      <c r="M13795" t="s">
        <v>69896</v>
      </c>
      <c r="N13795" s="2" t="s">
        <v>69897</v>
      </c>
      <c r="O13795" s="5" t="str">
        <f t="shared" si="2701"/>
        <v>18:39:58.962</v>
      </c>
      <c r="P13795" s="2" t="s">
        <v>69898</v>
      </c>
      <c r="Q13795" s="5" t="str">
        <f>MID(Hypermarket_data[[#This Row],[Partner Start for Delivery Time]],12,8)</f>
        <v>18:49:50</v>
      </c>
      <c r="R13795" s="2" t="s">
        <v>69899</v>
      </c>
      <c r="S13795" s="6">
        <f t="shared" si="2695"/>
        <v>44232.791476192127</v>
      </c>
      <c r="T13795" s="6" t="str">
        <f>MID(Hypermarket_data[[#This Row],[Partner Start for Delivery Time]],6,2)</f>
        <v>02</v>
      </c>
      <c r="U13795" s="6" t="str">
        <f t="shared" si="2696"/>
        <v>Weekday</v>
      </c>
      <c r="V13795" s="5" t="str">
        <f>MID(Hypermarket_data[[#This Row],[Partner Start for Delivery Time]],12,8)</f>
        <v>18:49:50</v>
      </c>
      <c r="W13795" s="5" t="str">
        <f t="shared" si="2697"/>
        <v>Night</v>
      </c>
      <c r="X13795" s="2" t="s">
        <v>5</v>
      </c>
      <c r="Y13795" s="2">
        <v>5</v>
      </c>
      <c r="Z13795" s="2">
        <v>198</v>
      </c>
      <c r="AA13795" s="2">
        <v>30</v>
      </c>
      <c r="AB13795" s="2">
        <v>0</v>
      </c>
      <c r="AC13795" s="2">
        <f t="shared" si="2698"/>
        <v>228</v>
      </c>
      <c r="AD13795" t="str">
        <f t="shared" si="2699"/>
        <v>yes</v>
      </c>
      <c r="AE13795" s="7">
        <f>Hypermarket_data[[#This Row],[Partner store reach time slot]]-Hypermarket_data[[#This Row],[Order time slot]]</f>
        <v>1.4734722222222718E-3</v>
      </c>
      <c r="AF13795" s="8">
        <f t="shared" si="2702"/>
        <v>6.8407175925925268E-3</v>
      </c>
      <c r="AG13795" s="8">
        <f t="shared" si="2703"/>
        <v>0</v>
      </c>
      <c r="AH13795" s="2">
        <f t="shared" si="2700"/>
        <v>2</v>
      </c>
      <c r="AI13795">
        <f>Hypermarket_data[[#This Row],[Completed Time slot]]-Hypermarket_data[[#This Row],[Order time slot]]</f>
        <v>8.3141898148147986E-3</v>
      </c>
      <c r="AJ13795">
        <f>Hypermarket_data[[#This Row],[Product Amount]]-Hypermarket_data[[#This Row],[Discount]]</f>
        <v>198</v>
      </c>
    </row>
    <row r="13796" spans="1:36">
      <c r="A13796" s="2" t="s">
        <v>69900</v>
      </c>
      <c r="B13796" s="2" t="str">
        <f t="shared" si="2693"/>
        <v>2021-02-17</v>
      </c>
      <c r="C13796" s="2" t="str">
        <f>TEXT(Hypermarket_data[[#This Row],[Order Month]],"dddd")</f>
        <v>Wednesday</v>
      </c>
      <c r="D13796" s="2" t="str">
        <f>LEFT(Hypermarket_data[[#This Row],[Order Timestamp]],7)</f>
        <v>2021-02</v>
      </c>
      <c r="E13796" s="2" t="str">
        <f>TEXT(Hypermarket_data[[#This Row],[Order Month]],"mmmm")</f>
        <v>February</v>
      </c>
      <c r="F13796" s="2" t="str">
        <f>MID(Hypermarket_data[[#This Row],[Order Timestamp]],12,12)</f>
        <v>13:20:13.603</v>
      </c>
      <c r="G13796" s="3" t="str">
        <f>MID(Hypermarket_data[[#This Row],[Order Timestamp]],12,8)</f>
        <v>13:20:13</v>
      </c>
      <c r="H13796" s="3" t="str">
        <f t="shared" si="2694"/>
        <v>Afternoon</v>
      </c>
      <c r="I13796" s="2" t="s">
        <v>69895</v>
      </c>
      <c r="J13796" s="2" t="s">
        <v>51</v>
      </c>
      <c r="K13796" s="2" t="s">
        <v>51</v>
      </c>
      <c r="L13796" s="2">
        <v>190031</v>
      </c>
      <c r="M13796" t="s">
        <v>69901</v>
      </c>
      <c r="N13796" s="2" t="s">
        <v>69902</v>
      </c>
      <c r="O13796" s="5" t="str">
        <f t="shared" si="2701"/>
        <v>13:20:36.162</v>
      </c>
      <c r="P13796" s="2" t="s">
        <v>69903</v>
      </c>
      <c r="Q13796" s="5" t="str">
        <f>MID(Hypermarket_data[[#This Row],[Partner Start for Delivery Time]],12,8)</f>
        <v>13:27:27</v>
      </c>
      <c r="R13796" s="2" t="s">
        <v>69904</v>
      </c>
      <c r="S13796" s="6">
        <f t="shared" si="2695"/>
        <v>44244.565763472223</v>
      </c>
      <c r="T13796" s="6" t="str">
        <f>MID(Hypermarket_data[[#This Row],[Partner Start for Delivery Time]],6,2)</f>
        <v>02</v>
      </c>
      <c r="U13796" s="6" t="str">
        <f t="shared" si="2696"/>
        <v>Weekday</v>
      </c>
      <c r="V13796" s="5" t="str">
        <f>MID(Hypermarket_data[[#This Row],[Partner Start for Delivery Time]],12,8)</f>
        <v>13:27:27</v>
      </c>
      <c r="W13796" s="5" t="str">
        <f t="shared" si="2697"/>
        <v>Afternoon</v>
      </c>
      <c r="X13796" s="2" t="s">
        <v>5</v>
      </c>
      <c r="Y13796" s="2">
        <v>5</v>
      </c>
      <c r="Z13796" s="2">
        <v>202</v>
      </c>
      <c r="AA13796" s="2">
        <v>25</v>
      </c>
      <c r="AB13796" s="2">
        <v>0</v>
      </c>
      <c r="AC13796" s="2">
        <f t="shared" si="2698"/>
        <v>227</v>
      </c>
      <c r="AD13796" t="str">
        <f t="shared" si="2699"/>
        <v>yes</v>
      </c>
      <c r="AE13796" s="7">
        <f>Hypermarket_data[[#This Row],[Partner store reach time slot]]-Hypermarket_data[[#This Row],[Order time slot]]</f>
        <v>2.6109953703701283E-4</v>
      </c>
      <c r="AF13796" s="8">
        <f t="shared" si="2702"/>
        <v>4.7550694444443709E-3</v>
      </c>
      <c r="AG13796" s="8">
        <f t="shared" si="2703"/>
        <v>0</v>
      </c>
      <c r="AH13796" s="2">
        <f t="shared" si="2700"/>
        <v>2</v>
      </c>
      <c r="AI13796">
        <f>Hypermarket_data[[#This Row],[Completed Time slot]]-Hypermarket_data[[#This Row],[Order time slot]]</f>
        <v>5.0161689814813837E-3</v>
      </c>
      <c r="AJ13796">
        <f>Hypermarket_data[[#This Row],[Product Amount]]-Hypermarket_data[[#This Row],[Discount]]</f>
        <v>202</v>
      </c>
    </row>
    <row r="13797" spans="1:36">
      <c r="A13797" s="2" t="s">
        <v>69905</v>
      </c>
      <c r="B13797" s="2" t="str">
        <f t="shared" si="2693"/>
        <v>2021-02-24</v>
      </c>
      <c r="C13797" s="2" t="str">
        <f>TEXT(Hypermarket_data[[#This Row],[Order Month]],"dddd")</f>
        <v>Wednesday</v>
      </c>
      <c r="D13797" s="2" t="str">
        <f>LEFT(Hypermarket_data[[#This Row],[Order Timestamp]],7)</f>
        <v>2021-02</v>
      </c>
      <c r="E13797" s="2" t="str">
        <f>TEXT(Hypermarket_data[[#This Row],[Order Month]],"mmmm")</f>
        <v>February</v>
      </c>
      <c r="F13797" s="2" t="str">
        <f>MID(Hypermarket_data[[#This Row],[Order Timestamp]],12,12)</f>
        <v>00:38:28.462</v>
      </c>
      <c r="G13797" s="3" t="str">
        <f>MID(Hypermarket_data[[#This Row],[Order Timestamp]],12,8)</f>
        <v>00:38:28</v>
      </c>
      <c r="H13797" s="3" t="str">
        <f t="shared" si="2694"/>
        <v>Late night</v>
      </c>
      <c r="I13797" s="2" t="s">
        <v>69895</v>
      </c>
      <c r="J13797" s="2" t="s">
        <v>51</v>
      </c>
      <c r="K13797" s="2" t="s">
        <v>51</v>
      </c>
      <c r="L13797" s="2">
        <v>193498</v>
      </c>
      <c r="M13797" t="s">
        <v>804</v>
      </c>
      <c r="N13797" s="2" t="s">
        <v>69906</v>
      </c>
      <c r="O13797" s="5" t="str">
        <f t="shared" si="2701"/>
        <v>00:44:34.350</v>
      </c>
      <c r="P13797" s="2" t="s">
        <v>69907</v>
      </c>
      <c r="Q13797" s="5" t="str">
        <f>MID(Hypermarket_data[[#This Row],[Partner Start for Delivery Time]],12,8)</f>
        <v>00:45:26</v>
      </c>
      <c r="R13797" s="2" t="s">
        <v>69908</v>
      </c>
      <c r="S13797" s="6">
        <f t="shared" si="2695"/>
        <v>44251.035712870369</v>
      </c>
      <c r="T13797" s="6" t="str">
        <f>MID(Hypermarket_data[[#This Row],[Partner Start for Delivery Time]],6,2)</f>
        <v>02</v>
      </c>
      <c r="U13797" s="6" t="str">
        <f t="shared" si="2696"/>
        <v>Weekday</v>
      </c>
      <c r="V13797" s="5" t="str">
        <f>MID(Hypermarket_data[[#This Row],[Partner Start for Delivery Time]],12,8)</f>
        <v>00:45:26</v>
      </c>
      <c r="W13797" s="5" t="str">
        <f t="shared" si="2697"/>
        <v>Late night</v>
      </c>
      <c r="X13797" s="2" t="s">
        <v>5</v>
      </c>
      <c r="Y13797" s="2">
        <v>5</v>
      </c>
      <c r="Z13797" s="2">
        <v>165</v>
      </c>
      <c r="AA13797" s="2">
        <v>37</v>
      </c>
      <c r="AB13797" s="2">
        <v>0</v>
      </c>
      <c r="AC13797" s="2">
        <f t="shared" si="2698"/>
        <v>202</v>
      </c>
      <c r="AD13797" t="str">
        <f t="shared" si="2699"/>
        <v>yes</v>
      </c>
      <c r="AE13797" s="7">
        <f>Hypermarket_data[[#This Row],[Partner store reach time slot]]-Hypermarket_data[[#This Row],[Order time slot]]</f>
        <v>4.2348148148148128E-3</v>
      </c>
      <c r="AF13797" s="8">
        <f t="shared" si="2702"/>
        <v>5.9780092592592177E-4</v>
      </c>
      <c r="AG13797" s="8">
        <f t="shared" si="2703"/>
        <v>0</v>
      </c>
      <c r="AH13797" s="2">
        <f t="shared" si="2700"/>
        <v>1</v>
      </c>
      <c r="AI13797">
        <f>Hypermarket_data[[#This Row],[Completed Time slot]]-Hypermarket_data[[#This Row],[Order time slot]]</f>
        <v>4.8326157407407346E-3</v>
      </c>
      <c r="AJ13797">
        <f>Hypermarket_data[[#This Row],[Product Amount]]-Hypermarket_data[[#This Row],[Discount]]</f>
        <v>165</v>
      </c>
    </row>
    <row r="13798" spans="1:36">
      <c r="A13798" s="2" t="s">
        <v>69909</v>
      </c>
      <c r="B13798" s="2" t="str">
        <f t="shared" si="2693"/>
        <v>2021-03-06</v>
      </c>
      <c r="C13798" s="2" t="str">
        <f>TEXT(Hypermarket_data[[#This Row],[Order Month]],"dddd")</f>
        <v>Saturday</v>
      </c>
      <c r="D13798" s="2" t="str">
        <f>LEFT(Hypermarket_data[[#This Row],[Order Timestamp]],7)</f>
        <v>2021-03</v>
      </c>
      <c r="E13798" s="2" t="str">
        <f>TEXT(Hypermarket_data[[#This Row],[Order Month]],"mmmm")</f>
        <v>March</v>
      </c>
      <c r="F13798" s="2" t="str">
        <f>MID(Hypermarket_data[[#This Row],[Order Timestamp]],12,12)</f>
        <v>07:44:28.703</v>
      </c>
      <c r="G13798" s="3" t="str">
        <f>MID(Hypermarket_data[[#This Row],[Order Timestamp]],12,8)</f>
        <v>07:44:28</v>
      </c>
      <c r="H13798" s="3" t="str">
        <f t="shared" si="2694"/>
        <v>Morning</v>
      </c>
      <c r="I13798" s="2" t="s">
        <v>69895</v>
      </c>
      <c r="J13798" s="2" t="s">
        <v>51</v>
      </c>
      <c r="K13798" s="2" t="s">
        <v>51</v>
      </c>
      <c r="L13798" s="2">
        <v>198959</v>
      </c>
      <c r="M13798" t="s">
        <v>69910</v>
      </c>
      <c r="N13798" s="2" t="s">
        <v>69911</v>
      </c>
      <c r="O13798" s="5" t="str">
        <f t="shared" si="2701"/>
        <v>07:45:23.856</v>
      </c>
      <c r="P13798" s="2" t="s">
        <v>69912</v>
      </c>
      <c r="Q13798" s="5" t="str">
        <f>MID(Hypermarket_data[[#This Row],[Partner Start for Delivery Time]],12,8)</f>
        <v>07:48:27</v>
      </c>
      <c r="R13798" s="2" t="s">
        <v>69913</v>
      </c>
      <c r="S13798" s="6">
        <f t="shared" si="2695"/>
        <v>44261.329618402779</v>
      </c>
      <c r="T13798" s="6" t="str">
        <f>MID(Hypermarket_data[[#This Row],[Partner Start for Delivery Time]],6,2)</f>
        <v>03</v>
      </c>
      <c r="U13798" s="6" t="str">
        <f t="shared" si="2696"/>
        <v>Weekend</v>
      </c>
      <c r="V13798" s="5" t="str">
        <f>MID(Hypermarket_data[[#This Row],[Partner Start for Delivery Time]],12,8)</f>
        <v>07:48:27</v>
      </c>
      <c r="W13798" s="5" t="str">
        <f t="shared" si="2697"/>
        <v>Morning</v>
      </c>
      <c r="X13798" s="2" t="s">
        <v>5</v>
      </c>
      <c r="Y13798" s="2">
        <v>5</v>
      </c>
      <c r="Z13798" s="2">
        <v>75</v>
      </c>
      <c r="AA13798" s="2">
        <v>25</v>
      </c>
      <c r="AB13798" s="2">
        <v>6</v>
      </c>
      <c r="AC13798" s="2">
        <f t="shared" si="2698"/>
        <v>100</v>
      </c>
      <c r="AD13798" t="str">
        <f t="shared" si="2699"/>
        <v>yes</v>
      </c>
      <c r="AE13798" s="7">
        <f>Hypermarket_data[[#This Row],[Partner store reach time slot]]-Hypermarket_data[[#This Row],[Order time slot]]</f>
        <v>6.3834490740738437E-4</v>
      </c>
      <c r="AF13798" s="8">
        <f t="shared" si="2702"/>
        <v>2.1197222222222312E-3</v>
      </c>
      <c r="AG13798" s="8">
        <f t="shared" si="2703"/>
        <v>0</v>
      </c>
      <c r="AH13798" s="2">
        <f t="shared" si="2700"/>
        <v>3</v>
      </c>
      <c r="AI13798">
        <f>Hypermarket_data[[#This Row],[Completed Time slot]]-Hypermarket_data[[#This Row],[Order time slot]]</f>
        <v>2.7580671296296155E-3</v>
      </c>
      <c r="AJ13798">
        <f>Hypermarket_data[[#This Row],[Product Amount]]-Hypermarket_data[[#This Row],[Discount]]</f>
        <v>69</v>
      </c>
    </row>
    <row r="13799" spans="1:36">
      <c r="A13799" s="2" t="s">
        <v>69914</v>
      </c>
      <c r="B13799" s="2" t="str">
        <f t="shared" si="2693"/>
        <v>2021-04-03</v>
      </c>
      <c r="C13799" s="2" t="str">
        <f>TEXT(Hypermarket_data[[#This Row],[Order Month]],"dddd")</f>
        <v>Saturday</v>
      </c>
      <c r="D13799" s="2" t="str">
        <f>LEFT(Hypermarket_data[[#This Row],[Order Timestamp]],7)</f>
        <v>2021-04</v>
      </c>
      <c r="E13799" s="2" t="str">
        <f>TEXT(Hypermarket_data[[#This Row],[Order Month]],"mmmm")</f>
        <v>April</v>
      </c>
      <c r="F13799" s="2" t="str">
        <f>MID(Hypermarket_data[[#This Row],[Order Timestamp]],12,12)</f>
        <v>17:40:43.268</v>
      </c>
      <c r="G13799" s="3" t="str">
        <f>MID(Hypermarket_data[[#This Row],[Order Timestamp]],12,8)</f>
        <v>17:40:43</v>
      </c>
      <c r="H13799" s="3" t="str">
        <f t="shared" si="2694"/>
        <v>Evening</v>
      </c>
      <c r="I13799" s="2" t="s">
        <v>69895</v>
      </c>
      <c r="J13799" s="2" t="s">
        <v>51</v>
      </c>
      <c r="K13799" s="2" t="s">
        <v>51</v>
      </c>
      <c r="L13799" s="2">
        <v>217449</v>
      </c>
      <c r="M13799" t="s">
        <v>69915</v>
      </c>
      <c r="N13799" s="2" t="s">
        <v>69916</v>
      </c>
      <c r="O13799" s="5" t="str">
        <f t="shared" si="2701"/>
        <v>18:03:38.172</v>
      </c>
      <c r="P13799" s="2" t="s">
        <v>69917</v>
      </c>
      <c r="Q13799" s="5" t="str">
        <f>MID(Hypermarket_data[[#This Row],[Partner Start for Delivery Time]],12,8)</f>
        <v>18:04:07</v>
      </c>
      <c r="R13799" s="2" t="s">
        <v>69918</v>
      </c>
      <c r="S13799" s="6">
        <f t="shared" si="2695"/>
        <v>44289.757959305556</v>
      </c>
      <c r="T13799" s="6" t="str">
        <f>MID(Hypermarket_data[[#This Row],[Partner Start for Delivery Time]],6,2)</f>
        <v>04</v>
      </c>
      <c r="U13799" s="6" t="str">
        <f t="shared" si="2696"/>
        <v>Weekend</v>
      </c>
      <c r="V13799" s="5" t="str">
        <f>MID(Hypermarket_data[[#This Row],[Partner Start for Delivery Time]],12,8)</f>
        <v>18:04:07</v>
      </c>
      <c r="W13799" s="5" t="str">
        <f t="shared" si="2697"/>
        <v>Night</v>
      </c>
      <c r="X13799" s="2" t="s">
        <v>5</v>
      </c>
      <c r="Y13799" s="2">
        <v>5</v>
      </c>
      <c r="Z13799" s="2">
        <v>215</v>
      </c>
      <c r="AA13799" s="2">
        <v>25</v>
      </c>
      <c r="AB13799" s="2">
        <v>0</v>
      </c>
      <c r="AC13799" s="2">
        <f t="shared" si="2698"/>
        <v>240</v>
      </c>
      <c r="AD13799" t="str">
        <f t="shared" si="2699"/>
        <v>yes</v>
      </c>
      <c r="AE13799" s="7">
        <f>Hypermarket_data[[#This Row],[Partner store reach time slot]]-Hypermarket_data[[#This Row],[Order time slot]]</f>
        <v>1.5913240740740631E-2</v>
      </c>
      <c r="AF13799" s="8">
        <f t="shared" si="2702"/>
        <v>3.3365740740742833E-4</v>
      </c>
      <c r="AG13799" s="8">
        <f t="shared" si="2703"/>
        <v>0</v>
      </c>
      <c r="AH13799" s="2">
        <f t="shared" si="2700"/>
        <v>2</v>
      </c>
      <c r="AI13799">
        <f>Hypermarket_data[[#This Row],[Completed Time slot]]-Hypermarket_data[[#This Row],[Order time slot]]</f>
        <v>1.6246898148148059E-2</v>
      </c>
      <c r="AJ13799">
        <f>Hypermarket_data[[#This Row],[Product Amount]]-Hypermarket_data[[#This Row],[Discount]]</f>
        <v>215</v>
      </c>
    </row>
    <row r="13800" spans="1:36">
      <c r="A13800" s="2" t="s">
        <v>69919</v>
      </c>
      <c r="B13800" s="2" t="str">
        <f t="shared" si="2693"/>
        <v>2021-04-18</v>
      </c>
      <c r="C13800" s="2" t="str">
        <f>TEXT(Hypermarket_data[[#This Row],[Order Month]],"dddd")</f>
        <v>Sunday</v>
      </c>
      <c r="D13800" s="2" t="str">
        <f>LEFT(Hypermarket_data[[#This Row],[Order Timestamp]],7)</f>
        <v>2021-04</v>
      </c>
      <c r="E13800" s="2" t="str">
        <f>TEXT(Hypermarket_data[[#This Row],[Order Month]],"mmmm")</f>
        <v>April</v>
      </c>
      <c r="F13800" s="2" t="str">
        <f>MID(Hypermarket_data[[#This Row],[Order Timestamp]],12,12)</f>
        <v>00:42:08.162</v>
      </c>
      <c r="G13800" s="3" t="str">
        <f>MID(Hypermarket_data[[#This Row],[Order Timestamp]],12,8)</f>
        <v>00:42:08</v>
      </c>
      <c r="H13800" s="3" t="str">
        <f t="shared" si="2694"/>
        <v>Late night</v>
      </c>
      <c r="I13800" s="2" t="s">
        <v>69895</v>
      </c>
      <c r="J13800" s="2" t="s">
        <v>51</v>
      </c>
      <c r="K13800" s="2" t="s">
        <v>51</v>
      </c>
      <c r="L13800" s="2">
        <v>228958</v>
      </c>
      <c r="M13800" t="s">
        <v>69920</v>
      </c>
      <c r="N13800" s="2" t="s">
        <v>69921</v>
      </c>
      <c r="O13800" s="5" t="str">
        <f t="shared" si="2701"/>
        <v>00:54:28.702</v>
      </c>
      <c r="P13800" s="2" t="s">
        <v>69922</v>
      </c>
      <c r="Q13800" s="5" t="str">
        <f>MID(Hypermarket_data[[#This Row],[Partner Start for Delivery Time]],12,8)</f>
        <v>00:55:31</v>
      </c>
      <c r="R13800" s="2" t="s">
        <v>69923</v>
      </c>
      <c r="S13800" s="6">
        <f t="shared" si="2695"/>
        <v>44304.042384641201</v>
      </c>
      <c r="T13800" s="6" t="str">
        <f>MID(Hypermarket_data[[#This Row],[Partner Start for Delivery Time]],6,2)</f>
        <v>04</v>
      </c>
      <c r="U13800" s="6" t="str">
        <f t="shared" si="2696"/>
        <v>Weekend</v>
      </c>
      <c r="V13800" s="5" t="str">
        <f>MID(Hypermarket_data[[#This Row],[Partner Start for Delivery Time]],12,8)</f>
        <v>00:55:31</v>
      </c>
      <c r="W13800" s="5" t="str">
        <f t="shared" si="2697"/>
        <v>Late night</v>
      </c>
      <c r="X13800" s="2" t="s">
        <v>5</v>
      </c>
      <c r="Y13800" s="2">
        <v>5</v>
      </c>
      <c r="Z13800" s="2">
        <v>185</v>
      </c>
      <c r="AA13800" s="2">
        <v>37</v>
      </c>
      <c r="AB13800" s="2">
        <v>0</v>
      </c>
      <c r="AC13800" s="2">
        <f t="shared" si="2698"/>
        <v>222</v>
      </c>
      <c r="AD13800" t="str">
        <f t="shared" si="2699"/>
        <v>yes</v>
      </c>
      <c r="AE13800" s="7">
        <f>Hypermarket_data[[#This Row],[Partner store reach time slot]]-Hypermarket_data[[#This Row],[Order time slot]]</f>
        <v>8.5710648148148126E-3</v>
      </c>
      <c r="AF13800" s="8">
        <f t="shared" si="2702"/>
        <v>7.2104166666667191E-4</v>
      </c>
      <c r="AG13800" s="8">
        <f t="shared" si="2703"/>
        <v>0</v>
      </c>
      <c r="AH13800" s="2">
        <f t="shared" si="2700"/>
        <v>2</v>
      </c>
      <c r="AI13800">
        <f>Hypermarket_data[[#This Row],[Completed Time slot]]-Hypermarket_data[[#This Row],[Order time slot]]</f>
        <v>9.2921064814814845E-3</v>
      </c>
      <c r="AJ13800">
        <f>Hypermarket_data[[#This Row],[Product Amount]]-Hypermarket_data[[#This Row],[Discount]]</f>
        <v>185</v>
      </c>
    </row>
    <row r="13801" spans="1:36">
      <c r="A13801" s="2" t="s">
        <v>69924</v>
      </c>
      <c r="B13801" s="2" t="str">
        <f t="shared" si="2693"/>
        <v>2021-08-14</v>
      </c>
      <c r="C13801" s="2" t="str">
        <f>TEXT(Hypermarket_data[[#This Row],[Order Month]],"dddd")</f>
        <v>Saturday</v>
      </c>
      <c r="D13801" s="2" t="str">
        <f>LEFT(Hypermarket_data[[#This Row],[Order Timestamp]],7)</f>
        <v>2021-08</v>
      </c>
      <c r="E13801" s="2" t="str">
        <f>TEXT(Hypermarket_data[[#This Row],[Order Month]],"mmmm")</f>
        <v>August</v>
      </c>
      <c r="F13801" s="2" t="str">
        <f>MID(Hypermarket_data[[#This Row],[Order Timestamp]],12,12)</f>
        <v>23:38:18.552</v>
      </c>
      <c r="G13801" s="3" t="str">
        <f>MID(Hypermarket_data[[#This Row],[Order Timestamp]],12,8)</f>
        <v>23:38:18</v>
      </c>
      <c r="H13801" s="3" t="str">
        <f t="shared" si="2694"/>
        <v>Late night</v>
      </c>
      <c r="I13801" s="2" t="s">
        <v>69895</v>
      </c>
      <c r="J13801" s="2" t="s">
        <v>51</v>
      </c>
      <c r="K13801" s="2" t="s">
        <v>51</v>
      </c>
      <c r="L13801" s="2">
        <v>317820</v>
      </c>
      <c r="M13801" t="s">
        <v>69925</v>
      </c>
      <c r="N13801" s="2" t="s">
        <v>69926</v>
      </c>
      <c r="O13801" s="5" t="str">
        <f t="shared" si="2701"/>
        <v>23:45:41.779</v>
      </c>
      <c r="P13801" s="2"/>
      <c r="Q13801" s="5" t="str">
        <f>MID(Hypermarket_data[[#This Row],[Partner Start for Delivery Time]],12,8)</f>
        <v/>
      </c>
      <c r="R13801" s="2" t="s">
        <v>69927</v>
      </c>
      <c r="S13801" s="6">
        <f t="shared" si="2695"/>
        <v>44422.992551516203</v>
      </c>
      <c r="T13801" s="6" t="str">
        <f>MID(Hypermarket_data[[#This Row],[Partner Start for Delivery Time]],6,2)</f>
        <v/>
      </c>
      <c r="U13801" s="6" t="str">
        <f t="shared" si="2696"/>
        <v>Weekend</v>
      </c>
      <c r="V13801" s="5" t="str">
        <f>MID(Hypermarket_data[[#This Row],[Partner Start for Delivery Time]],12,8)</f>
        <v/>
      </c>
      <c r="W13801" s="5"/>
      <c r="X13801" s="2" t="s">
        <v>4</v>
      </c>
      <c r="Y13801" s="2"/>
      <c r="Z13801" s="2"/>
      <c r="AA13801" s="2"/>
      <c r="AB13801" s="2"/>
      <c r="AC13801" s="2">
        <f t="shared" si="2698"/>
        <v>0</v>
      </c>
      <c r="AD13801" t="str">
        <f t="shared" si="2699"/>
        <v>Not Delivered</v>
      </c>
      <c r="AE13801" s="7">
        <f>Hypermarket_data[[#This Row],[Partner store reach time slot]]-Hypermarket_data[[#This Row],[Order time slot]]</f>
        <v>5.1299421296298053E-3</v>
      </c>
      <c r="AF13801" s="8">
        <v>0</v>
      </c>
      <c r="AG13801" s="8">
        <v>0</v>
      </c>
      <c r="AH13801" s="2">
        <f t="shared" si="2700"/>
        <v>4</v>
      </c>
      <c r="AI13801" t="e">
        <f>Hypermarket_data[[#This Row],[Completed Time slot]]-Hypermarket_data[[#This Row],[Order time slot]]</f>
        <v>#VALUE!</v>
      </c>
      <c r="AJ13801">
        <f>Hypermarket_data[[#This Row],[Product Amount]]-Hypermarket_data[[#This Row],[Discount]]</f>
        <v>0</v>
      </c>
    </row>
    <row r="13802" spans="1:36">
      <c r="A13802" s="2" t="s">
        <v>69928</v>
      </c>
      <c r="B13802" s="2" t="str">
        <f t="shared" si="2693"/>
        <v>2021-09-01</v>
      </c>
      <c r="C13802" s="2" t="str">
        <f>TEXT(Hypermarket_data[[#This Row],[Order Month]],"dddd")</f>
        <v>Wednesday</v>
      </c>
      <c r="D13802" s="2" t="str">
        <f>LEFT(Hypermarket_data[[#This Row],[Order Timestamp]],7)</f>
        <v>2021-09</v>
      </c>
      <c r="E13802" s="2" t="str">
        <f>TEXT(Hypermarket_data[[#This Row],[Order Month]],"mmmm")</f>
        <v>September</v>
      </c>
      <c r="F13802" s="2" t="str">
        <f>MID(Hypermarket_data[[#This Row],[Order Timestamp]],12,12)</f>
        <v>21:27:22.422</v>
      </c>
      <c r="G13802" s="3" t="str">
        <f>MID(Hypermarket_data[[#This Row],[Order Timestamp]],12,8)</f>
        <v>21:27:22</v>
      </c>
      <c r="H13802" s="3" t="str">
        <f t="shared" si="2694"/>
        <v>Night</v>
      </c>
      <c r="I13802" s="2" t="s">
        <v>69895</v>
      </c>
      <c r="J13802" s="2" t="s">
        <v>51</v>
      </c>
      <c r="K13802" s="2" t="s">
        <v>51</v>
      </c>
      <c r="L13802" s="2">
        <v>335080</v>
      </c>
      <c r="M13802" t="s">
        <v>69929</v>
      </c>
      <c r="N13802" s="2" t="s">
        <v>69930</v>
      </c>
      <c r="O13802" s="5" t="str">
        <f t="shared" si="2701"/>
        <v>21:29:01.625</v>
      </c>
      <c r="P13802" s="2" t="s">
        <v>69931</v>
      </c>
      <c r="Q13802" s="5" t="str">
        <f>MID(Hypermarket_data[[#This Row],[Partner Start for Delivery Time]],12,8)</f>
        <v>21:31:14</v>
      </c>
      <c r="R13802" s="2" t="s">
        <v>69932</v>
      </c>
      <c r="S13802" s="6">
        <f t="shared" si="2695"/>
        <v>44440.899642291668</v>
      </c>
      <c r="T13802" s="6" t="str">
        <f>MID(Hypermarket_data[[#This Row],[Partner Start for Delivery Time]],6,2)</f>
        <v>09</v>
      </c>
      <c r="U13802" s="6" t="str">
        <f t="shared" si="2696"/>
        <v>Weekday</v>
      </c>
      <c r="V13802" s="5" t="str">
        <f>MID(Hypermarket_data[[#This Row],[Partner Start for Delivery Time]],12,8)</f>
        <v>21:31:14</v>
      </c>
      <c r="W13802" s="5" t="str">
        <f t="shared" si="2697"/>
        <v>Night</v>
      </c>
      <c r="X13802" s="2" t="s">
        <v>5</v>
      </c>
      <c r="Y13802" s="2">
        <v>5</v>
      </c>
      <c r="Z13802" s="2">
        <v>264</v>
      </c>
      <c r="AA13802" s="2">
        <v>25</v>
      </c>
      <c r="AB13802" s="2">
        <v>99</v>
      </c>
      <c r="AC13802" s="2">
        <f t="shared" si="2698"/>
        <v>289</v>
      </c>
      <c r="AD13802" t="str">
        <f t="shared" si="2699"/>
        <v>yes</v>
      </c>
      <c r="AE13802" s="7">
        <f>Hypermarket_data[[#This Row],[Partner store reach time slot]]-Hypermarket_data[[#This Row],[Order time slot]]</f>
        <v>1.14818287037044E-3</v>
      </c>
      <c r="AF13802" s="8">
        <f>$Q13802-$O13802</f>
        <v>1.5321180555556424E-3</v>
      </c>
      <c r="AG13802" s="8">
        <f t="shared" ref="AG13802:AG13833" si="2704">$V13802-$Q13802</f>
        <v>0</v>
      </c>
      <c r="AH13802" s="2">
        <f t="shared" si="2700"/>
        <v>2</v>
      </c>
      <c r="AI13802">
        <f>Hypermarket_data[[#This Row],[Completed Time slot]]-Hypermarket_data[[#This Row],[Order time slot]]</f>
        <v>2.6803009259260824E-3</v>
      </c>
      <c r="AJ13802">
        <f>Hypermarket_data[[#This Row],[Product Amount]]-Hypermarket_data[[#This Row],[Discount]]</f>
        <v>165</v>
      </c>
    </row>
    <row r="13803" spans="1:36">
      <c r="A13803" s="2" t="s">
        <v>69933</v>
      </c>
      <c r="B13803" s="2" t="str">
        <f t="shared" si="2693"/>
        <v>2021-09-10</v>
      </c>
      <c r="C13803" s="2" t="str">
        <f>TEXT(Hypermarket_data[[#This Row],[Order Month]],"dddd")</f>
        <v>Friday</v>
      </c>
      <c r="D13803" s="2" t="str">
        <f>LEFT(Hypermarket_data[[#This Row],[Order Timestamp]],7)</f>
        <v>2021-09</v>
      </c>
      <c r="E13803" s="2" t="str">
        <f>TEXT(Hypermarket_data[[#This Row],[Order Month]],"mmmm")</f>
        <v>September</v>
      </c>
      <c r="F13803" s="2" t="str">
        <f>MID(Hypermarket_data[[#This Row],[Order Timestamp]],12,12)</f>
        <v>22:44:31.410</v>
      </c>
      <c r="G13803" s="3" t="str">
        <f>MID(Hypermarket_data[[#This Row],[Order Timestamp]],12,8)</f>
        <v>22:44:31</v>
      </c>
      <c r="H13803" s="3" t="str">
        <f t="shared" si="2694"/>
        <v>Night</v>
      </c>
      <c r="I13803" s="2" t="s">
        <v>69895</v>
      </c>
      <c r="J13803" s="2" t="s">
        <v>51</v>
      </c>
      <c r="K13803" s="2" t="s">
        <v>51</v>
      </c>
      <c r="L13803" s="2">
        <v>345029</v>
      </c>
      <c r="M13803" t="s">
        <v>804</v>
      </c>
      <c r="N13803" s="2" t="s">
        <v>69934</v>
      </c>
      <c r="O13803" s="5" t="str">
        <f t="shared" si="2701"/>
        <v>22:45:14.898</v>
      </c>
      <c r="P13803" s="2" t="s">
        <v>69935</v>
      </c>
      <c r="Q13803" s="5" t="str">
        <f>MID(Hypermarket_data[[#This Row],[Partner Start for Delivery Time]],12,8)</f>
        <v>22:51:28</v>
      </c>
      <c r="R13803" s="2" t="s">
        <v>69936</v>
      </c>
      <c r="S13803" s="6">
        <f t="shared" si="2695"/>
        <v>44449.957558668983</v>
      </c>
      <c r="T13803" s="6" t="str">
        <f>MID(Hypermarket_data[[#This Row],[Partner Start for Delivery Time]],6,2)</f>
        <v>09</v>
      </c>
      <c r="U13803" s="6" t="str">
        <f t="shared" si="2696"/>
        <v>Weekday</v>
      </c>
      <c r="V13803" s="5" t="str">
        <f>MID(Hypermarket_data[[#This Row],[Partner Start for Delivery Time]],12,8)</f>
        <v>22:51:28</v>
      </c>
      <c r="W13803" s="5" t="str">
        <f t="shared" si="2697"/>
        <v>Night</v>
      </c>
      <c r="X13803" s="2" t="s">
        <v>5</v>
      </c>
      <c r="Y13803" s="2">
        <v>5</v>
      </c>
      <c r="Z13803" s="2">
        <v>165</v>
      </c>
      <c r="AA13803" s="2">
        <v>0</v>
      </c>
      <c r="AB13803" s="2">
        <v>0</v>
      </c>
      <c r="AC13803" s="2">
        <f t="shared" si="2698"/>
        <v>165</v>
      </c>
      <c r="AD13803" t="str">
        <f t="shared" si="2699"/>
        <v>yes</v>
      </c>
      <c r="AE13803" s="7">
        <f>Hypermarket_data[[#This Row],[Partner store reach time slot]]-Hypermarket_data[[#This Row],[Order time slot]]</f>
        <v>5.0333333333341113E-4</v>
      </c>
      <c r="AF13803" s="8">
        <f>$Q13803-$O13803</f>
        <v>4.3183101851851369E-3</v>
      </c>
      <c r="AG13803" s="8">
        <f t="shared" si="2704"/>
        <v>0</v>
      </c>
      <c r="AH13803" s="2">
        <f t="shared" si="2700"/>
        <v>1</v>
      </c>
      <c r="AI13803">
        <f>Hypermarket_data[[#This Row],[Completed Time slot]]-Hypermarket_data[[#This Row],[Order time slot]]</f>
        <v>4.821643518518548E-3</v>
      </c>
      <c r="AJ13803">
        <f>Hypermarket_data[[#This Row],[Product Amount]]-Hypermarket_data[[#This Row],[Discount]]</f>
        <v>165</v>
      </c>
    </row>
    <row r="13804" spans="1:36">
      <c r="A13804" s="2" t="s">
        <v>69937</v>
      </c>
      <c r="B13804" s="2" t="str">
        <f t="shared" si="2693"/>
        <v>2021-09-11</v>
      </c>
      <c r="C13804" s="2" t="str">
        <f>TEXT(Hypermarket_data[[#This Row],[Order Month]],"dddd")</f>
        <v>Saturday</v>
      </c>
      <c r="D13804" s="2" t="str">
        <f>LEFT(Hypermarket_data[[#This Row],[Order Timestamp]],7)</f>
        <v>2021-09</v>
      </c>
      <c r="E13804" s="2" t="str">
        <f>TEXT(Hypermarket_data[[#This Row],[Order Month]],"mmmm")</f>
        <v>September</v>
      </c>
      <c r="F13804" s="2" t="str">
        <f>MID(Hypermarket_data[[#This Row],[Order Timestamp]],12,12)</f>
        <v>23:04:40.845</v>
      </c>
      <c r="G13804" s="3" t="str">
        <f>MID(Hypermarket_data[[#This Row],[Order Timestamp]],12,8)</f>
        <v>23:04:40</v>
      </c>
      <c r="H13804" s="3" t="str">
        <f t="shared" si="2694"/>
        <v>Late night</v>
      </c>
      <c r="I13804" s="2" t="s">
        <v>69895</v>
      </c>
      <c r="J13804" s="2" t="s">
        <v>51</v>
      </c>
      <c r="K13804" s="2" t="s">
        <v>51</v>
      </c>
      <c r="L13804" s="2">
        <v>346257</v>
      </c>
      <c r="M13804" t="s">
        <v>804</v>
      </c>
      <c r="N13804" s="2" t="s">
        <v>69938</v>
      </c>
      <c r="O13804" s="5" t="str">
        <f t="shared" si="2701"/>
        <v>23:05:54.262</v>
      </c>
      <c r="P13804" s="2" t="s">
        <v>69939</v>
      </c>
      <c r="Q13804" s="5" t="str">
        <f>MID(Hypermarket_data[[#This Row],[Partner Start for Delivery Time]],12,8)</f>
        <v>23:11:26</v>
      </c>
      <c r="R13804" s="2" t="s">
        <v>69940</v>
      </c>
      <c r="S13804" s="6">
        <f t="shared" si="2695"/>
        <v>44450.970519340277</v>
      </c>
      <c r="T13804" s="6" t="str">
        <f>MID(Hypermarket_data[[#This Row],[Partner Start for Delivery Time]],6,2)</f>
        <v>09</v>
      </c>
      <c r="U13804" s="6" t="str">
        <f t="shared" si="2696"/>
        <v>Weekend</v>
      </c>
      <c r="V13804" s="5" t="str">
        <f>MID(Hypermarket_data[[#This Row],[Partner Start for Delivery Time]],12,8)</f>
        <v>23:11:26</v>
      </c>
      <c r="W13804" s="5" t="str">
        <f t="shared" si="2697"/>
        <v>Late night</v>
      </c>
      <c r="X13804" s="2" t="s">
        <v>5</v>
      </c>
      <c r="Y13804" s="2">
        <v>5</v>
      </c>
      <c r="Z13804" s="2">
        <v>165</v>
      </c>
      <c r="AA13804" s="2">
        <v>33</v>
      </c>
      <c r="AB13804" s="2">
        <v>0</v>
      </c>
      <c r="AC13804" s="2">
        <f t="shared" si="2698"/>
        <v>198</v>
      </c>
      <c r="AD13804" t="str">
        <f t="shared" si="2699"/>
        <v>yes</v>
      </c>
      <c r="AE13804" s="7">
        <f>Hypermarket_data[[#This Row],[Partner store reach time slot]]-Hypermarket_data[[#This Row],[Order time slot]]</f>
        <v>8.4973379629627033E-4</v>
      </c>
      <c r="AF13804" s="8">
        <f>$Q13804-$O13804</f>
        <v>3.8395601851851646E-3</v>
      </c>
      <c r="AG13804" s="8">
        <f t="shared" si="2704"/>
        <v>0</v>
      </c>
      <c r="AH13804" s="2">
        <f t="shared" si="2700"/>
        <v>1</v>
      </c>
      <c r="AI13804">
        <f>Hypermarket_data[[#This Row],[Completed Time slot]]-Hypermarket_data[[#This Row],[Order time slot]]</f>
        <v>4.6892939814814349E-3</v>
      </c>
      <c r="AJ13804">
        <f>Hypermarket_data[[#This Row],[Product Amount]]-Hypermarket_data[[#This Row],[Discount]]</f>
        <v>165</v>
      </c>
    </row>
    <row r="13805" spans="1:36">
      <c r="A13805" s="2" t="s">
        <v>69941</v>
      </c>
      <c r="B13805" s="2" t="str">
        <f t="shared" si="2693"/>
        <v>2021-09-24</v>
      </c>
      <c r="C13805" s="2" t="str">
        <f>TEXT(Hypermarket_data[[#This Row],[Order Month]],"dddd")</f>
        <v>Friday</v>
      </c>
      <c r="D13805" s="2" t="str">
        <f>LEFT(Hypermarket_data[[#This Row],[Order Timestamp]],7)</f>
        <v>2021-09</v>
      </c>
      <c r="E13805" s="2" t="str">
        <f>TEXT(Hypermarket_data[[#This Row],[Order Month]],"mmmm")</f>
        <v>September</v>
      </c>
      <c r="F13805" s="2" t="str">
        <f>MID(Hypermarket_data[[#This Row],[Order Timestamp]],12,12)</f>
        <v>23:59:04.189</v>
      </c>
      <c r="G13805" s="3" t="str">
        <f>MID(Hypermarket_data[[#This Row],[Order Timestamp]],12,8)</f>
        <v>23:59:04</v>
      </c>
      <c r="H13805" s="3" t="str">
        <f t="shared" si="2694"/>
        <v>Late night</v>
      </c>
      <c r="I13805" s="2" t="s">
        <v>69895</v>
      </c>
      <c r="J13805" s="2" t="s">
        <v>51</v>
      </c>
      <c r="K13805" s="2" t="s">
        <v>51</v>
      </c>
      <c r="L13805" s="2">
        <v>363415</v>
      </c>
      <c r="M13805" t="s">
        <v>804</v>
      </c>
      <c r="N13805" s="2" t="s">
        <v>69942</v>
      </c>
      <c r="O13805" s="5" t="str">
        <f t="shared" si="2701"/>
        <v>23:59:51.516</v>
      </c>
      <c r="P13805" s="2" t="s">
        <v>69943</v>
      </c>
      <c r="Q13805" s="5" t="str">
        <f>MID(Hypermarket_data[[#This Row],[Partner Start for Delivery Time]],12,8)</f>
        <v>00:06:19</v>
      </c>
      <c r="R13805" s="2" t="s">
        <v>69944</v>
      </c>
      <c r="S13805" s="6">
        <f t="shared" si="2695"/>
        <v>44464.007808912036</v>
      </c>
      <c r="T13805" s="6" t="str">
        <f>MID(Hypermarket_data[[#This Row],[Partner Start for Delivery Time]],6,2)</f>
        <v>09</v>
      </c>
      <c r="U13805" s="6" t="str">
        <f t="shared" si="2696"/>
        <v>Weekend</v>
      </c>
      <c r="V13805" s="5" t="str">
        <f>MID(Hypermarket_data[[#This Row],[Partner Start for Delivery Time]],12,8)</f>
        <v>00:06:19</v>
      </c>
      <c r="W13805" s="5" t="str">
        <f t="shared" si="2697"/>
        <v>Late night</v>
      </c>
      <c r="X13805" s="2" t="s">
        <v>5</v>
      </c>
      <c r="Y13805" s="2">
        <v>5</v>
      </c>
      <c r="Z13805" s="2">
        <v>165</v>
      </c>
      <c r="AA13805" s="2">
        <v>0</v>
      </c>
      <c r="AB13805" s="2">
        <v>0</v>
      </c>
      <c r="AC13805" s="2">
        <f t="shared" si="2698"/>
        <v>165</v>
      </c>
      <c r="AD13805" t="str">
        <f t="shared" si="2699"/>
        <v>yes</v>
      </c>
      <c r="AE13805" s="7">
        <f>Hypermarket_data[[#This Row],[Partner store reach time slot]]-Hypermarket_data[[#This Row],[Order time slot]]</f>
        <v>5.4776620370367013E-4</v>
      </c>
      <c r="AF13805" s="8">
        <v>0</v>
      </c>
      <c r="AG13805" s="8">
        <f t="shared" si="2704"/>
        <v>0</v>
      </c>
      <c r="AH13805" s="2">
        <f t="shared" si="2700"/>
        <v>1</v>
      </c>
      <c r="AI13805">
        <f>Hypermarket_data[[#This Row],[Completed Time slot]]-Hypermarket_data[[#This Row],[Order time slot]]</f>
        <v>-0.9949674652777778</v>
      </c>
      <c r="AJ13805">
        <f>Hypermarket_data[[#This Row],[Product Amount]]-Hypermarket_data[[#This Row],[Discount]]</f>
        <v>165</v>
      </c>
    </row>
    <row r="13806" spans="1:36">
      <c r="A13806" s="2" t="s">
        <v>69945</v>
      </c>
      <c r="B13806" s="2" t="str">
        <f t="shared" si="2693"/>
        <v>2021-02-05</v>
      </c>
      <c r="C13806" s="2" t="str">
        <f>TEXT(Hypermarket_data[[#This Row],[Order Month]],"dddd")</f>
        <v>Friday</v>
      </c>
      <c r="D13806" s="2" t="str">
        <f>LEFT(Hypermarket_data[[#This Row],[Order Timestamp]],7)</f>
        <v>2021-02</v>
      </c>
      <c r="E13806" s="2" t="str">
        <f>TEXT(Hypermarket_data[[#This Row],[Order Month]],"mmmm")</f>
        <v>February</v>
      </c>
      <c r="F13806" s="2" t="str">
        <f>MID(Hypermarket_data[[#This Row],[Order Timestamp]],12,12)</f>
        <v>17:33:15.040</v>
      </c>
      <c r="G13806" s="3" t="str">
        <f>MID(Hypermarket_data[[#This Row],[Order Timestamp]],12,8)</f>
        <v>17:33:15</v>
      </c>
      <c r="H13806" s="3" t="str">
        <f t="shared" si="2694"/>
        <v>Evening</v>
      </c>
      <c r="I13806" s="2" t="s">
        <v>69946</v>
      </c>
      <c r="J13806" s="2" t="s">
        <v>51</v>
      </c>
      <c r="K13806" s="2" t="s">
        <v>50</v>
      </c>
      <c r="L13806" s="2">
        <v>183896</v>
      </c>
      <c r="M13806" t="s">
        <v>69947</v>
      </c>
      <c r="N13806" s="2" t="s">
        <v>69948</v>
      </c>
      <c r="O13806" s="5" t="str">
        <f t="shared" si="2701"/>
        <v>17:33:50.688</v>
      </c>
      <c r="P13806" s="2" t="s">
        <v>69949</v>
      </c>
      <c r="Q13806" s="5" t="str">
        <f>MID(Hypermarket_data[[#This Row],[Partner Start for Delivery Time]],12,8)</f>
        <v>17:42:29</v>
      </c>
      <c r="R13806" s="2" t="s">
        <v>69950</v>
      </c>
      <c r="S13806" s="6">
        <f t="shared" si="2695"/>
        <v>44232.761939097225</v>
      </c>
      <c r="T13806" s="6" t="str">
        <f>MID(Hypermarket_data[[#This Row],[Partner Start for Delivery Time]],6,2)</f>
        <v>02</v>
      </c>
      <c r="U13806" s="6" t="str">
        <f t="shared" si="2696"/>
        <v>Weekday</v>
      </c>
      <c r="V13806" s="5" t="str">
        <f>MID(Hypermarket_data[[#This Row],[Partner Start for Delivery Time]],12,8)</f>
        <v>17:42:29</v>
      </c>
      <c r="W13806" s="5" t="str">
        <f t="shared" si="2697"/>
        <v>Night</v>
      </c>
      <c r="X13806" s="2" t="s">
        <v>5</v>
      </c>
      <c r="Y13806" s="2"/>
      <c r="Z13806" s="2">
        <v>911</v>
      </c>
      <c r="AA13806" s="2">
        <v>80</v>
      </c>
      <c r="AB13806" s="2">
        <v>0</v>
      </c>
      <c r="AC13806" s="2">
        <f t="shared" si="2698"/>
        <v>991</v>
      </c>
      <c r="AD13806" t="str">
        <f t="shared" si="2699"/>
        <v>yes</v>
      </c>
      <c r="AE13806" s="7">
        <f>Hypermarket_data[[#This Row],[Partner store reach time slot]]-Hypermarket_data[[#This Row],[Order time slot]]</f>
        <v>4.1259259259263104E-4</v>
      </c>
      <c r="AF13806" s="8">
        <f>$Q13806-$O13806</f>
        <v>5.9989814814814801E-3</v>
      </c>
      <c r="AG13806" s="8">
        <f t="shared" si="2704"/>
        <v>0</v>
      </c>
      <c r="AH13806" s="2">
        <f t="shared" si="2700"/>
        <v>8</v>
      </c>
      <c r="AI13806">
        <f>Hypermarket_data[[#This Row],[Completed Time slot]]-Hypermarket_data[[#This Row],[Order time slot]]</f>
        <v>6.4115740740741112E-3</v>
      </c>
      <c r="AJ13806">
        <f>Hypermarket_data[[#This Row],[Product Amount]]-Hypermarket_data[[#This Row],[Discount]]</f>
        <v>911</v>
      </c>
    </row>
    <row r="13807" spans="1:36">
      <c r="A13807" s="2" t="s">
        <v>69951</v>
      </c>
      <c r="B13807" s="2" t="str">
        <f t="shared" si="2693"/>
        <v>2021-02-05</v>
      </c>
      <c r="C13807" s="2" t="str">
        <f>TEXT(Hypermarket_data[[#This Row],[Order Month]],"dddd")</f>
        <v>Friday</v>
      </c>
      <c r="D13807" s="2" t="str">
        <f>LEFT(Hypermarket_data[[#This Row],[Order Timestamp]],7)</f>
        <v>2021-02</v>
      </c>
      <c r="E13807" s="2" t="str">
        <f>TEXT(Hypermarket_data[[#This Row],[Order Month]],"mmmm")</f>
        <v>February</v>
      </c>
      <c r="F13807" s="2" t="str">
        <f>MID(Hypermarket_data[[#This Row],[Order Timestamp]],12,12)</f>
        <v>16:31:50.722</v>
      </c>
      <c r="G13807" s="3" t="str">
        <f>MID(Hypermarket_data[[#This Row],[Order Timestamp]],12,8)</f>
        <v>16:31:50</v>
      </c>
      <c r="H13807" s="3" t="str">
        <f t="shared" si="2694"/>
        <v>Afternoon</v>
      </c>
      <c r="I13807" s="2" t="s">
        <v>69952</v>
      </c>
      <c r="J13807" s="2" t="s">
        <v>51</v>
      </c>
      <c r="K13807" s="2" t="s">
        <v>50</v>
      </c>
      <c r="L13807" s="2">
        <v>183873</v>
      </c>
      <c r="M13807" t="s">
        <v>69953</v>
      </c>
      <c r="N13807" s="2" t="s">
        <v>69954</v>
      </c>
      <c r="O13807" s="5" t="str">
        <f t="shared" si="2701"/>
        <v>16:32:42.244</v>
      </c>
      <c r="P13807" s="2" t="s">
        <v>69955</v>
      </c>
      <c r="Q13807" s="5" t="str">
        <f>MID(Hypermarket_data[[#This Row],[Partner Start for Delivery Time]],12,8)</f>
        <v>16:44:52</v>
      </c>
      <c r="R13807" s="2" t="s">
        <v>69956</v>
      </c>
      <c r="S13807" s="6">
        <f t="shared" si="2695"/>
        <v>44232.709212083333</v>
      </c>
      <c r="T13807" s="6" t="str">
        <f>MID(Hypermarket_data[[#This Row],[Partner Start for Delivery Time]],6,2)</f>
        <v>02</v>
      </c>
      <c r="U13807" s="6" t="str">
        <f t="shared" si="2696"/>
        <v>Weekday</v>
      </c>
      <c r="V13807" s="5" t="str">
        <f>MID(Hypermarket_data[[#This Row],[Partner Start for Delivery Time]],12,8)</f>
        <v>16:44:52</v>
      </c>
      <c r="W13807" s="5" t="str">
        <f t="shared" si="2697"/>
        <v>Afternoon</v>
      </c>
      <c r="X13807" s="2" t="s">
        <v>5</v>
      </c>
      <c r="Y13807" s="2">
        <v>5</v>
      </c>
      <c r="Z13807" s="2">
        <v>425</v>
      </c>
      <c r="AA13807" s="2">
        <v>50</v>
      </c>
      <c r="AB13807" s="2">
        <v>0</v>
      </c>
      <c r="AC13807" s="2">
        <f t="shared" si="2698"/>
        <v>475</v>
      </c>
      <c r="AD13807" t="str">
        <f t="shared" si="2699"/>
        <v>yes</v>
      </c>
      <c r="AE13807" s="7">
        <f>Hypermarket_data[[#This Row],[Partner store reach time slot]]-Hypermarket_data[[#This Row],[Order time slot]]</f>
        <v>5.9631944444449303E-4</v>
      </c>
      <c r="AF13807" s="8">
        <f>$Q13807-$O13807</f>
        <v>8.4462499999999885E-3</v>
      </c>
      <c r="AG13807" s="8">
        <f t="shared" si="2704"/>
        <v>0</v>
      </c>
      <c r="AH13807" s="2">
        <f t="shared" si="2700"/>
        <v>2</v>
      </c>
      <c r="AI13807">
        <f>Hypermarket_data[[#This Row],[Completed Time slot]]-Hypermarket_data[[#This Row],[Order time slot]]</f>
        <v>9.0425694444444815E-3</v>
      </c>
      <c r="AJ13807">
        <f>Hypermarket_data[[#This Row],[Product Amount]]-Hypermarket_data[[#This Row],[Discount]]</f>
        <v>425</v>
      </c>
    </row>
    <row r="13808" spans="1:36">
      <c r="A13808" s="2" t="s">
        <v>69957</v>
      </c>
      <c r="B13808" s="2" t="str">
        <f t="shared" si="2693"/>
        <v>2021-02-06</v>
      </c>
      <c r="C13808" s="2" t="str">
        <f>TEXT(Hypermarket_data[[#This Row],[Order Month]],"dddd")</f>
        <v>Saturday</v>
      </c>
      <c r="D13808" s="2" t="str">
        <f>LEFT(Hypermarket_data[[#This Row],[Order Timestamp]],7)</f>
        <v>2021-02</v>
      </c>
      <c r="E13808" s="2" t="str">
        <f>TEXT(Hypermarket_data[[#This Row],[Order Month]],"mmmm")</f>
        <v>February</v>
      </c>
      <c r="F13808" s="2" t="str">
        <f>MID(Hypermarket_data[[#This Row],[Order Timestamp]],12,12)</f>
        <v>14:57:12.746</v>
      </c>
      <c r="G13808" s="3" t="str">
        <f>MID(Hypermarket_data[[#This Row],[Order Timestamp]],12,8)</f>
        <v>14:57:12</v>
      </c>
      <c r="H13808" s="3" t="str">
        <f t="shared" si="2694"/>
        <v>Afternoon</v>
      </c>
      <c r="I13808" s="2" t="s">
        <v>69952</v>
      </c>
      <c r="J13808" s="2" t="s">
        <v>51</v>
      </c>
      <c r="K13808" s="2" t="s">
        <v>50</v>
      </c>
      <c r="L13808" s="2">
        <v>184385</v>
      </c>
      <c r="M13808" t="s">
        <v>69958</v>
      </c>
      <c r="N13808" s="2" t="s">
        <v>69959</v>
      </c>
      <c r="O13808" s="5" t="str">
        <f t="shared" si="2701"/>
        <v>14:57:41.756</v>
      </c>
      <c r="P13808" s="2" t="s">
        <v>69960</v>
      </c>
      <c r="Q13808" s="5" t="str">
        <f>MID(Hypermarket_data[[#This Row],[Partner Start for Delivery Time]],12,8)</f>
        <v>15:12:10</v>
      </c>
      <c r="R13808" s="2" t="s">
        <v>69961</v>
      </c>
      <c r="S13808" s="6">
        <f t="shared" si="2695"/>
        <v>44233.645674861109</v>
      </c>
      <c r="T13808" s="6" t="str">
        <f>MID(Hypermarket_data[[#This Row],[Partner Start for Delivery Time]],6,2)</f>
        <v>02</v>
      </c>
      <c r="U13808" s="6" t="str">
        <f t="shared" si="2696"/>
        <v>Weekend</v>
      </c>
      <c r="V13808" s="5" t="str">
        <f>MID(Hypermarket_data[[#This Row],[Partner Start for Delivery Time]],12,8)</f>
        <v>15:12:10</v>
      </c>
      <c r="W13808" s="5" t="str">
        <f t="shared" si="2697"/>
        <v>Afternoon</v>
      </c>
      <c r="X13808" s="2" t="s">
        <v>5</v>
      </c>
      <c r="Y13808" s="2">
        <v>5</v>
      </c>
      <c r="Z13808" s="2">
        <v>641</v>
      </c>
      <c r="AA13808" s="2">
        <v>50</v>
      </c>
      <c r="AB13808" s="2">
        <v>0</v>
      </c>
      <c r="AC13808" s="2">
        <f t="shared" si="2698"/>
        <v>691</v>
      </c>
      <c r="AD13808" t="str">
        <f t="shared" si="2699"/>
        <v>yes</v>
      </c>
      <c r="AE13808" s="7">
        <f>Hypermarket_data[[#This Row],[Partner store reach time slot]]-Hypermarket_data[[#This Row],[Order time slot]]</f>
        <v>3.3576388888889586E-4</v>
      </c>
      <c r="AF13808" s="8">
        <f>$Q13808-$O13808</f>
        <v>1.0049120370370312E-2</v>
      </c>
      <c r="AG13808" s="8">
        <f t="shared" si="2704"/>
        <v>0</v>
      </c>
      <c r="AH13808" s="2">
        <f t="shared" si="2700"/>
        <v>4</v>
      </c>
      <c r="AI13808">
        <f>Hypermarket_data[[#This Row],[Completed Time slot]]-Hypermarket_data[[#This Row],[Order time slot]]</f>
        <v>1.0384884259259208E-2</v>
      </c>
      <c r="AJ13808">
        <f>Hypermarket_data[[#This Row],[Product Amount]]-Hypermarket_data[[#This Row],[Discount]]</f>
        <v>641</v>
      </c>
    </row>
    <row r="13809" spans="1:36">
      <c r="A13809" s="2" t="s">
        <v>69962</v>
      </c>
      <c r="B13809" s="2" t="str">
        <f t="shared" si="2693"/>
        <v>2021-03-12</v>
      </c>
      <c r="C13809" s="2" t="str">
        <f>TEXT(Hypermarket_data[[#This Row],[Order Month]],"dddd")</f>
        <v>Friday</v>
      </c>
      <c r="D13809" s="2" t="str">
        <f>LEFT(Hypermarket_data[[#This Row],[Order Timestamp]],7)</f>
        <v>2021-03</v>
      </c>
      <c r="E13809" s="2" t="str">
        <f>TEXT(Hypermarket_data[[#This Row],[Order Month]],"mmmm")</f>
        <v>March</v>
      </c>
      <c r="F13809" s="2" t="str">
        <f>MID(Hypermarket_data[[#This Row],[Order Timestamp]],12,12)</f>
        <v>23:54:39.258</v>
      </c>
      <c r="G13809" s="3" t="str">
        <f>MID(Hypermarket_data[[#This Row],[Order Timestamp]],12,8)</f>
        <v>23:54:39</v>
      </c>
      <c r="H13809" s="3" t="str">
        <f t="shared" si="2694"/>
        <v>Late night</v>
      </c>
      <c r="I13809" s="2" t="s">
        <v>69952</v>
      </c>
      <c r="J13809" s="2" t="s">
        <v>51</v>
      </c>
      <c r="K13809" s="2" t="s">
        <v>51</v>
      </c>
      <c r="L13809" s="2">
        <v>202973</v>
      </c>
      <c r="M13809" t="s">
        <v>69963</v>
      </c>
      <c r="N13809" s="2" t="s">
        <v>69964</v>
      </c>
      <c r="O13809" s="5" t="str">
        <f t="shared" si="2701"/>
        <v>23:55:04.763</v>
      </c>
      <c r="P13809" s="2" t="s">
        <v>69965</v>
      </c>
      <c r="Q13809" s="5" t="str">
        <f>MID(Hypermarket_data[[#This Row],[Partner Start for Delivery Time]],12,8)</f>
        <v>00:04:26</v>
      </c>
      <c r="R13809" s="2" t="s">
        <v>69966</v>
      </c>
      <c r="S13809" s="6">
        <f t="shared" si="2695"/>
        <v>44268.00743766204</v>
      </c>
      <c r="T13809" s="6" t="str">
        <f>MID(Hypermarket_data[[#This Row],[Partner Start for Delivery Time]],6,2)</f>
        <v>03</v>
      </c>
      <c r="U13809" s="6" t="str">
        <f t="shared" si="2696"/>
        <v>Weekend</v>
      </c>
      <c r="V13809" s="5" t="str">
        <f>MID(Hypermarket_data[[#This Row],[Partner Start for Delivery Time]],12,8)</f>
        <v>00:04:26</v>
      </c>
      <c r="W13809" s="5" t="str">
        <f t="shared" si="2697"/>
        <v>Late night</v>
      </c>
      <c r="X13809" s="2" t="s">
        <v>5</v>
      </c>
      <c r="Y13809" s="2">
        <v>5</v>
      </c>
      <c r="Z13809" s="2">
        <v>178</v>
      </c>
      <c r="AA13809" s="2">
        <v>33</v>
      </c>
      <c r="AB13809" s="2">
        <v>0</v>
      </c>
      <c r="AC13809" s="2">
        <f t="shared" si="2698"/>
        <v>211</v>
      </c>
      <c r="AD13809" t="str">
        <f t="shared" si="2699"/>
        <v>yes</v>
      </c>
      <c r="AE13809" s="7">
        <f>Hypermarket_data[[#This Row],[Partner store reach time slot]]-Hypermarket_data[[#This Row],[Order time slot]]</f>
        <v>2.9519675925926414E-4</v>
      </c>
      <c r="AF13809" s="8">
        <v>0</v>
      </c>
      <c r="AG13809" s="8">
        <f t="shared" si="2704"/>
        <v>0</v>
      </c>
      <c r="AH13809" s="2">
        <f t="shared" si="2700"/>
        <v>5</v>
      </c>
      <c r="AI13809">
        <f>Hypermarket_data[[#This Row],[Completed Time slot]]-Hypermarket_data[[#This Row],[Order time slot]]</f>
        <v>-0.99320900462962969</v>
      </c>
      <c r="AJ13809">
        <f>Hypermarket_data[[#This Row],[Product Amount]]-Hypermarket_data[[#This Row],[Discount]]</f>
        <v>178</v>
      </c>
    </row>
    <row r="13810" spans="1:36">
      <c r="A13810" s="2" t="s">
        <v>69967</v>
      </c>
      <c r="B13810" s="2" t="str">
        <f t="shared" si="2693"/>
        <v>2021-03-20</v>
      </c>
      <c r="C13810" s="2" t="str">
        <f>TEXT(Hypermarket_data[[#This Row],[Order Month]],"dddd")</f>
        <v>Saturday</v>
      </c>
      <c r="D13810" s="2" t="str">
        <f>LEFT(Hypermarket_data[[#This Row],[Order Timestamp]],7)</f>
        <v>2021-03</v>
      </c>
      <c r="E13810" s="2" t="str">
        <f>TEXT(Hypermarket_data[[#This Row],[Order Month]],"mmmm")</f>
        <v>March</v>
      </c>
      <c r="F13810" s="2" t="str">
        <f>MID(Hypermarket_data[[#This Row],[Order Timestamp]],12,12)</f>
        <v>00:37:38.577</v>
      </c>
      <c r="G13810" s="3" t="str">
        <f>MID(Hypermarket_data[[#This Row],[Order Timestamp]],12,8)</f>
        <v>00:37:38</v>
      </c>
      <c r="H13810" s="3" t="str">
        <f t="shared" si="2694"/>
        <v>Late night</v>
      </c>
      <c r="I13810" s="2" t="s">
        <v>69952</v>
      </c>
      <c r="J13810" s="2" t="s">
        <v>51</v>
      </c>
      <c r="K13810" s="2" t="s">
        <v>51</v>
      </c>
      <c r="L13810" s="2">
        <v>207248</v>
      </c>
      <c r="M13810" t="s">
        <v>69968</v>
      </c>
      <c r="N13810" s="2" t="s">
        <v>69969</v>
      </c>
      <c r="O13810" s="5" t="str">
        <f t="shared" si="2701"/>
        <v>00:38:09.725</v>
      </c>
      <c r="P13810" s="2" t="s">
        <v>69970</v>
      </c>
      <c r="Q13810" s="5" t="str">
        <f>MID(Hypermarket_data[[#This Row],[Partner Start for Delivery Time]],12,8)</f>
        <v>00:44:29</v>
      </c>
      <c r="R13810" s="2" t="s">
        <v>69971</v>
      </c>
      <c r="S13810" s="6">
        <f t="shared" si="2695"/>
        <v>44275.03449150463</v>
      </c>
      <c r="T13810" s="6" t="str">
        <f>MID(Hypermarket_data[[#This Row],[Partner Start for Delivery Time]],6,2)</f>
        <v>03</v>
      </c>
      <c r="U13810" s="6" t="str">
        <f t="shared" si="2696"/>
        <v>Weekend</v>
      </c>
      <c r="V13810" s="5" t="str">
        <f>MID(Hypermarket_data[[#This Row],[Partner Start for Delivery Time]],12,8)</f>
        <v>00:44:29</v>
      </c>
      <c r="W13810" s="5" t="str">
        <f t="shared" si="2697"/>
        <v>Late night</v>
      </c>
      <c r="X13810" s="2" t="s">
        <v>5</v>
      </c>
      <c r="Y13810" s="2">
        <v>5</v>
      </c>
      <c r="Z13810" s="2">
        <v>417</v>
      </c>
      <c r="AA13810" s="2">
        <v>37</v>
      </c>
      <c r="AB13810" s="2">
        <v>0</v>
      </c>
      <c r="AC13810" s="2">
        <f t="shared" si="2698"/>
        <v>454</v>
      </c>
      <c r="AD13810" t="str">
        <f t="shared" si="2699"/>
        <v>yes</v>
      </c>
      <c r="AE13810" s="7">
        <f>Hypermarket_data[[#This Row],[Partner store reach time slot]]-Hypermarket_data[[#This Row],[Order time slot]]</f>
        <v>3.6050925925926181E-4</v>
      </c>
      <c r="AF13810" s="8">
        <f t="shared" ref="AF13810:AF13841" si="2705">$Q13810-$O13810</f>
        <v>4.3897569444444409E-3</v>
      </c>
      <c r="AG13810" s="8">
        <f t="shared" si="2704"/>
        <v>0</v>
      </c>
      <c r="AH13810" s="2">
        <f t="shared" si="2700"/>
        <v>3</v>
      </c>
      <c r="AI13810">
        <f>Hypermarket_data[[#This Row],[Completed Time slot]]-Hypermarket_data[[#This Row],[Order time slot]]</f>
        <v>4.7502662037037027E-3</v>
      </c>
      <c r="AJ13810">
        <f>Hypermarket_data[[#This Row],[Product Amount]]-Hypermarket_data[[#This Row],[Discount]]</f>
        <v>417</v>
      </c>
    </row>
    <row r="13811" spans="1:36">
      <c r="A13811" s="2" t="s">
        <v>69972</v>
      </c>
      <c r="B13811" s="2" t="str">
        <f t="shared" si="2693"/>
        <v>2021-03-24</v>
      </c>
      <c r="C13811" s="2" t="str">
        <f>TEXT(Hypermarket_data[[#This Row],[Order Month]],"dddd")</f>
        <v>Wednesday</v>
      </c>
      <c r="D13811" s="2" t="str">
        <f>LEFT(Hypermarket_data[[#This Row],[Order Timestamp]],7)</f>
        <v>2021-03</v>
      </c>
      <c r="E13811" s="2" t="str">
        <f>TEXT(Hypermarket_data[[#This Row],[Order Month]],"mmmm")</f>
        <v>March</v>
      </c>
      <c r="F13811" s="2" t="str">
        <f>MID(Hypermarket_data[[#This Row],[Order Timestamp]],12,12)</f>
        <v>16:24:52.988</v>
      </c>
      <c r="G13811" s="3" t="str">
        <f>MID(Hypermarket_data[[#This Row],[Order Timestamp]],12,8)</f>
        <v>16:24:52</v>
      </c>
      <c r="H13811" s="3" t="str">
        <f t="shared" si="2694"/>
        <v>Afternoon</v>
      </c>
      <c r="I13811" s="2" t="s">
        <v>69952</v>
      </c>
      <c r="J13811" s="2" t="s">
        <v>51</v>
      </c>
      <c r="K13811" s="2" t="s">
        <v>51</v>
      </c>
      <c r="L13811" s="2">
        <v>210301</v>
      </c>
      <c r="M13811" t="s">
        <v>54367</v>
      </c>
      <c r="N13811" s="2" t="s">
        <v>69973</v>
      </c>
      <c r="O13811" s="5" t="str">
        <f t="shared" si="2701"/>
        <v>16:26:23.496</v>
      </c>
      <c r="P13811" s="2" t="s">
        <v>69974</v>
      </c>
      <c r="Q13811" s="5" t="str">
        <f>MID(Hypermarket_data[[#This Row],[Partner Start for Delivery Time]],12,8)</f>
        <v>16:36:24</v>
      </c>
      <c r="R13811" s="2" t="s">
        <v>69975</v>
      </c>
      <c r="S13811" s="6">
        <f t="shared" si="2695"/>
        <v>44279.69771547454</v>
      </c>
      <c r="T13811" s="6" t="str">
        <f>MID(Hypermarket_data[[#This Row],[Partner Start for Delivery Time]],6,2)</f>
        <v>03</v>
      </c>
      <c r="U13811" s="6" t="str">
        <f t="shared" si="2696"/>
        <v>Weekday</v>
      </c>
      <c r="V13811" s="5" t="str">
        <f>MID(Hypermarket_data[[#This Row],[Partner Start for Delivery Time]],12,8)</f>
        <v>16:36:24</v>
      </c>
      <c r="W13811" s="5" t="str">
        <f t="shared" si="2697"/>
        <v>Afternoon</v>
      </c>
      <c r="X13811" s="2" t="s">
        <v>5</v>
      </c>
      <c r="Y13811" s="2">
        <v>5</v>
      </c>
      <c r="Z13811" s="2">
        <v>165</v>
      </c>
      <c r="AA13811" s="2">
        <v>25</v>
      </c>
      <c r="AB13811" s="2">
        <v>0</v>
      </c>
      <c r="AC13811" s="2">
        <f t="shared" si="2698"/>
        <v>190</v>
      </c>
      <c r="AD13811" t="str">
        <f t="shared" si="2699"/>
        <v>yes</v>
      </c>
      <c r="AE13811" s="7">
        <f>Hypermarket_data[[#This Row],[Partner store reach time slot]]-Hypermarket_data[[#This Row],[Order time slot]]</f>
        <v>1.0475462962963311E-3</v>
      </c>
      <c r="AF13811" s="8">
        <f t="shared" si="2705"/>
        <v>6.9502777777776803E-3</v>
      </c>
      <c r="AG13811" s="8">
        <f t="shared" si="2704"/>
        <v>0</v>
      </c>
      <c r="AH13811" s="2">
        <f t="shared" si="2700"/>
        <v>2</v>
      </c>
      <c r="AI13811">
        <f>Hypermarket_data[[#This Row],[Completed Time slot]]-Hypermarket_data[[#This Row],[Order time slot]]</f>
        <v>7.9978240740740114E-3</v>
      </c>
      <c r="AJ13811">
        <f>Hypermarket_data[[#This Row],[Product Amount]]-Hypermarket_data[[#This Row],[Discount]]</f>
        <v>165</v>
      </c>
    </row>
    <row r="13812" spans="1:36">
      <c r="A13812" s="2" t="s">
        <v>69976</v>
      </c>
      <c r="B13812" s="2" t="str">
        <f t="shared" si="2693"/>
        <v>2021-03-26</v>
      </c>
      <c r="C13812" s="2" t="str">
        <f>TEXT(Hypermarket_data[[#This Row],[Order Month]],"dddd")</f>
        <v>Friday</v>
      </c>
      <c r="D13812" s="2" t="str">
        <f>LEFT(Hypermarket_data[[#This Row],[Order Timestamp]],7)</f>
        <v>2021-03</v>
      </c>
      <c r="E13812" s="2" t="str">
        <f>TEXT(Hypermarket_data[[#This Row],[Order Month]],"mmmm")</f>
        <v>March</v>
      </c>
      <c r="F13812" s="2" t="str">
        <f>MID(Hypermarket_data[[#This Row],[Order Timestamp]],12,12)</f>
        <v>21:02:24.037</v>
      </c>
      <c r="G13812" s="3" t="str">
        <f>MID(Hypermarket_data[[#This Row],[Order Timestamp]],12,8)</f>
        <v>21:02:24</v>
      </c>
      <c r="H13812" s="3" t="str">
        <f t="shared" si="2694"/>
        <v>Night</v>
      </c>
      <c r="I13812" s="2" t="s">
        <v>69952</v>
      </c>
      <c r="J13812" s="2" t="s">
        <v>51</v>
      </c>
      <c r="K13812" s="2" t="s">
        <v>51</v>
      </c>
      <c r="L13812" s="2">
        <v>211942</v>
      </c>
      <c r="M13812" t="s">
        <v>69977</v>
      </c>
      <c r="N13812" s="2" t="s">
        <v>69978</v>
      </c>
      <c r="O13812" s="5" t="str">
        <f t="shared" si="2701"/>
        <v>21:04:18.145</v>
      </c>
      <c r="P13812" s="2" t="s">
        <v>69979</v>
      </c>
      <c r="Q13812" s="5" t="str">
        <f>MID(Hypermarket_data[[#This Row],[Partner Start for Delivery Time]],12,8)</f>
        <v>21:05:49</v>
      </c>
      <c r="R13812" s="2" t="s">
        <v>69980</v>
      </c>
      <c r="S13812" s="6">
        <f t="shared" si="2695"/>
        <v>44281.882658888891</v>
      </c>
      <c r="T13812" s="6" t="str">
        <f>MID(Hypermarket_data[[#This Row],[Partner Start for Delivery Time]],6,2)</f>
        <v>03</v>
      </c>
      <c r="U13812" s="6" t="str">
        <f t="shared" si="2696"/>
        <v>Weekday</v>
      </c>
      <c r="V13812" s="5" t="str">
        <f>MID(Hypermarket_data[[#This Row],[Partner Start for Delivery Time]],12,8)</f>
        <v>21:05:49</v>
      </c>
      <c r="W13812" s="5" t="str">
        <f t="shared" si="2697"/>
        <v>Night</v>
      </c>
      <c r="X13812" s="2" t="s">
        <v>5</v>
      </c>
      <c r="Y13812" s="2">
        <v>5</v>
      </c>
      <c r="Z13812" s="2">
        <v>330</v>
      </c>
      <c r="AA13812" s="2">
        <v>25</v>
      </c>
      <c r="AB13812" s="2">
        <v>0</v>
      </c>
      <c r="AC13812" s="2">
        <f t="shared" si="2698"/>
        <v>355</v>
      </c>
      <c r="AD13812" t="str">
        <f t="shared" si="2699"/>
        <v>yes</v>
      </c>
      <c r="AE13812" s="7">
        <f>Hypermarket_data[[#This Row],[Partner store reach time slot]]-Hypermarket_data[[#This Row],[Order time slot]]</f>
        <v>1.3206944444443813E-3</v>
      </c>
      <c r="AF13812" s="8">
        <f t="shared" si="2705"/>
        <v>1.0515624999999362E-3</v>
      </c>
      <c r="AG13812" s="8">
        <f t="shared" si="2704"/>
        <v>0</v>
      </c>
      <c r="AH13812" s="2">
        <f t="shared" si="2700"/>
        <v>2</v>
      </c>
      <c r="AI13812">
        <f>Hypermarket_data[[#This Row],[Completed Time slot]]-Hypermarket_data[[#This Row],[Order time slot]]</f>
        <v>2.3722569444443176E-3</v>
      </c>
      <c r="AJ13812">
        <f>Hypermarket_data[[#This Row],[Product Amount]]-Hypermarket_data[[#This Row],[Discount]]</f>
        <v>330</v>
      </c>
    </row>
    <row r="13813" spans="1:36">
      <c r="A13813" s="2" t="s">
        <v>69981</v>
      </c>
      <c r="B13813" s="2" t="str">
        <f t="shared" si="2693"/>
        <v>2021-03-29</v>
      </c>
      <c r="C13813" s="2" t="str">
        <f>TEXT(Hypermarket_data[[#This Row],[Order Month]],"dddd")</f>
        <v>Monday</v>
      </c>
      <c r="D13813" s="2" t="str">
        <f>LEFT(Hypermarket_data[[#This Row],[Order Timestamp]],7)</f>
        <v>2021-03</v>
      </c>
      <c r="E13813" s="2" t="str">
        <f>TEXT(Hypermarket_data[[#This Row],[Order Month]],"mmmm")</f>
        <v>March</v>
      </c>
      <c r="F13813" s="2" t="str">
        <f>MID(Hypermarket_data[[#This Row],[Order Timestamp]],12,12)</f>
        <v>22:48:53.112</v>
      </c>
      <c r="G13813" s="3" t="str">
        <f>MID(Hypermarket_data[[#This Row],[Order Timestamp]],12,8)</f>
        <v>22:48:53</v>
      </c>
      <c r="H13813" s="3" t="str">
        <f t="shared" si="2694"/>
        <v>Night</v>
      </c>
      <c r="I13813" s="2" t="s">
        <v>69952</v>
      </c>
      <c r="J13813" s="2" t="s">
        <v>51</v>
      </c>
      <c r="K13813" s="2" t="s">
        <v>51</v>
      </c>
      <c r="L13813" s="2">
        <v>214199</v>
      </c>
      <c r="M13813" t="s">
        <v>69982</v>
      </c>
      <c r="N13813" s="2" t="s">
        <v>69983</v>
      </c>
      <c r="O13813" s="5" t="str">
        <f t="shared" si="2701"/>
        <v>22:49:04.300</v>
      </c>
      <c r="P13813" s="2" t="s">
        <v>69984</v>
      </c>
      <c r="Q13813" s="5" t="str">
        <f>MID(Hypermarket_data[[#This Row],[Partner Start for Delivery Time]],12,8)</f>
        <v>23:06:56</v>
      </c>
      <c r="R13813" s="2" t="s">
        <v>69985</v>
      </c>
      <c r="S13813" s="6">
        <f t="shared" si="2695"/>
        <v>44284.965941550923</v>
      </c>
      <c r="T13813" s="6" t="str">
        <f>MID(Hypermarket_data[[#This Row],[Partner Start for Delivery Time]],6,2)</f>
        <v>03</v>
      </c>
      <c r="U13813" s="6" t="str">
        <f t="shared" si="2696"/>
        <v>Weekday</v>
      </c>
      <c r="V13813" s="5" t="str">
        <f>MID(Hypermarket_data[[#This Row],[Partner Start for Delivery Time]],12,8)</f>
        <v>23:06:56</v>
      </c>
      <c r="W13813" s="5" t="str">
        <f t="shared" si="2697"/>
        <v>Late night</v>
      </c>
      <c r="X13813" s="2" t="s">
        <v>5</v>
      </c>
      <c r="Y13813" s="2">
        <v>5</v>
      </c>
      <c r="Z13813" s="2">
        <v>463</v>
      </c>
      <c r="AA13813" s="2">
        <v>25</v>
      </c>
      <c r="AB13813" s="2">
        <v>0</v>
      </c>
      <c r="AC13813" s="2">
        <f t="shared" si="2698"/>
        <v>488</v>
      </c>
      <c r="AD13813" t="str">
        <f t="shared" si="2699"/>
        <v>yes</v>
      </c>
      <c r="AE13813" s="7">
        <f>Hypermarket_data[[#This Row],[Partner store reach time slot]]-Hypermarket_data[[#This Row],[Order time slot]]</f>
        <v>1.2949074074075639E-4</v>
      </c>
      <c r="AF13813" s="8">
        <f t="shared" si="2705"/>
        <v>1.2403935185185233E-2</v>
      </c>
      <c r="AG13813" s="8">
        <f t="shared" si="2704"/>
        <v>0</v>
      </c>
      <c r="AH13813" s="2">
        <f t="shared" si="2700"/>
        <v>5</v>
      </c>
      <c r="AI13813">
        <f>Hypermarket_data[[#This Row],[Completed Time slot]]-Hypermarket_data[[#This Row],[Order time slot]]</f>
        <v>1.2533425925925989E-2</v>
      </c>
      <c r="AJ13813">
        <f>Hypermarket_data[[#This Row],[Product Amount]]-Hypermarket_data[[#This Row],[Discount]]</f>
        <v>463</v>
      </c>
    </row>
    <row r="13814" spans="1:36">
      <c r="A13814" s="2" t="s">
        <v>69986</v>
      </c>
      <c r="B13814" s="2" t="str">
        <f t="shared" si="2693"/>
        <v>2021-04-06</v>
      </c>
      <c r="C13814" s="2" t="str">
        <f>TEXT(Hypermarket_data[[#This Row],[Order Month]],"dddd")</f>
        <v>Tuesday</v>
      </c>
      <c r="D13814" s="2" t="str">
        <f>LEFT(Hypermarket_data[[#This Row],[Order Timestamp]],7)</f>
        <v>2021-04</v>
      </c>
      <c r="E13814" s="2" t="str">
        <f>TEXT(Hypermarket_data[[#This Row],[Order Month]],"mmmm")</f>
        <v>April</v>
      </c>
      <c r="F13814" s="2" t="str">
        <f>MID(Hypermarket_data[[#This Row],[Order Timestamp]],12,12)</f>
        <v>16:46:52.479</v>
      </c>
      <c r="G13814" s="3" t="str">
        <f>MID(Hypermarket_data[[#This Row],[Order Timestamp]],12,8)</f>
        <v>16:46:52</v>
      </c>
      <c r="H13814" s="3" t="str">
        <f t="shared" si="2694"/>
        <v>Afternoon</v>
      </c>
      <c r="I13814" s="2" t="s">
        <v>69952</v>
      </c>
      <c r="J13814" s="2" t="s">
        <v>51</v>
      </c>
      <c r="K13814" s="2" t="s">
        <v>51</v>
      </c>
      <c r="L13814" s="2">
        <v>219547</v>
      </c>
      <c r="M13814" t="s">
        <v>41594</v>
      </c>
      <c r="N13814" s="2" t="s">
        <v>69987</v>
      </c>
      <c r="O13814" s="5" t="str">
        <f t="shared" si="2701"/>
        <v>16:49:23.594</v>
      </c>
      <c r="P13814" s="2" t="s">
        <v>69988</v>
      </c>
      <c r="Q13814" s="5" t="str">
        <f>MID(Hypermarket_data[[#This Row],[Partner Start for Delivery Time]],12,8)</f>
        <v>16:53:22</v>
      </c>
      <c r="R13814" s="2" t="s">
        <v>69989</v>
      </c>
      <c r="S13814" s="6">
        <f t="shared" si="2695"/>
        <v>44292.715546006948</v>
      </c>
      <c r="T13814" s="6" t="str">
        <f>MID(Hypermarket_data[[#This Row],[Partner Start for Delivery Time]],6,2)</f>
        <v>04</v>
      </c>
      <c r="U13814" s="6" t="str">
        <f t="shared" si="2696"/>
        <v>Weekday</v>
      </c>
      <c r="V13814" s="5" t="str">
        <f>MID(Hypermarket_data[[#This Row],[Partner Start for Delivery Time]],12,8)</f>
        <v>16:53:22</v>
      </c>
      <c r="W13814" s="5" t="str">
        <f t="shared" si="2697"/>
        <v>Afternoon</v>
      </c>
      <c r="X13814" s="2" t="s">
        <v>5</v>
      </c>
      <c r="Y13814" s="2">
        <v>5</v>
      </c>
      <c r="Z13814" s="2">
        <v>60</v>
      </c>
      <c r="AA13814" s="2">
        <v>25</v>
      </c>
      <c r="AB13814" s="2">
        <v>0</v>
      </c>
      <c r="AC13814" s="2">
        <f t="shared" si="2698"/>
        <v>85</v>
      </c>
      <c r="AD13814" t="str">
        <f t="shared" si="2699"/>
        <v>yes</v>
      </c>
      <c r="AE13814" s="7">
        <f>Hypermarket_data[[#This Row],[Partner store reach time slot]]-Hypermarket_data[[#This Row],[Order time slot]]</f>
        <v>1.7490162037037127E-3</v>
      </c>
      <c r="AF13814" s="8">
        <f t="shared" si="2705"/>
        <v>2.7593287037036562E-3</v>
      </c>
      <c r="AG13814" s="8">
        <f t="shared" si="2704"/>
        <v>0</v>
      </c>
      <c r="AH13814" s="2">
        <f t="shared" si="2700"/>
        <v>1</v>
      </c>
      <c r="AI13814">
        <f>Hypermarket_data[[#This Row],[Completed Time slot]]-Hypermarket_data[[#This Row],[Order time slot]]</f>
        <v>4.5083449074073689E-3</v>
      </c>
      <c r="AJ13814">
        <f>Hypermarket_data[[#This Row],[Product Amount]]-Hypermarket_data[[#This Row],[Discount]]</f>
        <v>60</v>
      </c>
    </row>
    <row r="13815" spans="1:36">
      <c r="A13815" s="2" t="s">
        <v>69990</v>
      </c>
      <c r="B13815" s="2" t="str">
        <f t="shared" si="2693"/>
        <v>2021-04-07</v>
      </c>
      <c r="C13815" s="2" t="str">
        <f>TEXT(Hypermarket_data[[#This Row],[Order Month]],"dddd")</f>
        <v>Wednesday</v>
      </c>
      <c r="D13815" s="2" t="str">
        <f>LEFT(Hypermarket_data[[#This Row],[Order Timestamp]],7)</f>
        <v>2021-04</v>
      </c>
      <c r="E13815" s="2" t="str">
        <f>TEXT(Hypermarket_data[[#This Row],[Order Month]],"mmmm")</f>
        <v>April</v>
      </c>
      <c r="F13815" s="2" t="str">
        <f>MID(Hypermarket_data[[#This Row],[Order Timestamp]],12,12)</f>
        <v>16:16:17.351</v>
      </c>
      <c r="G13815" s="3" t="str">
        <f>MID(Hypermarket_data[[#This Row],[Order Timestamp]],12,8)</f>
        <v>16:16:17</v>
      </c>
      <c r="H13815" s="3" t="str">
        <f t="shared" si="2694"/>
        <v>Afternoon</v>
      </c>
      <c r="I13815" s="2" t="s">
        <v>69952</v>
      </c>
      <c r="J13815" s="2" t="s">
        <v>51</v>
      </c>
      <c r="K13815" s="2" t="s">
        <v>51</v>
      </c>
      <c r="L13815" s="2">
        <v>220271</v>
      </c>
      <c r="M13815" t="s">
        <v>6775</v>
      </c>
      <c r="N13815" s="2" t="s">
        <v>69991</v>
      </c>
      <c r="O13815" s="5" t="str">
        <f t="shared" si="2701"/>
        <v>16:25:36.840</v>
      </c>
      <c r="P13815" s="2" t="s">
        <v>69992</v>
      </c>
      <c r="Q13815" s="5" t="str">
        <f>MID(Hypermarket_data[[#This Row],[Partner Start for Delivery Time]],12,8)</f>
        <v>16:27:26</v>
      </c>
      <c r="R13815" s="2" t="s">
        <v>69993</v>
      </c>
      <c r="S13815" s="6">
        <f t="shared" si="2695"/>
        <v>44293.690203437502</v>
      </c>
      <c r="T13815" s="6" t="str">
        <f>MID(Hypermarket_data[[#This Row],[Partner Start for Delivery Time]],6,2)</f>
        <v>04</v>
      </c>
      <c r="U13815" s="6" t="str">
        <f t="shared" si="2696"/>
        <v>Weekday</v>
      </c>
      <c r="V13815" s="5" t="str">
        <f>MID(Hypermarket_data[[#This Row],[Partner Start for Delivery Time]],12,8)</f>
        <v>16:27:26</v>
      </c>
      <c r="W13815" s="5" t="str">
        <f t="shared" si="2697"/>
        <v>Afternoon</v>
      </c>
      <c r="X13815" s="2" t="s">
        <v>5</v>
      </c>
      <c r="Y13815" s="2">
        <v>5</v>
      </c>
      <c r="Z13815" s="2">
        <v>330</v>
      </c>
      <c r="AA13815" s="2">
        <v>25</v>
      </c>
      <c r="AB13815" s="2">
        <v>0</v>
      </c>
      <c r="AC13815" s="2">
        <f t="shared" si="2698"/>
        <v>355</v>
      </c>
      <c r="AD13815" t="str">
        <f t="shared" si="2699"/>
        <v>yes</v>
      </c>
      <c r="AE13815" s="7">
        <f>Hypermarket_data[[#This Row],[Partner store reach time slot]]-Hypermarket_data[[#This Row],[Order time slot]]</f>
        <v>6.4755671296297113E-3</v>
      </c>
      <c r="AF13815" s="8">
        <f t="shared" si="2705"/>
        <v>1.2634259259258762E-3</v>
      </c>
      <c r="AG13815" s="8">
        <f t="shared" si="2704"/>
        <v>0</v>
      </c>
      <c r="AH13815" s="2">
        <f t="shared" si="2700"/>
        <v>1</v>
      </c>
      <c r="AI13815">
        <f>Hypermarket_data[[#This Row],[Completed Time slot]]-Hypermarket_data[[#This Row],[Order time slot]]</f>
        <v>7.7389930555555875E-3</v>
      </c>
      <c r="AJ13815">
        <f>Hypermarket_data[[#This Row],[Product Amount]]-Hypermarket_data[[#This Row],[Discount]]</f>
        <v>330</v>
      </c>
    </row>
    <row r="13816" spans="1:36">
      <c r="A13816" s="2" t="s">
        <v>69994</v>
      </c>
      <c r="B13816" s="2" t="str">
        <f t="shared" si="2693"/>
        <v>2021-04-11</v>
      </c>
      <c r="C13816" s="2" t="str">
        <f>TEXT(Hypermarket_data[[#This Row],[Order Month]],"dddd")</f>
        <v>Sunday</v>
      </c>
      <c r="D13816" s="2" t="str">
        <f>LEFT(Hypermarket_data[[#This Row],[Order Timestamp]],7)</f>
        <v>2021-04</v>
      </c>
      <c r="E13816" s="2" t="str">
        <f>TEXT(Hypermarket_data[[#This Row],[Order Month]],"mmmm")</f>
        <v>April</v>
      </c>
      <c r="F13816" s="2" t="str">
        <f>MID(Hypermarket_data[[#This Row],[Order Timestamp]],12,12)</f>
        <v>00:55:36.400</v>
      </c>
      <c r="G13816" s="3" t="str">
        <f>MID(Hypermarket_data[[#This Row],[Order Timestamp]],12,8)</f>
        <v>00:55:36</v>
      </c>
      <c r="H13816" s="3" t="str">
        <f t="shared" si="2694"/>
        <v>Late night</v>
      </c>
      <c r="I13816" s="2" t="s">
        <v>69952</v>
      </c>
      <c r="J13816" s="2" t="s">
        <v>51</v>
      </c>
      <c r="K13816" s="2" t="s">
        <v>51</v>
      </c>
      <c r="L13816" s="2">
        <v>223307</v>
      </c>
      <c r="M13816" t="s">
        <v>14053</v>
      </c>
      <c r="N13816" s="2" t="s">
        <v>69995</v>
      </c>
      <c r="O13816" s="5" t="str">
        <f t="shared" si="2701"/>
        <v>01:05:20.534</v>
      </c>
      <c r="P13816" s="2" t="s">
        <v>69996</v>
      </c>
      <c r="Q13816" s="5" t="str">
        <f>MID(Hypermarket_data[[#This Row],[Partner Start for Delivery Time]],12,8)</f>
        <v>01:06:43</v>
      </c>
      <c r="R13816" s="2" t="s">
        <v>69997</v>
      </c>
      <c r="S13816" s="6">
        <f t="shared" si="2695"/>
        <v>44297.051000844906</v>
      </c>
      <c r="T13816" s="6" t="str">
        <f>MID(Hypermarket_data[[#This Row],[Partner Start for Delivery Time]],6,2)</f>
        <v>04</v>
      </c>
      <c r="U13816" s="6" t="str">
        <f t="shared" si="2696"/>
        <v>Weekend</v>
      </c>
      <c r="V13816" s="5" t="str">
        <f>MID(Hypermarket_data[[#This Row],[Partner Start for Delivery Time]],12,8)</f>
        <v>01:06:43</v>
      </c>
      <c r="W13816" s="5" t="str">
        <f t="shared" si="2697"/>
        <v>Late night</v>
      </c>
      <c r="X13816" s="2" t="s">
        <v>5</v>
      </c>
      <c r="Y13816" s="2">
        <v>5</v>
      </c>
      <c r="Z13816" s="2">
        <v>330</v>
      </c>
      <c r="AA13816" s="2">
        <v>37</v>
      </c>
      <c r="AB13816" s="2">
        <v>0</v>
      </c>
      <c r="AC13816" s="2">
        <f t="shared" si="2698"/>
        <v>367</v>
      </c>
      <c r="AD13816" t="str">
        <f t="shared" si="2699"/>
        <v>yes</v>
      </c>
      <c r="AE13816" s="7">
        <f>Hypermarket_data[[#This Row],[Partner store reach time slot]]-Hypermarket_data[[#This Row],[Order time slot]]</f>
        <v>6.7608101851851857E-3</v>
      </c>
      <c r="AF13816" s="8">
        <f t="shared" si="2705"/>
        <v>9.5446759259258662E-4</v>
      </c>
      <c r="AG13816" s="8">
        <f t="shared" si="2704"/>
        <v>0</v>
      </c>
      <c r="AH13816" s="2">
        <f t="shared" si="2700"/>
        <v>1</v>
      </c>
      <c r="AI13816">
        <f>Hypermarket_data[[#This Row],[Completed Time slot]]-Hypermarket_data[[#This Row],[Order time slot]]</f>
        <v>7.7152777777777723E-3</v>
      </c>
      <c r="AJ13816">
        <f>Hypermarket_data[[#This Row],[Product Amount]]-Hypermarket_data[[#This Row],[Discount]]</f>
        <v>330</v>
      </c>
    </row>
    <row r="13817" spans="1:36">
      <c r="A13817" s="2" t="s">
        <v>69998</v>
      </c>
      <c r="B13817" s="2" t="str">
        <f t="shared" si="2693"/>
        <v>2021-04-15</v>
      </c>
      <c r="C13817" s="2" t="str">
        <f>TEXT(Hypermarket_data[[#This Row],[Order Month]],"dddd")</f>
        <v>Thursday</v>
      </c>
      <c r="D13817" s="2" t="str">
        <f>LEFT(Hypermarket_data[[#This Row],[Order Timestamp]],7)</f>
        <v>2021-04</v>
      </c>
      <c r="E13817" s="2" t="str">
        <f>TEXT(Hypermarket_data[[#This Row],[Order Month]],"mmmm")</f>
        <v>April</v>
      </c>
      <c r="F13817" s="2" t="str">
        <f>MID(Hypermarket_data[[#This Row],[Order Timestamp]],12,12)</f>
        <v>00:33:13.887</v>
      </c>
      <c r="G13817" s="3" t="str">
        <f>MID(Hypermarket_data[[#This Row],[Order Timestamp]],12,8)</f>
        <v>00:33:13</v>
      </c>
      <c r="H13817" s="3" t="str">
        <f t="shared" si="2694"/>
        <v>Late night</v>
      </c>
      <c r="I13817" s="2" t="s">
        <v>69952</v>
      </c>
      <c r="J13817" s="2" t="s">
        <v>51</v>
      </c>
      <c r="K13817" s="2" t="s">
        <v>51</v>
      </c>
      <c r="L13817" s="2">
        <v>226609</v>
      </c>
      <c r="M13817" t="s">
        <v>6775</v>
      </c>
      <c r="N13817" s="2" t="s">
        <v>69999</v>
      </c>
      <c r="O13817" s="5" t="str">
        <f t="shared" si="2701"/>
        <v>00:39:08.256</v>
      </c>
      <c r="P13817" s="2" t="s">
        <v>70000</v>
      </c>
      <c r="Q13817" s="5" t="str">
        <f>MID(Hypermarket_data[[#This Row],[Partner Start for Delivery Time]],12,8)</f>
        <v>00:41:41</v>
      </c>
      <c r="R13817" s="2" t="s">
        <v>70001</v>
      </c>
      <c r="S13817" s="6">
        <f t="shared" si="2695"/>
        <v>44301.033909120371</v>
      </c>
      <c r="T13817" s="6" t="str">
        <f>MID(Hypermarket_data[[#This Row],[Partner Start for Delivery Time]],6,2)</f>
        <v>04</v>
      </c>
      <c r="U13817" s="6" t="str">
        <f t="shared" si="2696"/>
        <v>Weekday</v>
      </c>
      <c r="V13817" s="5" t="str">
        <f>MID(Hypermarket_data[[#This Row],[Partner Start for Delivery Time]],12,8)</f>
        <v>00:41:41</v>
      </c>
      <c r="W13817" s="5" t="str">
        <f t="shared" si="2697"/>
        <v>Late night</v>
      </c>
      <c r="X13817" s="2" t="s">
        <v>5</v>
      </c>
      <c r="Y13817" s="2">
        <v>5</v>
      </c>
      <c r="Z13817" s="2">
        <v>165</v>
      </c>
      <c r="AA13817" s="2">
        <v>33</v>
      </c>
      <c r="AB13817" s="2">
        <v>0</v>
      </c>
      <c r="AC13817" s="2">
        <f t="shared" si="2698"/>
        <v>198</v>
      </c>
      <c r="AD13817" t="str">
        <f t="shared" si="2699"/>
        <v>yes</v>
      </c>
      <c r="AE13817" s="7">
        <f>Hypermarket_data[[#This Row],[Partner store reach time slot]]-Hypermarket_data[[#This Row],[Order time slot]]</f>
        <v>4.1014930555555544E-3</v>
      </c>
      <c r="AF13817" s="8">
        <f t="shared" si="2705"/>
        <v>1.7678703703703676E-3</v>
      </c>
      <c r="AG13817" s="8">
        <f t="shared" si="2704"/>
        <v>0</v>
      </c>
      <c r="AH13817" s="2">
        <f t="shared" si="2700"/>
        <v>1</v>
      </c>
      <c r="AI13817">
        <f>Hypermarket_data[[#This Row],[Completed Time slot]]-Hypermarket_data[[#This Row],[Order time slot]]</f>
        <v>5.869363425925922E-3</v>
      </c>
      <c r="AJ13817">
        <f>Hypermarket_data[[#This Row],[Product Amount]]-Hypermarket_data[[#This Row],[Discount]]</f>
        <v>165</v>
      </c>
    </row>
    <row r="13818" spans="1:36">
      <c r="A13818" s="2" t="s">
        <v>70002</v>
      </c>
      <c r="B13818" s="2" t="str">
        <f t="shared" si="2693"/>
        <v>2021-04-17</v>
      </c>
      <c r="C13818" s="2" t="str">
        <f>TEXT(Hypermarket_data[[#This Row],[Order Month]],"dddd")</f>
        <v>Saturday</v>
      </c>
      <c r="D13818" s="2" t="str">
        <f>LEFT(Hypermarket_data[[#This Row],[Order Timestamp]],7)</f>
        <v>2021-04</v>
      </c>
      <c r="E13818" s="2" t="str">
        <f>TEXT(Hypermarket_data[[#This Row],[Order Month]],"mmmm")</f>
        <v>April</v>
      </c>
      <c r="F13818" s="2" t="str">
        <f>MID(Hypermarket_data[[#This Row],[Order Timestamp]],12,12)</f>
        <v>00:55:51.690</v>
      </c>
      <c r="G13818" s="3" t="str">
        <f>MID(Hypermarket_data[[#This Row],[Order Timestamp]],12,8)</f>
        <v>00:55:51</v>
      </c>
      <c r="H13818" s="3" t="str">
        <f t="shared" si="2694"/>
        <v>Late night</v>
      </c>
      <c r="I13818" s="2" t="s">
        <v>69952</v>
      </c>
      <c r="J13818" s="2" t="s">
        <v>51</v>
      </c>
      <c r="K13818" s="2" t="s">
        <v>51</v>
      </c>
      <c r="L13818" s="2">
        <v>228089</v>
      </c>
      <c r="M13818" t="s">
        <v>8463</v>
      </c>
      <c r="N13818" s="2" t="s">
        <v>70003</v>
      </c>
      <c r="O13818" s="5" t="str">
        <f t="shared" si="2701"/>
        <v>01:00:48.014</v>
      </c>
      <c r="P13818" s="2" t="s">
        <v>70004</v>
      </c>
      <c r="Q13818" s="5" t="str">
        <f>MID(Hypermarket_data[[#This Row],[Partner Start for Delivery Time]],12,8)</f>
        <v>01:03:01</v>
      </c>
      <c r="R13818" s="2" t="s">
        <v>70005</v>
      </c>
      <c r="S13818" s="6">
        <f t="shared" si="2695"/>
        <v>44303.047395497684</v>
      </c>
      <c r="T13818" s="6" t="str">
        <f>MID(Hypermarket_data[[#This Row],[Partner Start for Delivery Time]],6,2)</f>
        <v>04</v>
      </c>
      <c r="U13818" s="6" t="str">
        <f t="shared" si="2696"/>
        <v>Weekend</v>
      </c>
      <c r="V13818" s="5" t="str">
        <f>MID(Hypermarket_data[[#This Row],[Partner Start for Delivery Time]],12,8)</f>
        <v>01:03:01</v>
      </c>
      <c r="W13818" s="5" t="str">
        <f t="shared" si="2697"/>
        <v>Late night</v>
      </c>
      <c r="X13818" s="2" t="s">
        <v>5</v>
      </c>
      <c r="Y13818" s="2">
        <v>5</v>
      </c>
      <c r="Z13818" s="2">
        <v>100</v>
      </c>
      <c r="AA13818" s="2">
        <v>37</v>
      </c>
      <c r="AB13818" s="2">
        <v>0</v>
      </c>
      <c r="AC13818" s="2">
        <f t="shared" si="2698"/>
        <v>137</v>
      </c>
      <c r="AD13818" t="str">
        <f t="shared" si="2699"/>
        <v>yes</v>
      </c>
      <c r="AE13818" s="7">
        <f>Hypermarket_data[[#This Row],[Partner store reach time slot]]-Hypermarket_data[[#This Row],[Order time slot]]</f>
        <v>3.4296759259259263E-3</v>
      </c>
      <c r="AF13818" s="8">
        <f t="shared" si="2705"/>
        <v>1.5391898148148161E-3</v>
      </c>
      <c r="AG13818" s="8">
        <f t="shared" si="2704"/>
        <v>0</v>
      </c>
      <c r="AH13818" s="2">
        <f t="shared" si="2700"/>
        <v>1</v>
      </c>
      <c r="AI13818">
        <f>Hypermarket_data[[#This Row],[Completed Time slot]]-Hypermarket_data[[#This Row],[Order time slot]]</f>
        <v>4.9688657407407424E-3</v>
      </c>
      <c r="AJ13818">
        <f>Hypermarket_data[[#This Row],[Product Amount]]-Hypermarket_data[[#This Row],[Discount]]</f>
        <v>100</v>
      </c>
    </row>
    <row r="13819" spans="1:36">
      <c r="A13819" s="2" t="s">
        <v>70006</v>
      </c>
      <c r="B13819" s="2" t="str">
        <f t="shared" si="2693"/>
        <v>2021-04-21</v>
      </c>
      <c r="C13819" s="2" t="str">
        <f>TEXT(Hypermarket_data[[#This Row],[Order Month]],"dddd")</f>
        <v>Wednesday</v>
      </c>
      <c r="D13819" s="2" t="str">
        <f>LEFT(Hypermarket_data[[#This Row],[Order Timestamp]],7)</f>
        <v>2021-04</v>
      </c>
      <c r="E13819" s="2" t="str">
        <f>TEXT(Hypermarket_data[[#This Row],[Order Month]],"mmmm")</f>
        <v>April</v>
      </c>
      <c r="F13819" s="2" t="str">
        <f>MID(Hypermarket_data[[#This Row],[Order Timestamp]],12,12)</f>
        <v>22:00:28.161</v>
      </c>
      <c r="G13819" s="3" t="str">
        <f>MID(Hypermarket_data[[#This Row],[Order Timestamp]],12,8)</f>
        <v>22:00:28</v>
      </c>
      <c r="H13819" s="3" t="str">
        <f t="shared" si="2694"/>
        <v>Night</v>
      </c>
      <c r="I13819" s="2" t="s">
        <v>69952</v>
      </c>
      <c r="J13819" s="2" t="s">
        <v>51</v>
      </c>
      <c r="K13819" s="2" t="s">
        <v>51</v>
      </c>
      <c r="L13819" s="2">
        <v>231845</v>
      </c>
      <c r="M13819" t="s">
        <v>70007</v>
      </c>
      <c r="N13819" s="2" t="s">
        <v>70008</v>
      </c>
      <c r="O13819" s="5" t="str">
        <f t="shared" si="2701"/>
        <v>22:01:50.005</v>
      </c>
      <c r="P13819" s="2" t="s">
        <v>70009</v>
      </c>
      <c r="Q13819" s="5" t="str">
        <f>MID(Hypermarket_data[[#This Row],[Partner Start for Delivery Time]],12,8)</f>
        <v>22:30:46</v>
      </c>
      <c r="R13819" s="2" t="s">
        <v>70010</v>
      </c>
      <c r="S13819" s="6">
        <f t="shared" si="2695"/>
        <v>44307.943835289348</v>
      </c>
      <c r="T13819" s="6" t="str">
        <f>MID(Hypermarket_data[[#This Row],[Partner Start for Delivery Time]],6,2)</f>
        <v>04</v>
      </c>
      <c r="U13819" s="6" t="str">
        <f t="shared" si="2696"/>
        <v>Weekday</v>
      </c>
      <c r="V13819" s="5" t="str">
        <f>MID(Hypermarket_data[[#This Row],[Partner Start for Delivery Time]],12,8)</f>
        <v>22:30:46</v>
      </c>
      <c r="W13819" s="5" t="str">
        <f t="shared" si="2697"/>
        <v>Night</v>
      </c>
      <c r="X13819" s="2" t="s">
        <v>5</v>
      </c>
      <c r="Y13819" s="2">
        <v>5</v>
      </c>
      <c r="Z13819" s="2">
        <v>330</v>
      </c>
      <c r="AA13819" s="2">
        <v>25</v>
      </c>
      <c r="AB13819" s="2">
        <v>0</v>
      </c>
      <c r="AC13819" s="2">
        <f t="shared" si="2698"/>
        <v>355</v>
      </c>
      <c r="AD13819" t="str">
        <f t="shared" si="2699"/>
        <v>yes</v>
      </c>
      <c r="AE13819" s="7">
        <f>Hypermarket_data[[#This Row],[Partner store reach time slot]]-Hypermarket_data[[#This Row],[Order time slot]]</f>
        <v>9.4726851851856253E-4</v>
      </c>
      <c r="AF13819" s="8">
        <f t="shared" si="2705"/>
        <v>2.0092534722222277E-2</v>
      </c>
      <c r="AG13819" s="8">
        <f t="shared" si="2704"/>
        <v>0</v>
      </c>
      <c r="AH13819" s="2">
        <f t="shared" si="2700"/>
        <v>3</v>
      </c>
      <c r="AI13819">
        <f>Hypermarket_data[[#This Row],[Completed Time slot]]-Hypermarket_data[[#This Row],[Order time slot]]</f>
        <v>2.103980324074084E-2</v>
      </c>
      <c r="AJ13819">
        <f>Hypermarket_data[[#This Row],[Product Amount]]-Hypermarket_data[[#This Row],[Discount]]</f>
        <v>330</v>
      </c>
    </row>
    <row r="13820" spans="1:36">
      <c r="A13820" s="2" t="s">
        <v>70011</v>
      </c>
      <c r="B13820" s="2" t="str">
        <f t="shared" si="2693"/>
        <v>2021-04-27</v>
      </c>
      <c r="C13820" s="2" t="str">
        <f>TEXT(Hypermarket_data[[#This Row],[Order Month]],"dddd")</f>
        <v>Tuesday</v>
      </c>
      <c r="D13820" s="2" t="str">
        <f>LEFT(Hypermarket_data[[#This Row],[Order Timestamp]],7)</f>
        <v>2021-04</v>
      </c>
      <c r="E13820" s="2" t="str">
        <f>TEXT(Hypermarket_data[[#This Row],[Order Month]],"mmmm")</f>
        <v>April</v>
      </c>
      <c r="F13820" s="2" t="str">
        <f>MID(Hypermarket_data[[#This Row],[Order Timestamp]],12,12)</f>
        <v>21:28:28.964</v>
      </c>
      <c r="G13820" s="3" t="str">
        <f>MID(Hypermarket_data[[#This Row],[Order Timestamp]],12,8)</f>
        <v>21:28:28</v>
      </c>
      <c r="H13820" s="3" t="str">
        <f t="shared" si="2694"/>
        <v>Night</v>
      </c>
      <c r="I13820" s="2" t="s">
        <v>69952</v>
      </c>
      <c r="J13820" s="2" t="s">
        <v>51</v>
      </c>
      <c r="K13820" s="2" t="s">
        <v>51</v>
      </c>
      <c r="L13820" s="2">
        <v>236185</v>
      </c>
      <c r="M13820" t="s">
        <v>70012</v>
      </c>
      <c r="N13820" s="2" t="s">
        <v>70013</v>
      </c>
      <c r="O13820" s="5" t="str">
        <f t="shared" si="2701"/>
        <v>21:40:12.028</v>
      </c>
      <c r="P13820" s="2" t="s">
        <v>70014</v>
      </c>
      <c r="Q13820" s="5" t="str">
        <f>MID(Hypermarket_data[[#This Row],[Partner Start for Delivery Time]],12,8)</f>
        <v>21:41:48</v>
      </c>
      <c r="R13820" s="2" t="s">
        <v>70015</v>
      </c>
      <c r="S13820" s="6">
        <f t="shared" si="2695"/>
        <v>44313.906682337962</v>
      </c>
      <c r="T13820" s="6" t="str">
        <f>MID(Hypermarket_data[[#This Row],[Partner Start for Delivery Time]],6,2)</f>
        <v>04</v>
      </c>
      <c r="U13820" s="6" t="str">
        <f t="shared" si="2696"/>
        <v>Weekday</v>
      </c>
      <c r="V13820" s="5" t="str">
        <f>MID(Hypermarket_data[[#This Row],[Partner Start for Delivery Time]],12,8)</f>
        <v>21:41:48</v>
      </c>
      <c r="W13820" s="5" t="str">
        <f t="shared" si="2697"/>
        <v>Night</v>
      </c>
      <c r="X13820" s="2" t="s">
        <v>5</v>
      </c>
      <c r="Y13820" s="2">
        <v>5</v>
      </c>
      <c r="Z13820" s="2">
        <v>1650</v>
      </c>
      <c r="AA13820" s="2">
        <v>25</v>
      </c>
      <c r="AB13820" s="2">
        <v>0</v>
      </c>
      <c r="AC13820" s="2">
        <f t="shared" si="2698"/>
        <v>1675</v>
      </c>
      <c r="AD13820" t="str">
        <f t="shared" si="2699"/>
        <v>yes</v>
      </c>
      <c r="AE13820" s="7">
        <f>Hypermarket_data[[#This Row],[Partner store reach time slot]]-Hypermarket_data[[#This Row],[Order time slot]]</f>
        <v>8.1373148148147223E-3</v>
      </c>
      <c r="AF13820" s="8">
        <f t="shared" si="2705"/>
        <v>1.1107870370370421E-3</v>
      </c>
      <c r="AG13820" s="8">
        <f t="shared" si="2704"/>
        <v>0</v>
      </c>
      <c r="AH13820" s="2">
        <f t="shared" si="2700"/>
        <v>3</v>
      </c>
      <c r="AI13820">
        <f>Hypermarket_data[[#This Row],[Completed Time slot]]-Hypermarket_data[[#This Row],[Order time slot]]</f>
        <v>9.2481018518517644E-3</v>
      </c>
      <c r="AJ13820">
        <f>Hypermarket_data[[#This Row],[Product Amount]]-Hypermarket_data[[#This Row],[Discount]]</f>
        <v>1650</v>
      </c>
    </row>
    <row r="13821" spans="1:36">
      <c r="A13821" s="2" t="s">
        <v>70016</v>
      </c>
      <c r="B13821" s="2" t="str">
        <f t="shared" si="2693"/>
        <v>2021-05-22</v>
      </c>
      <c r="C13821" s="2" t="str">
        <f>TEXT(Hypermarket_data[[#This Row],[Order Month]],"dddd")</f>
        <v>Saturday</v>
      </c>
      <c r="D13821" s="2" t="str">
        <f>LEFT(Hypermarket_data[[#This Row],[Order Timestamp]],7)</f>
        <v>2021-05</v>
      </c>
      <c r="E13821" s="2" t="str">
        <f>TEXT(Hypermarket_data[[#This Row],[Order Month]],"mmmm")</f>
        <v>May</v>
      </c>
      <c r="F13821" s="2" t="str">
        <f>MID(Hypermarket_data[[#This Row],[Order Timestamp]],12,12)</f>
        <v>19:59:01.986</v>
      </c>
      <c r="G13821" s="3" t="str">
        <f>MID(Hypermarket_data[[#This Row],[Order Timestamp]],12,8)</f>
        <v>19:59:01</v>
      </c>
      <c r="H13821" s="3" t="str">
        <f t="shared" si="2694"/>
        <v>Evening</v>
      </c>
      <c r="I13821" s="2" t="s">
        <v>69952</v>
      </c>
      <c r="J13821" s="2" t="s">
        <v>51</v>
      </c>
      <c r="K13821" s="2" t="s">
        <v>51</v>
      </c>
      <c r="L13821" s="2">
        <v>252703</v>
      </c>
      <c r="M13821" t="s">
        <v>70017</v>
      </c>
      <c r="N13821" s="2" t="s">
        <v>70018</v>
      </c>
      <c r="O13821" s="5" t="str">
        <f t="shared" si="2701"/>
        <v>20:01:42.563</v>
      </c>
      <c r="P13821" s="2" t="s">
        <v>70019</v>
      </c>
      <c r="Q13821" s="5" t="str">
        <f>MID(Hypermarket_data[[#This Row],[Partner Start for Delivery Time]],12,8)</f>
        <v>20:07:46</v>
      </c>
      <c r="R13821" s="2" t="s">
        <v>70020</v>
      </c>
      <c r="S13821" s="6">
        <f t="shared" si="2695"/>
        <v>44338.841415821757</v>
      </c>
      <c r="T13821" s="6" t="str">
        <f>MID(Hypermarket_data[[#This Row],[Partner Start for Delivery Time]],6,2)</f>
        <v>05</v>
      </c>
      <c r="U13821" s="6" t="str">
        <f t="shared" si="2696"/>
        <v>Weekend</v>
      </c>
      <c r="V13821" s="5" t="str">
        <f>MID(Hypermarket_data[[#This Row],[Partner Start for Delivery Time]],12,8)</f>
        <v>20:07:46</v>
      </c>
      <c r="W13821" s="5" t="str">
        <f t="shared" si="2697"/>
        <v>Night</v>
      </c>
      <c r="X13821" s="2" t="s">
        <v>5</v>
      </c>
      <c r="Y13821" s="2">
        <v>5</v>
      </c>
      <c r="Z13821" s="2">
        <v>220</v>
      </c>
      <c r="AA13821" s="2">
        <v>25</v>
      </c>
      <c r="AB13821" s="2">
        <v>100</v>
      </c>
      <c r="AC13821" s="2">
        <f t="shared" si="2698"/>
        <v>245</v>
      </c>
      <c r="AD13821" t="str">
        <f t="shared" si="2699"/>
        <v>yes</v>
      </c>
      <c r="AE13821" s="7">
        <f>Hypermarket_data[[#This Row],[Partner store reach time slot]]-Hypermarket_data[[#This Row],[Order time slot]]</f>
        <v>1.8585300925926251E-3</v>
      </c>
      <c r="AF13821" s="8">
        <f t="shared" si="2705"/>
        <v>4.2064467592592969E-3</v>
      </c>
      <c r="AG13821" s="8">
        <f t="shared" si="2704"/>
        <v>0</v>
      </c>
      <c r="AH13821" s="2">
        <f t="shared" si="2700"/>
        <v>2</v>
      </c>
      <c r="AI13821">
        <f>Hypermarket_data[[#This Row],[Completed Time slot]]-Hypermarket_data[[#This Row],[Order time slot]]</f>
        <v>6.064976851851922E-3</v>
      </c>
      <c r="AJ13821">
        <f>Hypermarket_data[[#This Row],[Product Amount]]-Hypermarket_data[[#This Row],[Discount]]</f>
        <v>120</v>
      </c>
    </row>
    <row r="13822" spans="1:36">
      <c r="A13822" s="2" t="s">
        <v>70021</v>
      </c>
      <c r="B13822" s="2" t="str">
        <f t="shared" si="2693"/>
        <v>2021-05-28</v>
      </c>
      <c r="C13822" s="2" t="str">
        <f>TEXT(Hypermarket_data[[#This Row],[Order Month]],"dddd")</f>
        <v>Friday</v>
      </c>
      <c r="D13822" s="2" t="str">
        <f>LEFT(Hypermarket_data[[#This Row],[Order Timestamp]],7)</f>
        <v>2021-05</v>
      </c>
      <c r="E13822" s="2" t="str">
        <f>TEXT(Hypermarket_data[[#This Row],[Order Month]],"mmmm")</f>
        <v>May</v>
      </c>
      <c r="F13822" s="2" t="str">
        <f>MID(Hypermarket_data[[#This Row],[Order Timestamp]],12,12)</f>
        <v>22:23:16.333</v>
      </c>
      <c r="G13822" s="3" t="str">
        <f>MID(Hypermarket_data[[#This Row],[Order Timestamp]],12,8)</f>
        <v>22:23:16</v>
      </c>
      <c r="H13822" s="3" t="str">
        <f t="shared" si="2694"/>
        <v>Night</v>
      </c>
      <c r="I13822" s="2" t="s">
        <v>69952</v>
      </c>
      <c r="J13822" s="2" t="s">
        <v>51</v>
      </c>
      <c r="K13822" s="2" t="s">
        <v>51</v>
      </c>
      <c r="L13822" s="2">
        <v>257439</v>
      </c>
      <c r="M13822" t="s">
        <v>70022</v>
      </c>
      <c r="N13822" s="2" t="s">
        <v>70023</v>
      </c>
      <c r="O13822" s="5" t="str">
        <f t="shared" si="2701"/>
        <v>22:36:26.579</v>
      </c>
      <c r="P13822" s="2" t="s">
        <v>70024</v>
      </c>
      <c r="Q13822" s="5" t="str">
        <f>MID(Hypermarket_data[[#This Row],[Partner Start for Delivery Time]],12,8)</f>
        <v>23:04:53</v>
      </c>
      <c r="R13822" s="2" t="s">
        <v>70025</v>
      </c>
      <c r="S13822" s="6">
        <f t="shared" si="2695"/>
        <v>44344.966051249998</v>
      </c>
      <c r="T13822" s="6" t="str">
        <f>MID(Hypermarket_data[[#This Row],[Partner Start for Delivery Time]],6,2)</f>
        <v>05</v>
      </c>
      <c r="U13822" s="6" t="str">
        <f t="shared" si="2696"/>
        <v>Weekday</v>
      </c>
      <c r="V13822" s="5" t="str">
        <f>MID(Hypermarket_data[[#This Row],[Partner Start for Delivery Time]],12,8)</f>
        <v>23:04:53</v>
      </c>
      <c r="W13822" s="5" t="str">
        <f t="shared" si="2697"/>
        <v>Late night</v>
      </c>
      <c r="X13822" s="2" t="s">
        <v>5</v>
      </c>
      <c r="Y13822" s="2">
        <v>5</v>
      </c>
      <c r="Z13822" s="2">
        <v>307</v>
      </c>
      <c r="AA13822" s="2">
        <v>25</v>
      </c>
      <c r="AB13822" s="2">
        <v>69</v>
      </c>
      <c r="AC13822" s="2">
        <f t="shared" si="2698"/>
        <v>332</v>
      </c>
      <c r="AD13822" t="str">
        <f t="shared" si="2699"/>
        <v>yes</v>
      </c>
      <c r="AE13822" s="7">
        <f>Hypermarket_data[[#This Row],[Partner store reach time slot]]-Hypermarket_data[[#This Row],[Order time slot]]</f>
        <v>9.1463657407406806E-3</v>
      </c>
      <c r="AF13822" s="8">
        <f t="shared" si="2705"/>
        <v>1.9750243055555505E-2</v>
      </c>
      <c r="AG13822" s="8">
        <f t="shared" si="2704"/>
        <v>0</v>
      </c>
      <c r="AH13822" s="2">
        <f t="shared" si="2700"/>
        <v>4</v>
      </c>
      <c r="AI13822">
        <f>Hypermarket_data[[#This Row],[Completed Time slot]]-Hypermarket_data[[#This Row],[Order time slot]]</f>
        <v>2.8896608796296186E-2</v>
      </c>
      <c r="AJ13822">
        <f>Hypermarket_data[[#This Row],[Product Amount]]-Hypermarket_data[[#This Row],[Discount]]</f>
        <v>238</v>
      </c>
    </row>
    <row r="13823" spans="1:36">
      <c r="A13823" s="2" t="s">
        <v>70026</v>
      </c>
      <c r="B13823" s="2" t="str">
        <f t="shared" si="2693"/>
        <v>2021-06-04</v>
      </c>
      <c r="C13823" s="2" t="str">
        <f>TEXT(Hypermarket_data[[#This Row],[Order Month]],"dddd")</f>
        <v>Friday</v>
      </c>
      <c r="D13823" s="2" t="str">
        <f>LEFT(Hypermarket_data[[#This Row],[Order Timestamp]],7)</f>
        <v>2021-06</v>
      </c>
      <c r="E13823" s="2" t="str">
        <f>TEXT(Hypermarket_data[[#This Row],[Order Month]],"mmmm")</f>
        <v>June</v>
      </c>
      <c r="F13823" s="2" t="str">
        <f>MID(Hypermarket_data[[#This Row],[Order Timestamp]],12,12)</f>
        <v>16:32:04.150</v>
      </c>
      <c r="G13823" s="3" t="str">
        <f>MID(Hypermarket_data[[#This Row],[Order Timestamp]],12,8)</f>
        <v>16:32:04</v>
      </c>
      <c r="H13823" s="3" t="str">
        <f t="shared" si="2694"/>
        <v>Afternoon</v>
      </c>
      <c r="I13823" s="2" t="s">
        <v>69952</v>
      </c>
      <c r="J13823" s="2" t="s">
        <v>51</v>
      </c>
      <c r="K13823" s="2" t="s">
        <v>51</v>
      </c>
      <c r="L13823" s="2">
        <v>262681</v>
      </c>
      <c r="M13823" t="s">
        <v>70027</v>
      </c>
      <c r="N13823" s="2" t="s">
        <v>70028</v>
      </c>
      <c r="O13823" s="5" t="str">
        <f t="shared" si="2701"/>
        <v>16:35:26.226</v>
      </c>
      <c r="P13823" s="2" t="s">
        <v>70029</v>
      </c>
      <c r="Q13823" s="5" t="str">
        <f>MID(Hypermarket_data[[#This Row],[Partner Start for Delivery Time]],12,8)</f>
        <v>16:38:48</v>
      </c>
      <c r="R13823" s="2" t="s">
        <v>70030</v>
      </c>
      <c r="S13823" s="6">
        <f t="shared" si="2695"/>
        <v>44351.698287777777</v>
      </c>
      <c r="T13823" s="6" t="str">
        <f>MID(Hypermarket_data[[#This Row],[Partner Start for Delivery Time]],6,2)</f>
        <v>06</v>
      </c>
      <c r="U13823" s="6" t="str">
        <f t="shared" si="2696"/>
        <v>Weekday</v>
      </c>
      <c r="V13823" s="5" t="str">
        <f>MID(Hypermarket_data[[#This Row],[Partner Start for Delivery Time]],12,8)</f>
        <v>16:38:48</v>
      </c>
      <c r="W13823" s="5" t="str">
        <f t="shared" si="2697"/>
        <v>Afternoon</v>
      </c>
      <c r="X13823" s="2" t="s">
        <v>5</v>
      </c>
      <c r="Y13823" s="2">
        <v>5</v>
      </c>
      <c r="Z13823" s="2">
        <v>255</v>
      </c>
      <c r="AA13823" s="2">
        <v>32</v>
      </c>
      <c r="AB13823" s="2">
        <v>35</v>
      </c>
      <c r="AC13823" s="2">
        <f t="shared" si="2698"/>
        <v>287</v>
      </c>
      <c r="AD13823" t="str">
        <f t="shared" si="2699"/>
        <v>yes</v>
      </c>
      <c r="AE13823" s="7">
        <f>Hypermarket_data[[#This Row],[Partner store reach time slot]]-Hypermarket_data[[#This Row],[Order time slot]]</f>
        <v>2.3388425925925382E-3</v>
      </c>
      <c r="AF13823" s="8">
        <f t="shared" si="2705"/>
        <v>2.3353472222223948E-3</v>
      </c>
      <c r="AG13823" s="8">
        <f t="shared" si="2704"/>
        <v>0</v>
      </c>
      <c r="AH13823" s="2">
        <f t="shared" si="2700"/>
        <v>5</v>
      </c>
      <c r="AI13823">
        <f>Hypermarket_data[[#This Row],[Completed Time slot]]-Hypermarket_data[[#This Row],[Order time slot]]</f>
        <v>4.674189814814933E-3</v>
      </c>
      <c r="AJ13823">
        <f>Hypermarket_data[[#This Row],[Product Amount]]-Hypermarket_data[[#This Row],[Discount]]</f>
        <v>220</v>
      </c>
    </row>
    <row r="13824" spans="1:36">
      <c r="A13824" s="2" t="s">
        <v>70031</v>
      </c>
      <c r="B13824" s="2" t="str">
        <f t="shared" si="2693"/>
        <v>2021-06-07</v>
      </c>
      <c r="C13824" s="2" t="str">
        <f>TEXT(Hypermarket_data[[#This Row],[Order Month]],"dddd")</f>
        <v>Monday</v>
      </c>
      <c r="D13824" s="2" t="str">
        <f>LEFT(Hypermarket_data[[#This Row],[Order Timestamp]],7)</f>
        <v>2021-06</v>
      </c>
      <c r="E13824" s="2" t="str">
        <f>TEXT(Hypermarket_data[[#This Row],[Order Month]],"mmmm")</f>
        <v>June</v>
      </c>
      <c r="F13824" s="2" t="str">
        <f>MID(Hypermarket_data[[#This Row],[Order Timestamp]],12,12)</f>
        <v>23:46:29.483</v>
      </c>
      <c r="G13824" s="3" t="str">
        <f>MID(Hypermarket_data[[#This Row],[Order Timestamp]],12,8)</f>
        <v>23:46:29</v>
      </c>
      <c r="H13824" s="3" t="str">
        <f t="shared" si="2694"/>
        <v>Late night</v>
      </c>
      <c r="I13824" s="2" t="s">
        <v>69952</v>
      </c>
      <c r="J13824" s="2" t="s">
        <v>51</v>
      </c>
      <c r="K13824" s="2" t="s">
        <v>51</v>
      </c>
      <c r="L13824" s="2">
        <v>265544</v>
      </c>
      <c r="M13824" t="s">
        <v>382</v>
      </c>
      <c r="N13824" s="2" t="s">
        <v>70032</v>
      </c>
      <c r="O13824" s="5" t="str">
        <f t="shared" si="2701"/>
        <v>23:49:06.978</v>
      </c>
      <c r="P13824" s="2" t="s">
        <v>70033</v>
      </c>
      <c r="Q13824" s="5" t="str">
        <f>MID(Hypermarket_data[[#This Row],[Partner Start for Delivery Time]],12,8)</f>
        <v>23:50:23</v>
      </c>
      <c r="R13824" s="2" t="s">
        <v>70034</v>
      </c>
      <c r="S13824" s="6">
        <f t="shared" si="2695"/>
        <v>44354.997900300928</v>
      </c>
      <c r="T13824" s="6" t="str">
        <f>MID(Hypermarket_data[[#This Row],[Partner Start for Delivery Time]],6,2)</f>
        <v>06</v>
      </c>
      <c r="U13824" s="6" t="str">
        <f t="shared" si="2696"/>
        <v>Weekday</v>
      </c>
      <c r="V13824" s="5" t="str">
        <f>MID(Hypermarket_data[[#This Row],[Partner Start for Delivery Time]],12,8)</f>
        <v>23:50:23</v>
      </c>
      <c r="W13824" s="5" t="str">
        <f t="shared" si="2697"/>
        <v>Late night</v>
      </c>
      <c r="X13824" s="2" t="s">
        <v>5</v>
      </c>
      <c r="Y13824" s="2">
        <v>5</v>
      </c>
      <c r="Z13824" s="2">
        <v>95</v>
      </c>
      <c r="AA13824" s="2">
        <v>33</v>
      </c>
      <c r="AB13824" s="2">
        <v>0</v>
      </c>
      <c r="AC13824" s="2">
        <f t="shared" si="2698"/>
        <v>128</v>
      </c>
      <c r="AD13824" t="str">
        <f t="shared" si="2699"/>
        <v>yes</v>
      </c>
      <c r="AE13824" s="7">
        <f>Hypermarket_data[[#This Row],[Partner store reach time slot]]-Hypermarket_data[[#This Row],[Order time slot]]</f>
        <v>1.8228587962962894E-3</v>
      </c>
      <c r="AF13824" s="8">
        <f t="shared" si="2705"/>
        <v>8.7988425925922265E-4</v>
      </c>
      <c r="AG13824" s="8">
        <f t="shared" si="2704"/>
        <v>0</v>
      </c>
      <c r="AH13824" s="2">
        <f t="shared" si="2700"/>
        <v>1</v>
      </c>
      <c r="AI13824">
        <f>Hypermarket_data[[#This Row],[Completed Time slot]]-Hypermarket_data[[#This Row],[Order time slot]]</f>
        <v>2.7027430555555121E-3</v>
      </c>
      <c r="AJ13824">
        <f>Hypermarket_data[[#This Row],[Product Amount]]-Hypermarket_data[[#This Row],[Discount]]</f>
        <v>95</v>
      </c>
    </row>
    <row r="13825" spans="1:36">
      <c r="A13825" s="2" t="s">
        <v>70035</v>
      </c>
      <c r="B13825" s="2" t="str">
        <f t="shared" si="2693"/>
        <v>2021-06-17</v>
      </c>
      <c r="C13825" s="2" t="str">
        <f>TEXT(Hypermarket_data[[#This Row],[Order Month]],"dddd")</f>
        <v>Thursday</v>
      </c>
      <c r="D13825" s="2" t="str">
        <f>LEFT(Hypermarket_data[[#This Row],[Order Timestamp]],7)</f>
        <v>2021-06</v>
      </c>
      <c r="E13825" s="2" t="str">
        <f>TEXT(Hypermarket_data[[#This Row],[Order Month]],"mmmm")</f>
        <v>June</v>
      </c>
      <c r="F13825" s="2" t="str">
        <f>MID(Hypermarket_data[[#This Row],[Order Timestamp]],12,12)</f>
        <v>13:42:18.207</v>
      </c>
      <c r="G13825" s="3" t="str">
        <f>MID(Hypermarket_data[[#This Row],[Order Timestamp]],12,8)</f>
        <v>13:42:18</v>
      </c>
      <c r="H13825" s="3" t="str">
        <f t="shared" si="2694"/>
        <v>Afternoon</v>
      </c>
      <c r="I13825" s="2" t="s">
        <v>69952</v>
      </c>
      <c r="J13825" s="2" t="s">
        <v>51</v>
      </c>
      <c r="K13825" s="2" t="s">
        <v>51</v>
      </c>
      <c r="L13825" s="2">
        <v>272528</v>
      </c>
      <c r="M13825" t="s">
        <v>70036</v>
      </c>
      <c r="N13825" s="2" t="s">
        <v>70037</v>
      </c>
      <c r="O13825" s="5" t="str">
        <f t="shared" si="2701"/>
        <v>13:42:43.106</v>
      </c>
      <c r="P13825" s="2" t="s">
        <v>70038</v>
      </c>
      <c r="Q13825" s="5" t="str">
        <f>MID(Hypermarket_data[[#This Row],[Partner Start for Delivery Time]],12,8)</f>
        <v>13:51:08</v>
      </c>
      <c r="R13825" s="2" t="s">
        <v>70039</v>
      </c>
      <c r="S13825" s="6">
        <f t="shared" si="2695"/>
        <v>44364.581319027777</v>
      </c>
      <c r="T13825" s="6" t="str">
        <f>MID(Hypermarket_data[[#This Row],[Partner Start for Delivery Time]],6,2)</f>
        <v>06</v>
      </c>
      <c r="U13825" s="6" t="str">
        <f t="shared" si="2696"/>
        <v>Weekday</v>
      </c>
      <c r="V13825" s="5" t="str">
        <f>MID(Hypermarket_data[[#This Row],[Partner Start for Delivery Time]],12,8)</f>
        <v>13:51:08</v>
      </c>
      <c r="W13825" s="5" t="str">
        <f t="shared" si="2697"/>
        <v>Afternoon</v>
      </c>
      <c r="X13825" s="2" t="s">
        <v>5</v>
      </c>
      <c r="Y13825" s="2">
        <v>5</v>
      </c>
      <c r="Z13825" s="2">
        <v>995</v>
      </c>
      <c r="AA13825" s="2">
        <v>0</v>
      </c>
      <c r="AB13825" s="2">
        <v>5</v>
      </c>
      <c r="AC13825" s="2">
        <f t="shared" si="2698"/>
        <v>995</v>
      </c>
      <c r="AD13825" t="str">
        <f t="shared" si="2699"/>
        <v>yes</v>
      </c>
      <c r="AE13825" s="7">
        <f>Hypermarket_data[[#This Row],[Partner store reach time slot]]-Hypermarket_data[[#This Row],[Order time slot]]</f>
        <v>2.8818287037024604E-4</v>
      </c>
      <c r="AF13825" s="8">
        <f t="shared" si="2705"/>
        <v>5.8436805555556193E-3</v>
      </c>
      <c r="AG13825" s="8">
        <f t="shared" si="2704"/>
        <v>0</v>
      </c>
      <c r="AH13825" s="2">
        <f t="shared" si="2700"/>
        <v>2</v>
      </c>
      <c r="AI13825">
        <f>Hypermarket_data[[#This Row],[Completed Time slot]]-Hypermarket_data[[#This Row],[Order time slot]]</f>
        <v>6.1318634259258653E-3</v>
      </c>
      <c r="AJ13825">
        <f>Hypermarket_data[[#This Row],[Product Amount]]-Hypermarket_data[[#This Row],[Discount]]</f>
        <v>990</v>
      </c>
    </row>
    <row r="13826" spans="1:36">
      <c r="A13826" s="2" t="s">
        <v>70040</v>
      </c>
      <c r="B13826" s="2" t="str">
        <f t="shared" si="2693"/>
        <v>2021-07-11</v>
      </c>
      <c r="C13826" s="2" t="str">
        <f>TEXT(Hypermarket_data[[#This Row],[Order Month]],"dddd")</f>
        <v>Sunday</v>
      </c>
      <c r="D13826" s="2" t="str">
        <f>LEFT(Hypermarket_data[[#This Row],[Order Timestamp]],7)</f>
        <v>2021-07</v>
      </c>
      <c r="E13826" s="2" t="str">
        <f>TEXT(Hypermarket_data[[#This Row],[Order Month]],"mmmm")</f>
        <v>July</v>
      </c>
      <c r="F13826" s="2" t="str">
        <f>MID(Hypermarket_data[[#This Row],[Order Timestamp]],12,12)</f>
        <v>07:46:14.882</v>
      </c>
      <c r="G13826" s="3" t="str">
        <f>MID(Hypermarket_data[[#This Row],[Order Timestamp]],12,8)</f>
        <v>07:46:14</v>
      </c>
      <c r="H13826" s="3" t="str">
        <f t="shared" si="2694"/>
        <v>Morning</v>
      </c>
      <c r="I13826" s="2" t="s">
        <v>69952</v>
      </c>
      <c r="J13826" s="2" t="s">
        <v>51</v>
      </c>
      <c r="K13826" s="2" t="s">
        <v>51</v>
      </c>
      <c r="L13826" s="2">
        <v>291745</v>
      </c>
      <c r="M13826" t="s">
        <v>70041</v>
      </c>
      <c r="N13826" s="2" t="s">
        <v>70042</v>
      </c>
      <c r="O13826" s="5" t="str">
        <f t="shared" si="2701"/>
        <v>07:51:15.655</v>
      </c>
      <c r="P13826" s="2" t="s">
        <v>70043</v>
      </c>
      <c r="Q13826" s="5" t="str">
        <f>MID(Hypermarket_data[[#This Row],[Partner Start for Delivery Time]],12,8)</f>
        <v>07:53:22</v>
      </c>
      <c r="R13826" s="2" t="s">
        <v>70044</v>
      </c>
      <c r="S13826" s="6">
        <f t="shared" si="2695"/>
        <v>44388.333544050925</v>
      </c>
      <c r="T13826" s="6" t="str">
        <f>MID(Hypermarket_data[[#This Row],[Partner Start for Delivery Time]],6,2)</f>
        <v>07</v>
      </c>
      <c r="U13826" s="6" t="str">
        <f t="shared" si="2696"/>
        <v>Weekend</v>
      </c>
      <c r="V13826" s="5" t="str">
        <f>MID(Hypermarket_data[[#This Row],[Partner Start for Delivery Time]],12,8)</f>
        <v>07:53:22</v>
      </c>
      <c r="W13826" s="5" t="str">
        <f t="shared" si="2697"/>
        <v>Morning</v>
      </c>
      <c r="X13826" s="2" t="s">
        <v>5</v>
      </c>
      <c r="Y13826" s="2">
        <v>5</v>
      </c>
      <c r="Z13826" s="2">
        <v>185</v>
      </c>
      <c r="AA13826" s="2">
        <v>25</v>
      </c>
      <c r="AB13826" s="2">
        <v>55</v>
      </c>
      <c r="AC13826" s="2">
        <f t="shared" si="2698"/>
        <v>210</v>
      </c>
      <c r="AD13826" t="str">
        <f t="shared" si="2699"/>
        <v>yes</v>
      </c>
      <c r="AE13826" s="7">
        <f>Hypermarket_data[[#This Row],[Partner store reach time slot]]-Hypermarket_data[[#This Row],[Order time slot]]</f>
        <v>3.4811689814814861E-3</v>
      </c>
      <c r="AF13826" s="8">
        <f t="shared" si="2705"/>
        <v>1.4623263888888793E-3</v>
      </c>
      <c r="AG13826" s="8">
        <f t="shared" si="2704"/>
        <v>0</v>
      </c>
      <c r="AH13826" s="2">
        <f t="shared" si="2700"/>
        <v>5</v>
      </c>
      <c r="AI13826">
        <f>Hypermarket_data[[#This Row],[Completed Time slot]]-Hypermarket_data[[#This Row],[Order time slot]]</f>
        <v>4.9434953703703655E-3</v>
      </c>
      <c r="AJ13826">
        <f>Hypermarket_data[[#This Row],[Product Amount]]-Hypermarket_data[[#This Row],[Discount]]</f>
        <v>130</v>
      </c>
    </row>
    <row r="13827" spans="1:36">
      <c r="A13827" s="2" t="s">
        <v>70045</v>
      </c>
      <c r="B13827" s="2" t="str">
        <f t="shared" si="2693"/>
        <v>2021-07-15</v>
      </c>
      <c r="C13827" s="2" t="str">
        <f>TEXT(Hypermarket_data[[#This Row],[Order Month]],"dddd")</f>
        <v>Thursday</v>
      </c>
      <c r="D13827" s="2" t="str">
        <f>LEFT(Hypermarket_data[[#This Row],[Order Timestamp]],7)</f>
        <v>2021-07</v>
      </c>
      <c r="E13827" s="2" t="str">
        <f>TEXT(Hypermarket_data[[#This Row],[Order Month]],"mmmm")</f>
        <v>July</v>
      </c>
      <c r="F13827" s="2" t="str">
        <f>MID(Hypermarket_data[[#This Row],[Order Timestamp]],12,12)</f>
        <v>13:21:46.408</v>
      </c>
      <c r="G13827" s="3" t="str">
        <f>MID(Hypermarket_data[[#This Row],[Order Timestamp]],12,8)</f>
        <v>13:21:46</v>
      </c>
      <c r="H13827" s="3" t="str">
        <f t="shared" si="2694"/>
        <v>Afternoon</v>
      </c>
      <c r="I13827" s="2" t="s">
        <v>69952</v>
      </c>
      <c r="J13827" s="2" t="s">
        <v>51</v>
      </c>
      <c r="K13827" s="2" t="s">
        <v>51</v>
      </c>
      <c r="L13827" s="2">
        <v>294974</v>
      </c>
      <c r="M13827" t="s">
        <v>14825</v>
      </c>
      <c r="N13827" s="2" t="s">
        <v>70046</v>
      </c>
      <c r="O13827" s="5" t="str">
        <f t="shared" si="2701"/>
        <v>13:23:41.689</v>
      </c>
      <c r="P13827" s="2" t="s">
        <v>70047</v>
      </c>
      <c r="Q13827" s="5" t="str">
        <f>MID(Hypermarket_data[[#This Row],[Partner Start for Delivery Time]],12,8)</f>
        <v>13:24:51</v>
      </c>
      <c r="R13827" s="2" t="s">
        <v>70048</v>
      </c>
      <c r="S13827" s="6">
        <f t="shared" si="2695"/>
        <v>44392.562301203703</v>
      </c>
      <c r="T13827" s="6" t="str">
        <f>MID(Hypermarket_data[[#This Row],[Partner Start for Delivery Time]],6,2)</f>
        <v>07</v>
      </c>
      <c r="U13827" s="6" t="str">
        <f t="shared" si="2696"/>
        <v>Weekday</v>
      </c>
      <c r="V13827" s="5" t="str">
        <f>MID(Hypermarket_data[[#This Row],[Partner Start for Delivery Time]],12,8)</f>
        <v>13:24:51</v>
      </c>
      <c r="W13827" s="5" t="str">
        <f t="shared" si="2697"/>
        <v>Afternoon</v>
      </c>
      <c r="X13827" s="2" t="s">
        <v>5</v>
      </c>
      <c r="Y13827" s="2">
        <v>5</v>
      </c>
      <c r="Z13827" s="2">
        <v>365</v>
      </c>
      <c r="AA13827" s="2">
        <v>25</v>
      </c>
      <c r="AB13827" s="2">
        <v>35</v>
      </c>
      <c r="AC13827" s="2">
        <f t="shared" si="2698"/>
        <v>390</v>
      </c>
      <c r="AD13827" t="str">
        <f t="shared" si="2699"/>
        <v>yes</v>
      </c>
      <c r="AE13827" s="7">
        <f>Hypermarket_data[[#This Row],[Partner store reach time slot]]-Hypermarket_data[[#This Row],[Order time slot]]</f>
        <v>1.334270833333373E-3</v>
      </c>
      <c r="AF13827" s="8">
        <f t="shared" si="2705"/>
        <v>8.0221064814811616E-4</v>
      </c>
      <c r="AG13827" s="8">
        <f t="shared" si="2704"/>
        <v>0</v>
      </c>
      <c r="AH13827" s="2">
        <f t="shared" si="2700"/>
        <v>2</v>
      </c>
      <c r="AI13827">
        <f>Hypermarket_data[[#This Row],[Completed Time slot]]-Hypermarket_data[[#This Row],[Order time slot]]</f>
        <v>2.1364814814814892E-3</v>
      </c>
      <c r="AJ13827">
        <f>Hypermarket_data[[#This Row],[Product Amount]]-Hypermarket_data[[#This Row],[Discount]]</f>
        <v>330</v>
      </c>
    </row>
    <row r="13828" spans="1:36">
      <c r="A13828" s="2" t="s">
        <v>70049</v>
      </c>
      <c r="B13828" s="2" t="str">
        <f t="shared" ref="B13828:B13891" si="2706">LEFT(A13828,10)</f>
        <v>2021-07-16</v>
      </c>
      <c r="C13828" s="2" t="str">
        <f>TEXT(Hypermarket_data[[#This Row],[Order Month]],"dddd")</f>
        <v>Friday</v>
      </c>
      <c r="D13828" s="2" t="str">
        <f>LEFT(Hypermarket_data[[#This Row],[Order Timestamp]],7)</f>
        <v>2021-07</v>
      </c>
      <c r="E13828" s="2" t="str">
        <f>TEXT(Hypermarket_data[[#This Row],[Order Month]],"mmmm")</f>
        <v>July</v>
      </c>
      <c r="F13828" s="2" t="str">
        <f>MID(Hypermarket_data[[#This Row],[Order Timestamp]],12,12)</f>
        <v>22:37:01.438</v>
      </c>
      <c r="G13828" s="3" t="str">
        <f>MID(Hypermarket_data[[#This Row],[Order Timestamp]],12,8)</f>
        <v>22:37:01</v>
      </c>
      <c r="H13828" s="3" t="str">
        <f t="shared" ref="H13828:H13891" si="2707">IF(AND(HOUR(G13828)&gt;=5,HOUR(G13828)&lt;12),"Morning",IF(AND(HOUR(G13828)&gt;=12,HOUR(G13828)&lt;17),"Afternoon",IF(AND(HOUR(G13828)&gt;=17,HOUR(G13828)&lt;20),"Evening",IF(AND(HOUR(G13828)&gt;=20,HOUR(G13828)&lt;23),"Night","Late night"))))</f>
        <v>Night</v>
      </c>
      <c r="I13828" s="2" t="s">
        <v>69952</v>
      </c>
      <c r="J13828" s="2" t="s">
        <v>51</v>
      </c>
      <c r="K13828" s="2" t="s">
        <v>51</v>
      </c>
      <c r="L13828" s="2">
        <v>296234</v>
      </c>
      <c r="M13828" t="s">
        <v>70050</v>
      </c>
      <c r="N13828" s="2" t="s">
        <v>70051</v>
      </c>
      <c r="O13828" s="5" t="str">
        <f t="shared" si="2701"/>
        <v>22:40:56.339</v>
      </c>
      <c r="P13828" s="2" t="s">
        <v>70052</v>
      </c>
      <c r="Q13828" s="5" t="str">
        <f>MID(Hypermarket_data[[#This Row],[Partner Start for Delivery Time]],12,8)</f>
        <v>22:46:03</v>
      </c>
      <c r="R13828" s="2" t="s">
        <v>70053</v>
      </c>
      <c r="S13828" s="6">
        <f t="shared" ref="S13828:S13891" si="2708">DATEVALUE(LEFT(R13828,10))+TIMEVALUE(MID(R13828,12,12))</f>
        <v>44393.952369618055</v>
      </c>
      <c r="T13828" s="6" t="str">
        <f>MID(Hypermarket_data[[#This Row],[Partner Start for Delivery Time]],6,2)</f>
        <v>07</v>
      </c>
      <c r="U13828" s="6" t="str">
        <f t="shared" ref="U13828:U13891" si="2709">IF(WEEKDAY(S13828,2)&lt;6,"Weekday","Weekend")</f>
        <v>Weekday</v>
      </c>
      <c r="V13828" s="5" t="str">
        <f>MID(Hypermarket_data[[#This Row],[Partner Start for Delivery Time]],12,8)</f>
        <v>22:46:03</v>
      </c>
      <c r="W13828" s="5" t="str">
        <f t="shared" ref="W13828:W13891" si="2710">IF(AND(HOUR(V13828)&gt;=5,HOUR(V13828)&lt;12),"Morning",IF(AND(HOUR(V13828)&gt;=12,HOUR(V13828)&lt;17),"Afternoon",IF(AND(HOUR(V13828)&gt;=17,HOUR(V13828)&lt;23),"Night","Late night")))</f>
        <v>Night</v>
      </c>
      <c r="X13828" s="2" t="s">
        <v>5</v>
      </c>
      <c r="Y13828" s="2">
        <v>5</v>
      </c>
      <c r="Z13828" s="2">
        <v>239</v>
      </c>
      <c r="AA13828" s="2">
        <v>25</v>
      </c>
      <c r="AB13828" s="2">
        <v>58</v>
      </c>
      <c r="AC13828" s="2">
        <f t="shared" ref="AC13828:AC13891" si="2711">$Z13828+$AA13828</f>
        <v>264</v>
      </c>
      <c r="AD13828" t="str">
        <f t="shared" ref="AD13828:AD13891" si="2712">IF($X13828="YES","yes","Not Delivered")</f>
        <v>yes</v>
      </c>
      <c r="AE13828" s="7">
        <f>Hypermarket_data[[#This Row],[Partner store reach time slot]]-Hypermarket_data[[#This Row],[Order time slot]]</f>
        <v>2.7187615740741355E-3</v>
      </c>
      <c r="AF13828" s="8">
        <f t="shared" si="2705"/>
        <v>3.5493171296295811E-3</v>
      </c>
      <c r="AG13828" s="8">
        <f t="shared" si="2704"/>
        <v>0</v>
      </c>
      <c r="AH13828" s="2">
        <f t="shared" ref="AH13828:AH13891" si="2713">ABS(LEN(SUBSTITUTE(MID(M13828,2,LEN(M13828)-2),"'",""))-LEN(SUBSTITUTE(MID(M13828,2,LEN(M13828)-2),",",""))+1)</f>
        <v>4</v>
      </c>
      <c r="AI13828">
        <f>Hypermarket_data[[#This Row],[Completed Time slot]]-Hypermarket_data[[#This Row],[Order time slot]]</f>
        <v>6.2680787037037167E-3</v>
      </c>
      <c r="AJ13828">
        <f>Hypermarket_data[[#This Row],[Product Amount]]-Hypermarket_data[[#This Row],[Discount]]</f>
        <v>181</v>
      </c>
    </row>
    <row r="13829" spans="1:36">
      <c r="A13829" s="2" t="s">
        <v>70054</v>
      </c>
      <c r="B13829" s="2" t="str">
        <f t="shared" si="2706"/>
        <v>2021-07-19</v>
      </c>
      <c r="C13829" s="2" t="str">
        <f>TEXT(Hypermarket_data[[#This Row],[Order Month]],"dddd")</f>
        <v>Monday</v>
      </c>
      <c r="D13829" s="2" t="str">
        <f>LEFT(Hypermarket_data[[#This Row],[Order Timestamp]],7)</f>
        <v>2021-07</v>
      </c>
      <c r="E13829" s="2" t="str">
        <f>TEXT(Hypermarket_data[[#This Row],[Order Month]],"mmmm")</f>
        <v>July</v>
      </c>
      <c r="F13829" s="2" t="str">
        <f>MID(Hypermarket_data[[#This Row],[Order Timestamp]],12,12)</f>
        <v>13:50:30.590</v>
      </c>
      <c r="G13829" s="3" t="str">
        <f>MID(Hypermarket_data[[#This Row],[Order Timestamp]],12,8)</f>
        <v>13:50:30</v>
      </c>
      <c r="H13829" s="3" t="str">
        <f t="shared" si="2707"/>
        <v>Afternoon</v>
      </c>
      <c r="I13829" s="2" t="s">
        <v>69952</v>
      </c>
      <c r="J13829" s="2" t="s">
        <v>51</v>
      </c>
      <c r="K13829" s="2" t="s">
        <v>51</v>
      </c>
      <c r="L13829" s="2">
        <v>298243</v>
      </c>
      <c r="M13829" t="s">
        <v>6775</v>
      </c>
      <c r="N13829" s="2" t="s">
        <v>70055</v>
      </c>
      <c r="O13829" s="5" t="str">
        <f t="shared" ref="O13829:O13892" si="2714">RIGHT(N13829,12)</f>
        <v>13:54:43.200</v>
      </c>
      <c r="P13829" s="2" t="s">
        <v>70056</v>
      </c>
      <c r="Q13829" s="5" t="str">
        <f>MID(Hypermarket_data[[#This Row],[Partner Start for Delivery Time]],12,8)</f>
        <v>13:55:07</v>
      </c>
      <c r="R13829" s="2" t="s">
        <v>70057</v>
      </c>
      <c r="S13829" s="6">
        <f t="shared" si="2708"/>
        <v>44396.58317380787</v>
      </c>
      <c r="T13829" s="6" t="str">
        <f>MID(Hypermarket_data[[#This Row],[Partner Start for Delivery Time]],6,2)</f>
        <v>07</v>
      </c>
      <c r="U13829" s="6" t="str">
        <f t="shared" si="2709"/>
        <v>Weekday</v>
      </c>
      <c r="V13829" s="5" t="str">
        <f>MID(Hypermarket_data[[#This Row],[Partner Start for Delivery Time]],12,8)</f>
        <v>13:55:07</v>
      </c>
      <c r="W13829" s="5" t="str">
        <f t="shared" si="2710"/>
        <v>Afternoon</v>
      </c>
      <c r="X13829" s="2" t="s">
        <v>5</v>
      </c>
      <c r="Y13829" s="2"/>
      <c r="Z13829" s="2">
        <v>330</v>
      </c>
      <c r="AA13829" s="2">
        <v>25</v>
      </c>
      <c r="AB13829" s="2">
        <v>0</v>
      </c>
      <c r="AC13829" s="2">
        <f t="shared" si="2711"/>
        <v>355</v>
      </c>
      <c r="AD13829" t="str">
        <f t="shared" si="2712"/>
        <v>yes</v>
      </c>
      <c r="AE13829" s="7">
        <f>Hypermarket_data[[#This Row],[Partner store reach time slot]]-Hypermarket_data[[#This Row],[Order time slot]]</f>
        <v>2.9237268518518267E-3</v>
      </c>
      <c r="AF13829" s="8">
        <f t="shared" si="2705"/>
        <v>2.7546296296299122E-4</v>
      </c>
      <c r="AG13829" s="8">
        <f t="shared" si="2704"/>
        <v>0</v>
      </c>
      <c r="AH13829" s="2">
        <f t="shared" si="2713"/>
        <v>1</v>
      </c>
      <c r="AI13829">
        <f>Hypermarket_data[[#This Row],[Completed Time slot]]-Hypermarket_data[[#This Row],[Order time slot]]</f>
        <v>3.1991898148148179E-3</v>
      </c>
      <c r="AJ13829">
        <f>Hypermarket_data[[#This Row],[Product Amount]]-Hypermarket_data[[#This Row],[Discount]]</f>
        <v>330</v>
      </c>
    </row>
    <row r="13830" spans="1:36">
      <c r="A13830" s="2" t="s">
        <v>70058</v>
      </c>
      <c r="B13830" s="2" t="str">
        <f t="shared" si="2706"/>
        <v>2021-07-21</v>
      </c>
      <c r="C13830" s="2" t="str">
        <f>TEXT(Hypermarket_data[[#This Row],[Order Month]],"dddd")</f>
        <v>Wednesday</v>
      </c>
      <c r="D13830" s="2" t="str">
        <f>LEFT(Hypermarket_data[[#This Row],[Order Timestamp]],7)</f>
        <v>2021-07</v>
      </c>
      <c r="E13830" s="2" t="str">
        <f>TEXT(Hypermarket_data[[#This Row],[Order Month]],"mmmm")</f>
        <v>July</v>
      </c>
      <c r="F13830" s="2" t="str">
        <f>MID(Hypermarket_data[[#This Row],[Order Timestamp]],12,12)</f>
        <v>13:39:53.971</v>
      </c>
      <c r="G13830" s="3" t="str">
        <f>MID(Hypermarket_data[[#This Row],[Order Timestamp]],12,8)</f>
        <v>13:39:53</v>
      </c>
      <c r="H13830" s="3" t="str">
        <f t="shared" si="2707"/>
        <v>Afternoon</v>
      </c>
      <c r="I13830" s="2" t="s">
        <v>69952</v>
      </c>
      <c r="J13830" s="2" t="s">
        <v>51</v>
      </c>
      <c r="K13830" s="2" t="s">
        <v>51</v>
      </c>
      <c r="L13830" s="2">
        <v>299782</v>
      </c>
      <c r="M13830" t="s">
        <v>6775</v>
      </c>
      <c r="N13830" s="2" t="s">
        <v>70059</v>
      </c>
      <c r="O13830" s="5" t="str">
        <f t="shared" si="2714"/>
        <v>13:42:56.211</v>
      </c>
      <c r="P13830" s="2" t="s">
        <v>70060</v>
      </c>
      <c r="Q13830" s="5" t="str">
        <f>MID(Hypermarket_data[[#This Row],[Partner Start for Delivery Time]],12,8)</f>
        <v>13:44:21</v>
      </c>
      <c r="R13830" s="2" t="s">
        <v>70061</v>
      </c>
      <c r="S13830" s="6">
        <f t="shared" si="2708"/>
        <v>44398.579091932872</v>
      </c>
      <c r="T13830" s="6" t="str">
        <f>MID(Hypermarket_data[[#This Row],[Partner Start for Delivery Time]],6,2)</f>
        <v>07</v>
      </c>
      <c r="U13830" s="6" t="str">
        <f t="shared" si="2709"/>
        <v>Weekday</v>
      </c>
      <c r="V13830" s="5" t="str">
        <f>MID(Hypermarket_data[[#This Row],[Partner Start for Delivery Time]],12,8)</f>
        <v>13:44:21</v>
      </c>
      <c r="W13830" s="5" t="str">
        <f t="shared" si="2710"/>
        <v>Afternoon</v>
      </c>
      <c r="X13830" s="2" t="s">
        <v>5</v>
      </c>
      <c r="Y13830" s="2">
        <v>5</v>
      </c>
      <c r="Z13830" s="2">
        <v>330</v>
      </c>
      <c r="AA13830" s="2">
        <v>32</v>
      </c>
      <c r="AB13830" s="2">
        <v>0</v>
      </c>
      <c r="AC13830" s="2">
        <f t="shared" si="2711"/>
        <v>362</v>
      </c>
      <c r="AD13830" t="str">
        <f t="shared" si="2712"/>
        <v>yes</v>
      </c>
      <c r="AE13830" s="7">
        <f>Hypermarket_data[[#This Row],[Partner store reach time slot]]-Hypermarket_data[[#This Row],[Order time slot]]</f>
        <v>2.1092592592591997E-3</v>
      </c>
      <c r="AF13830" s="8">
        <f t="shared" si="2705"/>
        <v>9.813541666666703E-4</v>
      </c>
      <c r="AG13830" s="8">
        <f t="shared" si="2704"/>
        <v>0</v>
      </c>
      <c r="AH13830" s="2">
        <f t="shared" si="2713"/>
        <v>1</v>
      </c>
      <c r="AI13830">
        <f>Hypermarket_data[[#This Row],[Completed Time slot]]-Hypermarket_data[[#This Row],[Order time slot]]</f>
        <v>3.09061342592587E-3</v>
      </c>
      <c r="AJ13830">
        <f>Hypermarket_data[[#This Row],[Product Amount]]-Hypermarket_data[[#This Row],[Discount]]</f>
        <v>330</v>
      </c>
    </row>
    <row r="13831" spans="1:36">
      <c r="A13831" s="2" t="s">
        <v>70062</v>
      </c>
      <c r="B13831" s="2" t="str">
        <f t="shared" si="2706"/>
        <v>2021-07-31</v>
      </c>
      <c r="C13831" s="2" t="str">
        <f>TEXT(Hypermarket_data[[#This Row],[Order Month]],"dddd")</f>
        <v>Saturday</v>
      </c>
      <c r="D13831" s="2" t="str">
        <f>LEFT(Hypermarket_data[[#This Row],[Order Timestamp]],7)</f>
        <v>2021-07</v>
      </c>
      <c r="E13831" s="2" t="str">
        <f>TEXT(Hypermarket_data[[#This Row],[Order Month]],"mmmm")</f>
        <v>July</v>
      </c>
      <c r="F13831" s="2" t="str">
        <f>MID(Hypermarket_data[[#This Row],[Order Timestamp]],12,12)</f>
        <v>20:01:15.368</v>
      </c>
      <c r="G13831" s="3" t="str">
        <f>MID(Hypermarket_data[[#This Row],[Order Timestamp]],12,8)</f>
        <v>20:01:15</v>
      </c>
      <c r="H13831" s="3" t="str">
        <f t="shared" si="2707"/>
        <v>Night</v>
      </c>
      <c r="I13831" s="2" t="s">
        <v>69952</v>
      </c>
      <c r="J13831" s="2" t="s">
        <v>51</v>
      </c>
      <c r="K13831" s="2" t="s">
        <v>51</v>
      </c>
      <c r="L13831" s="2">
        <v>307392</v>
      </c>
      <c r="M13831" t="s">
        <v>70063</v>
      </c>
      <c r="N13831" s="2" t="s">
        <v>70064</v>
      </c>
      <c r="O13831" s="5" t="str">
        <f t="shared" si="2714"/>
        <v>20:02:36.916</v>
      </c>
      <c r="P13831" s="2" t="s">
        <v>70065</v>
      </c>
      <c r="Q13831" s="5" t="str">
        <f>MID(Hypermarket_data[[#This Row],[Partner Start for Delivery Time]],12,8)</f>
        <v>20:07:03</v>
      </c>
      <c r="R13831" s="2" t="s">
        <v>70066</v>
      </c>
      <c r="S13831" s="6">
        <f t="shared" si="2708"/>
        <v>44408.841625590278</v>
      </c>
      <c r="T13831" s="6" t="str">
        <f>MID(Hypermarket_data[[#This Row],[Partner Start for Delivery Time]],6,2)</f>
        <v>07</v>
      </c>
      <c r="U13831" s="6" t="str">
        <f t="shared" si="2709"/>
        <v>Weekend</v>
      </c>
      <c r="V13831" s="5" t="str">
        <f>MID(Hypermarket_data[[#This Row],[Partner Start for Delivery Time]],12,8)</f>
        <v>20:07:03</v>
      </c>
      <c r="W13831" s="5" t="str">
        <f t="shared" si="2710"/>
        <v>Night</v>
      </c>
      <c r="X13831" s="2" t="s">
        <v>5</v>
      </c>
      <c r="Y13831" s="2">
        <v>5</v>
      </c>
      <c r="Z13831" s="2">
        <v>360</v>
      </c>
      <c r="AA13831" s="2">
        <v>25</v>
      </c>
      <c r="AB13831" s="2">
        <v>30</v>
      </c>
      <c r="AC13831" s="2">
        <f t="shared" si="2711"/>
        <v>385</v>
      </c>
      <c r="AD13831" t="str">
        <f t="shared" si="2712"/>
        <v>yes</v>
      </c>
      <c r="AE13831" s="7">
        <f>Hypermarket_data[[#This Row],[Partner store reach time slot]]-Hypermarket_data[[#This Row],[Order time slot]]</f>
        <v>9.4384259259250314E-4</v>
      </c>
      <c r="AF13831" s="8">
        <f t="shared" si="2705"/>
        <v>3.079675925925951E-3</v>
      </c>
      <c r="AG13831" s="8">
        <f t="shared" si="2704"/>
        <v>0</v>
      </c>
      <c r="AH13831" s="2">
        <f t="shared" si="2713"/>
        <v>2</v>
      </c>
      <c r="AI13831">
        <f>Hypermarket_data[[#This Row],[Completed Time slot]]-Hypermarket_data[[#This Row],[Order time slot]]</f>
        <v>4.0235185185184541E-3</v>
      </c>
      <c r="AJ13831">
        <f>Hypermarket_data[[#This Row],[Product Amount]]-Hypermarket_data[[#This Row],[Discount]]</f>
        <v>330</v>
      </c>
    </row>
    <row r="13832" spans="1:36">
      <c r="A13832" s="2" t="s">
        <v>70067</v>
      </c>
      <c r="B13832" s="2" t="str">
        <f t="shared" si="2706"/>
        <v>2021-08-09</v>
      </c>
      <c r="C13832" s="2" t="str">
        <f>TEXT(Hypermarket_data[[#This Row],[Order Month]],"dddd")</f>
        <v>Monday</v>
      </c>
      <c r="D13832" s="2" t="str">
        <f>LEFT(Hypermarket_data[[#This Row],[Order Timestamp]],7)</f>
        <v>2021-08</v>
      </c>
      <c r="E13832" s="2" t="str">
        <f>TEXT(Hypermarket_data[[#This Row],[Order Month]],"mmmm")</f>
        <v>August</v>
      </c>
      <c r="F13832" s="2" t="str">
        <f>MID(Hypermarket_data[[#This Row],[Order Timestamp]],12,12)</f>
        <v>13:55:15.403</v>
      </c>
      <c r="G13832" s="3" t="str">
        <f>MID(Hypermarket_data[[#This Row],[Order Timestamp]],12,8)</f>
        <v>13:55:15</v>
      </c>
      <c r="H13832" s="3" t="str">
        <f t="shared" si="2707"/>
        <v>Afternoon</v>
      </c>
      <c r="I13832" s="2" t="s">
        <v>69952</v>
      </c>
      <c r="J13832" s="2" t="s">
        <v>51</v>
      </c>
      <c r="K13832" s="2" t="s">
        <v>51</v>
      </c>
      <c r="L13832" s="2">
        <v>313258</v>
      </c>
      <c r="M13832" t="s">
        <v>6775</v>
      </c>
      <c r="N13832" s="2" t="s">
        <v>70068</v>
      </c>
      <c r="O13832" s="5" t="str">
        <f t="shared" si="2714"/>
        <v>14:06:21.534</v>
      </c>
      <c r="P13832" s="2" t="s">
        <v>70069</v>
      </c>
      <c r="Q13832" s="5" t="str">
        <f>MID(Hypermarket_data[[#This Row],[Partner Start for Delivery Time]],12,8)</f>
        <v>14:06:56</v>
      </c>
      <c r="R13832" s="2" t="s">
        <v>70070</v>
      </c>
      <c r="S13832" s="6">
        <f t="shared" si="2708"/>
        <v>44417.592278553238</v>
      </c>
      <c r="T13832" s="6" t="str">
        <f>MID(Hypermarket_data[[#This Row],[Partner Start for Delivery Time]],6,2)</f>
        <v>08</v>
      </c>
      <c r="U13832" s="6" t="str">
        <f t="shared" si="2709"/>
        <v>Weekday</v>
      </c>
      <c r="V13832" s="5" t="str">
        <f>MID(Hypermarket_data[[#This Row],[Partner Start for Delivery Time]],12,8)</f>
        <v>14:06:56</v>
      </c>
      <c r="W13832" s="5" t="str">
        <f t="shared" si="2710"/>
        <v>Afternoon</v>
      </c>
      <c r="X13832" s="2" t="s">
        <v>5</v>
      </c>
      <c r="Y13832" s="2">
        <v>5</v>
      </c>
      <c r="Z13832" s="2">
        <v>165</v>
      </c>
      <c r="AA13832" s="2">
        <v>25</v>
      </c>
      <c r="AB13832" s="2">
        <v>0</v>
      </c>
      <c r="AC13832" s="2">
        <f t="shared" si="2711"/>
        <v>190</v>
      </c>
      <c r="AD13832" t="str">
        <f t="shared" si="2712"/>
        <v>yes</v>
      </c>
      <c r="AE13832" s="7">
        <f>Hypermarket_data[[#This Row],[Partner store reach time slot]]-Hypermarket_data[[#This Row],[Order time slot]]</f>
        <v>7.7098495370370168E-3</v>
      </c>
      <c r="AF13832" s="8">
        <f t="shared" si="2705"/>
        <v>3.9891203703712463E-4</v>
      </c>
      <c r="AG13832" s="8">
        <f t="shared" si="2704"/>
        <v>0</v>
      </c>
      <c r="AH13832" s="2">
        <f t="shared" si="2713"/>
        <v>1</v>
      </c>
      <c r="AI13832">
        <f>Hypermarket_data[[#This Row],[Completed Time slot]]-Hypermarket_data[[#This Row],[Order time slot]]</f>
        <v>8.1087615740741414E-3</v>
      </c>
      <c r="AJ13832">
        <f>Hypermarket_data[[#This Row],[Product Amount]]-Hypermarket_data[[#This Row],[Discount]]</f>
        <v>165</v>
      </c>
    </row>
    <row r="13833" spans="1:36">
      <c r="A13833" s="2" t="s">
        <v>70071</v>
      </c>
      <c r="B13833" s="2" t="str">
        <f t="shared" si="2706"/>
        <v>2021-08-10</v>
      </c>
      <c r="C13833" s="2" t="str">
        <f>TEXT(Hypermarket_data[[#This Row],[Order Month]],"dddd")</f>
        <v>Tuesday</v>
      </c>
      <c r="D13833" s="2" t="str">
        <f>LEFT(Hypermarket_data[[#This Row],[Order Timestamp]],7)</f>
        <v>2021-08</v>
      </c>
      <c r="E13833" s="2" t="str">
        <f>TEXT(Hypermarket_data[[#This Row],[Order Month]],"mmmm")</f>
        <v>August</v>
      </c>
      <c r="F13833" s="2" t="str">
        <f>MID(Hypermarket_data[[#This Row],[Order Timestamp]],12,12)</f>
        <v>00:48:35.052</v>
      </c>
      <c r="G13833" s="3" t="str">
        <f>MID(Hypermarket_data[[#This Row],[Order Timestamp]],12,8)</f>
        <v>00:48:35</v>
      </c>
      <c r="H13833" s="3" t="str">
        <f t="shared" si="2707"/>
        <v>Late night</v>
      </c>
      <c r="I13833" s="2" t="s">
        <v>69952</v>
      </c>
      <c r="J13833" s="2" t="s">
        <v>51</v>
      </c>
      <c r="K13833" s="2" t="s">
        <v>51</v>
      </c>
      <c r="L13833" s="2">
        <v>313744</v>
      </c>
      <c r="M13833" t="s">
        <v>6775</v>
      </c>
      <c r="N13833" s="2" t="s">
        <v>70072</v>
      </c>
      <c r="O13833" s="5" t="str">
        <f t="shared" si="2714"/>
        <v>00:51:27.852</v>
      </c>
      <c r="P13833" s="2" t="s">
        <v>70073</v>
      </c>
      <c r="Q13833" s="5" t="str">
        <f>MID(Hypermarket_data[[#This Row],[Partner Start for Delivery Time]],12,8)</f>
        <v>00:53:24</v>
      </c>
      <c r="R13833" s="2" t="s">
        <v>70074</v>
      </c>
      <c r="S13833" s="6">
        <f t="shared" si="2708"/>
        <v>44418.0425200463</v>
      </c>
      <c r="T13833" s="6" t="str">
        <f>MID(Hypermarket_data[[#This Row],[Partner Start for Delivery Time]],6,2)</f>
        <v>08</v>
      </c>
      <c r="U13833" s="6" t="str">
        <f t="shared" si="2709"/>
        <v>Weekday</v>
      </c>
      <c r="V13833" s="5" t="str">
        <f>MID(Hypermarket_data[[#This Row],[Partner Start for Delivery Time]],12,8)</f>
        <v>00:53:24</v>
      </c>
      <c r="W13833" s="5" t="str">
        <f t="shared" si="2710"/>
        <v>Late night</v>
      </c>
      <c r="X13833" s="2" t="s">
        <v>5</v>
      </c>
      <c r="Y13833" s="2">
        <v>5</v>
      </c>
      <c r="Z13833" s="2">
        <v>330</v>
      </c>
      <c r="AA13833" s="2">
        <v>33</v>
      </c>
      <c r="AB13833" s="2">
        <v>0</v>
      </c>
      <c r="AC13833" s="2">
        <f t="shared" si="2711"/>
        <v>363</v>
      </c>
      <c r="AD13833" t="str">
        <f t="shared" si="2712"/>
        <v>yes</v>
      </c>
      <c r="AE13833" s="7">
        <f>Hypermarket_data[[#This Row],[Partner store reach time slot]]-Hypermarket_data[[#This Row],[Order time slot]]</f>
        <v>1.9999999999999948E-3</v>
      </c>
      <c r="AF13833" s="8">
        <f t="shared" si="2705"/>
        <v>1.3443055555555639E-3</v>
      </c>
      <c r="AG13833" s="8">
        <f t="shared" si="2704"/>
        <v>0</v>
      </c>
      <c r="AH13833" s="2">
        <f t="shared" si="2713"/>
        <v>1</v>
      </c>
      <c r="AI13833">
        <f>Hypermarket_data[[#This Row],[Completed Time slot]]-Hypermarket_data[[#This Row],[Order time slot]]</f>
        <v>3.3443055555555587E-3</v>
      </c>
      <c r="AJ13833">
        <f>Hypermarket_data[[#This Row],[Product Amount]]-Hypermarket_data[[#This Row],[Discount]]</f>
        <v>330</v>
      </c>
    </row>
    <row r="13834" spans="1:36">
      <c r="A13834" s="2" t="s">
        <v>70075</v>
      </c>
      <c r="B13834" s="2" t="str">
        <f t="shared" si="2706"/>
        <v>2021-08-17</v>
      </c>
      <c r="C13834" s="2" t="str">
        <f>TEXT(Hypermarket_data[[#This Row],[Order Month]],"dddd")</f>
        <v>Tuesday</v>
      </c>
      <c r="D13834" s="2" t="str">
        <f>LEFT(Hypermarket_data[[#This Row],[Order Timestamp]],7)</f>
        <v>2021-08</v>
      </c>
      <c r="E13834" s="2" t="str">
        <f>TEXT(Hypermarket_data[[#This Row],[Order Month]],"mmmm")</f>
        <v>August</v>
      </c>
      <c r="F13834" s="2" t="str">
        <f>MID(Hypermarket_data[[#This Row],[Order Timestamp]],12,12)</f>
        <v>14:56:39.156</v>
      </c>
      <c r="G13834" s="3" t="str">
        <f>MID(Hypermarket_data[[#This Row],[Order Timestamp]],12,8)</f>
        <v>14:56:39</v>
      </c>
      <c r="H13834" s="3" t="str">
        <f t="shared" si="2707"/>
        <v>Afternoon</v>
      </c>
      <c r="I13834" s="2" t="s">
        <v>69952</v>
      </c>
      <c r="J13834" s="2" t="s">
        <v>51</v>
      </c>
      <c r="K13834" s="2" t="s">
        <v>51</v>
      </c>
      <c r="L13834" s="2">
        <v>319917</v>
      </c>
      <c r="M13834" t="s">
        <v>14053</v>
      </c>
      <c r="N13834" s="2" t="s">
        <v>70076</v>
      </c>
      <c r="O13834" s="5" t="str">
        <f t="shared" si="2714"/>
        <v>14:58:04.763</v>
      </c>
      <c r="P13834" s="2" t="s">
        <v>70077</v>
      </c>
      <c r="Q13834" s="5" t="str">
        <f>MID(Hypermarket_data[[#This Row],[Partner Start for Delivery Time]],12,8)</f>
        <v>14:59:34</v>
      </c>
      <c r="R13834" s="2" t="s">
        <v>70078</v>
      </c>
      <c r="S13834" s="6">
        <f t="shared" si="2708"/>
        <v>44425.627932557873</v>
      </c>
      <c r="T13834" s="6" t="str">
        <f>MID(Hypermarket_data[[#This Row],[Partner Start for Delivery Time]],6,2)</f>
        <v>08</v>
      </c>
      <c r="U13834" s="6" t="str">
        <f t="shared" si="2709"/>
        <v>Weekday</v>
      </c>
      <c r="V13834" s="5" t="str">
        <f>MID(Hypermarket_data[[#This Row],[Partner Start for Delivery Time]],12,8)</f>
        <v>14:59:34</v>
      </c>
      <c r="W13834" s="5" t="str">
        <f t="shared" si="2710"/>
        <v>Afternoon</v>
      </c>
      <c r="X13834" s="2" t="s">
        <v>5</v>
      </c>
      <c r="Y13834" s="2">
        <v>5</v>
      </c>
      <c r="Z13834" s="2">
        <v>330</v>
      </c>
      <c r="AA13834" s="2">
        <v>25</v>
      </c>
      <c r="AB13834" s="2">
        <v>0</v>
      </c>
      <c r="AC13834" s="2">
        <f t="shared" si="2711"/>
        <v>355</v>
      </c>
      <c r="AD13834" t="str">
        <f t="shared" si="2712"/>
        <v>yes</v>
      </c>
      <c r="AE13834" s="7">
        <f>Hypermarket_data[[#This Row],[Partner store reach time slot]]-Hypermarket_data[[#This Row],[Order time slot]]</f>
        <v>9.9082175925924165E-4</v>
      </c>
      <c r="AF13834" s="8">
        <f t="shared" si="2705"/>
        <v>1.032835648148156E-3</v>
      </c>
      <c r="AG13834" s="8">
        <f t="shared" ref="AG13834:AG13865" si="2715">$V13834-$Q13834</f>
        <v>0</v>
      </c>
      <c r="AH13834" s="2">
        <f t="shared" si="2713"/>
        <v>1</v>
      </c>
      <c r="AI13834">
        <f>Hypermarket_data[[#This Row],[Completed Time slot]]-Hypermarket_data[[#This Row],[Order time slot]]</f>
        <v>2.0236574074073976E-3</v>
      </c>
      <c r="AJ13834">
        <f>Hypermarket_data[[#This Row],[Product Amount]]-Hypermarket_data[[#This Row],[Discount]]</f>
        <v>330</v>
      </c>
    </row>
    <row r="13835" spans="1:36">
      <c r="A13835" s="2" t="s">
        <v>70079</v>
      </c>
      <c r="B13835" s="2" t="str">
        <f t="shared" si="2706"/>
        <v>2021-08-21</v>
      </c>
      <c r="C13835" s="2" t="str">
        <f>TEXT(Hypermarket_data[[#This Row],[Order Month]],"dddd")</f>
        <v>Saturday</v>
      </c>
      <c r="D13835" s="2" t="str">
        <f>LEFT(Hypermarket_data[[#This Row],[Order Timestamp]],7)</f>
        <v>2021-08</v>
      </c>
      <c r="E13835" s="2" t="str">
        <f>TEXT(Hypermarket_data[[#This Row],[Order Month]],"mmmm")</f>
        <v>August</v>
      </c>
      <c r="F13835" s="2" t="str">
        <f>MID(Hypermarket_data[[#This Row],[Order Timestamp]],12,12)</f>
        <v>14:08:29.737</v>
      </c>
      <c r="G13835" s="3" t="str">
        <f>MID(Hypermarket_data[[#This Row],[Order Timestamp]],12,8)</f>
        <v>14:08:29</v>
      </c>
      <c r="H13835" s="3" t="str">
        <f t="shared" si="2707"/>
        <v>Afternoon</v>
      </c>
      <c r="I13835" s="2" t="s">
        <v>69952</v>
      </c>
      <c r="J13835" s="2" t="s">
        <v>51</v>
      </c>
      <c r="K13835" s="2" t="s">
        <v>51</v>
      </c>
      <c r="L13835" s="2">
        <v>323398</v>
      </c>
      <c r="M13835" t="s">
        <v>8640</v>
      </c>
      <c r="N13835" s="2" t="s">
        <v>70080</v>
      </c>
      <c r="O13835" s="5" t="str">
        <f t="shared" si="2714"/>
        <v>14:09:29.150</v>
      </c>
      <c r="P13835" s="2" t="s">
        <v>70081</v>
      </c>
      <c r="Q13835" s="5" t="str">
        <f>MID(Hypermarket_data[[#This Row],[Partner Start for Delivery Time]],12,8)</f>
        <v>14:18:08</v>
      </c>
      <c r="R13835" s="2" t="s">
        <v>70082</v>
      </c>
      <c r="S13835" s="6">
        <f t="shared" si="2708"/>
        <v>44429.599647060182</v>
      </c>
      <c r="T13835" s="6" t="str">
        <f>MID(Hypermarket_data[[#This Row],[Partner Start for Delivery Time]],6,2)</f>
        <v>08</v>
      </c>
      <c r="U13835" s="6" t="str">
        <f t="shared" si="2709"/>
        <v>Weekend</v>
      </c>
      <c r="V13835" s="5" t="str">
        <f>MID(Hypermarket_data[[#This Row],[Partner Start for Delivery Time]],12,8)</f>
        <v>14:18:08</v>
      </c>
      <c r="W13835" s="5" t="str">
        <f t="shared" si="2710"/>
        <v>Afternoon</v>
      </c>
      <c r="X13835" s="2" t="s">
        <v>5</v>
      </c>
      <c r="Y13835" s="2">
        <v>5</v>
      </c>
      <c r="Z13835" s="2">
        <v>354</v>
      </c>
      <c r="AA13835" s="2">
        <v>25</v>
      </c>
      <c r="AB13835" s="2">
        <v>175</v>
      </c>
      <c r="AC13835" s="2">
        <f t="shared" si="2711"/>
        <v>379</v>
      </c>
      <c r="AD13835" t="str">
        <f t="shared" si="2712"/>
        <v>yes</v>
      </c>
      <c r="AE13835" s="7">
        <f>Hypermarket_data[[#This Row],[Partner store reach time slot]]-Hypermarket_data[[#This Row],[Order time slot]]</f>
        <v>6.8765046296292986E-4</v>
      </c>
      <c r="AF13835" s="8">
        <f t="shared" si="2705"/>
        <v>6.0052083333332895E-3</v>
      </c>
      <c r="AG13835" s="8">
        <f t="shared" si="2715"/>
        <v>0</v>
      </c>
      <c r="AH13835" s="2">
        <f t="shared" si="2713"/>
        <v>2</v>
      </c>
      <c r="AI13835">
        <f>Hypermarket_data[[#This Row],[Completed Time slot]]-Hypermarket_data[[#This Row],[Order time slot]]</f>
        <v>6.6928587962962194E-3</v>
      </c>
      <c r="AJ13835">
        <f>Hypermarket_data[[#This Row],[Product Amount]]-Hypermarket_data[[#This Row],[Discount]]</f>
        <v>179</v>
      </c>
    </row>
    <row r="13836" spans="1:36">
      <c r="A13836" s="2" t="s">
        <v>70083</v>
      </c>
      <c r="B13836" s="2" t="str">
        <f t="shared" si="2706"/>
        <v>2021-08-23</v>
      </c>
      <c r="C13836" s="2" t="str">
        <f>TEXT(Hypermarket_data[[#This Row],[Order Month]],"dddd")</f>
        <v>Monday</v>
      </c>
      <c r="D13836" s="2" t="str">
        <f>LEFT(Hypermarket_data[[#This Row],[Order Timestamp]],7)</f>
        <v>2021-08</v>
      </c>
      <c r="E13836" s="2" t="str">
        <f>TEXT(Hypermarket_data[[#This Row],[Order Month]],"mmmm")</f>
        <v>August</v>
      </c>
      <c r="F13836" s="2" t="str">
        <f>MID(Hypermarket_data[[#This Row],[Order Timestamp]],12,12)</f>
        <v>00:31:51.647</v>
      </c>
      <c r="G13836" s="3" t="str">
        <f>MID(Hypermarket_data[[#This Row],[Order Timestamp]],12,8)</f>
        <v>00:31:51</v>
      </c>
      <c r="H13836" s="3" t="str">
        <f t="shared" si="2707"/>
        <v>Late night</v>
      </c>
      <c r="I13836" s="2" t="s">
        <v>69952</v>
      </c>
      <c r="J13836" s="2" t="s">
        <v>51</v>
      </c>
      <c r="K13836" s="2" t="s">
        <v>51</v>
      </c>
      <c r="L13836" s="2">
        <v>325124</v>
      </c>
      <c r="M13836" t="s">
        <v>6775</v>
      </c>
      <c r="N13836" s="2" t="s">
        <v>70084</v>
      </c>
      <c r="O13836" s="5" t="str">
        <f t="shared" si="2714"/>
        <v>00:32:53.498</v>
      </c>
      <c r="P13836" s="2" t="s">
        <v>70085</v>
      </c>
      <c r="Q13836" s="5" t="str">
        <f>MID(Hypermarket_data[[#This Row],[Partner Start for Delivery Time]],12,8)</f>
        <v>00:34:52</v>
      </c>
      <c r="R13836" s="2" t="s">
        <v>70086</v>
      </c>
      <c r="S13836" s="6">
        <f t="shared" si="2708"/>
        <v>44431.027507037034</v>
      </c>
      <c r="T13836" s="6" t="str">
        <f>MID(Hypermarket_data[[#This Row],[Partner Start for Delivery Time]],6,2)</f>
        <v>08</v>
      </c>
      <c r="U13836" s="6" t="str">
        <f t="shared" si="2709"/>
        <v>Weekday</v>
      </c>
      <c r="V13836" s="5" t="str">
        <f>MID(Hypermarket_data[[#This Row],[Partner Start for Delivery Time]],12,8)</f>
        <v>00:34:52</v>
      </c>
      <c r="W13836" s="5" t="str">
        <f t="shared" si="2710"/>
        <v>Late night</v>
      </c>
      <c r="X13836" s="2" t="s">
        <v>5</v>
      </c>
      <c r="Y13836" s="2">
        <v>5</v>
      </c>
      <c r="Z13836" s="2">
        <v>330</v>
      </c>
      <c r="AA13836" s="2">
        <v>33</v>
      </c>
      <c r="AB13836" s="2">
        <v>0</v>
      </c>
      <c r="AC13836" s="2">
        <f t="shared" si="2711"/>
        <v>363</v>
      </c>
      <c r="AD13836" t="str">
        <f t="shared" si="2712"/>
        <v>yes</v>
      </c>
      <c r="AE13836" s="7">
        <f>Hypermarket_data[[#This Row],[Partner store reach time slot]]-Hypermarket_data[[#This Row],[Order time slot]]</f>
        <v>7.1586805555555466E-4</v>
      </c>
      <c r="AF13836" s="8">
        <f t="shared" si="2705"/>
        <v>1.3715509259259288E-3</v>
      </c>
      <c r="AG13836" s="8">
        <f t="shared" si="2715"/>
        <v>0</v>
      </c>
      <c r="AH13836" s="2">
        <f t="shared" si="2713"/>
        <v>1</v>
      </c>
      <c r="AI13836">
        <f>Hypermarket_data[[#This Row],[Completed Time slot]]-Hypermarket_data[[#This Row],[Order time slot]]</f>
        <v>2.0874189814814835E-3</v>
      </c>
      <c r="AJ13836">
        <f>Hypermarket_data[[#This Row],[Product Amount]]-Hypermarket_data[[#This Row],[Discount]]</f>
        <v>330</v>
      </c>
    </row>
    <row r="13837" spans="1:36">
      <c r="A13837" s="2" t="s">
        <v>70087</v>
      </c>
      <c r="B13837" s="2" t="str">
        <f t="shared" si="2706"/>
        <v>2021-08-30</v>
      </c>
      <c r="C13837" s="2" t="str">
        <f>TEXT(Hypermarket_data[[#This Row],[Order Month]],"dddd")</f>
        <v>Monday</v>
      </c>
      <c r="D13837" s="2" t="str">
        <f>LEFT(Hypermarket_data[[#This Row],[Order Timestamp]],7)</f>
        <v>2021-08</v>
      </c>
      <c r="E13837" s="2" t="str">
        <f>TEXT(Hypermarket_data[[#This Row],[Order Month]],"mmmm")</f>
        <v>August</v>
      </c>
      <c r="F13837" s="2" t="str">
        <f>MID(Hypermarket_data[[#This Row],[Order Timestamp]],12,12)</f>
        <v>22:06:15.755</v>
      </c>
      <c r="G13837" s="3" t="str">
        <f>MID(Hypermarket_data[[#This Row],[Order Timestamp]],12,8)</f>
        <v>22:06:15</v>
      </c>
      <c r="H13837" s="3" t="str">
        <f t="shared" si="2707"/>
        <v>Night</v>
      </c>
      <c r="I13837" s="2" t="s">
        <v>69952</v>
      </c>
      <c r="J13837" s="2" t="s">
        <v>51</v>
      </c>
      <c r="K13837" s="2" t="s">
        <v>51</v>
      </c>
      <c r="L13837" s="2">
        <v>333060</v>
      </c>
      <c r="M13837" t="s">
        <v>14053</v>
      </c>
      <c r="N13837" s="2" t="s">
        <v>70088</v>
      </c>
      <c r="O13837" s="5" t="str">
        <f t="shared" si="2714"/>
        <v>22:10:29.906</v>
      </c>
      <c r="P13837" s="2" t="s">
        <v>70089</v>
      </c>
      <c r="Q13837" s="5" t="str">
        <f>MID(Hypermarket_data[[#This Row],[Partner Start for Delivery Time]],12,8)</f>
        <v>22:17:56</v>
      </c>
      <c r="R13837" s="2" t="s">
        <v>70090</v>
      </c>
      <c r="S13837" s="6">
        <f t="shared" si="2708"/>
        <v>44438.935069039355</v>
      </c>
      <c r="T13837" s="6" t="str">
        <f>MID(Hypermarket_data[[#This Row],[Partner Start for Delivery Time]],6,2)</f>
        <v>08</v>
      </c>
      <c r="U13837" s="6" t="str">
        <f t="shared" si="2709"/>
        <v>Weekday</v>
      </c>
      <c r="V13837" s="5" t="str">
        <f>MID(Hypermarket_data[[#This Row],[Partner Start for Delivery Time]],12,8)</f>
        <v>22:17:56</v>
      </c>
      <c r="W13837" s="5" t="str">
        <f t="shared" si="2710"/>
        <v>Night</v>
      </c>
      <c r="X13837" s="2" t="s">
        <v>5</v>
      </c>
      <c r="Y13837" s="2">
        <v>5</v>
      </c>
      <c r="Z13837" s="2">
        <v>330</v>
      </c>
      <c r="AA13837" s="2">
        <v>25</v>
      </c>
      <c r="AB13837" s="2">
        <v>0</v>
      </c>
      <c r="AC13837" s="2">
        <f t="shared" si="2711"/>
        <v>355</v>
      </c>
      <c r="AD13837" t="str">
        <f t="shared" si="2712"/>
        <v>yes</v>
      </c>
      <c r="AE13837" s="7">
        <f>Hypermarket_data[[#This Row],[Partner store reach time slot]]-Hypermarket_data[[#This Row],[Order time slot]]</f>
        <v>2.9415625000001056E-3</v>
      </c>
      <c r="AF13837" s="8">
        <f t="shared" si="2705"/>
        <v>5.1631250000000461E-3</v>
      </c>
      <c r="AG13837" s="8">
        <f t="shared" si="2715"/>
        <v>0</v>
      </c>
      <c r="AH13837" s="2">
        <f t="shared" si="2713"/>
        <v>1</v>
      </c>
      <c r="AI13837">
        <f>Hypermarket_data[[#This Row],[Completed Time slot]]-Hypermarket_data[[#This Row],[Order time slot]]</f>
        <v>8.1046875000001517E-3</v>
      </c>
      <c r="AJ13837">
        <f>Hypermarket_data[[#This Row],[Product Amount]]-Hypermarket_data[[#This Row],[Discount]]</f>
        <v>330</v>
      </c>
    </row>
    <row r="13838" spans="1:36">
      <c r="A13838" s="2" t="s">
        <v>70091</v>
      </c>
      <c r="B13838" s="2" t="str">
        <f t="shared" si="2706"/>
        <v>2021-09-03</v>
      </c>
      <c r="C13838" s="2" t="str">
        <f>TEXT(Hypermarket_data[[#This Row],[Order Month]],"dddd")</f>
        <v>Friday</v>
      </c>
      <c r="D13838" s="2" t="str">
        <f>LEFT(Hypermarket_data[[#This Row],[Order Timestamp]],7)</f>
        <v>2021-09</v>
      </c>
      <c r="E13838" s="2" t="str">
        <f>TEXT(Hypermarket_data[[#This Row],[Order Month]],"mmmm")</f>
        <v>September</v>
      </c>
      <c r="F13838" s="2" t="str">
        <f>MID(Hypermarket_data[[#This Row],[Order Timestamp]],12,12)</f>
        <v>22:48:05.020</v>
      </c>
      <c r="G13838" s="3" t="str">
        <f>MID(Hypermarket_data[[#This Row],[Order Timestamp]],12,8)</f>
        <v>22:48:05</v>
      </c>
      <c r="H13838" s="3" t="str">
        <f t="shared" si="2707"/>
        <v>Night</v>
      </c>
      <c r="I13838" s="2" t="s">
        <v>69952</v>
      </c>
      <c r="J13838" s="2" t="s">
        <v>51</v>
      </c>
      <c r="K13838" s="2" t="s">
        <v>51</v>
      </c>
      <c r="L13838" s="2">
        <v>337233</v>
      </c>
      <c r="M13838" t="s">
        <v>14053</v>
      </c>
      <c r="N13838" s="2" t="s">
        <v>70092</v>
      </c>
      <c r="O13838" s="5" t="str">
        <f t="shared" si="2714"/>
        <v>22:48:40.223</v>
      </c>
      <c r="P13838" s="2" t="s">
        <v>70093</v>
      </c>
      <c r="Q13838" s="5" t="str">
        <f>MID(Hypermarket_data[[#This Row],[Partner Start for Delivery Time]],12,8)</f>
        <v>22:49:44</v>
      </c>
      <c r="R13838" s="2" t="s">
        <v>70094</v>
      </c>
      <c r="S13838" s="6">
        <f t="shared" si="2708"/>
        <v>44442.953683229163</v>
      </c>
      <c r="T13838" s="6" t="str">
        <f>MID(Hypermarket_data[[#This Row],[Partner Start for Delivery Time]],6,2)</f>
        <v>09</v>
      </c>
      <c r="U13838" s="6" t="str">
        <f t="shared" si="2709"/>
        <v>Weekday</v>
      </c>
      <c r="V13838" s="5" t="str">
        <f>MID(Hypermarket_data[[#This Row],[Partner Start for Delivery Time]],12,8)</f>
        <v>22:49:44</v>
      </c>
      <c r="W13838" s="5" t="str">
        <f t="shared" si="2710"/>
        <v>Night</v>
      </c>
      <c r="X13838" s="2" t="s">
        <v>5</v>
      </c>
      <c r="Y13838" s="2"/>
      <c r="Z13838" s="2">
        <v>330</v>
      </c>
      <c r="AA13838" s="2">
        <v>25</v>
      </c>
      <c r="AB13838" s="2">
        <v>0</v>
      </c>
      <c r="AC13838" s="2">
        <f t="shared" si="2711"/>
        <v>355</v>
      </c>
      <c r="AD13838" t="str">
        <f t="shared" si="2712"/>
        <v>yes</v>
      </c>
      <c r="AE13838" s="7">
        <f>Hypermarket_data[[#This Row],[Partner store reach time slot]]-Hypermarket_data[[#This Row],[Order time slot]]</f>
        <v>4.0744212962973148E-4</v>
      </c>
      <c r="AF13838" s="8">
        <f t="shared" si="2705"/>
        <v>7.3815972222224246E-4</v>
      </c>
      <c r="AG13838" s="8">
        <f t="shared" si="2715"/>
        <v>0</v>
      </c>
      <c r="AH13838" s="2">
        <f t="shared" si="2713"/>
        <v>1</v>
      </c>
      <c r="AI13838">
        <f>Hypermarket_data[[#This Row],[Completed Time slot]]-Hypermarket_data[[#This Row],[Order time slot]]</f>
        <v>1.1456018518519739E-3</v>
      </c>
      <c r="AJ13838">
        <f>Hypermarket_data[[#This Row],[Product Amount]]-Hypermarket_data[[#This Row],[Discount]]</f>
        <v>330</v>
      </c>
    </row>
    <row r="13839" spans="1:36">
      <c r="A13839" s="2" t="s">
        <v>70095</v>
      </c>
      <c r="B13839" s="2" t="str">
        <f t="shared" si="2706"/>
        <v>2021-09-10</v>
      </c>
      <c r="C13839" s="2" t="str">
        <f>TEXT(Hypermarket_data[[#This Row],[Order Month]],"dddd")</f>
        <v>Friday</v>
      </c>
      <c r="D13839" s="2" t="str">
        <f>LEFT(Hypermarket_data[[#This Row],[Order Timestamp]],7)</f>
        <v>2021-09</v>
      </c>
      <c r="E13839" s="2" t="str">
        <f>TEXT(Hypermarket_data[[#This Row],[Order Month]],"mmmm")</f>
        <v>September</v>
      </c>
      <c r="F13839" s="2" t="str">
        <f>MID(Hypermarket_data[[#This Row],[Order Timestamp]],12,12)</f>
        <v>23:06:05.934</v>
      </c>
      <c r="G13839" s="3" t="str">
        <f>MID(Hypermarket_data[[#This Row],[Order Timestamp]],12,8)</f>
        <v>23:06:05</v>
      </c>
      <c r="H13839" s="3" t="str">
        <f t="shared" si="2707"/>
        <v>Late night</v>
      </c>
      <c r="I13839" s="2" t="s">
        <v>69952</v>
      </c>
      <c r="J13839" s="2" t="s">
        <v>51</v>
      </c>
      <c r="K13839" s="2" t="s">
        <v>51</v>
      </c>
      <c r="L13839" s="2">
        <v>345063</v>
      </c>
      <c r="M13839" t="s">
        <v>14053</v>
      </c>
      <c r="N13839" s="2" t="s">
        <v>70096</v>
      </c>
      <c r="O13839" s="5" t="str">
        <f t="shared" si="2714"/>
        <v>23:17:48.543</v>
      </c>
      <c r="P13839" s="2" t="s">
        <v>70097</v>
      </c>
      <c r="Q13839" s="5" t="str">
        <f>MID(Hypermarket_data[[#This Row],[Partner Start for Delivery Time]],12,8)</f>
        <v>23:18:24</v>
      </c>
      <c r="R13839" s="2" t="s">
        <v>70098</v>
      </c>
      <c r="S13839" s="6">
        <f t="shared" si="2708"/>
        <v>44449.975991122687</v>
      </c>
      <c r="T13839" s="6" t="str">
        <f>MID(Hypermarket_data[[#This Row],[Partner Start for Delivery Time]],6,2)</f>
        <v>09</v>
      </c>
      <c r="U13839" s="6" t="str">
        <f t="shared" si="2709"/>
        <v>Weekday</v>
      </c>
      <c r="V13839" s="5" t="str">
        <f>MID(Hypermarket_data[[#This Row],[Partner Start for Delivery Time]],12,8)</f>
        <v>23:18:24</v>
      </c>
      <c r="W13839" s="5" t="str">
        <f t="shared" si="2710"/>
        <v>Late night</v>
      </c>
      <c r="X13839" s="2" t="s">
        <v>5</v>
      </c>
      <c r="Y13839" s="2">
        <v>5</v>
      </c>
      <c r="Z13839" s="2">
        <v>330</v>
      </c>
      <c r="AA13839" s="2">
        <v>0</v>
      </c>
      <c r="AB13839" s="2">
        <v>0</v>
      </c>
      <c r="AC13839" s="2">
        <f t="shared" si="2711"/>
        <v>330</v>
      </c>
      <c r="AD13839" t="str">
        <f t="shared" si="2712"/>
        <v>yes</v>
      </c>
      <c r="AE13839" s="7">
        <f>Hypermarket_data[[#This Row],[Partner store reach time slot]]-Hypermarket_data[[#This Row],[Order time slot]]</f>
        <v>8.1320486111110535E-3</v>
      </c>
      <c r="AF13839" s="8">
        <f t="shared" si="2705"/>
        <v>4.1038194444442677E-4</v>
      </c>
      <c r="AG13839" s="8">
        <f t="shared" si="2715"/>
        <v>0</v>
      </c>
      <c r="AH13839" s="2">
        <f t="shared" si="2713"/>
        <v>1</v>
      </c>
      <c r="AI13839">
        <f>Hypermarket_data[[#This Row],[Completed Time slot]]-Hypermarket_data[[#This Row],[Order time slot]]</f>
        <v>8.5424305555554803E-3</v>
      </c>
      <c r="AJ13839">
        <f>Hypermarket_data[[#This Row],[Product Amount]]-Hypermarket_data[[#This Row],[Discount]]</f>
        <v>330</v>
      </c>
    </row>
    <row r="13840" spans="1:36">
      <c r="A13840" s="2" t="s">
        <v>70099</v>
      </c>
      <c r="B13840" s="2" t="str">
        <f t="shared" si="2706"/>
        <v>2021-09-12</v>
      </c>
      <c r="C13840" s="2" t="str">
        <f>TEXT(Hypermarket_data[[#This Row],[Order Month]],"dddd")</f>
        <v>Sunday</v>
      </c>
      <c r="D13840" s="2" t="str">
        <f>LEFT(Hypermarket_data[[#This Row],[Order Timestamp]],7)</f>
        <v>2021-09</v>
      </c>
      <c r="E13840" s="2" t="str">
        <f>TEXT(Hypermarket_data[[#This Row],[Order Month]],"mmmm")</f>
        <v>September</v>
      </c>
      <c r="F13840" s="2" t="str">
        <f>MID(Hypermarket_data[[#This Row],[Order Timestamp]],12,12)</f>
        <v>20:18:38.517</v>
      </c>
      <c r="G13840" s="3" t="str">
        <f>MID(Hypermarket_data[[#This Row],[Order Timestamp]],12,8)</f>
        <v>20:18:38</v>
      </c>
      <c r="H13840" s="3" t="str">
        <f t="shared" si="2707"/>
        <v>Night</v>
      </c>
      <c r="I13840" s="2" t="s">
        <v>69952</v>
      </c>
      <c r="J13840" s="2" t="s">
        <v>51</v>
      </c>
      <c r="K13840" s="2" t="s">
        <v>51</v>
      </c>
      <c r="L13840" s="2">
        <v>347397</v>
      </c>
      <c r="M13840" t="s">
        <v>70100</v>
      </c>
      <c r="N13840" s="2" t="s">
        <v>70101</v>
      </c>
      <c r="O13840" s="5" t="str">
        <f t="shared" si="2714"/>
        <v>20:18:54.290</v>
      </c>
      <c r="P13840" s="2" t="s">
        <v>70102</v>
      </c>
      <c r="Q13840" s="5" t="str">
        <f>MID(Hypermarket_data[[#This Row],[Partner Start for Delivery Time]],12,8)</f>
        <v>20:24:01</v>
      </c>
      <c r="R13840" s="2" t="s">
        <v>70103</v>
      </c>
      <c r="S13840" s="6">
        <f t="shared" si="2708"/>
        <v>44451.85486954861</v>
      </c>
      <c r="T13840" s="6" t="str">
        <f>MID(Hypermarket_data[[#This Row],[Partner Start for Delivery Time]],6,2)</f>
        <v>09</v>
      </c>
      <c r="U13840" s="6" t="str">
        <f t="shared" si="2709"/>
        <v>Weekend</v>
      </c>
      <c r="V13840" s="5" t="str">
        <f>MID(Hypermarket_data[[#This Row],[Partner Start for Delivery Time]],12,8)</f>
        <v>20:24:01</v>
      </c>
      <c r="W13840" s="5" t="str">
        <f t="shared" si="2710"/>
        <v>Night</v>
      </c>
      <c r="X13840" s="2" t="s">
        <v>5</v>
      </c>
      <c r="Y13840" s="2">
        <v>5</v>
      </c>
      <c r="Z13840" s="2">
        <v>130</v>
      </c>
      <c r="AA13840" s="2">
        <v>25</v>
      </c>
      <c r="AB13840" s="2">
        <v>5</v>
      </c>
      <c r="AC13840" s="2">
        <f t="shared" si="2711"/>
        <v>155</v>
      </c>
      <c r="AD13840" t="str">
        <f t="shared" si="2712"/>
        <v>yes</v>
      </c>
      <c r="AE13840" s="7">
        <f>Hypermarket_data[[#This Row],[Partner store reach time slot]]-Hypermarket_data[[#This Row],[Order time slot]]</f>
        <v>1.8255787037047E-4</v>
      </c>
      <c r="AF13840" s="8">
        <f t="shared" si="2705"/>
        <v>3.5498842592591728E-3</v>
      </c>
      <c r="AG13840" s="8">
        <f t="shared" si="2715"/>
        <v>0</v>
      </c>
      <c r="AH13840" s="2">
        <f t="shared" si="2713"/>
        <v>2</v>
      </c>
      <c r="AI13840">
        <f>Hypermarket_data[[#This Row],[Completed Time slot]]-Hypermarket_data[[#This Row],[Order time slot]]</f>
        <v>3.7324421296296428E-3</v>
      </c>
      <c r="AJ13840">
        <f>Hypermarket_data[[#This Row],[Product Amount]]-Hypermarket_data[[#This Row],[Discount]]</f>
        <v>125</v>
      </c>
    </row>
    <row r="13841" spans="1:36">
      <c r="A13841" s="2" t="s">
        <v>70104</v>
      </c>
      <c r="B13841" s="2" t="str">
        <f t="shared" si="2706"/>
        <v>2021-09-13</v>
      </c>
      <c r="C13841" s="2" t="str">
        <f>TEXT(Hypermarket_data[[#This Row],[Order Month]],"dddd")</f>
        <v>Monday</v>
      </c>
      <c r="D13841" s="2" t="str">
        <f>LEFT(Hypermarket_data[[#This Row],[Order Timestamp]],7)</f>
        <v>2021-09</v>
      </c>
      <c r="E13841" s="2" t="str">
        <f>TEXT(Hypermarket_data[[#This Row],[Order Month]],"mmmm")</f>
        <v>September</v>
      </c>
      <c r="F13841" s="2" t="str">
        <f>MID(Hypermarket_data[[#This Row],[Order Timestamp]],12,12)</f>
        <v>00:10:03.822</v>
      </c>
      <c r="G13841" s="3" t="str">
        <f>MID(Hypermarket_data[[#This Row],[Order Timestamp]],12,8)</f>
        <v>00:10:03</v>
      </c>
      <c r="H13841" s="3" t="str">
        <f t="shared" si="2707"/>
        <v>Late night</v>
      </c>
      <c r="I13841" s="2" t="s">
        <v>69952</v>
      </c>
      <c r="J13841" s="2" t="s">
        <v>51</v>
      </c>
      <c r="K13841" s="2" t="s">
        <v>51</v>
      </c>
      <c r="L13841" s="2">
        <v>347681</v>
      </c>
      <c r="M13841" t="s">
        <v>14053</v>
      </c>
      <c r="N13841" s="2" t="s">
        <v>70105</v>
      </c>
      <c r="O13841" s="5" t="str">
        <f t="shared" si="2714"/>
        <v>00:10:53.768</v>
      </c>
      <c r="P13841" s="2" t="s">
        <v>70106</v>
      </c>
      <c r="Q13841" s="5" t="str">
        <f>MID(Hypermarket_data[[#This Row],[Partner Start for Delivery Time]],12,8)</f>
        <v>00:12:52</v>
      </c>
      <c r="R13841" s="2" t="s">
        <v>70107</v>
      </c>
      <c r="S13841" s="6">
        <f t="shared" si="2708"/>
        <v>44452.014387916664</v>
      </c>
      <c r="T13841" s="6" t="str">
        <f>MID(Hypermarket_data[[#This Row],[Partner Start for Delivery Time]],6,2)</f>
        <v>09</v>
      </c>
      <c r="U13841" s="6" t="str">
        <f t="shared" si="2709"/>
        <v>Weekday</v>
      </c>
      <c r="V13841" s="5" t="str">
        <f>MID(Hypermarket_data[[#This Row],[Partner Start for Delivery Time]],12,8)</f>
        <v>00:12:52</v>
      </c>
      <c r="W13841" s="5" t="str">
        <f t="shared" si="2710"/>
        <v>Late night</v>
      </c>
      <c r="X13841" s="2" t="s">
        <v>5</v>
      </c>
      <c r="Y13841" s="2">
        <v>5</v>
      </c>
      <c r="Z13841" s="2">
        <v>330</v>
      </c>
      <c r="AA13841" s="2">
        <v>33</v>
      </c>
      <c r="AB13841" s="2">
        <v>0</v>
      </c>
      <c r="AC13841" s="2">
        <f t="shared" si="2711"/>
        <v>363</v>
      </c>
      <c r="AD13841" t="str">
        <f t="shared" si="2712"/>
        <v>yes</v>
      </c>
      <c r="AE13841" s="7">
        <f>Hypermarket_data[[#This Row],[Partner store reach time slot]]-Hypermarket_data[[#This Row],[Order time slot]]</f>
        <v>5.7807870370370305E-4</v>
      </c>
      <c r="AF13841" s="8">
        <f t="shared" si="2705"/>
        <v>1.3684259259259274E-3</v>
      </c>
      <c r="AG13841" s="8">
        <f t="shared" si="2715"/>
        <v>0</v>
      </c>
      <c r="AH13841" s="2">
        <f t="shared" si="2713"/>
        <v>1</v>
      </c>
      <c r="AI13841">
        <f>Hypermarket_data[[#This Row],[Completed Time slot]]-Hypermarket_data[[#This Row],[Order time slot]]</f>
        <v>1.9465046296296305E-3</v>
      </c>
      <c r="AJ13841">
        <f>Hypermarket_data[[#This Row],[Product Amount]]-Hypermarket_data[[#This Row],[Discount]]</f>
        <v>330</v>
      </c>
    </row>
    <row r="13842" spans="1:36">
      <c r="A13842" s="2" t="s">
        <v>70108</v>
      </c>
      <c r="B13842" s="2" t="str">
        <f t="shared" si="2706"/>
        <v>2021-09-20</v>
      </c>
      <c r="C13842" s="2" t="str">
        <f>TEXT(Hypermarket_data[[#This Row],[Order Month]],"dddd")</f>
        <v>Monday</v>
      </c>
      <c r="D13842" s="2" t="str">
        <f>LEFT(Hypermarket_data[[#This Row],[Order Timestamp]],7)</f>
        <v>2021-09</v>
      </c>
      <c r="E13842" s="2" t="str">
        <f>TEXT(Hypermarket_data[[#This Row],[Order Month]],"mmmm")</f>
        <v>September</v>
      </c>
      <c r="F13842" s="2" t="str">
        <f>MID(Hypermarket_data[[#This Row],[Order Timestamp]],12,12)</f>
        <v>14:55:46.218</v>
      </c>
      <c r="G13842" s="3" t="str">
        <f>MID(Hypermarket_data[[#This Row],[Order Timestamp]],12,8)</f>
        <v>14:55:46</v>
      </c>
      <c r="H13842" s="3" t="str">
        <f t="shared" si="2707"/>
        <v>Afternoon</v>
      </c>
      <c r="I13842" s="2" t="s">
        <v>69952</v>
      </c>
      <c r="J13842" s="2" t="s">
        <v>51</v>
      </c>
      <c r="K13842" s="2" t="s">
        <v>51</v>
      </c>
      <c r="L13842" s="2">
        <v>357495</v>
      </c>
      <c r="M13842" t="s">
        <v>14053</v>
      </c>
      <c r="N13842" s="2" t="s">
        <v>70109</v>
      </c>
      <c r="O13842" s="5" t="str">
        <f t="shared" si="2714"/>
        <v>14:56:09.249</v>
      </c>
      <c r="P13842" s="2" t="s">
        <v>70110</v>
      </c>
      <c r="Q13842" s="5" t="str">
        <f>MID(Hypermarket_data[[#This Row],[Partner Start for Delivery Time]],12,8)</f>
        <v>14:57:05</v>
      </c>
      <c r="R13842" s="2" t="s">
        <v>70111</v>
      </c>
      <c r="S13842" s="6">
        <f t="shared" si="2708"/>
        <v>44459.626269687498</v>
      </c>
      <c r="T13842" s="6" t="str">
        <f>MID(Hypermarket_data[[#This Row],[Partner Start for Delivery Time]],6,2)</f>
        <v>09</v>
      </c>
      <c r="U13842" s="6" t="str">
        <f t="shared" si="2709"/>
        <v>Weekday</v>
      </c>
      <c r="V13842" s="5" t="str">
        <f>MID(Hypermarket_data[[#This Row],[Partner Start for Delivery Time]],12,8)</f>
        <v>14:57:05</v>
      </c>
      <c r="W13842" s="5" t="str">
        <f t="shared" si="2710"/>
        <v>Afternoon</v>
      </c>
      <c r="X13842" s="2" t="s">
        <v>5</v>
      </c>
      <c r="Y13842" s="2">
        <v>5</v>
      </c>
      <c r="Z13842" s="2">
        <v>330</v>
      </c>
      <c r="AA13842" s="2">
        <v>25</v>
      </c>
      <c r="AB13842" s="2">
        <v>0</v>
      </c>
      <c r="AC13842" s="2">
        <f t="shared" si="2711"/>
        <v>355</v>
      </c>
      <c r="AD13842" t="str">
        <f t="shared" si="2712"/>
        <v>yes</v>
      </c>
      <c r="AE13842" s="7">
        <f>Hypermarket_data[[#This Row],[Partner store reach time slot]]-Hypermarket_data[[#This Row],[Order time slot]]</f>
        <v>2.6656250000001158E-4</v>
      </c>
      <c r="AF13842" s="8">
        <f t="shared" ref="AF13842:AF13873" si="2716">$Q13842-$O13842</f>
        <v>6.4526620370375376E-4</v>
      </c>
      <c r="AG13842" s="8">
        <f t="shared" si="2715"/>
        <v>0</v>
      </c>
      <c r="AH13842" s="2">
        <f t="shared" si="2713"/>
        <v>1</v>
      </c>
      <c r="AI13842">
        <f>Hypermarket_data[[#This Row],[Completed Time slot]]-Hypermarket_data[[#This Row],[Order time slot]]</f>
        <v>9.1182870370376534E-4</v>
      </c>
      <c r="AJ13842">
        <f>Hypermarket_data[[#This Row],[Product Amount]]-Hypermarket_data[[#This Row],[Discount]]</f>
        <v>330</v>
      </c>
    </row>
    <row r="13843" spans="1:36">
      <c r="A13843" s="2" t="s">
        <v>70112</v>
      </c>
      <c r="B13843" s="2" t="str">
        <f t="shared" si="2706"/>
        <v>2021-09-22</v>
      </c>
      <c r="C13843" s="2" t="str">
        <f>TEXT(Hypermarket_data[[#This Row],[Order Month]],"dddd")</f>
        <v>Wednesday</v>
      </c>
      <c r="D13843" s="2" t="str">
        <f>LEFT(Hypermarket_data[[#This Row],[Order Timestamp]],7)</f>
        <v>2021-09</v>
      </c>
      <c r="E13843" s="2" t="str">
        <f>TEXT(Hypermarket_data[[#This Row],[Order Month]],"mmmm")</f>
        <v>September</v>
      </c>
      <c r="F13843" s="2" t="str">
        <f>MID(Hypermarket_data[[#This Row],[Order Timestamp]],12,12)</f>
        <v>17:31:40.345</v>
      </c>
      <c r="G13843" s="3" t="str">
        <f>MID(Hypermarket_data[[#This Row],[Order Timestamp]],12,8)</f>
        <v>17:31:40</v>
      </c>
      <c r="H13843" s="3" t="str">
        <f t="shared" si="2707"/>
        <v>Evening</v>
      </c>
      <c r="I13843" s="2" t="s">
        <v>69952</v>
      </c>
      <c r="J13843" s="2" t="s">
        <v>51</v>
      </c>
      <c r="K13843" s="2" t="s">
        <v>51</v>
      </c>
      <c r="L13843" s="2">
        <v>360319</v>
      </c>
      <c r="M13843" t="s">
        <v>14053</v>
      </c>
      <c r="N13843" s="2" t="s">
        <v>70113</v>
      </c>
      <c r="O13843" s="5" t="str">
        <f t="shared" si="2714"/>
        <v>17:32:28.099</v>
      </c>
      <c r="P13843" s="2" t="s">
        <v>70114</v>
      </c>
      <c r="Q13843" s="5" t="str">
        <f>MID(Hypermarket_data[[#This Row],[Partner Start for Delivery Time]],12,8)</f>
        <v>17:40:36</v>
      </c>
      <c r="R13843" s="2" t="s">
        <v>70115</v>
      </c>
      <c r="S13843" s="6">
        <f t="shared" si="2708"/>
        <v>44461.742505613423</v>
      </c>
      <c r="T13843" s="6" t="str">
        <f>MID(Hypermarket_data[[#This Row],[Partner Start for Delivery Time]],6,2)</f>
        <v>09</v>
      </c>
      <c r="U13843" s="6" t="str">
        <f t="shared" si="2709"/>
        <v>Weekday</v>
      </c>
      <c r="V13843" s="5" t="str">
        <f>MID(Hypermarket_data[[#This Row],[Partner Start for Delivery Time]],12,8)</f>
        <v>17:40:36</v>
      </c>
      <c r="W13843" s="5" t="str">
        <f t="shared" si="2710"/>
        <v>Night</v>
      </c>
      <c r="X13843" s="2" t="s">
        <v>5</v>
      </c>
      <c r="Y13843" s="2">
        <v>5</v>
      </c>
      <c r="Z13843" s="2">
        <v>330</v>
      </c>
      <c r="AA13843" s="2">
        <v>25</v>
      </c>
      <c r="AB13843" s="2">
        <v>0</v>
      </c>
      <c r="AC13843" s="2">
        <f t="shared" si="2711"/>
        <v>355</v>
      </c>
      <c r="AD13843" t="str">
        <f t="shared" si="2712"/>
        <v>yes</v>
      </c>
      <c r="AE13843" s="7">
        <f>Hypermarket_data[[#This Row],[Partner store reach time slot]]-Hypermarket_data[[#This Row],[Order time slot]]</f>
        <v>5.5270833333342928E-4</v>
      </c>
      <c r="AF13843" s="8">
        <f t="shared" si="2716"/>
        <v>5.6470023148147419E-3</v>
      </c>
      <c r="AG13843" s="8">
        <f t="shared" si="2715"/>
        <v>0</v>
      </c>
      <c r="AH13843" s="2">
        <f t="shared" si="2713"/>
        <v>1</v>
      </c>
      <c r="AI13843">
        <f>Hypermarket_data[[#This Row],[Completed Time slot]]-Hypermarket_data[[#This Row],[Order time slot]]</f>
        <v>6.1997106481481712E-3</v>
      </c>
      <c r="AJ13843">
        <f>Hypermarket_data[[#This Row],[Product Amount]]-Hypermarket_data[[#This Row],[Discount]]</f>
        <v>330</v>
      </c>
    </row>
    <row r="13844" spans="1:36">
      <c r="A13844" s="2" t="s">
        <v>70116</v>
      </c>
      <c r="B13844" s="2" t="str">
        <f t="shared" si="2706"/>
        <v>2021-09-22</v>
      </c>
      <c r="C13844" s="2" t="str">
        <f>TEXT(Hypermarket_data[[#This Row],[Order Month]],"dddd")</f>
        <v>Wednesday</v>
      </c>
      <c r="D13844" s="2" t="str">
        <f>LEFT(Hypermarket_data[[#This Row],[Order Timestamp]],7)</f>
        <v>2021-09</v>
      </c>
      <c r="E13844" s="2" t="str">
        <f>TEXT(Hypermarket_data[[#This Row],[Order Month]],"mmmm")</f>
        <v>September</v>
      </c>
      <c r="F13844" s="2" t="str">
        <f>MID(Hypermarket_data[[#This Row],[Order Timestamp]],12,12)</f>
        <v>21:53:04.443</v>
      </c>
      <c r="G13844" s="3" t="str">
        <f>MID(Hypermarket_data[[#This Row],[Order Timestamp]],12,8)</f>
        <v>21:53:04</v>
      </c>
      <c r="H13844" s="3" t="str">
        <f t="shared" si="2707"/>
        <v>Night</v>
      </c>
      <c r="I13844" s="2" t="s">
        <v>69952</v>
      </c>
      <c r="J13844" s="2" t="s">
        <v>51</v>
      </c>
      <c r="K13844" s="2" t="s">
        <v>51</v>
      </c>
      <c r="L13844" s="2">
        <v>360712</v>
      </c>
      <c r="M13844" t="s">
        <v>70117</v>
      </c>
      <c r="N13844" s="2" t="s">
        <v>70118</v>
      </c>
      <c r="O13844" s="5" t="str">
        <f t="shared" si="2714"/>
        <v>21:53:39.290</v>
      </c>
      <c r="P13844" s="2" t="s">
        <v>70119</v>
      </c>
      <c r="Q13844" s="5" t="str">
        <f>MID(Hypermarket_data[[#This Row],[Partner Start for Delivery Time]],12,8)</f>
        <v>22:04:59</v>
      </c>
      <c r="R13844" s="2" t="s">
        <v>70120</v>
      </c>
      <c r="S13844" s="6">
        <f t="shared" si="2708"/>
        <v>44461.924073240742</v>
      </c>
      <c r="T13844" s="6" t="str">
        <f>MID(Hypermarket_data[[#This Row],[Partner Start for Delivery Time]],6,2)</f>
        <v>09</v>
      </c>
      <c r="U13844" s="6" t="str">
        <f t="shared" si="2709"/>
        <v>Weekday</v>
      </c>
      <c r="V13844" s="5" t="str">
        <f>MID(Hypermarket_data[[#This Row],[Partner Start for Delivery Time]],12,8)</f>
        <v>22:04:59</v>
      </c>
      <c r="W13844" s="5" t="str">
        <f t="shared" si="2710"/>
        <v>Night</v>
      </c>
      <c r="X13844" s="2" t="s">
        <v>5</v>
      </c>
      <c r="Y13844" s="2"/>
      <c r="Z13844" s="2">
        <v>220</v>
      </c>
      <c r="AA13844" s="2">
        <v>25</v>
      </c>
      <c r="AB13844" s="2">
        <v>0</v>
      </c>
      <c r="AC13844" s="2">
        <f t="shared" si="2711"/>
        <v>245</v>
      </c>
      <c r="AD13844" t="str">
        <f t="shared" si="2712"/>
        <v>yes</v>
      </c>
      <c r="AE13844" s="7">
        <f>Hypermarket_data[[#This Row],[Partner store reach time slot]]-Hypermarket_data[[#This Row],[Order time slot]]</f>
        <v>4.033217592592786E-4</v>
      </c>
      <c r="AF13844" s="8">
        <f t="shared" si="2716"/>
        <v>7.8670138888889962E-3</v>
      </c>
      <c r="AG13844" s="8">
        <f t="shared" si="2715"/>
        <v>0</v>
      </c>
      <c r="AH13844" s="2">
        <f t="shared" si="2713"/>
        <v>2</v>
      </c>
      <c r="AI13844">
        <f>Hypermarket_data[[#This Row],[Completed Time slot]]-Hypermarket_data[[#This Row],[Order time slot]]</f>
        <v>8.2703356481482748E-3</v>
      </c>
      <c r="AJ13844">
        <f>Hypermarket_data[[#This Row],[Product Amount]]-Hypermarket_data[[#This Row],[Discount]]</f>
        <v>220</v>
      </c>
    </row>
    <row r="13845" spans="1:36">
      <c r="A13845" s="2" t="s">
        <v>70121</v>
      </c>
      <c r="B13845" s="2" t="str">
        <f t="shared" si="2706"/>
        <v>2021-09-22</v>
      </c>
      <c r="C13845" s="2" t="str">
        <f>TEXT(Hypermarket_data[[#This Row],[Order Month]],"dddd")</f>
        <v>Wednesday</v>
      </c>
      <c r="D13845" s="2" t="str">
        <f>LEFT(Hypermarket_data[[#This Row],[Order Timestamp]],7)</f>
        <v>2021-09</v>
      </c>
      <c r="E13845" s="2" t="str">
        <f>TEXT(Hypermarket_data[[#This Row],[Order Month]],"mmmm")</f>
        <v>September</v>
      </c>
      <c r="F13845" s="2" t="str">
        <f>MID(Hypermarket_data[[#This Row],[Order Timestamp]],12,12)</f>
        <v>23:33:46.964</v>
      </c>
      <c r="G13845" s="3" t="str">
        <f>MID(Hypermarket_data[[#This Row],[Order Timestamp]],12,8)</f>
        <v>23:33:46</v>
      </c>
      <c r="H13845" s="3" t="str">
        <f t="shared" si="2707"/>
        <v>Late night</v>
      </c>
      <c r="I13845" s="2" t="s">
        <v>69952</v>
      </c>
      <c r="J13845" s="2" t="s">
        <v>51</v>
      </c>
      <c r="K13845" s="2" t="s">
        <v>51</v>
      </c>
      <c r="L13845" s="2">
        <v>360843</v>
      </c>
      <c r="M13845" t="s">
        <v>70122</v>
      </c>
      <c r="N13845" s="2" t="s">
        <v>70123</v>
      </c>
      <c r="O13845" s="5" t="str">
        <f t="shared" si="2714"/>
        <v>23:41:50.625</v>
      </c>
      <c r="P13845" s="2" t="s">
        <v>70124</v>
      </c>
      <c r="Q13845" s="5" t="str">
        <f>MID(Hypermarket_data[[#This Row],[Partner Start for Delivery Time]],12,8)</f>
        <v>23:43:39</v>
      </c>
      <c r="R13845" s="2" t="s">
        <v>70125</v>
      </c>
      <c r="S13845" s="6">
        <f t="shared" si="2708"/>
        <v>44461.997778275465</v>
      </c>
      <c r="T13845" s="6" t="str">
        <f>MID(Hypermarket_data[[#This Row],[Partner Start for Delivery Time]],6,2)</f>
        <v>09</v>
      </c>
      <c r="U13845" s="6" t="str">
        <f t="shared" si="2709"/>
        <v>Weekday</v>
      </c>
      <c r="V13845" s="5" t="str">
        <f>MID(Hypermarket_data[[#This Row],[Partner Start for Delivery Time]],12,8)</f>
        <v>23:43:39</v>
      </c>
      <c r="W13845" s="5" t="str">
        <f t="shared" si="2710"/>
        <v>Late night</v>
      </c>
      <c r="X13845" s="2" t="s">
        <v>5</v>
      </c>
      <c r="Y13845" s="2">
        <v>5</v>
      </c>
      <c r="Z13845" s="2">
        <v>558</v>
      </c>
      <c r="AA13845" s="2">
        <v>0</v>
      </c>
      <c r="AB13845" s="2">
        <v>29</v>
      </c>
      <c r="AC13845" s="2">
        <f t="shared" si="2711"/>
        <v>558</v>
      </c>
      <c r="AD13845" t="str">
        <f t="shared" si="2712"/>
        <v>yes</v>
      </c>
      <c r="AE13845" s="7">
        <f>Hypermarket_data[[#This Row],[Partner store reach time slot]]-Hypermarket_data[[#This Row],[Order time slot]]</f>
        <v>5.5979282407409015E-3</v>
      </c>
      <c r="AF13845" s="8">
        <f t="shared" si="2716"/>
        <v>1.2543402777777102E-3</v>
      </c>
      <c r="AG13845" s="8">
        <f t="shared" si="2715"/>
        <v>0</v>
      </c>
      <c r="AH13845" s="2">
        <f t="shared" si="2713"/>
        <v>9</v>
      </c>
      <c r="AI13845">
        <f>Hypermarket_data[[#This Row],[Completed Time slot]]-Hypermarket_data[[#This Row],[Order time slot]]</f>
        <v>6.8522685185186116E-3</v>
      </c>
      <c r="AJ13845">
        <f>Hypermarket_data[[#This Row],[Product Amount]]-Hypermarket_data[[#This Row],[Discount]]</f>
        <v>529</v>
      </c>
    </row>
    <row r="13846" spans="1:36">
      <c r="A13846" s="2" t="s">
        <v>70126</v>
      </c>
      <c r="B13846" s="2" t="str">
        <f t="shared" si="2706"/>
        <v>2021-09-29</v>
      </c>
      <c r="C13846" s="2" t="str">
        <f>TEXT(Hypermarket_data[[#This Row],[Order Month]],"dddd")</f>
        <v>Wednesday</v>
      </c>
      <c r="D13846" s="2" t="str">
        <f>LEFT(Hypermarket_data[[#This Row],[Order Timestamp]],7)</f>
        <v>2021-09</v>
      </c>
      <c r="E13846" s="2" t="str">
        <f>TEXT(Hypermarket_data[[#This Row],[Order Month]],"mmmm")</f>
        <v>September</v>
      </c>
      <c r="F13846" s="2" t="str">
        <f>MID(Hypermarket_data[[#This Row],[Order Timestamp]],12,12)</f>
        <v>15:37:10.018</v>
      </c>
      <c r="G13846" s="3" t="str">
        <f>MID(Hypermarket_data[[#This Row],[Order Timestamp]],12,8)</f>
        <v>15:37:10</v>
      </c>
      <c r="H13846" s="3" t="str">
        <f t="shared" si="2707"/>
        <v>Afternoon</v>
      </c>
      <c r="I13846" s="2" t="s">
        <v>69952</v>
      </c>
      <c r="J13846" s="2" t="s">
        <v>51</v>
      </c>
      <c r="K13846" s="2" t="s">
        <v>51</v>
      </c>
      <c r="L13846" s="2">
        <v>369685</v>
      </c>
      <c r="M13846" t="s">
        <v>6775</v>
      </c>
      <c r="N13846" s="2" t="s">
        <v>70127</v>
      </c>
      <c r="O13846" s="5" t="str">
        <f t="shared" si="2714"/>
        <v>15:43:24.979</v>
      </c>
      <c r="P13846" s="2" t="s">
        <v>70128</v>
      </c>
      <c r="Q13846" s="5" t="str">
        <f>MID(Hypermarket_data[[#This Row],[Partner Start for Delivery Time]],12,8)</f>
        <v>15:44:14</v>
      </c>
      <c r="R13846" s="2" t="s">
        <v>70129</v>
      </c>
      <c r="S13846" s="6">
        <f t="shared" si="2708"/>
        <v>44468.659897881946</v>
      </c>
      <c r="T13846" s="6" t="str">
        <f>MID(Hypermarket_data[[#This Row],[Partner Start for Delivery Time]],6,2)</f>
        <v>09</v>
      </c>
      <c r="U13846" s="6" t="str">
        <f t="shared" si="2709"/>
        <v>Weekday</v>
      </c>
      <c r="V13846" s="5" t="str">
        <f>MID(Hypermarket_data[[#This Row],[Partner Start for Delivery Time]],12,8)</f>
        <v>15:44:14</v>
      </c>
      <c r="W13846" s="5" t="str">
        <f t="shared" si="2710"/>
        <v>Afternoon</v>
      </c>
      <c r="X13846" s="2" t="s">
        <v>5</v>
      </c>
      <c r="Y13846" s="2">
        <v>5</v>
      </c>
      <c r="Z13846" s="2">
        <v>330</v>
      </c>
      <c r="AA13846" s="2">
        <v>0</v>
      </c>
      <c r="AB13846" s="2">
        <v>0</v>
      </c>
      <c r="AC13846" s="2">
        <f t="shared" si="2711"/>
        <v>330</v>
      </c>
      <c r="AD13846" t="str">
        <f t="shared" si="2712"/>
        <v>yes</v>
      </c>
      <c r="AE13846" s="7">
        <f>Hypermarket_data[[#This Row],[Partner store reach time slot]]-Hypermarket_data[[#This Row],[Order time slot]]</f>
        <v>4.3398263888888566E-3</v>
      </c>
      <c r="AF13846" s="8">
        <f t="shared" si="2716"/>
        <v>5.6737268518514128E-4</v>
      </c>
      <c r="AG13846" s="8">
        <f t="shared" si="2715"/>
        <v>0</v>
      </c>
      <c r="AH13846" s="2">
        <f t="shared" si="2713"/>
        <v>1</v>
      </c>
      <c r="AI13846">
        <f>Hypermarket_data[[#This Row],[Completed Time slot]]-Hypermarket_data[[#This Row],[Order time slot]]</f>
        <v>4.9071990740739979E-3</v>
      </c>
      <c r="AJ13846">
        <f>Hypermarket_data[[#This Row],[Product Amount]]-Hypermarket_data[[#This Row],[Discount]]</f>
        <v>330</v>
      </c>
    </row>
    <row r="13847" spans="1:36">
      <c r="A13847" s="2" t="s">
        <v>70130</v>
      </c>
      <c r="B13847" s="2" t="str">
        <f t="shared" si="2706"/>
        <v>2021-02-05</v>
      </c>
      <c r="C13847" s="2" t="str">
        <f>TEXT(Hypermarket_data[[#This Row],[Order Month]],"dddd")</f>
        <v>Friday</v>
      </c>
      <c r="D13847" s="2" t="str">
        <f>LEFT(Hypermarket_data[[#This Row],[Order Timestamp]],7)</f>
        <v>2021-02</v>
      </c>
      <c r="E13847" s="2" t="str">
        <f>TEXT(Hypermarket_data[[#This Row],[Order Month]],"mmmm")</f>
        <v>February</v>
      </c>
      <c r="F13847" s="2" t="str">
        <f>MID(Hypermarket_data[[#This Row],[Order Timestamp]],12,12)</f>
        <v>14:50:35.943</v>
      </c>
      <c r="G13847" s="3" t="str">
        <f>MID(Hypermarket_data[[#This Row],[Order Timestamp]],12,8)</f>
        <v>14:50:35</v>
      </c>
      <c r="H13847" s="3" t="str">
        <f t="shared" si="2707"/>
        <v>Afternoon</v>
      </c>
      <c r="I13847" s="2" t="s">
        <v>70131</v>
      </c>
      <c r="J13847" s="2" t="s">
        <v>51</v>
      </c>
      <c r="K13847" s="2" t="s">
        <v>51</v>
      </c>
      <c r="L13847" s="2">
        <v>183836</v>
      </c>
      <c r="M13847" t="s">
        <v>70132</v>
      </c>
      <c r="N13847" s="2" t="s">
        <v>70133</v>
      </c>
      <c r="O13847" s="5" t="str">
        <f t="shared" si="2714"/>
        <v>14:53:54.989</v>
      </c>
      <c r="P13847" s="2" t="s">
        <v>70134</v>
      </c>
      <c r="Q13847" s="5" t="str">
        <f>MID(Hypermarket_data[[#This Row],[Partner Start for Delivery Time]],12,8)</f>
        <v>15:03:48</v>
      </c>
      <c r="R13847" s="2" t="s">
        <v>70135</v>
      </c>
      <c r="S13847" s="6">
        <f t="shared" si="2708"/>
        <v>44232.632906874998</v>
      </c>
      <c r="T13847" s="6" t="str">
        <f>MID(Hypermarket_data[[#This Row],[Partner Start for Delivery Time]],6,2)</f>
        <v>02</v>
      </c>
      <c r="U13847" s="6" t="str">
        <f t="shared" si="2709"/>
        <v>Weekday</v>
      </c>
      <c r="V13847" s="5" t="str">
        <f>MID(Hypermarket_data[[#This Row],[Partner Start for Delivery Time]],12,8)</f>
        <v>15:03:48</v>
      </c>
      <c r="W13847" s="5" t="str">
        <f t="shared" si="2710"/>
        <v>Afternoon</v>
      </c>
      <c r="X13847" s="2" t="s">
        <v>5</v>
      </c>
      <c r="Y13847" s="2">
        <v>5</v>
      </c>
      <c r="Z13847" s="2">
        <v>665</v>
      </c>
      <c r="AA13847" s="2">
        <v>30</v>
      </c>
      <c r="AB13847" s="2">
        <v>0</v>
      </c>
      <c r="AC13847" s="2">
        <f t="shared" si="2711"/>
        <v>695</v>
      </c>
      <c r="AD13847" t="str">
        <f t="shared" si="2712"/>
        <v>yes</v>
      </c>
      <c r="AE13847" s="7">
        <f>Hypermarket_data[[#This Row],[Partner store reach time slot]]-Hypermarket_data[[#This Row],[Order time slot]]</f>
        <v>2.3037731481481138E-3</v>
      </c>
      <c r="AF13847" s="8">
        <f t="shared" si="2716"/>
        <v>6.8635532407407274E-3</v>
      </c>
      <c r="AG13847" s="8">
        <f t="shared" si="2715"/>
        <v>0</v>
      </c>
      <c r="AH13847" s="2">
        <f t="shared" si="2713"/>
        <v>9</v>
      </c>
      <c r="AI13847">
        <f>Hypermarket_data[[#This Row],[Completed Time slot]]-Hypermarket_data[[#This Row],[Order time slot]]</f>
        <v>9.1673263888888412E-3</v>
      </c>
      <c r="AJ13847">
        <f>Hypermarket_data[[#This Row],[Product Amount]]-Hypermarket_data[[#This Row],[Discount]]</f>
        <v>665</v>
      </c>
    </row>
    <row r="13848" spans="1:36">
      <c r="A13848" s="2" t="s">
        <v>70136</v>
      </c>
      <c r="B13848" s="2" t="str">
        <f t="shared" si="2706"/>
        <v>2021-08-29</v>
      </c>
      <c r="C13848" s="2" t="str">
        <f>TEXT(Hypermarket_data[[#This Row],[Order Month]],"dddd")</f>
        <v>Sunday</v>
      </c>
      <c r="D13848" s="2" t="str">
        <f>LEFT(Hypermarket_data[[#This Row],[Order Timestamp]],7)</f>
        <v>2021-08</v>
      </c>
      <c r="E13848" s="2" t="str">
        <f>TEXT(Hypermarket_data[[#This Row],[Order Month]],"mmmm")</f>
        <v>August</v>
      </c>
      <c r="F13848" s="2" t="str">
        <f>MID(Hypermarket_data[[#This Row],[Order Timestamp]],12,12)</f>
        <v>22:24:45.496</v>
      </c>
      <c r="G13848" s="3" t="str">
        <f>MID(Hypermarket_data[[#This Row],[Order Timestamp]],12,8)</f>
        <v>22:24:45</v>
      </c>
      <c r="H13848" s="3" t="str">
        <f t="shared" si="2707"/>
        <v>Night</v>
      </c>
      <c r="I13848" s="2" t="s">
        <v>70131</v>
      </c>
      <c r="J13848" s="2" t="s">
        <v>51</v>
      </c>
      <c r="K13848" s="2" t="s">
        <v>51</v>
      </c>
      <c r="L13848" s="2">
        <v>331968</v>
      </c>
      <c r="M13848" t="s">
        <v>70137</v>
      </c>
      <c r="N13848" s="2" t="s">
        <v>70138</v>
      </c>
      <c r="O13848" s="5" t="str">
        <f t="shared" si="2714"/>
        <v>22:27:15.129</v>
      </c>
      <c r="P13848" s="2" t="s">
        <v>70139</v>
      </c>
      <c r="Q13848" s="5" t="str">
        <f>MID(Hypermarket_data[[#This Row],[Partner Start for Delivery Time]],12,8)</f>
        <v>22:33:25</v>
      </c>
      <c r="R13848" s="2" t="s">
        <v>70140</v>
      </c>
      <c r="S13848" s="6">
        <f t="shared" si="2708"/>
        <v>44437.944407777781</v>
      </c>
      <c r="T13848" s="6" t="str">
        <f>MID(Hypermarket_data[[#This Row],[Partner Start for Delivery Time]],6,2)</f>
        <v>08</v>
      </c>
      <c r="U13848" s="6" t="str">
        <f t="shared" si="2709"/>
        <v>Weekend</v>
      </c>
      <c r="V13848" s="5" t="str">
        <f>MID(Hypermarket_data[[#This Row],[Partner Start for Delivery Time]],12,8)</f>
        <v>22:33:25</v>
      </c>
      <c r="W13848" s="5" t="str">
        <f t="shared" si="2710"/>
        <v>Night</v>
      </c>
      <c r="X13848" s="2" t="s">
        <v>5</v>
      </c>
      <c r="Y13848" s="2">
        <v>5</v>
      </c>
      <c r="Z13848" s="2">
        <v>849</v>
      </c>
      <c r="AA13848" s="2">
        <v>0</v>
      </c>
      <c r="AB13848" s="2">
        <v>99</v>
      </c>
      <c r="AC13848" s="2">
        <f t="shared" si="2711"/>
        <v>849</v>
      </c>
      <c r="AD13848" t="str">
        <f t="shared" si="2712"/>
        <v>yes</v>
      </c>
      <c r="AE13848" s="7">
        <f>Hypermarket_data[[#This Row],[Partner store reach time slot]]-Hypermarket_data[[#This Row],[Order time slot]]</f>
        <v>1.7318634259259058E-3</v>
      </c>
      <c r="AF13848" s="8">
        <f t="shared" si="2716"/>
        <v>4.28091435185185E-3</v>
      </c>
      <c r="AG13848" s="8">
        <f t="shared" si="2715"/>
        <v>0</v>
      </c>
      <c r="AH13848" s="2">
        <f t="shared" si="2713"/>
        <v>5</v>
      </c>
      <c r="AI13848">
        <f>Hypermarket_data[[#This Row],[Completed Time slot]]-Hypermarket_data[[#This Row],[Order time slot]]</f>
        <v>6.0127777777777558E-3</v>
      </c>
      <c r="AJ13848">
        <f>Hypermarket_data[[#This Row],[Product Amount]]-Hypermarket_data[[#This Row],[Discount]]</f>
        <v>750</v>
      </c>
    </row>
    <row r="13849" spans="1:36">
      <c r="A13849" s="2" t="s">
        <v>70141</v>
      </c>
      <c r="B13849" s="2" t="str">
        <f t="shared" si="2706"/>
        <v>2021-09-03</v>
      </c>
      <c r="C13849" s="2" t="str">
        <f>TEXT(Hypermarket_data[[#This Row],[Order Month]],"dddd")</f>
        <v>Friday</v>
      </c>
      <c r="D13849" s="2" t="str">
        <f>LEFT(Hypermarket_data[[#This Row],[Order Timestamp]],7)</f>
        <v>2021-09</v>
      </c>
      <c r="E13849" s="2" t="str">
        <f>TEXT(Hypermarket_data[[#This Row],[Order Month]],"mmmm")</f>
        <v>September</v>
      </c>
      <c r="F13849" s="2" t="str">
        <f>MID(Hypermarket_data[[#This Row],[Order Timestamp]],12,12)</f>
        <v>19:27:37.606</v>
      </c>
      <c r="G13849" s="3" t="str">
        <f>MID(Hypermarket_data[[#This Row],[Order Timestamp]],12,8)</f>
        <v>19:27:37</v>
      </c>
      <c r="H13849" s="3" t="str">
        <f t="shared" si="2707"/>
        <v>Evening</v>
      </c>
      <c r="I13849" s="2" t="s">
        <v>70131</v>
      </c>
      <c r="J13849" s="2" t="s">
        <v>51</v>
      </c>
      <c r="K13849" s="2" t="s">
        <v>51</v>
      </c>
      <c r="L13849" s="2">
        <v>336970</v>
      </c>
      <c r="M13849" t="s">
        <v>70142</v>
      </c>
      <c r="N13849" s="2" t="s">
        <v>70143</v>
      </c>
      <c r="O13849" s="5" t="str">
        <f t="shared" si="2714"/>
        <v>19:41:17.148</v>
      </c>
      <c r="P13849" s="2" t="s">
        <v>70144</v>
      </c>
      <c r="Q13849" s="5" t="str">
        <f>MID(Hypermarket_data[[#This Row],[Partner Start for Delivery Time]],12,8)</f>
        <v>19:52:24</v>
      </c>
      <c r="R13849" s="2" t="s">
        <v>70145</v>
      </c>
      <c r="S13849" s="6">
        <f t="shared" si="2708"/>
        <v>44442.834061331021</v>
      </c>
      <c r="T13849" s="6" t="str">
        <f>MID(Hypermarket_data[[#This Row],[Partner Start for Delivery Time]],6,2)</f>
        <v>09</v>
      </c>
      <c r="U13849" s="6" t="str">
        <f t="shared" si="2709"/>
        <v>Weekday</v>
      </c>
      <c r="V13849" s="5" t="str">
        <f>MID(Hypermarket_data[[#This Row],[Partner Start for Delivery Time]],12,8)</f>
        <v>19:52:24</v>
      </c>
      <c r="W13849" s="5" t="str">
        <f t="shared" si="2710"/>
        <v>Night</v>
      </c>
      <c r="X13849" s="2" t="s">
        <v>5</v>
      </c>
      <c r="Y13849" s="2">
        <v>5</v>
      </c>
      <c r="Z13849" s="2">
        <v>808</v>
      </c>
      <c r="AA13849" s="2">
        <v>0</v>
      </c>
      <c r="AB13849" s="2">
        <v>84</v>
      </c>
      <c r="AC13849" s="2">
        <f t="shared" si="2711"/>
        <v>808</v>
      </c>
      <c r="AD13849" t="str">
        <f t="shared" si="2712"/>
        <v>yes</v>
      </c>
      <c r="AE13849" s="7">
        <f>Hypermarket_data[[#This Row],[Partner store reach time slot]]-Hypermarket_data[[#This Row],[Order time slot]]</f>
        <v>9.4854398148148666E-3</v>
      </c>
      <c r="AF13849" s="8">
        <f t="shared" si="2716"/>
        <v>7.7181944444445483E-3</v>
      </c>
      <c r="AG13849" s="8">
        <f t="shared" si="2715"/>
        <v>0</v>
      </c>
      <c r="AH13849" s="2">
        <f t="shared" si="2713"/>
        <v>7</v>
      </c>
      <c r="AI13849">
        <f>Hypermarket_data[[#This Row],[Completed Time slot]]-Hypermarket_data[[#This Row],[Order time slot]]</f>
        <v>1.7203634259259415E-2</v>
      </c>
      <c r="AJ13849">
        <f>Hypermarket_data[[#This Row],[Product Amount]]-Hypermarket_data[[#This Row],[Discount]]</f>
        <v>724</v>
      </c>
    </row>
    <row r="13850" spans="1:36">
      <c r="A13850" s="2" t="s">
        <v>70146</v>
      </c>
      <c r="B13850" s="2" t="str">
        <f t="shared" si="2706"/>
        <v>2021-09-13</v>
      </c>
      <c r="C13850" s="2" t="str">
        <f>TEXT(Hypermarket_data[[#This Row],[Order Month]],"dddd")</f>
        <v>Monday</v>
      </c>
      <c r="D13850" s="2" t="str">
        <f>LEFT(Hypermarket_data[[#This Row],[Order Timestamp]],7)</f>
        <v>2021-09</v>
      </c>
      <c r="E13850" s="2" t="str">
        <f>TEXT(Hypermarket_data[[#This Row],[Order Month]],"mmmm")</f>
        <v>September</v>
      </c>
      <c r="F13850" s="2" t="str">
        <f>MID(Hypermarket_data[[#This Row],[Order Timestamp]],12,12)</f>
        <v>20:21:07.481</v>
      </c>
      <c r="G13850" s="3" t="str">
        <f>MID(Hypermarket_data[[#This Row],[Order Timestamp]],12,8)</f>
        <v>20:21:07</v>
      </c>
      <c r="H13850" s="3" t="str">
        <f t="shared" si="2707"/>
        <v>Night</v>
      </c>
      <c r="I13850" s="2" t="s">
        <v>70131</v>
      </c>
      <c r="J13850" s="2" t="s">
        <v>51</v>
      </c>
      <c r="K13850" s="2" t="s">
        <v>51</v>
      </c>
      <c r="L13850" s="2">
        <v>348582</v>
      </c>
      <c r="M13850" t="s">
        <v>70147</v>
      </c>
      <c r="N13850" s="2" t="s">
        <v>70148</v>
      </c>
      <c r="O13850" s="5" t="str">
        <f t="shared" si="2714"/>
        <v>20:21:57.680</v>
      </c>
      <c r="P13850" s="2" t="s">
        <v>70149</v>
      </c>
      <c r="Q13850" s="5" t="str">
        <f>MID(Hypermarket_data[[#This Row],[Partner Start for Delivery Time]],12,8)</f>
        <v>20:27:50</v>
      </c>
      <c r="R13850" s="2" t="s">
        <v>70150</v>
      </c>
      <c r="S13850" s="6">
        <f t="shared" si="2708"/>
        <v>44452.85921130787</v>
      </c>
      <c r="T13850" s="6" t="str">
        <f>MID(Hypermarket_data[[#This Row],[Partner Start for Delivery Time]],6,2)</f>
        <v>09</v>
      </c>
      <c r="U13850" s="6" t="str">
        <f t="shared" si="2709"/>
        <v>Weekday</v>
      </c>
      <c r="V13850" s="5" t="str">
        <f>MID(Hypermarket_data[[#This Row],[Partner Start for Delivery Time]],12,8)</f>
        <v>20:27:50</v>
      </c>
      <c r="W13850" s="5" t="str">
        <f t="shared" si="2710"/>
        <v>Night</v>
      </c>
      <c r="X13850" s="2" t="s">
        <v>5</v>
      </c>
      <c r="Y13850" s="2">
        <v>5</v>
      </c>
      <c r="Z13850" s="2">
        <v>420</v>
      </c>
      <c r="AA13850" s="2">
        <v>0</v>
      </c>
      <c r="AB13850" s="2">
        <v>6</v>
      </c>
      <c r="AC13850" s="2">
        <f t="shared" si="2711"/>
        <v>420</v>
      </c>
      <c r="AD13850" t="str">
        <f t="shared" si="2712"/>
        <v>yes</v>
      </c>
      <c r="AE13850" s="7">
        <f>Hypermarket_data[[#This Row],[Partner store reach time slot]]-Hypermarket_data[[#This Row],[Order time slot]]</f>
        <v>5.8100694444451761E-4</v>
      </c>
      <c r="AF13850" s="8">
        <f t="shared" si="2716"/>
        <v>4.0777777777777358E-3</v>
      </c>
      <c r="AG13850" s="8">
        <f t="shared" si="2715"/>
        <v>0</v>
      </c>
      <c r="AH13850" s="2">
        <f t="shared" si="2713"/>
        <v>4</v>
      </c>
      <c r="AI13850">
        <f>Hypermarket_data[[#This Row],[Completed Time slot]]-Hypermarket_data[[#This Row],[Order time slot]]</f>
        <v>4.6587847222222534E-3</v>
      </c>
      <c r="AJ13850">
        <f>Hypermarket_data[[#This Row],[Product Amount]]-Hypermarket_data[[#This Row],[Discount]]</f>
        <v>414</v>
      </c>
    </row>
    <row r="13851" spans="1:36">
      <c r="A13851" s="2" t="s">
        <v>70151</v>
      </c>
      <c r="B13851" s="2" t="str">
        <f t="shared" si="2706"/>
        <v>2021-09-27</v>
      </c>
      <c r="C13851" s="2" t="str">
        <f>TEXT(Hypermarket_data[[#This Row],[Order Month]],"dddd")</f>
        <v>Monday</v>
      </c>
      <c r="D13851" s="2" t="str">
        <f>LEFT(Hypermarket_data[[#This Row],[Order Timestamp]],7)</f>
        <v>2021-09</v>
      </c>
      <c r="E13851" s="2" t="str">
        <f>TEXT(Hypermarket_data[[#This Row],[Order Month]],"mmmm")</f>
        <v>September</v>
      </c>
      <c r="F13851" s="2" t="str">
        <f>MID(Hypermarket_data[[#This Row],[Order Timestamp]],12,12)</f>
        <v>08:02:11.630</v>
      </c>
      <c r="G13851" s="3" t="str">
        <f>MID(Hypermarket_data[[#This Row],[Order Timestamp]],12,8)</f>
        <v>08:02:11</v>
      </c>
      <c r="H13851" s="3" t="str">
        <f t="shared" si="2707"/>
        <v>Morning</v>
      </c>
      <c r="I13851" s="2" t="s">
        <v>70131</v>
      </c>
      <c r="J13851" s="2" t="s">
        <v>51</v>
      </c>
      <c r="K13851" s="2" t="s">
        <v>51</v>
      </c>
      <c r="L13851" s="2">
        <v>366412</v>
      </c>
      <c r="M13851" t="s">
        <v>70152</v>
      </c>
      <c r="N13851" s="2" t="s">
        <v>70153</v>
      </c>
      <c r="O13851" s="5" t="str">
        <f t="shared" si="2714"/>
        <v>08:08:36.685</v>
      </c>
      <c r="P13851" s="2" t="s">
        <v>70154</v>
      </c>
      <c r="Q13851" s="5" t="str">
        <f>MID(Hypermarket_data[[#This Row],[Partner Start for Delivery Time]],12,8)</f>
        <v>08:12:24</v>
      </c>
      <c r="R13851" s="2" t="s">
        <v>70155</v>
      </c>
      <c r="S13851" s="6">
        <f t="shared" si="2708"/>
        <v>44466.346599178243</v>
      </c>
      <c r="T13851" s="6" t="str">
        <f>MID(Hypermarket_data[[#This Row],[Partner Start for Delivery Time]],6,2)</f>
        <v>09</v>
      </c>
      <c r="U13851" s="6" t="str">
        <f t="shared" si="2709"/>
        <v>Weekday</v>
      </c>
      <c r="V13851" s="5" t="str">
        <f>MID(Hypermarket_data[[#This Row],[Partner Start for Delivery Time]],12,8)</f>
        <v>08:12:24</v>
      </c>
      <c r="W13851" s="5" t="str">
        <f t="shared" si="2710"/>
        <v>Morning</v>
      </c>
      <c r="X13851" s="2" t="s">
        <v>5</v>
      </c>
      <c r="Y13851" s="2">
        <v>5</v>
      </c>
      <c r="Z13851" s="2">
        <v>411</v>
      </c>
      <c r="AA13851" s="2">
        <v>0</v>
      </c>
      <c r="AB13851" s="2">
        <v>3</v>
      </c>
      <c r="AC13851" s="2">
        <f t="shared" si="2711"/>
        <v>411</v>
      </c>
      <c r="AD13851" t="str">
        <f t="shared" si="2712"/>
        <v>yes</v>
      </c>
      <c r="AE13851" s="7">
        <f>Hypermarket_data[[#This Row],[Partner store reach time slot]]-Hypermarket_data[[#This Row],[Order time slot]]</f>
        <v>4.4566550925925763E-3</v>
      </c>
      <c r="AF13851" s="8">
        <f t="shared" si="2716"/>
        <v>2.6309606481481618E-3</v>
      </c>
      <c r="AG13851" s="8">
        <f t="shared" si="2715"/>
        <v>0</v>
      </c>
      <c r="AH13851" s="2">
        <f t="shared" si="2713"/>
        <v>3</v>
      </c>
      <c r="AI13851">
        <f>Hypermarket_data[[#This Row],[Completed Time slot]]-Hypermarket_data[[#This Row],[Order time slot]]</f>
        <v>7.0876157407407381E-3</v>
      </c>
      <c r="AJ13851">
        <f>Hypermarket_data[[#This Row],[Product Amount]]-Hypermarket_data[[#This Row],[Discount]]</f>
        <v>408</v>
      </c>
    </row>
    <row r="13852" spans="1:36">
      <c r="A13852" s="2" t="s">
        <v>70156</v>
      </c>
      <c r="B13852" s="2" t="str">
        <f t="shared" si="2706"/>
        <v>2021-09-30</v>
      </c>
      <c r="C13852" s="2" t="str">
        <f>TEXT(Hypermarket_data[[#This Row],[Order Month]],"dddd")</f>
        <v>Thursday</v>
      </c>
      <c r="D13852" s="2" t="str">
        <f>LEFT(Hypermarket_data[[#This Row],[Order Timestamp]],7)</f>
        <v>2021-09</v>
      </c>
      <c r="E13852" s="2" t="str">
        <f>TEXT(Hypermarket_data[[#This Row],[Order Month]],"mmmm")</f>
        <v>September</v>
      </c>
      <c r="F13852" s="2" t="str">
        <f>MID(Hypermarket_data[[#This Row],[Order Timestamp]],12,12)</f>
        <v>14:56:27.307</v>
      </c>
      <c r="G13852" s="3" t="str">
        <f>MID(Hypermarket_data[[#This Row],[Order Timestamp]],12,8)</f>
        <v>14:56:27</v>
      </c>
      <c r="H13852" s="3" t="str">
        <f t="shared" si="2707"/>
        <v>Afternoon</v>
      </c>
      <c r="I13852" s="2" t="s">
        <v>70131</v>
      </c>
      <c r="J13852" s="2" t="s">
        <v>51</v>
      </c>
      <c r="K13852" s="2" t="s">
        <v>51</v>
      </c>
      <c r="L13852" s="2">
        <v>370992</v>
      </c>
      <c r="M13852" t="s">
        <v>70157</v>
      </c>
      <c r="N13852" s="2" t="s">
        <v>70158</v>
      </c>
      <c r="O13852" s="5" t="str">
        <f t="shared" si="2714"/>
        <v>14:58:38.138</v>
      </c>
      <c r="P13852" s="2" t="s">
        <v>70159</v>
      </c>
      <c r="Q13852" s="5" t="str">
        <f>MID(Hypermarket_data[[#This Row],[Partner Start for Delivery Time]],12,8)</f>
        <v>15:02:22</v>
      </c>
      <c r="R13852" s="2" t="s">
        <v>70160</v>
      </c>
      <c r="S13852" s="6">
        <f t="shared" si="2708"/>
        <v>44469.632390219907</v>
      </c>
      <c r="T13852" s="6" t="str">
        <f>MID(Hypermarket_data[[#This Row],[Partner Start for Delivery Time]],6,2)</f>
        <v>09</v>
      </c>
      <c r="U13852" s="6" t="str">
        <f t="shared" si="2709"/>
        <v>Weekday</v>
      </c>
      <c r="V13852" s="5" t="str">
        <f>MID(Hypermarket_data[[#This Row],[Partner Start for Delivery Time]],12,8)</f>
        <v>15:02:22</v>
      </c>
      <c r="W13852" s="5" t="str">
        <f t="shared" si="2710"/>
        <v>Afternoon</v>
      </c>
      <c r="X13852" s="2" t="s">
        <v>5</v>
      </c>
      <c r="Y13852" s="2">
        <v>5</v>
      </c>
      <c r="Z13852" s="2">
        <v>1199</v>
      </c>
      <c r="AA13852" s="2">
        <v>0</v>
      </c>
      <c r="AB13852" s="2">
        <v>102</v>
      </c>
      <c r="AC13852" s="2">
        <f t="shared" si="2711"/>
        <v>1199</v>
      </c>
      <c r="AD13852" t="str">
        <f t="shared" si="2712"/>
        <v>yes</v>
      </c>
      <c r="AE13852" s="7">
        <f>Hypermarket_data[[#This Row],[Partner store reach time slot]]-Hypermarket_data[[#This Row],[Order time slot]]</f>
        <v>1.5142476851850439E-3</v>
      </c>
      <c r="AF13852" s="8">
        <f t="shared" si="2716"/>
        <v>2.5909953703704414E-3</v>
      </c>
      <c r="AG13852" s="8">
        <f t="shared" si="2715"/>
        <v>0</v>
      </c>
      <c r="AH13852" s="2">
        <f t="shared" si="2713"/>
        <v>7</v>
      </c>
      <c r="AI13852">
        <f>Hypermarket_data[[#This Row],[Completed Time slot]]-Hypermarket_data[[#This Row],[Order time slot]]</f>
        <v>4.1052430555554853E-3</v>
      </c>
      <c r="AJ13852">
        <f>Hypermarket_data[[#This Row],[Product Amount]]-Hypermarket_data[[#This Row],[Discount]]</f>
        <v>1097</v>
      </c>
    </row>
    <row r="13853" spans="1:36">
      <c r="A13853" s="2" t="s">
        <v>70161</v>
      </c>
      <c r="B13853" s="2" t="str">
        <f t="shared" si="2706"/>
        <v>2021-02-05</v>
      </c>
      <c r="C13853" s="2" t="str">
        <f>TEXT(Hypermarket_data[[#This Row],[Order Month]],"dddd")</f>
        <v>Friday</v>
      </c>
      <c r="D13853" s="2" t="str">
        <f>LEFT(Hypermarket_data[[#This Row],[Order Timestamp]],7)</f>
        <v>2021-02</v>
      </c>
      <c r="E13853" s="2" t="str">
        <f>TEXT(Hypermarket_data[[#This Row],[Order Month]],"mmmm")</f>
        <v>February</v>
      </c>
      <c r="F13853" s="2" t="str">
        <f>MID(Hypermarket_data[[#This Row],[Order Timestamp]],12,12)</f>
        <v>09:48:38.012</v>
      </c>
      <c r="G13853" s="3" t="str">
        <f>MID(Hypermarket_data[[#This Row],[Order Timestamp]],12,8)</f>
        <v>09:48:38</v>
      </c>
      <c r="H13853" s="3" t="str">
        <f t="shared" si="2707"/>
        <v>Morning</v>
      </c>
      <c r="I13853" s="2" t="s">
        <v>70162</v>
      </c>
      <c r="J13853" s="2" t="s">
        <v>51</v>
      </c>
      <c r="K13853" s="2" t="s">
        <v>38</v>
      </c>
      <c r="L13853" s="2">
        <v>183720</v>
      </c>
      <c r="M13853" t="s">
        <v>8399</v>
      </c>
      <c r="N13853" s="2" t="s">
        <v>70163</v>
      </c>
      <c r="O13853" s="5" t="str">
        <f t="shared" si="2714"/>
        <v>09:49:18.403</v>
      </c>
      <c r="P13853" s="2" t="s">
        <v>70164</v>
      </c>
      <c r="Q13853" s="5" t="str">
        <f>MID(Hypermarket_data[[#This Row],[Partner Start for Delivery Time]],12,8)</f>
        <v>09:51:10</v>
      </c>
      <c r="R13853" s="2" t="s">
        <v>70165</v>
      </c>
      <c r="S13853" s="6">
        <f t="shared" si="2708"/>
        <v>44232.423257743052</v>
      </c>
      <c r="T13853" s="6" t="str">
        <f>MID(Hypermarket_data[[#This Row],[Partner Start for Delivery Time]],6,2)</f>
        <v>02</v>
      </c>
      <c r="U13853" s="6" t="str">
        <f t="shared" si="2709"/>
        <v>Weekday</v>
      </c>
      <c r="V13853" s="5" t="str">
        <f>MID(Hypermarket_data[[#This Row],[Partner Start for Delivery Time]],12,8)</f>
        <v>09:51:10</v>
      </c>
      <c r="W13853" s="5" t="str">
        <f t="shared" si="2710"/>
        <v>Morning</v>
      </c>
      <c r="X13853" s="2" t="s">
        <v>5</v>
      </c>
      <c r="Y13853" s="2"/>
      <c r="Z13853" s="2">
        <v>165</v>
      </c>
      <c r="AA13853" s="2">
        <v>50</v>
      </c>
      <c r="AB13853" s="2">
        <v>0</v>
      </c>
      <c r="AC13853" s="2">
        <f t="shared" si="2711"/>
        <v>215</v>
      </c>
      <c r="AD13853" t="str">
        <f t="shared" si="2712"/>
        <v>yes</v>
      </c>
      <c r="AE13853" s="7">
        <f>Hypermarket_data[[#This Row],[Partner store reach time slot]]-Hypermarket_data[[#This Row],[Order time slot]]</f>
        <v>4.6748842592592155E-4</v>
      </c>
      <c r="AF13853" s="8">
        <f t="shared" si="2716"/>
        <v>1.2916319444444824E-3</v>
      </c>
      <c r="AG13853" s="8">
        <f t="shared" si="2715"/>
        <v>0</v>
      </c>
      <c r="AH13853" s="2">
        <f t="shared" si="2713"/>
        <v>1</v>
      </c>
      <c r="AI13853">
        <f>Hypermarket_data[[#This Row],[Completed Time slot]]-Hypermarket_data[[#This Row],[Order time slot]]</f>
        <v>1.7591203703704039E-3</v>
      </c>
      <c r="AJ13853">
        <f>Hypermarket_data[[#This Row],[Product Amount]]-Hypermarket_data[[#This Row],[Discount]]</f>
        <v>165</v>
      </c>
    </row>
    <row r="13854" spans="1:36">
      <c r="A13854" s="2" t="s">
        <v>70166</v>
      </c>
      <c r="B13854" s="2" t="str">
        <f t="shared" si="2706"/>
        <v>2021-02-04</v>
      </c>
      <c r="C13854" s="2" t="str">
        <f>TEXT(Hypermarket_data[[#This Row],[Order Month]],"dddd")</f>
        <v>Thursday</v>
      </c>
      <c r="D13854" s="2" t="str">
        <f>LEFT(Hypermarket_data[[#This Row],[Order Timestamp]],7)</f>
        <v>2021-02</v>
      </c>
      <c r="E13854" s="2" t="str">
        <f>TEXT(Hypermarket_data[[#This Row],[Order Month]],"mmmm")</f>
        <v>February</v>
      </c>
      <c r="F13854" s="2" t="str">
        <f>MID(Hypermarket_data[[#This Row],[Order Timestamp]],12,12)</f>
        <v>23:17:52.741</v>
      </c>
      <c r="G13854" s="3" t="str">
        <f>MID(Hypermarket_data[[#This Row],[Order Timestamp]],12,8)</f>
        <v>23:17:52</v>
      </c>
      <c r="H13854" s="3" t="str">
        <f t="shared" si="2707"/>
        <v>Late night</v>
      </c>
      <c r="I13854" s="2" t="s">
        <v>70167</v>
      </c>
      <c r="J13854" s="2" t="s">
        <v>51</v>
      </c>
      <c r="K13854" s="2" t="s">
        <v>51</v>
      </c>
      <c r="L13854" s="2">
        <v>183617</v>
      </c>
      <c r="M13854" t="s">
        <v>70168</v>
      </c>
      <c r="N13854" s="2" t="s">
        <v>70169</v>
      </c>
      <c r="O13854" s="5" t="str">
        <f t="shared" si="2714"/>
        <v>23:18:18.930</v>
      </c>
      <c r="P13854" s="2" t="s">
        <v>70170</v>
      </c>
      <c r="Q13854" s="5" t="str">
        <f>MID(Hypermarket_data[[#This Row],[Partner Start for Delivery Time]],12,8)</f>
        <v>23:22:43</v>
      </c>
      <c r="R13854" s="2" t="s">
        <v>70171</v>
      </c>
      <c r="S13854" s="6">
        <f t="shared" si="2708"/>
        <v>44231.980128067131</v>
      </c>
      <c r="T13854" s="6" t="str">
        <f>MID(Hypermarket_data[[#This Row],[Partner Start for Delivery Time]],6,2)</f>
        <v>02</v>
      </c>
      <c r="U13854" s="6" t="str">
        <f t="shared" si="2709"/>
        <v>Weekday</v>
      </c>
      <c r="V13854" s="5" t="str">
        <f>MID(Hypermarket_data[[#This Row],[Partner Start for Delivery Time]],12,8)</f>
        <v>23:22:43</v>
      </c>
      <c r="W13854" s="5" t="str">
        <f t="shared" si="2710"/>
        <v>Late night</v>
      </c>
      <c r="X13854" s="2" t="s">
        <v>5</v>
      </c>
      <c r="Y13854" s="2">
        <v>5</v>
      </c>
      <c r="Z13854" s="2">
        <v>227</v>
      </c>
      <c r="AA13854" s="2">
        <v>39</v>
      </c>
      <c r="AB13854" s="2">
        <v>0</v>
      </c>
      <c r="AC13854" s="2">
        <f t="shared" si="2711"/>
        <v>266</v>
      </c>
      <c r="AD13854" t="str">
        <f t="shared" si="2712"/>
        <v>yes</v>
      </c>
      <c r="AE13854" s="7">
        <f>Hypermarket_data[[#This Row],[Partner store reach time slot]]-Hypermarket_data[[#This Row],[Order time slot]]</f>
        <v>3.0311342592592716E-4</v>
      </c>
      <c r="AF13854" s="8">
        <f t="shared" si="2716"/>
        <v>3.0563657407407518E-3</v>
      </c>
      <c r="AG13854" s="8">
        <f t="shared" si="2715"/>
        <v>0</v>
      </c>
      <c r="AH13854" s="2">
        <f t="shared" si="2713"/>
        <v>2</v>
      </c>
      <c r="AI13854">
        <f>Hypermarket_data[[#This Row],[Completed Time slot]]-Hypermarket_data[[#This Row],[Order time slot]]</f>
        <v>3.359479166666679E-3</v>
      </c>
      <c r="AJ13854">
        <f>Hypermarket_data[[#This Row],[Product Amount]]-Hypermarket_data[[#This Row],[Discount]]</f>
        <v>227</v>
      </c>
    </row>
    <row r="13855" spans="1:36">
      <c r="A13855" s="2" t="s">
        <v>70172</v>
      </c>
      <c r="B13855" s="2" t="str">
        <f t="shared" si="2706"/>
        <v>2021-02-10</v>
      </c>
      <c r="C13855" s="2" t="str">
        <f>TEXT(Hypermarket_data[[#This Row],[Order Month]],"dddd")</f>
        <v>Wednesday</v>
      </c>
      <c r="D13855" s="2" t="str">
        <f>LEFT(Hypermarket_data[[#This Row],[Order Timestamp]],7)</f>
        <v>2021-02</v>
      </c>
      <c r="E13855" s="2" t="str">
        <f>TEXT(Hypermarket_data[[#This Row],[Order Month]],"mmmm")</f>
        <v>February</v>
      </c>
      <c r="F13855" s="2" t="str">
        <f>MID(Hypermarket_data[[#This Row],[Order Timestamp]],12,12)</f>
        <v>00:38:47.541</v>
      </c>
      <c r="G13855" s="3" t="str">
        <f>MID(Hypermarket_data[[#This Row],[Order Timestamp]],12,8)</f>
        <v>00:38:47</v>
      </c>
      <c r="H13855" s="3" t="str">
        <f t="shared" si="2707"/>
        <v>Late night</v>
      </c>
      <c r="I13855" s="2" t="s">
        <v>70167</v>
      </c>
      <c r="J13855" s="2" t="s">
        <v>51</v>
      </c>
      <c r="K13855" s="2" t="s">
        <v>51</v>
      </c>
      <c r="L13855" s="2">
        <v>186299</v>
      </c>
      <c r="M13855" t="s">
        <v>37498</v>
      </c>
      <c r="N13855" s="2" t="s">
        <v>70173</v>
      </c>
      <c r="O13855" s="5" t="str">
        <f t="shared" si="2714"/>
        <v>00:39:14.755</v>
      </c>
      <c r="P13855" s="2" t="s">
        <v>70174</v>
      </c>
      <c r="Q13855" s="5" t="str">
        <f>MID(Hypermarket_data[[#This Row],[Partner Start for Delivery Time]],12,8)</f>
        <v>00:40:50</v>
      </c>
      <c r="R13855" s="2" t="s">
        <v>70175</v>
      </c>
      <c r="S13855" s="6">
        <f t="shared" si="2708"/>
        <v>44237.036172604166</v>
      </c>
      <c r="T13855" s="6" t="str">
        <f>MID(Hypermarket_data[[#This Row],[Partner Start for Delivery Time]],6,2)</f>
        <v>02</v>
      </c>
      <c r="U13855" s="6" t="str">
        <f t="shared" si="2709"/>
        <v>Weekday</v>
      </c>
      <c r="V13855" s="5" t="str">
        <f>MID(Hypermarket_data[[#This Row],[Partner Start for Delivery Time]],12,8)</f>
        <v>00:40:50</v>
      </c>
      <c r="W13855" s="5" t="str">
        <f t="shared" si="2710"/>
        <v>Late night</v>
      </c>
      <c r="X13855" s="2" t="s">
        <v>5</v>
      </c>
      <c r="Y13855" s="2">
        <v>5</v>
      </c>
      <c r="Z13855" s="2">
        <v>330</v>
      </c>
      <c r="AA13855" s="2">
        <v>45</v>
      </c>
      <c r="AB13855" s="2">
        <v>0</v>
      </c>
      <c r="AC13855" s="2">
        <f t="shared" si="2711"/>
        <v>375</v>
      </c>
      <c r="AD13855" t="str">
        <f t="shared" si="2712"/>
        <v>yes</v>
      </c>
      <c r="AE13855" s="7">
        <f>Hypermarket_data[[#This Row],[Partner store reach time slot]]-Hypermarket_data[[#This Row],[Order time slot]]</f>
        <v>3.1497685185185101E-4</v>
      </c>
      <c r="AF13855" s="8">
        <f t="shared" si="2716"/>
        <v>1.1023726851851871E-3</v>
      </c>
      <c r="AG13855" s="8">
        <f t="shared" si="2715"/>
        <v>0</v>
      </c>
      <c r="AH13855" s="2">
        <f t="shared" si="2713"/>
        <v>2</v>
      </c>
      <c r="AI13855">
        <f>Hypermarket_data[[#This Row],[Completed Time slot]]-Hypermarket_data[[#This Row],[Order time slot]]</f>
        <v>1.4173495370370381E-3</v>
      </c>
      <c r="AJ13855">
        <f>Hypermarket_data[[#This Row],[Product Amount]]-Hypermarket_data[[#This Row],[Discount]]</f>
        <v>330</v>
      </c>
    </row>
    <row r="13856" spans="1:36">
      <c r="A13856" s="2" t="s">
        <v>70176</v>
      </c>
      <c r="B13856" s="2" t="str">
        <f t="shared" si="2706"/>
        <v>2021-04-12</v>
      </c>
      <c r="C13856" s="2" t="str">
        <f>TEXT(Hypermarket_data[[#This Row],[Order Month]],"dddd")</f>
        <v>Monday</v>
      </c>
      <c r="D13856" s="2" t="str">
        <f>LEFT(Hypermarket_data[[#This Row],[Order Timestamp]],7)</f>
        <v>2021-04</v>
      </c>
      <c r="E13856" s="2" t="str">
        <f>TEXT(Hypermarket_data[[#This Row],[Order Month]],"mmmm")</f>
        <v>April</v>
      </c>
      <c r="F13856" s="2" t="str">
        <f>MID(Hypermarket_data[[#This Row],[Order Timestamp]],12,12)</f>
        <v>20:19:59.900</v>
      </c>
      <c r="G13856" s="3" t="str">
        <f>MID(Hypermarket_data[[#This Row],[Order Timestamp]],12,8)</f>
        <v>20:19:59</v>
      </c>
      <c r="H13856" s="3" t="str">
        <f t="shared" si="2707"/>
        <v>Night</v>
      </c>
      <c r="I13856" s="2" t="s">
        <v>70167</v>
      </c>
      <c r="J13856" s="2" t="s">
        <v>51</v>
      </c>
      <c r="K13856" s="2" t="s">
        <v>51</v>
      </c>
      <c r="L13856" s="2">
        <v>224829</v>
      </c>
      <c r="M13856" t="s">
        <v>70177</v>
      </c>
      <c r="N13856" s="2" t="s">
        <v>70178</v>
      </c>
      <c r="O13856" s="5" t="str">
        <f t="shared" si="2714"/>
        <v>20:21:24.338</v>
      </c>
      <c r="P13856" s="2" t="s">
        <v>70179</v>
      </c>
      <c r="Q13856" s="5" t="str">
        <f>MID(Hypermarket_data[[#This Row],[Partner Start for Delivery Time]],12,8)</f>
        <v>20:23:44</v>
      </c>
      <c r="R13856" s="2" t="s">
        <v>70180</v>
      </c>
      <c r="S13856" s="6">
        <f t="shared" si="2708"/>
        <v>44298.858261597219</v>
      </c>
      <c r="T13856" s="6" t="str">
        <f>MID(Hypermarket_data[[#This Row],[Partner Start for Delivery Time]],6,2)</f>
        <v>04</v>
      </c>
      <c r="U13856" s="6" t="str">
        <f t="shared" si="2709"/>
        <v>Weekday</v>
      </c>
      <c r="V13856" s="5" t="str">
        <f>MID(Hypermarket_data[[#This Row],[Partner Start for Delivery Time]],12,8)</f>
        <v>20:23:44</v>
      </c>
      <c r="W13856" s="5" t="str">
        <f t="shared" si="2710"/>
        <v>Night</v>
      </c>
      <c r="X13856" s="2" t="s">
        <v>5</v>
      </c>
      <c r="Y13856" s="2">
        <v>5</v>
      </c>
      <c r="Z13856" s="2">
        <v>239</v>
      </c>
      <c r="AA13856" s="2">
        <v>37</v>
      </c>
      <c r="AB13856" s="2">
        <v>0</v>
      </c>
      <c r="AC13856" s="2">
        <f t="shared" si="2711"/>
        <v>276</v>
      </c>
      <c r="AD13856" t="str">
        <f t="shared" si="2712"/>
        <v>yes</v>
      </c>
      <c r="AE13856" s="7">
        <f>Hypermarket_data[[#This Row],[Partner store reach time slot]]-Hypermarket_data[[#This Row],[Order time slot]]</f>
        <v>9.772916666668241E-4</v>
      </c>
      <c r="AF13856" s="8">
        <f t="shared" si="2716"/>
        <v>1.6164583333333482E-3</v>
      </c>
      <c r="AG13856" s="8">
        <f t="shared" si="2715"/>
        <v>0</v>
      </c>
      <c r="AH13856" s="2">
        <f t="shared" si="2713"/>
        <v>3</v>
      </c>
      <c r="AI13856">
        <f>Hypermarket_data[[#This Row],[Completed Time slot]]-Hypermarket_data[[#This Row],[Order time slot]]</f>
        <v>2.5937500000001723E-3</v>
      </c>
      <c r="AJ13856">
        <f>Hypermarket_data[[#This Row],[Product Amount]]-Hypermarket_data[[#This Row],[Discount]]</f>
        <v>239</v>
      </c>
    </row>
    <row r="13857" spans="1:36">
      <c r="A13857" s="2" t="s">
        <v>70181</v>
      </c>
      <c r="B13857" s="2" t="str">
        <f t="shared" si="2706"/>
        <v>2021-04-13</v>
      </c>
      <c r="C13857" s="2" t="str">
        <f>TEXT(Hypermarket_data[[#This Row],[Order Month]],"dddd")</f>
        <v>Tuesday</v>
      </c>
      <c r="D13857" s="2" t="str">
        <f>LEFT(Hypermarket_data[[#This Row],[Order Timestamp]],7)</f>
        <v>2021-04</v>
      </c>
      <c r="E13857" s="2" t="str">
        <f>TEXT(Hypermarket_data[[#This Row],[Order Month]],"mmmm")</f>
        <v>April</v>
      </c>
      <c r="F13857" s="2" t="str">
        <f>MID(Hypermarket_data[[#This Row],[Order Timestamp]],12,12)</f>
        <v>23:05:59.733</v>
      </c>
      <c r="G13857" s="3" t="str">
        <f>MID(Hypermarket_data[[#This Row],[Order Timestamp]],12,8)</f>
        <v>23:05:59</v>
      </c>
      <c r="H13857" s="3" t="str">
        <f t="shared" si="2707"/>
        <v>Late night</v>
      </c>
      <c r="I13857" s="2" t="s">
        <v>70167</v>
      </c>
      <c r="J13857" s="2" t="s">
        <v>51</v>
      </c>
      <c r="K13857" s="2" t="s">
        <v>51</v>
      </c>
      <c r="L13857" s="2">
        <v>225858</v>
      </c>
      <c r="M13857" t="s">
        <v>70182</v>
      </c>
      <c r="N13857" s="2" t="s">
        <v>70183</v>
      </c>
      <c r="O13857" s="5" t="str">
        <f t="shared" si="2714"/>
        <v>23:08:25.774</v>
      </c>
      <c r="P13857" s="2" t="s">
        <v>70184</v>
      </c>
      <c r="Q13857" s="5" t="str">
        <f>MID(Hypermarket_data[[#This Row],[Partner Start for Delivery Time]],12,8)</f>
        <v>23:17:50</v>
      </c>
      <c r="R13857" s="2" t="s">
        <v>70185</v>
      </c>
      <c r="S13857" s="6">
        <f t="shared" si="2708"/>
        <v>44299.977359328703</v>
      </c>
      <c r="T13857" s="6" t="str">
        <f>MID(Hypermarket_data[[#This Row],[Partner Start for Delivery Time]],6,2)</f>
        <v>04</v>
      </c>
      <c r="U13857" s="6" t="str">
        <f t="shared" si="2709"/>
        <v>Weekday</v>
      </c>
      <c r="V13857" s="5" t="str">
        <f>MID(Hypermarket_data[[#This Row],[Partner Start for Delivery Time]],12,8)</f>
        <v>23:17:50</v>
      </c>
      <c r="W13857" s="5" t="str">
        <f t="shared" si="2710"/>
        <v>Late night</v>
      </c>
      <c r="X13857" s="2" t="s">
        <v>5</v>
      </c>
      <c r="Y13857" s="2"/>
      <c r="Z13857" s="2">
        <v>418</v>
      </c>
      <c r="AA13857" s="2">
        <v>37</v>
      </c>
      <c r="AB13857" s="2">
        <v>8</v>
      </c>
      <c r="AC13857" s="2">
        <f t="shared" si="2711"/>
        <v>455</v>
      </c>
      <c r="AD13857" t="str">
        <f t="shared" si="2712"/>
        <v>yes</v>
      </c>
      <c r="AE13857" s="7">
        <f>Hypermarket_data[[#This Row],[Partner store reach time slot]]-Hypermarket_data[[#This Row],[Order time slot]]</f>
        <v>1.6902893518517814E-3</v>
      </c>
      <c r="AF13857" s="8">
        <f t="shared" si="2716"/>
        <v>6.5303935185184736E-3</v>
      </c>
      <c r="AG13857" s="8">
        <f t="shared" si="2715"/>
        <v>0</v>
      </c>
      <c r="AH13857" s="2">
        <f t="shared" si="2713"/>
        <v>7</v>
      </c>
      <c r="AI13857">
        <f>Hypermarket_data[[#This Row],[Completed Time slot]]-Hypermarket_data[[#This Row],[Order time slot]]</f>
        <v>8.220682870370255E-3</v>
      </c>
      <c r="AJ13857">
        <f>Hypermarket_data[[#This Row],[Product Amount]]-Hypermarket_data[[#This Row],[Discount]]</f>
        <v>410</v>
      </c>
    </row>
    <row r="13858" spans="1:36">
      <c r="A13858" s="2" t="s">
        <v>70186</v>
      </c>
      <c r="B13858" s="2" t="str">
        <f t="shared" si="2706"/>
        <v>2021-04-14</v>
      </c>
      <c r="C13858" s="2" t="str">
        <f>TEXT(Hypermarket_data[[#This Row],[Order Month]],"dddd")</f>
        <v>Wednesday</v>
      </c>
      <c r="D13858" s="2" t="str">
        <f>LEFT(Hypermarket_data[[#This Row],[Order Timestamp]],7)</f>
        <v>2021-04</v>
      </c>
      <c r="E13858" s="2" t="str">
        <f>TEXT(Hypermarket_data[[#This Row],[Order Month]],"mmmm")</f>
        <v>April</v>
      </c>
      <c r="F13858" s="2" t="str">
        <f>MID(Hypermarket_data[[#This Row],[Order Timestamp]],12,12)</f>
        <v>23:19:43.630</v>
      </c>
      <c r="G13858" s="3" t="str">
        <f>MID(Hypermarket_data[[#This Row],[Order Timestamp]],12,8)</f>
        <v>23:19:43</v>
      </c>
      <c r="H13858" s="3" t="str">
        <f t="shared" si="2707"/>
        <v>Late night</v>
      </c>
      <c r="I13858" s="2" t="s">
        <v>70167</v>
      </c>
      <c r="J13858" s="2" t="s">
        <v>51</v>
      </c>
      <c r="K13858" s="2" t="s">
        <v>51</v>
      </c>
      <c r="L13858" s="2">
        <v>226583</v>
      </c>
      <c r="M13858" t="s">
        <v>70187</v>
      </c>
      <c r="N13858" s="2" t="s">
        <v>70188</v>
      </c>
      <c r="O13858" s="5" t="str">
        <f t="shared" si="2714"/>
        <v>23:21:57.774</v>
      </c>
      <c r="P13858" s="2" t="s">
        <v>70189</v>
      </c>
      <c r="Q13858" s="5" t="str">
        <f>MID(Hypermarket_data[[#This Row],[Partner Start for Delivery Time]],12,8)</f>
        <v>23:23:30</v>
      </c>
      <c r="R13858" s="2" t="s">
        <v>70190</v>
      </c>
      <c r="S13858" s="6">
        <f t="shared" si="2708"/>
        <v>44300.983658425925</v>
      </c>
      <c r="T13858" s="6" t="str">
        <f>MID(Hypermarket_data[[#This Row],[Partner Start for Delivery Time]],6,2)</f>
        <v>04</v>
      </c>
      <c r="U13858" s="6" t="str">
        <f t="shared" si="2709"/>
        <v>Weekday</v>
      </c>
      <c r="V13858" s="5" t="str">
        <f>MID(Hypermarket_data[[#This Row],[Partner Start for Delivery Time]],12,8)</f>
        <v>23:23:30</v>
      </c>
      <c r="W13858" s="5" t="str">
        <f t="shared" si="2710"/>
        <v>Late night</v>
      </c>
      <c r="X13858" s="2" t="s">
        <v>5</v>
      </c>
      <c r="Y13858" s="2">
        <v>5</v>
      </c>
      <c r="Z13858" s="2">
        <v>150</v>
      </c>
      <c r="AA13858" s="2">
        <v>33</v>
      </c>
      <c r="AB13858" s="2">
        <v>0</v>
      </c>
      <c r="AC13858" s="2">
        <f t="shared" si="2711"/>
        <v>183</v>
      </c>
      <c r="AD13858" t="str">
        <f t="shared" si="2712"/>
        <v>yes</v>
      </c>
      <c r="AE13858" s="7">
        <f>Hypermarket_data[[#This Row],[Partner store reach time slot]]-Hypermarket_data[[#This Row],[Order time slot]]</f>
        <v>1.5525925925925499E-3</v>
      </c>
      <c r="AF13858" s="8">
        <f t="shared" si="2716"/>
        <v>1.0674305555555819E-3</v>
      </c>
      <c r="AG13858" s="8">
        <f t="shared" si="2715"/>
        <v>0</v>
      </c>
      <c r="AH13858" s="2">
        <f t="shared" si="2713"/>
        <v>1</v>
      </c>
      <c r="AI13858">
        <f>Hypermarket_data[[#This Row],[Completed Time slot]]-Hypermarket_data[[#This Row],[Order time slot]]</f>
        <v>2.6200231481481318E-3</v>
      </c>
      <c r="AJ13858">
        <f>Hypermarket_data[[#This Row],[Product Amount]]-Hypermarket_data[[#This Row],[Discount]]</f>
        <v>150</v>
      </c>
    </row>
    <row r="13859" spans="1:36">
      <c r="A13859" s="2" t="s">
        <v>70191</v>
      </c>
      <c r="B13859" s="2" t="str">
        <f t="shared" si="2706"/>
        <v>2021-04-24</v>
      </c>
      <c r="C13859" s="2" t="str">
        <f>TEXT(Hypermarket_data[[#This Row],[Order Month]],"dddd")</f>
        <v>Saturday</v>
      </c>
      <c r="D13859" s="2" t="str">
        <f>LEFT(Hypermarket_data[[#This Row],[Order Timestamp]],7)</f>
        <v>2021-04</v>
      </c>
      <c r="E13859" s="2" t="str">
        <f>TEXT(Hypermarket_data[[#This Row],[Order Month]],"mmmm")</f>
        <v>April</v>
      </c>
      <c r="F13859" s="2" t="str">
        <f>MID(Hypermarket_data[[#This Row],[Order Timestamp]],12,12)</f>
        <v>20:09:04.353</v>
      </c>
      <c r="G13859" s="3" t="str">
        <f>MID(Hypermarket_data[[#This Row],[Order Timestamp]],12,8)</f>
        <v>20:09:04</v>
      </c>
      <c r="H13859" s="3" t="str">
        <f t="shared" si="2707"/>
        <v>Night</v>
      </c>
      <c r="I13859" s="2" t="s">
        <v>70167</v>
      </c>
      <c r="J13859" s="2" t="s">
        <v>51</v>
      </c>
      <c r="K13859" s="2" t="s">
        <v>51</v>
      </c>
      <c r="L13859" s="2">
        <v>234035</v>
      </c>
      <c r="M13859" t="s">
        <v>70192</v>
      </c>
      <c r="N13859" s="2" t="s">
        <v>70193</v>
      </c>
      <c r="O13859" s="5" t="str">
        <f t="shared" si="2714"/>
        <v>20:48:01.124</v>
      </c>
      <c r="P13859" s="2" t="s">
        <v>70194</v>
      </c>
      <c r="Q13859" s="5" t="str">
        <f>MID(Hypermarket_data[[#This Row],[Partner Start for Delivery Time]],12,8)</f>
        <v>20:49:10</v>
      </c>
      <c r="R13859" s="2" t="s">
        <v>70195</v>
      </c>
      <c r="S13859" s="6">
        <f t="shared" si="2708"/>
        <v>44310.874034201392</v>
      </c>
      <c r="T13859" s="6" t="str">
        <f>MID(Hypermarket_data[[#This Row],[Partner Start for Delivery Time]],6,2)</f>
        <v>04</v>
      </c>
      <c r="U13859" s="6" t="str">
        <f t="shared" si="2709"/>
        <v>Weekend</v>
      </c>
      <c r="V13859" s="5" t="str">
        <f>MID(Hypermarket_data[[#This Row],[Partner Start for Delivery Time]],12,8)</f>
        <v>20:49:10</v>
      </c>
      <c r="W13859" s="5" t="str">
        <f t="shared" si="2710"/>
        <v>Night</v>
      </c>
      <c r="X13859" s="2" t="s">
        <v>5</v>
      </c>
      <c r="Y13859" s="2">
        <v>5</v>
      </c>
      <c r="Z13859" s="2">
        <v>204</v>
      </c>
      <c r="AA13859" s="2">
        <v>37</v>
      </c>
      <c r="AB13859" s="2">
        <v>0</v>
      </c>
      <c r="AC13859" s="2">
        <f t="shared" si="2711"/>
        <v>241</v>
      </c>
      <c r="AD13859" t="str">
        <f t="shared" si="2712"/>
        <v>yes</v>
      </c>
      <c r="AE13859" s="7">
        <f>Hypermarket_data[[#This Row],[Partner store reach time slot]]-Hypermarket_data[[#This Row],[Order time slot]]</f>
        <v>2.7045960648148015E-2</v>
      </c>
      <c r="AF13859" s="8">
        <f t="shared" si="2716"/>
        <v>7.9717592592587483E-4</v>
      </c>
      <c r="AG13859" s="8">
        <f t="shared" si="2715"/>
        <v>0</v>
      </c>
      <c r="AH13859" s="2">
        <f t="shared" si="2713"/>
        <v>7</v>
      </c>
      <c r="AI13859">
        <f>Hypermarket_data[[#This Row],[Completed Time slot]]-Hypermarket_data[[#This Row],[Order time slot]]</f>
        <v>2.784313657407389E-2</v>
      </c>
      <c r="AJ13859">
        <f>Hypermarket_data[[#This Row],[Product Amount]]-Hypermarket_data[[#This Row],[Discount]]</f>
        <v>204</v>
      </c>
    </row>
    <row r="13860" spans="1:36">
      <c r="A13860" s="2" t="s">
        <v>70196</v>
      </c>
      <c r="B13860" s="2" t="str">
        <f t="shared" si="2706"/>
        <v>2021-05-25</v>
      </c>
      <c r="C13860" s="2" t="str">
        <f>TEXT(Hypermarket_data[[#This Row],[Order Month]],"dddd")</f>
        <v>Tuesday</v>
      </c>
      <c r="D13860" s="2" t="str">
        <f>LEFT(Hypermarket_data[[#This Row],[Order Timestamp]],7)</f>
        <v>2021-05</v>
      </c>
      <c r="E13860" s="2" t="str">
        <f>TEXT(Hypermarket_data[[#This Row],[Order Month]],"mmmm")</f>
        <v>May</v>
      </c>
      <c r="F13860" s="2" t="str">
        <f>MID(Hypermarket_data[[#This Row],[Order Timestamp]],12,12)</f>
        <v>22:00:35.691</v>
      </c>
      <c r="G13860" s="3" t="str">
        <f>MID(Hypermarket_data[[#This Row],[Order Timestamp]],12,8)</f>
        <v>22:00:35</v>
      </c>
      <c r="H13860" s="3" t="str">
        <f t="shared" si="2707"/>
        <v>Night</v>
      </c>
      <c r="I13860" s="2" t="s">
        <v>70167</v>
      </c>
      <c r="J13860" s="2" t="s">
        <v>51</v>
      </c>
      <c r="K13860" s="2" t="s">
        <v>51</v>
      </c>
      <c r="L13860" s="2">
        <v>255048</v>
      </c>
      <c r="M13860" t="s">
        <v>70197</v>
      </c>
      <c r="N13860" s="2" t="s">
        <v>34780</v>
      </c>
      <c r="O13860" s="5" t="str">
        <f t="shared" si="2714"/>
        <v>22:03:46.665</v>
      </c>
      <c r="P13860" s="2" t="s">
        <v>70198</v>
      </c>
      <c r="Q13860" s="5" t="str">
        <f>MID(Hypermarket_data[[#This Row],[Partner Start for Delivery Time]],12,8)</f>
        <v>22:14:07</v>
      </c>
      <c r="R13860" s="2" t="s">
        <v>70199</v>
      </c>
      <c r="S13860" s="6">
        <f t="shared" si="2708"/>
        <v>44341.938301770831</v>
      </c>
      <c r="T13860" s="6" t="str">
        <f>MID(Hypermarket_data[[#This Row],[Partner Start for Delivery Time]],6,2)</f>
        <v>05</v>
      </c>
      <c r="U13860" s="6" t="str">
        <f t="shared" si="2709"/>
        <v>Weekday</v>
      </c>
      <c r="V13860" s="5" t="str">
        <f>MID(Hypermarket_data[[#This Row],[Partner Start for Delivery Time]],12,8)</f>
        <v>22:14:07</v>
      </c>
      <c r="W13860" s="5" t="str">
        <f t="shared" si="2710"/>
        <v>Night</v>
      </c>
      <c r="X13860" s="2" t="s">
        <v>5</v>
      </c>
      <c r="Y13860" s="2"/>
      <c r="Z13860" s="2">
        <v>570</v>
      </c>
      <c r="AA13860" s="2">
        <v>0</v>
      </c>
      <c r="AB13860" s="2">
        <v>100</v>
      </c>
      <c r="AC13860" s="2">
        <f t="shared" si="2711"/>
        <v>570</v>
      </c>
      <c r="AD13860" t="str">
        <f t="shared" si="2712"/>
        <v>yes</v>
      </c>
      <c r="AE13860" s="7">
        <f>Hypermarket_data[[#This Row],[Partner store reach time slot]]-Hypermarket_data[[#This Row],[Order time slot]]</f>
        <v>2.210347222222131E-3</v>
      </c>
      <c r="AF13860" s="8">
        <f t="shared" si="2716"/>
        <v>7.1798032407407453E-3</v>
      </c>
      <c r="AG13860" s="8">
        <f t="shared" si="2715"/>
        <v>0</v>
      </c>
      <c r="AH13860" s="2">
        <f t="shared" si="2713"/>
        <v>6</v>
      </c>
      <c r="AI13860">
        <f>Hypermarket_data[[#This Row],[Completed Time slot]]-Hypermarket_data[[#This Row],[Order time slot]]</f>
        <v>9.3901504629628763E-3</v>
      </c>
      <c r="AJ13860">
        <f>Hypermarket_data[[#This Row],[Product Amount]]-Hypermarket_data[[#This Row],[Discount]]</f>
        <v>470</v>
      </c>
    </row>
    <row r="13861" spans="1:36">
      <c r="A13861" s="2" t="s">
        <v>70200</v>
      </c>
      <c r="B13861" s="2" t="str">
        <f t="shared" si="2706"/>
        <v>2021-06-04</v>
      </c>
      <c r="C13861" s="2" t="str">
        <f>TEXT(Hypermarket_data[[#This Row],[Order Month]],"dddd")</f>
        <v>Friday</v>
      </c>
      <c r="D13861" s="2" t="str">
        <f>LEFT(Hypermarket_data[[#This Row],[Order Timestamp]],7)</f>
        <v>2021-06</v>
      </c>
      <c r="E13861" s="2" t="str">
        <f>TEXT(Hypermarket_data[[#This Row],[Order Month]],"mmmm")</f>
        <v>June</v>
      </c>
      <c r="F13861" s="2" t="str">
        <f>MID(Hypermarket_data[[#This Row],[Order Timestamp]],12,12)</f>
        <v>15:43:51.827</v>
      </c>
      <c r="G13861" s="3" t="str">
        <f>MID(Hypermarket_data[[#This Row],[Order Timestamp]],12,8)</f>
        <v>15:43:51</v>
      </c>
      <c r="H13861" s="3" t="str">
        <f t="shared" si="2707"/>
        <v>Afternoon</v>
      </c>
      <c r="I13861" s="2" t="s">
        <v>70167</v>
      </c>
      <c r="J13861" s="2" t="s">
        <v>51</v>
      </c>
      <c r="K13861" s="2" t="s">
        <v>51</v>
      </c>
      <c r="L13861" s="2">
        <v>262665</v>
      </c>
      <c r="M13861" t="s">
        <v>70201</v>
      </c>
      <c r="N13861" s="2" t="s">
        <v>70202</v>
      </c>
      <c r="O13861" s="5" t="str">
        <f t="shared" si="2714"/>
        <v>15:48:29.585</v>
      </c>
      <c r="P13861" s="2" t="s">
        <v>70203</v>
      </c>
      <c r="Q13861" s="5" t="str">
        <f>MID(Hypermarket_data[[#This Row],[Partner Start for Delivery Time]],12,8)</f>
        <v>15:56:03</v>
      </c>
      <c r="R13861" s="2" t="s">
        <v>70204</v>
      </c>
      <c r="S13861" s="6">
        <f t="shared" si="2708"/>
        <v>44351.671655034719</v>
      </c>
      <c r="T13861" s="6" t="str">
        <f>MID(Hypermarket_data[[#This Row],[Partner Start for Delivery Time]],6,2)</f>
        <v>06</v>
      </c>
      <c r="U13861" s="6" t="str">
        <f t="shared" si="2709"/>
        <v>Weekday</v>
      </c>
      <c r="V13861" s="5" t="str">
        <f>MID(Hypermarket_data[[#This Row],[Partner Start for Delivery Time]],12,8)</f>
        <v>15:56:03</v>
      </c>
      <c r="W13861" s="5" t="str">
        <f t="shared" si="2710"/>
        <v>Afternoon</v>
      </c>
      <c r="X13861" s="2" t="s">
        <v>5</v>
      </c>
      <c r="Y13861" s="2">
        <v>5</v>
      </c>
      <c r="Z13861" s="2">
        <v>265</v>
      </c>
      <c r="AA13861" s="2">
        <v>32</v>
      </c>
      <c r="AB13861" s="2">
        <v>10</v>
      </c>
      <c r="AC13861" s="2">
        <f t="shared" si="2711"/>
        <v>297</v>
      </c>
      <c r="AD13861" t="str">
        <f t="shared" si="2712"/>
        <v>yes</v>
      </c>
      <c r="AE13861" s="7">
        <f>Hypermarket_data[[#This Row],[Partner store reach time slot]]-Hypermarket_data[[#This Row],[Order time slot]]</f>
        <v>3.2147916666666054E-3</v>
      </c>
      <c r="AF13861" s="8">
        <f t="shared" si="2716"/>
        <v>5.2478587962963008E-3</v>
      </c>
      <c r="AG13861" s="8">
        <f t="shared" si="2715"/>
        <v>0</v>
      </c>
      <c r="AH13861" s="2">
        <f t="shared" si="2713"/>
        <v>4</v>
      </c>
      <c r="AI13861">
        <f>Hypermarket_data[[#This Row],[Completed Time slot]]-Hypermarket_data[[#This Row],[Order time slot]]</f>
        <v>8.4626504629629062E-3</v>
      </c>
      <c r="AJ13861">
        <f>Hypermarket_data[[#This Row],[Product Amount]]-Hypermarket_data[[#This Row],[Discount]]</f>
        <v>255</v>
      </c>
    </row>
    <row r="13862" spans="1:36">
      <c r="A13862" s="2" t="s">
        <v>70205</v>
      </c>
      <c r="B13862" s="2" t="str">
        <f t="shared" si="2706"/>
        <v>2021-07-15</v>
      </c>
      <c r="C13862" s="2" t="str">
        <f>TEXT(Hypermarket_data[[#This Row],[Order Month]],"dddd")</f>
        <v>Thursday</v>
      </c>
      <c r="D13862" s="2" t="str">
        <f>LEFT(Hypermarket_data[[#This Row],[Order Timestamp]],7)</f>
        <v>2021-07</v>
      </c>
      <c r="E13862" s="2" t="str">
        <f>TEXT(Hypermarket_data[[#This Row],[Order Month]],"mmmm")</f>
        <v>July</v>
      </c>
      <c r="F13862" s="2" t="str">
        <f>MID(Hypermarket_data[[#This Row],[Order Timestamp]],12,12)</f>
        <v>21:47:30.774</v>
      </c>
      <c r="G13862" s="3" t="str">
        <f>MID(Hypermarket_data[[#This Row],[Order Timestamp]],12,8)</f>
        <v>21:47:30</v>
      </c>
      <c r="H13862" s="3" t="str">
        <f t="shared" si="2707"/>
        <v>Night</v>
      </c>
      <c r="I13862" s="2" t="s">
        <v>70167</v>
      </c>
      <c r="J13862" s="2" t="s">
        <v>51</v>
      </c>
      <c r="K13862" s="2" t="s">
        <v>51</v>
      </c>
      <c r="L13862" s="2">
        <v>295357</v>
      </c>
      <c r="M13862" t="s">
        <v>70206</v>
      </c>
      <c r="N13862" s="2" t="s">
        <v>70207</v>
      </c>
      <c r="O13862" s="5" t="str">
        <f t="shared" si="2714"/>
        <v>21:50:38.733</v>
      </c>
      <c r="P13862" s="2" t="s">
        <v>70208</v>
      </c>
      <c r="Q13862" s="5" t="str">
        <f>MID(Hypermarket_data[[#This Row],[Partner Start for Delivery Time]],12,8)</f>
        <v>21:56:14</v>
      </c>
      <c r="R13862" s="2" t="s">
        <v>70209</v>
      </c>
      <c r="S13862" s="6">
        <f t="shared" si="2708"/>
        <v>44392.920587696761</v>
      </c>
      <c r="T13862" s="6" t="str">
        <f>MID(Hypermarket_data[[#This Row],[Partner Start for Delivery Time]],6,2)</f>
        <v>07</v>
      </c>
      <c r="U13862" s="6" t="str">
        <f t="shared" si="2709"/>
        <v>Weekday</v>
      </c>
      <c r="V13862" s="5" t="str">
        <f>MID(Hypermarket_data[[#This Row],[Partner Start for Delivery Time]],12,8)</f>
        <v>21:56:14</v>
      </c>
      <c r="W13862" s="5" t="str">
        <f t="shared" si="2710"/>
        <v>Night</v>
      </c>
      <c r="X13862" s="2" t="s">
        <v>5</v>
      </c>
      <c r="Y13862" s="2">
        <v>5</v>
      </c>
      <c r="Z13862" s="2">
        <v>365</v>
      </c>
      <c r="AA13862" s="2">
        <v>25</v>
      </c>
      <c r="AB13862" s="2">
        <v>43</v>
      </c>
      <c r="AC13862" s="2">
        <f t="shared" si="2711"/>
        <v>390</v>
      </c>
      <c r="AD13862" t="str">
        <f t="shared" si="2712"/>
        <v>yes</v>
      </c>
      <c r="AE13862" s="7">
        <f>Hypermarket_data[[#This Row],[Partner store reach time slot]]-Hypermarket_data[[#This Row],[Order time slot]]</f>
        <v>2.1754513888888605E-3</v>
      </c>
      <c r="AF13862" s="8">
        <f t="shared" si="2716"/>
        <v>3.8804050925925759E-3</v>
      </c>
      <c r="AG13862" s="8">
        <f t="shared" si="2715"/>
        <v>0</v>
      </c>
      <c r="AH13862" s="2">
        <f t="shared" si="2713"/>
        <v>4</v>
      </c>
      <c r="AI13862">
        <f>Hypermarket_data[[#This Row],[Completed Time slot]]-Hypermarket_data[[#This Row],[Order time slot]]</f>
        <v>6.0558564814814364E-3</v>
      </c>
      <c r="AJ13862">
        <f>Hypermarket_data[[#This Row],[Product Amount]]-Hypermarket_data[[#This Row],[Discount]]</f>
        <v>322</v>
      </c>
    </row>
    <row r="13863" spans="1:36">
      <c r="A13863" s="2" t="s">
        <v>70210</v>
      </c>
      <c r="B13863" s="2" t="str">
        <f t="shared" si="2706"/>
        <v>2021-07-19</v>
      </c>
      <c r="C13863" s="2" t="str">
        <f>TEXT(Hypermarket_data[[#This Row],[Order Month]],"dddd")</f>
        <v>Monday</v>
      </c>
      <c r="D13863" s="2" t="str">
        <f>LEFT(Hypermarket_data[[#This Row],[Order Timestamp]],7)</f>
        <v>2021-07</v>
      </c>
      <c r="E13863" s="2" t="str">
        <f>TEXT(Hypermarket_data[[#This Row],[Order Month]],"mmmm")</f>
        <v>July</v>
      </c>
      <c r="F13863" s="2" t="str">
        <f>MID(Hypermarket_data[[#This Row],[Order Timestamp]],12,12)</f>
        <v>16:26:22.782</v>
      </c>
      <c r="G13863" s="3" t="str">
        <f>MID(Hypermarket_data[[#This Row],[Order Timestamp]],12,8)</f>
        <v>16:26:22</v>
      </c>
      <c r="H13863" s="3" t="str">
        <f t="shared" si="2707"/>
        <v>Afternoon</v>
      </c>
      <c r="I13863" s="2" t="s">
        <v>70167</v>
      </c>
      <c r="J13863" s="2" t="s">
        <v>51</v>
      </c>
      <c r="K13863" s="2" t="s">
        <v>51</v>
      </c>
      <c r="L13863" s="2">
        <v>298316</v>
      </c>
      <c r="M13863" t="s">
        <v>16071</v>
      </c>
      <c r="N13863" s="2" t="s">
        <v>70211</v>
      </c>
      <c r="O13863" s="5" t="str">
        <f t="shared" si="2714"/>
        <v>16:30:37.958</v>
      </c>
      <c r="P13863" s="2" t="s">
        <v>70212</v>
      </c>
      <c r="Q13863" s="5" t="str">
        <f>MID(Hypermarket_data[[#This Row],[Partner Start for Delivery Time]],12,8)</f>
        <v>16:31:07</v>
      </c>
      <c r="R13863" s="2" t="s">
        <v>70213</v>
      </c>
      <c r="S13863" s="6">
        <f t="shared" si="2708"/>
        <v>44396.699705381943</v>
      </c>
      <c r="T13863" s="6" t="str">
        <f>MID(Hypermarket_data[[#This Row],[Partner Start for Delivery Time]],6,2)</f>
        <v>07</v>
      </c>
      <c r="U13863" s="6" t="str">
        <f t="shared" si="2709"/>
        <v>Weekday</v>
      </c>
      <c r="V13863" s="5" t="str">
        <f>MID(Hypermarket_data[[#This Row],[Partner Start for Delivery Time]],12,8)</f>
        <v>16:31:07</v>
      </c>
      <c r="W13863" s="5" t="str">
        <f t="shared" si="2710"/>
        <v>Afternoon</v>
      </c>
      <c r="X13863" s="2" t="s">
        <v>5</v>
      </c>
      <c r="Y13863" s="2">
        <v>5</v>
      </c>
      <c r="Z13863" s="2">
        <v>365</v>
      </c>
      <c r="AA13863" s="2">
        <v>25</v>
      </c>
      <c r="AB13863" s="2">
        <v>35</v>
      </c>
      <c r="AC13863" s="2">
        <f t="shared" si="2711"/>
        <v>390</v>
      </c>
      <c r="AD13863" t="str">
        <f t="shared" si="2712"/>
        <v>yes</v>
      </c>
      <c r="AE13863" s="7">
        <f>Hypermarket_data[[#This Row],[Partner store reach time slot]]-Hypermarket_data[[#This Row],[Order time slot]]</f>
        <v>2.9534259259260676E-3</v>
      </c>
      <c r="AF13863" s="8">
        <f t="shared" si="2716"/>
        <v>3.3613425925915763E-4</v>
      </c>
      <c r="AG13863" s="8">
        <f t="shared" si="2715"/>
        <v>0</v>
      </c>
      <c r="AH13863" s="2">
        <f t="shared" si="2713"/>
        <v>2</v>
      </c>
      <c r="AI13863">
        <f>Hypermarket_data[[#This Row],[Completed Time slot]]-Hypermarket_data[[#This Row],[Order time slot]]</f>
        <v>3.2895601851852252E-3</v>
      </c>
      <c r="AJ13863">
        <f>Hypermarket_data[[#This Row],[Product Amount]]-Hypermarket_data[[#This Row],[Discount]]</f>
        <v>330</v>
      </c>
    </row>
    <row r="13864" spans="1:36">
      <c r="A13864" s="2" t="s">
        <v>70214</v>
      </c>
      <c r="B13864" s="2" t="str">
        <f t="shared" si="2706"/>
        <v>2021-07-22</v>
      </c>
      <c r="C13864" s="2" t="str">
        <f>TEXT(Hypermarket_data[[#This Row],[Order Month]],"dddd")</f>
        <v>Thursday</v>
      </c>
      <c r="D13864" s="2" t="str">
        <f>LEFT(Hypermarket_data[[#This Row],[Order Timestamp]],7)</f>
        <v>2021-07</v>
      </c>
      <c r="E13864" s="2" t="str">
        <f>TEXT(Hypermarket_data[[#This Row],[Order Month]],"mmmm")</f>
        <v>July</v>
      </c>
      <c r="F13864" s="2" t="str">
        <f>MID(Hypermarket_data[[#This Row],[Order Timestamp]],12,12)</f>
        <v>20:32:30.789</v>
      </c>
      <c r="G13864" s="3" t="str">
        <f>MID(Hypermarket_data[[#This Row],[Order Timestamp]],12,8)</f>
        <v>20:32:30</v>
      </c>
      <c r="H13864" s="3" t="str">
        <f t="shared" si="2707"/>
        <v>Night</v>
      </c>
      <c r="I13864" s="2" t="s">
        <v>70167</v>
      </c>
      <c r="J13864" s="2" t="s">
        <v>51</v>
      </c>
      <c r="K13864" s="2" t="s">
        <v>51</v>
      </c>
      <c r="L13864" s="2">
        <v>300807</v>
      </c>
      <c r="M13864" t="s">
        <v>70215</v>
      </c>
      <c r="N13864" s="2" t="s">
        <v>70216</v>
      </c>
      <c r="O13864" s="5" t="str">
        <f t="shared" si="2714"/>
        <v>20:38:15.434</v>
      </c>
      <c r="P13864" s="2" t="s">
        <v>70217</v>
      </c>
      <c r="Q13864" s="5" t="str">
        <f>MID(Hypermarket_data[[#This Row],[Partner Start for Delivery Time]],12,8)</f>
        <v>20:43:16</v>
      </c>
      <c r="R13864" s="2" t="s">
        <v>70218</v>
      </c>
      <c r="S13864" s="6">
        <f t="shared" si="2708"/>
        <v>44399.872024421296</v>
      </c>
      <c r="T13864" s="6" t="str">
        <f>MID(Hypermarket_data[[#This Row],[Partner Start for Delivery Time]],6,2)</f>
        <v>07</v>
      </c>
      <c r="U13864" s="6" t="str">
        <f t="shared" si="2709"/>
        <v>Weekday</v>
      </c>
      <c r="V13864" s="5" t="str">
        <f>MID(Hypermarket_data[[#This Row],[Partner Start for Delivery Time]],12,8)</f>
        <v>20:43:16</v>
      </c>
      <c r="W13864" s="5" t="str">
        <f t="shared" si="2710"/>
        <v>Night</v>
      </c>
      <c r="X13864" s="2" t="s">
        <v>5</v>
      </c>
      <c r="Y13864" s="2">
        <v>5</v>
      </c>
      <c r="Z13864" s="2">
        <v>376</v>
      </c>
      <c r="AA13864" s="2">
        <v>0</v>
      </c>
      <c r="AB13864" s="2">
        <v>14</v>
      </c>
      <c r="AC13864" s="2">
        <f t="shared" si="2711"/>
        <v>376</v>
      </c>
      <c r="AD13864" t="str">
        <f t="shared" si="2712"/>
        <v>yes</v>
      </c>
      <c r="AE13864" s="7">
        <f>Hypermarket_data[[#This Row],[Partner store reach time slot]]-Hypermarket_data[[#This Row],[Order time slot]]</f>
        <v>3.9889467592593153E-3</v>
      </c>
      <c r="AF13864" s="8">
        <f t="shared" si="2716"/>
        <v>3.47877314814804E-3</v>
      </c>
      <c r="AG13864" s="8">
        <f t="shared" si="2715"/>
        <v>0</v>
      </c>
      <c r="AH13864" s="2">
        <f t="shared" si="2713"/>
        <v>4</v>
      </c>
      <c r="AI13864">
        <f>Hypermarket_data[[#This Row],[Completed Time slot]]-Hypermarket_data[[#This Row],[Order time slot]]</f>
        <v>7.4677199074073553E-3</v>
      </c>
      <c r="AJ13864">
        <f>Hypermarket_data[[#This Row],[Product Amount]]-Hypermarket_data[[#This Row],[Discount]]</f>
        <v>362</v>
      </c>
    </row>
    <row r="13865" spans="1:36">
      <c r="A13865" s="2" t="s">
        <v>70219</v>
      </c>
      <c r="B13865" s="2" t="str">
        <f t="shared" si="2706"/>
        <v>2021-07-27</v>
      </c>
      <c r="C13865" s="2" t="str">
        <f>TEXT(Hypermarket_data[[#This Row],[Order Month]],"dddd")</f>
        <v>Tuesday</v>
      </c>
      <c r="D13865" s="2" t="str">
        <f>LEFT(Hypermarket_data[[#This Row],[Order Timestamp]],7)</f>
        <v>2021-07</v>
      </c>
      <c r="E13865" s="2" t="str">
        <f>TEXT(Hypermarket_data[[#This Row],[Order Month]],"mmmm")</f>
        <v>July</v>
      </c>
      <c r="F13865" s="2" t="str">
        <f>MID(Hypermarket_data[[#This Row],[Order Timestamp]],12,12)</f>
        <v>23:03:35.122</v>
      </c>
      <c r="G13865" s="3" t="str">
        <f>MID(Hypermarket_data[[#This Row],[Order Timestamp]],12,8)</f>
        <v>23:03:35</v>
      </c>
      <c r="H13865" s="3" t="str">
        <f t="shared" si="2707"/>
        <v>Late night</v>
      </c>
      <c r="I13865" s="2" t="s">
        <v>70167</v>
      </c>
      <c r="J13865" s="2" t="s">
        <v>51</v>
      </c>
      <c r="K13865" s="2" t="s">
        <v>51</v>
      </c>
      <c r="L13865" s="2">
        <v>304572</v>
      </c>
      <c r="M13865" t="s">
        <v>70220</v>
      </c>
      <c r="N13865" s="2" t="s">
        <v>70221</v>
      </c>
      <c r="O13865" s="5" t="str">
        <f t="shared" si="2714"/>
        <v>23:05:17.915</v>
      </c>
      <c r="P13865" s="2" t="s">
        <v>70222</v>
      </c>
      <c r="Q13865" s="5" t="str">
        <f>MID(Hypermarket_data[[#This Row],[Partner Start for Delivery Time]],12,8)</f>
        <v>23:12:05</v>
      </c>
      <c r="R13865" s="2" t="s">
        <v>70223</v>
      </c>
      <c r="S13865" s="6">
        <f t="shared" si="2708"/>
        <v>44404.974681643522</v>
      </c>
      <c r="T13865" s="6" t="str">
        <f>MID(Hypermarket_data[[#This Row],[Partner Start for Delivery Time]],6,2)</f>
        <v>07</v>
      </c>
      <c r="U13865" s="6" t="str">
        <f t="shared" si="2709"/>
        <v>Weekday</v>
      </c>
      <c r="V13865" s="5" t="str">
        <f>MID(Hypermarket_data[[#This Row],[Partner Start for Delivery Time]],12,8)</f>
        <v>23:12:05</v>
      </c>
      <c r="W13865" s="5" t="str">
        <f t="shared" si="2710"/>
        <v>Late night</v>
      </c>
      <c r="X13865" s="2" t="s">
        <v>5</v>
      </c>
      <c r="Y13865" s="2">
        <v>5</v>
      </c>
      <c r="Z13865" s="2">
        <v>195</v>
      </c>
      <c r="AA13865" s="2">
        <v>33</v>
      </c>
      <c r="AB13865" s="2">
        <v>30</v>
      </c>
      <c r="AC13865" s="2">
        <f t="shared" si="2711"/>
        <v>228</v>
      </c>
      <c r="AD13865" t="str">
        <f t="shared" si="2712"/>
        <v>yes</v>
      </c>
      <c r="AE13865" s="7">
        <f>Hypermarket_data[[#This Row],[Partner store reach time slot]]-Hypermarket_data[[#This Row],[Order time slot]]</f>
        <v>1.1897337962962773E-3</v>
      </c>
      <c r="AF13865" s="8">
        <f t="shared" si="2716"/>
        <v>4.711631944444572E-3</v>
      </c>
      <c r="AG13865" s="8">
        <f t="shared" si="2715"/>
        <v>0</v>
      </c>
      <c r="AH13865" s="2">
        <f t="shared" si="2713"/>
        <v>2</v>
      </c>
      <c r="AI13865">
        <f>Hypermarket_data[[#This Row],[Completed Time slot]]-Hypermarket_data[[#This Row],[Order time slot]]</f>
        <v>5.9013657407408493E-3</v>
      </c>
      <c r="AJ13865">
        <f>Hypermarket_data[[#This Row],[Product Amount]]-Hypermarket_data[[#This Row],[Discount]]</f>
        <v>165</v>
      </c>
    </row>
    <row r="13866" spans="1:36">
      <c r="A13866" s="2" t="s">
        <v>70224</v>
      </c>
      <c r="B13866" s="2" t="str">
        <f t="shared" si="2706"/>
        <v>2021-07-28</v>
      </c>
      <c r="C13866" s="2" t="str">
        <f>TEXT(Hypermarket_data[[#This Row],[Order Month]],"dddd")</f>
        <v>Wednesday</v>
      </c>
      <c r="D13866" s="2" t="str">
        <f>LEFT(Hypermarket_data[[#This Row],[Order Timestamp]],7)</f>
        <v>2021-07</v>
      </c>
      <c r="E13866" s="2" t="str">
        <f>TEXT(Hypermarket_data[[#This Row],[Order Month]],"mmmm")</f>
        <v>July</v>
      </c>
      <c r="F13866" s="2" t="str">
        <f>MID(Hypermarket_data[[#This Row],[Order Timestamp]],12,12)</f>
        <v>11:02:28.803</v>
      </c>
      <c r="G13866" s="3" t="str">
        <f>MID(Hypermarket_data[[#This Row],[Order Timestamp]],12,8)</f>
        <v>11:02:28</v>
      </c>
      <c r="H13866" s="3" t="str">
        <f t="shared" si="2707"/>
        <v>Morning</v>
      </c>
      <c r="I13866" s="2" t="s">
        <v>70167</v>
      </c>
      <c r="J13866" s="2" t="s">
        <v>51</v>
      </c>
      <c r="K13866" s="2" t="s">
        <v>51</v>
      </c>
      <c r="L13866" s="2">
        <v>304754</v>
      </c>
      <c r="M13866" t="s">
        <v>70225</v>
      </c>
      <c r="N13866" s="2" t="s">
        <v>70226</v>
      </c>
      <c r="O13866" s="5" t="str">
        <f t="shared" si="2714"/>
        <v>11:10:33.902</v>
      </c>
      <c r="P13866" s="2" t="s">
        <v>70227</v>
      </c>
      <c r="Q13866" s="5" t="str">
        <f>MID(Hypermarket_data[[#This Row],[Partner Start for Delivery Time]],12,8)</f>
        <v>11:11:09</v>
      </c>
      <c r="R13866" s="2" t="s">
        <v>70228</v>
      </c>
      <c r="S13866" s="6">
        <f t="shared" si="2708"/>
        <v>44405.47837715278</v>
      </c>
      <c r="T13866" s="6" t="str">
        <f>MID(Hypermarket_data[[#This Row],[Partner Start for Delivery Time]],6,2)</f>
        <v>07</v>
      </c>
      <c r="U13866" s="6" t="str">
        <f t="shared" si="2709"/>
        <v>Weekday</v>
      </c>
      <c r="V13866" s="5" t="str">
        <f>MID(Hypermarket_data[[#This Row],[Partner Start for Delivery Time]],12,8)</f>
        <v>11:11:09</v>
      </c>
      <c r="W13866" s="5" t="str">
        <f t="shared" si="2710"/>
        <v>Morning</v>
      </c>
      <c r="X13866" s="2" t="s">
        <v>5</v>
      </c>
      <c r="Y13866" s="2">
        <v>5</v>
      </c>
      <c r="Z13866" s="2">
        <v>350</v>
      </c>
      <c r="AA13866" s="2">
        <v>0</v>
      </c>
      <c r="AB13866" s="2">
        <v>0</v>
      </c>
      <c r="AC13866" s="2">
        <f t="shared" si="2711"/>
        <v>350</v>
      </c>
      <c r="AD13866" t="str">
        <f t="shared" si="2712"/>
        <v>yes</v>
      </c>
      <c r="AE13866" s="7">
        <f>Hypermarket_data[[#This Row],[Partner store reach time slot]]-Hypermarket_data[[#This Row],[Order time slot]]</f>
        <v>5.6145717592591682E-3</v>
      </c>
      <c r="AF13866" s="8">
        <f t="shared" si="2716"/>
        <v>4.0622685185187635E-4</v>
      </c>
      <c r="AG13866" s="8">
        <f t="shared" ref="AG13866:AG13882" si="2717">$V13866-$Q13866</f>
        <v>0</v>
      </c>
      <c r="AH13866" s="2">
        <f t="shared" si="2713"/>
        <v>2</v>
      </c>
      <c r="AI13866">
        <f>Hypermarket_data[[#This Row],[Completed Time slot]]-Hypermarket_data[[#This Row],[Order time slot]]</f>
        <v>6.0207986111110445E-3</v>
      </c>
      <c r="AJ13866">
        <f>Hypermarket_data[[#This Row],[Product Amount]]-Hypermarket_data[[#This Row],[Discount]]</f>
        <v>350</v>
      </c>
    </row>
    <row r="13867" spans="1:36">
      <c r="A13867" s="2" t="s">
        <v>70229</v>
      </c>
      <c r="B13867" s="2" t="str">
        <f t="shared" si="2706"/>
        <v>2021-07-28</v>
      </c>
      <c r="C13867" s="2" t="str">
        <f>TEXT(Hypermarket_data[[#This Row],[Order Month]],"dddd")</f>
        <v>Wednesday</v>
      </c>
      <c r="D13867" s="2" t="str">
        <f>LEFT(Hypermarket_data[[#This Row],[Order Timestamp]],7)</f>
        <v>2021-07</v>
      </c>
      <c r="E13867" s="2" t="str">
        <f>TEXT(Hypermarket_data[[#This Row],[Order Month]],"mmmm")</f>
        <v>July</v>
      </c>
      <c r="F13867" s="2" t="str">
        <f>MID(Hypermarket_data[[#This Row],[Order Timestamp]],12,12)</f>
        <v>18:42:50.636</v>
      </c>
      <c r="G13867" s="3" t="str">
        <f>MID(Hypermarket_data[[#This Row],[Order Timestamp]],12,8)</f>
        <v>18:42:50</v>
      </c>
      <c r="H13867" s="3" t="str">
        <f t="shared" si="2707"/>
        <v>Evening</v>
      </c>
      <c r="I13867" s="2" t="s">
        <v>70167</v>
      </c>
      <c r="J13867" s="2" t="s">
        <v>51</v>
      </c>
      <c r="K13867" s="2" t="s">
        <v>51</v>
      </c>
      <c r="L13867" s="2">
        <v>305063</v>
      </c>
      <c r="M13867" t="s">
        <v>70230</v>
      </c>
      <c r="N13867" s="2" t="s">
        <v>70231</v>
      </c>
      <c r="O13867" s="5" t="str">
        <f t="shared" si="2714"/>
        <v>18:44:28.856</v>
      </c>
      <c r="P13867" s="2" t="s">
        <v>70232</v>
      </c>
      <c r="Q13867" s="5" t="str">
        <f>MID(Hypermarket_data[[#This Row],[Partner Start for Delivery Time]],12,8)</f>
        <v>18:53:00</v>
      </c>
      <c r="R13867" s="2" t="s">
        <v>70233</v>
      </c>
      <c r="S13867" s="6">
        <f t="shared" si="2708"/>
        <v>44405.793702789349</v>
      </c>
      <c r="T13867" s="6" t="str">
        <f>MID(Hypermarket_data[[#This Row],[Partner Start for Delivery Time]],6,2)</f>
        <v>07</v>
      </c>
      <c r="U13867" s="6" t="str">
        <f t="shared" si="2709"/>
        <v>Weekday</v>
      </c>
      <c r="V13867" s="5" t="str">
        <f>MID(Hypermarket_data[[#This Row],[Partner Start for Delivery Time]],12,8)</f>
        <v>18:53:00</v>
      </c>
      <c r="W13867" s="5" t="str">
        <f t="shared" si="2710"/>
        <v>Night</v>
      </c>
      <c r="X13867" s="2" t="s">
        <v>5</v>
      </c>
      <c r="Y13867" s="2">
        <v>5</v>
      </c>
      <c r="Z13867" s="2">
        <v>328</v>
      </c>
      <c r="AA13867" s="2">
        <v>25</v>
      </c>
      <c r="AB13867" s="2">
        <v>4</v>
      </c>
      <c r="AC13867" s="2">
        <f t="shared" si="2711"/>
        <v>353</v>
      </c>
      <c r="AD13867" t="str">
        <f t="shared" si="2712"/>
        <v>yes</v>
      </c>
      <c r="AE13867" s="7">
        <f>Hypermarket_data[[#This Row],[Partner store reach time slot]]-Hypermarket_data[[#This Row],[Order time slot]]</f>
        <v>1.13680555555562E-3</v>
      </c>
      <c r="AF13867" s="8">
        <f t="shared" si="2716"/>
        <v>5.9160185185184178E-3</v>
      </c>
      <c r="AG13867" s="8">
        <f t="shared" si="2717"/>
        <v>0</v>
      </c>
      <c r="AH13867" s="2">
        <f t="shared" si="2713"/>
        <v>3</v>
      </c>
      <c r="AI13867">
        <f>Hypermarket_data[[#This Row],[Completed Time slot]]-Hypermarket_data[[#This Row],[Order time slot]]</f>
        <v>7.0528240740740378E-3</v>
      </c>
      <c r="AJ13867">
        <f>Hypermarket_data[[#This Row],[Product Amount]]-Hypermarket_data[[#This Row],[Discount]]</f>
        <v>324</v>
      </c>
    </row>
    <row r="13868" spans="1:36">
      <c r="A13868" s="2" t="s">
        <v>70234</v>
      </c>
      <c r="B13868" s="2" t="str">
        <f t="shared" si="2706"/>
        <v>2021-08-04</v>
      </c>
      <c r="C13868" s="2" t="str">
        <f>TEXT(Hypermarket_data[[#This Row],[Order Month]],"dddd")</f>
        <v>Wednesday</v>
      </c>
      <c r="D13868" s="2" t="str">
        <f>LEFT(Hypermarket_data[[#This Row],[Order Timestamp]],7)</f>
        <v>2021-08</v>
      </c>
      <c r="E13868" s="2" t="str">
        <f>TEXT(Hypermarket_data[[#This Row],[Order Month]],"mmmm")</f>
        <v>August</v>
      </c>
      <c r="F13868" s="2" t="str">
        <f>MID(Hypermarket_data[[#This Row],[Order Timestamp]],12,12)</f>
        <v>23:29:57.781</v>
      </c>
      <c r="G13868" s="3" t="str">
        <f>MID(Hypermarket_data[[#This Row],[Order Timestamp]],12,8)</f>
        <v>23:29:57</v>
      </c>
      <c r="H13868" s="3" t="str">
        <f t="shared" si="2707"/>
        <v>Late night</v>
      </c>
      <c r="I13868" s="2" t="s">
        <v>70167</v>
      </c>
      <c r="J13868" s="2" t="s">
        <v>51</v>
      </c>
      <c r="K13868" s="2" t="s">
        <v>51</v>
      </c>
      <c r="L13868" s="2">
        <v>310185</v>
      </c>
      <c r="M13868" t="s">
        <v>70235</v>
      </c>
      <c r="N13868" s="2" t="s">
        <v>70236</v>
      </c>
      <c r="O13868" s="5" t="str">
        <f t="shared" si="2714"/>
        <v>23:35:40.879</v>
      </c>
      <c r="P13868" s="2" t="s">
        <v>70237</v>
      </c>
      <c r="Q13868" s="5" t="str">
        <f>MID(Hypermarket_data[[#This Row],[Partner Start for Delivery Time]],12,8)</f>
        <v>23:39:06</v>
      </c>
      <c r="R13868" s="2" t="s">
        <v>70238</v>
      </c>
      <c r="S13868" s="6">
        <f t="shared" si="2708"/>
        <v>44412.990111122686</v>
      </c>
      <c r="T13868" s="6" t="str">
        <f>MID(Hypermarket_data[[#This Row],[Partner Start for Delivery Time]],6,2)</f>
        <v>08</v>
      </c>
      <c r="U13868" s="6" t="str">
        <f t="shared" si="2709"/>
        <v>Weekday</v>
      </c>
      <c r="V13868" s="5" t="str">
        <f>MID(Hypermarket_data[[#This Row],[Partner Start for Delivery Time]],12,8)</f>
        <v>23:39:06</v>
      </c>
      <c r="W13868" s="5" t="str">
        <f t="shared" si="2710"/>
        <v>Late night</v>
      </c>
      <c r="X13868" s="2" t="s">
        <v>5</v>
      </c>
      <c r="Y13868" s="2">
        <v>5</v>
      </c>
      <c r="Z13868" s="2">
        <v>617</v>
      </c>
      <c r="AA13868" s="2">
        <v>0</v>
      </c>
      <c r="AB13868" s="2">
        <v>0</v>
      </c>
      <c r="AC13868" s="2">
        <f t="shared" si="2711"/>
        <v>617</v>
      </c>
      <c r="AD13868" t="str">
        <f t="shared" si="2712"/>
        <v>yes</v>
      </c>
      <c r="AE13868" s="7">
        <f>Hypermarket_data[[#This Row],[Partner store reach time slot]]-Hypermarket_data[[#This Row],[Order time slot]]</f>
        <v>3.9710416666667303E-3</v>
      </c>
      <c r="AF13868" s="8">
        <f t="shared" si="2716"/>
        <v>2.3740856481482275E-3</v>
      </c>
      <c r="AG13868" s="8">
        <f t="shared" si="2717"/>
        <v>0</v>
      </c>
      <c r="AH13868" s="2">
        <f t="shared" si="2713"/>
        <v>6</v>
      </c>
      <c r="AI13868">
        <f>Hypermarket_data[[#This Row],[Completed Time slot]]-Hypermarket_data[[#This Row],[Order time slot]]</f>
        <v>6.3451273148149578E-3</v>
      </c>
      <c r="AJ13868">
        <f>Hypermarket_data[[#This Row],[Product Amount]]-Hypermarket_data[[#This Row],[Discount]]</f>
        <v>617</v>
      </c>
    </row>
    <row r="13869" spans="1:36">
      <c r="A13869" s="2" t="s">
        <v>70239</v>
      </c>
      <c r="B13869" s="2" t="str">
        <f t="shared" si="2706"/>
        <v>2021-08-23</v>
      </c>
      <c r="C13869" s="2" t="str">
        <f>TEXT(Hypermarket_data[[#This Row],[Order Month]],"dddd")</f>
        <v>Monday</v>
      </c>
      <c r="D13869" s="2" t="str">
        <f>LEFT(Hypermarket_data[[#This Row],[Order Timestamp]],7)</f>
        <v>2021-08</v>
      </c>
      <c r="E13869" s="2" t="str">
        <f>TEXT(Hypermarket_data[[#This Row],[Order Month]],"mmmm")</f>
        <v>August</v>
      </c>
      <c r="F13869" s="2" t="str">
        <f>MID(Hypermarket_data[[#This Row],[Order Timestamp]],12,12)</f>
        <v>00:12:25.350</v>
      </c>
      <c r="G13869" s="3" t="str">
        <f>MID(Hypermarket_data[[#This Row],[Order Timestamp]],12,8)</f>
        <v>00:12:25</v>
      </c>
      <c r="H13869" s="3" t="str">
        <f t="shared" si="2707"/>
        <v>Late night</v>
      </c>
      <c r="I13869" s="2" t="s">
        <v>70167</v>
      </c>
      <c r="J13869" s="2" t="s">
        <v>51</v>
      </c>
      <c r="K13869" s="2" t="s">
        <v>51</v>
      </c>
      <c r="L13869" s="2">
        <v>325115</v>
      </c>
      <c r="M13869" t="s">
        <v>70240</v>
      </c>
      <c r="N13869" s="2" t="s">
        <v>70241</v>
      </c>
      <c r="O13869" s="5" t="str">
        <f t="shared" si="2714"/>
        <v>00:13:09.743</v>
      </c>
      <c r="P13869" s="2" t="s">
        <v>70242</v>
      </c>
      <c r="Q13869" s="5" t="str">
        <f>MID(Hypermarket_data[[#This Row],[Partner Start for Delivery Time]],12,8)</f>
        <v>00:16:06</v>
      </c>
      <c r="R13869" s="2" t="s">
        <v>70243</v>
      </c>
      <c r="S13869" s="6">
        <f t="shared" si="2708"/>
        <v>44431.01809646991</v>
      </c>
      <c r="T13869" s="6" t="str">
        <f>MID(Hypermarket_data[[#This Row],[Partner Start for Delivery Time]],6,2)</f>
        <v>08</v>
      </c>
      <c r="U13869" s="6" t="str">
        <f t="shared" si="2709"/>
        <v>Weekday</v>
      </c>
      <c r="V13869" s="5" t="str">
        <f>MID(Hypermarket_data[[#This Row],[Partner Start for Delivery Time]],12,8)</f>
        <v>00:16:06</v>
      </c>
      <c r="W13869" s="5" t="str">
        <f t="shared" si="2710"/>
        <v>Late night</v>
      </c>
      <c r="X13869" s="2" t="s">
        <v>5</v>
      </c>
      <c r="Y13869" s="2">
        <v>5</v>
      </c>
      <c r="Z13869" s="2">
        <v>370</v>
      </c>
      <c r="AA13869" s="2">
        <v>0</v>
      </c>
      <c r="AB13869" s="2">
        <v>0</v>
      </c>
      <c r="AC13869" s="2">
        <f t="shared" si="2711"/>
        <v>370</v>
      </c>
      <c r="AD13869" t="str">
        <f t="shared" si="2712"/>
        <v>yes</v>
      </c>
      <c r="AE13869" s="7">
        <f>Hypermarket_data[[#This Row],[Partner store reach time slot]]-Hypermarket_data[[#This Row],[Order time slot]]</f>
        <v>5.1380787037037107E-4</v>
      </c>
      <c r="AF13869" s="8">
        <f t="shared" si="2716"/>
        <v>2.0400115740740743E-3</v>
      </c>
      <c r="AG13869" s="8">
        <f t="shared" si="2717"/>
        <v>0</v>
      </c>
      <c r="AH13869" s="2">
        <f t="shared" si="2713"/>
        <v>2</v>
      </c>
      <c r="AI13869">
        <f>Hypermarket_data[[#This Row],[Completed Time slot]]-Hypermarket_data[[#This Row],[Order time slot]]</f>
        <v>2.5538194444444454E-3</v>
      </c>
      <c r="AJ13869">
        <f>Hypermarket_data[[#This Row],[Product Amount]]-Hypermarket_data[[#This Row],[Discount]]</f>
        <v>370</v>
      </c>
    </row>
    <row r="13870" spans="1:36">
      <c r="A13870" s="2" t="s">
        <v>70244</v>
      </c>
      <c r="B13870" s="2" t="str">
        <f t="shared" si="2706"/>
        <v>2021-09-01</v>
      </c>
      <c r="C13870" s="2" t="str">
        <f>TEXT(Hypermarket_data[[#This Row],[Order Month]],"dddd")</f>
        <v>Wednesday</v>
      </c>
      <c r="D13870" s="2" t="str">
        <f>LEFT(Hypermarket_data[[#This Row],[Order Timestamp]],7)</f>
        <v>2021-09</v>
      </c>
      <c r="E13870" s="2" t="str">
        <f>TEXT(Hypermarket_data[[#This Row],[Order Month]],"mmmm")</f>
        <v>September</v>
      </c>
      <c r="F13870" s="2" t="str">
        <f>MID(Hypermarket_data[[#This Row],[Order Timestamp]],12,12)</f>
        <v>23:01:14.839</v>
      </c>
      <c r="G13870" s="3" t="str">
        <f>MID(Hypermarket_data[[#This Row],[Order Timestamp]],12,8)</f>
        <v>23:01:14</v>
      </c>
      <c r="H13870" s="3" t="str">
        <f t="shared" si="2707"/>
        <v>Late night</v>
      </c>
      <c r="I13870" s="2" t="s">
        <v>70167</v>
      </c>
      <c r="J13870" s="2" t="s">
        <v>51</v>
      </c>
      <c r="K13870" s="2" t="s">
        <v>51</v>
      </c>
      <c r="L13870" s="2">
        <v>335201</v>
      </c>
      <c r="M13870" t="s">
        <v>70245</v>
      </c>
      <c r="N13870" s="2" t="s">
        <v>70246</v>
      </c>
      <c r="O13870" s="5" t="str">
        <f t="shared" si="2714"/>
        <v>23:08:56.505</v>
      </c>
      <c r="P13870" s="2" t="s">
        <v>70247</v>
      </c>
      <c r="Q13870" s="5" t="str">
        <f>MID(Hypermarket_data[[#This Row],[Partner Start for Delivery Time]],12,8)</f>
        <v>23:12:55</v>
      </c>
      <c r="R13870" s="2" t="s">
        <v>70248</v>
      </c>
      <c r="S13870" s="6">
        <f t="shared" si="2708"/>
        <v>44440.973453321756</v>
      </c>
      <c r="T13870" s="6" t="str">
        <f>MID(Hypermarket_data[[#This Row],[Partner Start for Delivery Time]],6,2)</f>
        <v>09</v>
      </c>
      <c r="U13870" s="6" t="str">
        <f t="shared" si="2709"/>
        <v>Weekday</v>
      </c>
      <c r="V13870" s="5" t="str">
        <f>MID(Hypermarket_data[[#This Row],[Partner Start for Delivery Time]],12,8)</f>
        <v>23:12:55</v>
      </c>
      <c r="W13870" s="5" t="str">
        <f t="shared" si="2710"/>
        <v>Late night</v>
      </c>
      <c r="X13870" s="2" t="s">
        <v>5</v>
      </c>
      <c r="Y13870" s="2">
        <v>5</v>
      </c>
      <c r="Z13870" s="2">
        <v>516</v>
      </c>
      <c r="AA13870" s="2">
        <v>0</v>
      </c>
      <c r="AB13870" s="2">
        <v>144</v>
      </c>
      <c r="AC13870" s="2">
        <f t="shared" si="2711"/>
        <v>516</v>
      </c>
      <c r="AD13870" t="str">
        <f t="shared" si="2712"/>
        <v>yes</v>
      </c>
      <c r="AE13870" s="7">
        <f>Hypermarket_data[[#This Row],[Partner store reach time slot]]-Hypermarket_data[[#This Row],[Order time slot]]</f>
        <v>5.3433564814814316E-3</v>
      </c>
      <c r="AF13870" s="8">
        <f t="shared" si="2716"/>
        <v>2.760358796296436E-3</v>
      </c>
      <c r="AG13870" s="8">
        <f t="shared" si="2717"/>
        <v>0</v>
      </c>
      <c r="AH13870" s="2">
        <f t="shared" si="2713"/>
        <v>4</v>
      </c>
      <c r="AI13870">
        <f>Hypermarket_data[[#This Row],[Completed Time slot]]-Hypermarket_data[[#This Row],[Order time slot]]</f>
        <v>8.1037152777778676E-3</v>
      </c>
      <c r="AJ13870">
        <f>Hypermarket_data[[#This Row],[Product Amount]]-Hypermarket_data[[#This Row],[Discount]]</f>
        <v>372</v>
      </c>
    </row>
    <row r="13871" spans="1:36">
      <c r="A13871" s="2" t="s">
        <v>70249</v>
      </c>
      <c r="B13871" s="2" t="str">
        <f t="shared" si="2706"/>
        <v>2021-09-07</v>
      </c>
      <c r="C13871" s="2" t="str">
        <f>TEXT(Hypermarket_data[[#This Row],[Order Month]],"dddd")</f>
        <v>Tuesday</v>
      </c>
      <c r="D13871" s="2" t="str">
        <f>LEFT(Hypermarket_data[[#This Row],[Order Timestamp]],7)</f>
        <v>2021-09</v>
      </c>
      <c r="E13871" s="2" t="str">
        <f>TEXT(Hypermarket_data[[#This Row],[Order Month]],"mmmm")</f>
        <v>September</v>
      </c>
      <c r="F13871" s="2" t="str">
        <f>MID(Hypermarket_data[[#This Row],[Order Timestamp]],12,12)</f>
        <v>21:33:01.237</v>
      </c>
      <c r="G13871" s="3" t="str">
        <f>MID(Hypermarket_data[[#This Row],[Order Timestamp]],12,8)</f>
        <v>21:33:01</v>
      </c>
      <c r="H13871" s="3" t="str">
        <f t="shared" si="2707"/>
        <v>Night</v>
      </c>
      <c r="I13871" s="2" t="s">
        <v>70167</v>
      </c>
      <c r="J13871" s="2" t="s">
        <v>51</v>
      </c>
      <c r="K13871" s="2" t="s">
        <v>51</v>
      </c>
      <c r="L13871" s="2">
        <v>341672</v>
      </c>
      <c r="M13871" t="s">
        <v>2195</v>
      </c>
      <c r="N13871" s="2" t="s">
        <v>70250</v>
      </c>
      <c r="O13871" s="5" t="str">
        <f t="shared" si="2714"/>
        <v>21:37:18.887</v>
      </c>
      <c r="P13871" s="2" t="s">
        <v>70251</v>
      </c>
      <c r="Q13871" s="5" t="str">
        <f>MID(Hypermarket_data[[#This Row],[Partner Start for Delivery Time]],12,8)</f>
        <v>21:39:57</v>
      </c>
      <c r="R13871" s="2" t="s">
        <v>70252</v>
      </c>
      <c r="S13871" s="6">
        <f t="shared" si="2708"/>
        <v>44446.909707453706</v>
      </c>
      <c r="T13871" s="6" t="str">
        <f>MID(Hypermarket_data[[#This Row],[Partner Start for Delivery Time]],6,2)</f>
        <v>09</v>
      </c>
      <c r="U13871" s="6" t="str">
        <f t="shared" si="2709"/>
        <v>Weekday</v>
      </c>
      <c r="V13871" s="5" t="str">
        <f>MID(Hypermarket_data[[#This Row],[Partner Start for Delivery Time]],12,8)</f>
        <v>21:39:57</v>
      </c>
      <c r="W13871" s="5" t="str">
        <f t="shared" si="2710"/>
        <v>Night</v>
      </c>
      <c r="X13871" s="2" t="s">
        <v>5</v>
      </c>
      <c r="Y13871" s="2">
        <v>5</v>
      </c>
      <c r="Z13871" s="2">
        <v>155</v>
      </c>
      <c r="AA13871" s="2">
        <v>0</v>
      </c>
      <c r="AB13871" s="2">
        <v>23</v>
      </c>
      <c r="AC13871" s="2">
        <f t="shared" si="2711"/>
        <v>155</v>
      </c>
      <c r="AD13871" t="str">
        <f t="shared" si="2712"/>
        <v>yes</v>
      </c>
      <c r="AE13871" s="7">
        <f>Hypermarket_data[[#This Row],[Partner store reach time slot]]-Hypermarket_data[[#This Row],[Order time slot]]</f>
        <v>2.9820601851853201E-3</v>
      </c>
      <c r="AF13871" s="8">
        <f t="shared" si="2716"/>
        <v>1.8300115740739198E-3</v>
      </c>
      <c r="AG13871" s="8">
        <f t="shared" si="2717"/>
        <v>0</v>
      </c>
      <c r="AH13871" s="2">
        <f t="shared" si="2713"/>
        <v>1</v>
      </c>
      <c r="AI13871">
        <f>Hypermarket_data[[#This Row],[Completed Time slot]]-Hypermarket_data[[#This Row],[Order time slot]]</f>
        <v>4.8120717592592399E-3</v>
      </c>
      <c r="AJ13871">
        <f>Hypermarket_data[[#This Row],[Product Amount]]-Hypermarket_data[[#This Row],[Discount]]</f>
        <v>132</v>
      </c>
    </row>
    <row r="13872" spans="1:36">
      <c r="A13872" s="2" t="s">
        <v>70253</v>
      </c>
      <c r="B13872" s="2" t="str">
        <f t="shared" si="2706"/>
        <v>2021-09-08</v>
      </c>
      <c r="C13872" s="2" t="str">
        <f>TEXT(Hypermarket_data[[#This Row],[Order Month]],"dddd")</f>
        <v>Wednesday</v>
      </c>
      <c r="D13872" s="2" t="str">
        <f>LEFT(Hypermarket_data[[#This Row],[Order Timestamp]],7)</f>
        <v>2021-09</v>
      </c>
      <c r="E13872" s="2" t="str">
        <f>TEXT(Hypermarket_data[[#This Row],[Order Month]],"mmmm")</f>
        <v>September</v>
      </c>
      <c r="F13872" s="2" t="str">
        <f>MID(Hypermarket_data[[#This Row],[Order Timestamp]],12,12)</f>
        <v>23:07:38.362</v>
      </c>
      <c r="G13872" s="3" t="str">
        <f>MID(Hypermarket_data[[#This Row],[Order Timestamp]],12,8)</f>
        <v>23:07:38</v>
      </c>
      <c r="H13872" s="3" t="str">
        <f t="shared" si="2707"/>
        <v>Late night</v>
      </c>
      <c r="I13872" s="2" t="s">
        <v>70167</v>
      </c>
      <c r="J13872" s="2" t="s">
        <v>51</v>
      </c>
      <c r="K13872" s="2" t="s">
        <v>51</v>
      </c>
      <c r="L13872" s="2">
        <v>342804</v>
      </c>
      <c r="M13872" t="s">
        <v>863</v>
      </c>
      <c r="N13872" s="2" t="s">
        <v>70254</v>
      </c>
      <c r="O13872" s="5" t="str">
        <f t="shared" si="2714"/>
        <v>23:11:09.012</v>
      </c>
      <c r="P13872" s="2" t="s">
        <v>70255</v>
      </c>
      <c r="Q13872" s="5" t="str">
        <f>MID(Hypermarket_data[[#This Row],[Partner Start for Delivery Time]],12,8)</f>
        <v>23:12:38</v>
      </c>
      <c r="R13872" s="2" t="s">
        <v>70256</v>
      </c>
      <c r="S13872" s="6">
        <f t="shared" si="2708"/>
        <v>44447.975524745372</v>
      </c>
      <c r="T13872" s="6" t="str">
        <f>MID(Hypermarket_data[[#This Row],[Partner Start for Delivery Time]],6,2)</f>
        <v>09</v>
      </c>
      <c r="U13872" s="6" t="str">
        <f t="shared" si="2709"/>
        <v>Weekday</v>
      </c>
      <c r="V13872" s="5" t="str">
        <f>MID(Hypermarket_data[[#This Row],[Partner Start for Delivery Time]],12,8)</f>
        <v>23:12:38</v>
      </c>
      <c r="W13872" s="5" t="str">
        <f t="shared" si="2710"/>
        <v>Late night</v>
      </c>
      <c r="X13872" s="2" t="s">
        <v>5</v>
      </c>
      <c r="Y13872" s="2">
        <v>5</v>
      </c>
      <c r="Z13872" s="2">
        <v>165</v>
      </c>
      <c r="AA13872" s="2">
        <v>0</v>
      </c>
      <c r="AB13872" s="2">
        <v>0</v>
      </c>
      <c r="AC13872" s="2">
        <f t="shared" si="2711"/>
        <v>165</v>
      </c>
      <c r="AD13872" t="str">
        <f t="shared" si="2712"/>
        <v>yes</v>
      </c>
      <c r="AE13872" s="7">
        <f>Hypermarket_data[[#This Row],[Partner store reach time slot]]-Hypermarket_data[[#This Row],[Order time slot]]</f>
        <v>2.4380787037037166E-3</v>
      </c>
      <c r="AF13872" s="8">
        <f t="shared" si="2716"/>
        <v>1.0299537037037343E-3</v>
      </c>
      <c r="AG13872" s="8">
        <f t="shared" si="2717"/>
        <v>0</v>
      </c>
      <c r="AH13872" s="2">
        <f t="shared" si="2713"/>
        <v>1</v>
      </c>
      <c r="AI13872">
        <f>Hypermarket_data[[#This Row],[Completed Time slot]]-Hypermarket_data[[#This Row],[Order time slot]]</f>
        <v>3.4680324074074509E-3</v>
      </c>
      <c r="AJ13872">
        <f>Hypermarket_data[[#This Row],[Product Amount]]-Hypermarket_data[[#This Row],[Discount]]</f>
        <v>165</v>
      </c>
    </row>
    <row r="13873" spans="1:36">
      <c r="A13873" s="2" t="s">
        <v>70257</v>
      </c>
      <c r="B13873" s="2" t="str">
        <f t="shared" si="2706"/>
        <v>2021-09-11</v>
      </c>
      <c r="C13873" s="2" t="str">
        <f>TEXT(Hypermarket_data[[#This Row],[Order Month]],"dddd")</f>
        <v>Saturday</v>
      </c>
      <c r="D13873" s="2" t="str">
        <f>LEFT(Hypermarket_data[[#This Row],[Order Timestamp]],7)</f>
        <v>2021-09</v>
      </c>
      <c r="E13873" s="2" t="str">
        <f>TEXT(Hypermarket_data[[#This Row],[Order Month]],"mmmm")</f>
        <v>September</v>
      </c>
      <c r="F13873" s="2" t="str">
        <f>MID(Hypermarket_data[[#This Row],[Order Timestamp]],12,12)</f>
        <v>23:44:39.058</v>
      </c>
      <c r="G13873" s="3" t="str">
        <f>MID(Hypermarket_data[[#This Row],[Order Timestamp]],12,8)</f>
        <v>23:44:39</v>
      </c>
      <c r="H13873" s="3" t="str">
        <f t="shared" si="2707"/>
        <v>Late night</v>
      </c>
      <c r="I13873" s="2" t="s">
        <v>70167</v>
      </c>
      <c r="J13873" s="2" t="s">
        <v>51</v>
      </c>
      <c r="K13873" s="2" t="s">
        <v>51</v>
      </c>
      <c r="L13873" s="2">
        <v>346308</v>
      </c>
      <c r="M13873" t="s">
        <v>854</v>
      </c>
      <c r="N13873" s="2" t="s">
        <v>70258</v>
      </c>
      <c r="O13873" s="5" t="str">
        <f t="shared" si="2714"/>
        <v>23:46:44.032</v>
      </c>
      <c r="P13873" s="2" t="s">
        <v>70259</v>
      </c>
      <c r="Q13873" s="5" t="str">
        <f>MID(Hypermarket_data[[#This Row],[Partner Start for Delivery Time]],12,8)</f>
        <v>23:50:29</v>
      </c>
      <c r="R13873" s="2" t="s">
        <v>70260</v>
      </c>
      <c r="S13873" s="6">
        <f t="shared" si="2708"/>
        <v>44450.999763541666</v>
      </c>
      <c r="T13873" s="6" t="str">
        <f>MID(Hypermarket_data[[#This Row],[Partner Start for Delivery Time]],6,2)</f>
        <v>09</v>
      </c>
      <c r="U13873" s="6" t="str">
        <f t="shared" si="2709"/>
        <v>Weekend</v>
      </c>
      <c r="V13873" s="5" t="str">
        <f>MID(Hypermarket_data[[#This Row],[Partner Start for Delivery Time]],12,8)</f>
        <v>23:50:29</v>
      </c>
      <c r="W13873" s="5" t="str">
        <f t="shared" si="2710"/>
        <v>Late night</v>
      </c>
      <c r="X13873" s="2" t="s">
        <v>5</v>
      </c>
      <c r="Y13873" s="2">
        <v>5</v>
      </c>
      <c r="Z13873" s="2">
        <v>330</v>
      </c>
      <c r="AA13873" s="2">
        <v>0</v>
      </c>
      <c r="AB13873" s="2">
        <v>0</v>
      </c>
      <c r="AC13873" s="2">
        <f t="shared" si="2711"/>
        <v>330</v>
      </c>
      <c r="AD13873" t="str">
        <f t="shared" si="2712"/>
        <v>yes</v>
      </c>
      <c r="AE13873" s="7">
        <f>Hypermarket_data[[#This Row],[Partner store reach time slot]]-Hypermarket_data[[#This Row],[Order time slot]]</f>
        <v>1.4464583333334557E-3</v>
      </c>
      <c r="AF13873" s="8">
        <f t="shared" si="2716"/>
        <v>2.6037962962962569E-3</v>
      </c>
      <c r="AG13873" s="8">
        <f t="shared" si="2717"/>
        <v>0</v>
      </c>
      <c r="AH13873" s="2">
        <f t="shared" si="2713"/>
        <v>1</v>
      </c>
      <c r="AI13873">
        <f>Hypermarket_data[[#This Row],[Completed Time slot]]-Hypermarket_data[[#This Row],[Order time slot]]</f>
        <v>4.0502546296297126E-3</v>
      </c>
      <c r="AJ13873">
        <f>Hypermarket_data[[#This Row],[Product Amount]]-Hypermarket_data[[#This Row],[Discount]]</f>
        <v>330</v>
      </c>
    </row>
    <row r="13874" spans="1:36">
      <c r="A13874" s="2" t="s">
        <v>70261</v>
      </c>
      <c r="B13874" s="2" t="str">
        <f t="shared" si="2706"/>
        <v>2021-09-12</v>
      </c>
      <c r="C13874" s="2" t="str">
        <f>TEXT(Hypermarket_data[[#This Row],[Order Month]],"dddd")</f>
        <v>Sunday</v>
      </c>
      <c r="D13874" s="2" t="str">
        <f>LEFT(Hypermarket_data[[#This Row],[Order Timestamp]],7)</f>
        <v>2021-09</v>
      </c>
      <c r="E13874" s="2" t="str">
        <f>TEXT(Hypermarket_data[[#This Row],[Order Month]],"mmmm")</f>
        <v>September</v>
      </c>
      <c r="F13874" s="2" t="str">
        <f>MID(Hypermarket_data[[#This Row],[Order Timestamp]],12,12)</f>
        <v>21:57:55.748</v>
      </c>
      <c r="G13874" s="3" t="str">
        <f>MID(Hypermarket_data[[#This Row],[Order Timestamp]],12,8)</f>
        <v>21:57:55</v>
      </c>
      <c r="H13874" s="3" t="str">
        <f t="shared" si="2707"/>
        <v>Night</v>
      </c>
      <c r="I13874" s="2" t="s">
        <v>70167</v>
      </c>
      <c r="J13874" s="2" t="s">
        <v>51</v>
      </c>
      <c r="K13874" s="2" t="s">
        <v>51</v>
      </c>
      <c r="L13874" s="2">
        <v>347536</v>
      </c>
      <c r="M13874" t="s">
        <v>854</v>
      </c>
      <c r="N13874" s="2" t="s">
        <v>70262</v>
      </c>
      <c r="O13874" s="5" t="str">
        <f t="shared" si="2714"/>
        <v>21:58:37.302</v>
      </c>
      <c r="P13874" s="2" t="s">
        <v>70263</v>
      </c>
      <c r="Q13874" s="5" t="str">
        <f>MID(Hypermarket_data[[#This Row],[Partner Start for Delivery Time]],12,8)</f>
        <v>22:01:13</v>
      </c>
      <c r="R13874" s="2" t="s">
        <v>70264</v>
      </c>
      <c r="S13874" s="6">
        <f t="shared" si="2708"/>
        <v>44451.92712709491</v>
      </c>
      <c r="T13874" s="6" t="str">
        <f>MID(Hypermarket_data[[#This Row],[Partner Start for Delivery Time]],6,2)</f>
        <v>09</v>
      </c>
      <c r="U13874" s="6" t="str">
        <f t="shared" si="2709"/>
        <v>Weekend</v>
      </c>
      <c r="V13874" s="5" t="str">
        <f>MID(Hypermarket_data[[#This Row],[Partner Start for Delivery Time]],12,8)</f>
        <v>22:01:13</v>
      </c>
      <c r="W13874" s="5" t="str">
        <f t="shared" si="2710"/>
        <v>Night</v>
      </c>
      <c r="X13874" s="2" t="s">
        <v>5</v>
      </c>
      <c r="Y13874" s="2">
        <v>5</v>
      </c>
      <c r="Z13874" s="2">
        <v>330</v>
      </c>
      <c r="AA13874" s="2">
        <v>0</v>
      </c>
      <c r="AB13874" s="2">
        <v>0</v>
      </c>
      <c r="AC13874" s="2">
        <f t="shared" si="2711"/>
        <v>330</v>
      </c>
      <c r="AD13874" t="str">
        <f t="shared" si="2712"/>
        <v>yes</v>
      </c>
      <c r="AE13874" s="7">
        <f>Hypermarket_data[[#This Row],[Partner store reach time slot]]-Hypermarket_data[[#This Row],[Order time slot]]</f>
        <v>4.8094907407403298E-4</v>
      </c>
      <c r="AF13874" s="8">
        <f t="shared" ref="AF13874:AF13882" si="2718">$Q13874-$O13874</f>
        <v>1.8020601851852502E-3</v>
      </c>
      <c r="AG13874" s="8">
        <f t="shared" si="2717"/>
        <v>0</v>
      </c>
      <c r="AH13874" s="2">
        <f t="shared" si="2713"/>
        <v>1</v>
      </c>
      <c r="AI13874">
        <f>Hypermarket_data[[#This Row],[Completed Time slot]]-Hypermarket_data[[#This Row],[Order time slot]]</f>
        <v>2.2830092592592832E-3</v>
      </c>
      <c r="AJ13874">
        <f>Hypermarket_data[[#This Row],[Product Amount]]-Hypermarket_data[[#This Row],[Discount]]</f>
        <v>330</v>
      </c>
    </row>
    <row r="13875" spans="1:36">
      <c r="A13875" s="2" t="s">
        <v>70265</v>
      </c>
      <c r="B13875" s="2" t="str">
        <f t="shared" si="2706"/>
        <v>2021-09-14</v>
      </c>
      <c r="C13875" s="2" t="str">
        <f>TEXT(Hypermarket_data[[#This Row],[Order Month]],"dddd")</f>
        <v>Tuesday</v>
      </c>
      <c r="D13875" s="2" t="str">
        <f>LEFT(Hypermarket_data[[#This Row],[Order Timestamp]],7)</f>
        <v>2021-09</v>
      </c>
      <c r="E13875" s="2" t="str">
        <f>TEXT(Hypermarket_data[[#This Row],[Order Month]],"mmmm")</f>
        <v>September</v>
      </c>
      <c r="F13875" s="2" t="str">
        <f>MID(Hypermarket_data[[#This Row],[Order Timestamp]],12,12)</f>
        <v>19:12:13.268</v>
      </c>
      <c r="G13875" s="3" t="str">
        <f>MID(Hypermarket_data[[#This Row],[Order Timestamp]],12,8)</f>
        <v>19:12:13</v>
      </c>
      <c r="H13875" s="3" t="str">
        <f t="shared" si="2707"/>
        <v>Evening</v>
      </c>
      <c r="I13875" s="2" t="s">
        <v>70167</v>
      </c>
      <c r="J13875" s="2" t="s">
        <v>51</v>
      </c>
      <c r="K13875" s="2" t="s">
        <v>51</v>
      </c>
      <c r="L13875" s="2">
        <v>349674</v>
      </c>
      <c r="M13875" t="s">
        <v>70266</v>
      </c>
      <c r="N13875" s="2" t="s">
        <v>70267</v>
      </c>
      <c r="O13875" s="5" t="str">
        <f t="shared" si="2714"/>
        <v>19:18:55.439</v>
      </c>
      <c r="P13875" s="2" t="s">
        <v>70268</v>
      </c>
      <c r="Q13875" s="5" t="str">
        <f>MID(Hypermarket_data[[#This Row],[Partner Start for Delivery Time]],12,8)</f>
        <v>19:22:44</v>
      </c>
      <c r="R13875" s="2" t="s">
        <v>70269</v>
      </c>
      <c r="S13875" s="6">
        <f t="shared" si="2708"/>
        <v>44453.81851759259</v>
      </c>
      <c r="T13875" s="6" t="str">
        <f>MID(Hypermarket_data[[#This Row],[Partner Start for Delivery Time]],6,2)</f>
        <v>09</v>
      </c>
      <c r="U13875" s="6" t="str">
        <f t="shared" si="2709"/>
        <v>Weekday</v>
      </c>
      <c r="V13875" s="5" t="str">
        <f>MID(Hypermarket_data[[#This Row],[Partner Start for Delivery Time]],12,8)</f>
        <v>19:22:44</v>
      </c>
      <c r="W13875" s="5" t="str">
        <f t="shared" si="2710"/>
        <v>Night</v>
      </c>
      <c r="X13875" s="2" t="s">
        <v>5</v>
      </c>
      <c r="Y13875" s="2">
        <v>5</v>
      </c>
      <c r="Z13875" s="2">
        <v>150</v>
      </c>
      <c r="AA13875" s="2">
        <v>0</v>
      </c>
      <c r="AB13875" s="2">
        <v>15</v>
      </c>
      <c r="AC13875" s="2">
        <f t="shared" si="2711"/>
        <v>150</v>
      </c>
      <c r="AD13875" t="str">
        <f t="shared" si="2712"/>
        <v>yes</v>
      </c>
      <c r="AE13875" s="7">
        <f>Hypermarket_data[[#This Row],[Partner store reach time slot]]-Hypermarket_data[[#This Row],[Order time slot]]</f>
        <v>4.6547569444443937E-3</v>
      </c>
      <c r="AF13875" s="8">
        <f t="shared" si="2718"/>
        <v>2.6453819444444138E-3</v>
      </c>
      <c r="AG13875" s="8">
        <f t="shared" si="2717"/>
        <v>0</v>
      </c>
      <c r="AH13875" s="2">
        <f t="shared" si="2713"/>
        <v>1</v>
      </c>
      <c r="AI13875">
        <f>Hypermarket_data[[#This Row],[Completed Time slot]]-Hypermarket_data[[#This Row],[Order time slot]]</f>
        <v>7.3001388888888075E-3</v>
      </c>
      <c r="AJ13875">
        <f>Hypermarket_data[[#This Row],[Product Amount]]-Hypermarket_data[[#This Row],[Discount]]</f>
        <v>135</v>
      </c>
    </row>
    <row r="13876" spans="1:36">
      <c r="A13876" s="2" t="s">
        <v>70270</v>
      </c>
      <c r="B13876" s="2" t="str">
        <f t="shared" si="2706"/>
        <v>2021-09-18</v>
      </c>
      <c r="C13876" s="2" t="str">
        <f>TEXT(Hypermarket_data[[#This Row],[Order Month]],"dddd")</f>
        <v>Saturday</v>
      </c>
      <c r="D13876" s="2" t="str">
        <f>LEFT(Hypermarket_data[[#This Row],[Order Timestamp]],7)</f>
        <v>2021-09</v>
      </c>
      <c r="E13876" s="2" t="str">
        <f>TEXT(Hypermarket_data[[#This Row],[Order Month]],"mmmm")</f>
        <v>September</v>
      </c>
      <c r="F13876" s="2" t="str">
        <f>MID(Hypermarket_data[[#This Row],[Order Timestamp]],12,12)</f>
        <v>20:07:06.523</v>
      </c>
      <c r="G13876" s="3" t="str">
        <f>MID(Hypermarket_data[[#This Row],[Order Timestamp]],12,8)</f>
        <v>20:07:06</v>
      </c>
      <c r="H13876" s="3" t="str">
        <f t="shared" si="2707"/>
        <v>Night</v>
      </c>
      <c r="I13876" s="2" t="s">
        <v>70167</v>
      </c>
      <c r="J13876" s="2" t="s">
        <v>51</v>
      </c>
      <c r="K13876" s="2" t="s">
        <v>51</v>
      </c>
      <c r="L13876" s="2">
        <v>354958</v>
      </c>
      <c r="M13876" t="s">
        <v>854</v>
      </c>
      <c r="N13876" s="2" t="s">
        <v>70271</v>
      </c>
      <c r="O13876" s="5" t="str">
        <f t="shared" si="2714"/>
        <v>20:08:17.822</v>
      </c>
      <c r="P13876" s="2" t="s">
        <v>70272</v>
      </c>
      <c r="Q13876" s="5" t="str">
        <f>MID(Hypermarket_data[[#This Row],[Partner Start for Delivery Time]],12,8)</f>
        <v>20:16:50</v>
      </c>
      <c r="R13876" s="2" t="s">
        <v>70273</v>
      </c>
      <c r="S13876" s="6">
        <f t="shared" si="2708"/>
        <v>44457.852142071759</v>
      </c>
      <c r="T13876" s="6" t="str">
        <f>MID(Hypermarket_data[[#This Row],[Partner Start for Delivery Time]],6,2)</f>
        <v>09</v>
      </c>
      <c r="U13876" s="6" t="str">
        <f t="shared" si="2709"/>
        <v>Weekend</v>
      </c>
      <c r="V13876" s="5" t="str">
        <f>MID(Hypermarket_data[[#This Row],[Partner Start for Delivery Time]],12,8)</f>
        <v>20:16:50</v>
      </c>
      <c r="W13876" s="5" t="str">
        <f t="shared" si="2710"/>
        <v>Night</v>
      </c>
      <c r="X13876" s="2" t="s">
        <v>5</v>
      </c>
      <c r="Y13876" s="2">
        <v>5</v>
      </c>
      <c r="Z13876" s="2">
        <v>330</v>
      </c>
      <c r="AA13876" s="2">
        <v>25</v>
      </c>
      <c r="AB13876" s="2">
        <v>0</v>
      </c>
      <c r="AC13876" s="2">
        <f t="shared" si="2711"/>
        <v>355</v>
      </c>
      <c r="AD13876" t="str">
        <f t="shared" si="2712"/>
        <v>yes</v>
      </c>
      <c r="AE13876" s="7">
        <f>Hypermarket_data[[#This Row],[Partner store reach time slot]]-Hypermarket_data[[#This Row],[Order time slot]]</f>
        <v>8.2521990740735962E-4</v>
      </c>
      <c r="AF13876" s="8">
        <f t="shared" si="2718"/>
        <v>5.9279861111111165E-3</v>
      </c>
      <c r="AG13876" s="8">
        <f t="shared" si="2717"/>
        <v>0</v>
      </c>
      <c r="AH13876" s="2">
        <f t="shared" si="2713"/>
        <v>1</v>
      </c>
      <c r="AI13876">
        <f>Hypermarket_data[[#This Row],[Completed Time slot]]-Hypermarket_data[[#This Row],[Order time slot]]</f>
        <v>6.7532060185184761E-3</v>
      </c>
      <c r="AJ13876">
        <f>Hypermarket_data[[#This Row],[Product Amount]]-Hypermarket_data[[#This Row],[Discount]]</f>
        <v>330</v>
      </c>
    </row>
    <row r="13877" spans="1:36">
      <c r="A13877" s="2" t="s">
        <v>70274</v>
      </c>
      <c r="B13877" s="2" t="str">
        <f t="shared" si="2706"/>
        <v>2021-09-20</v>
      </c>
      <c r="C13877" s="2" t="str">
        <f>TEXT(Hypermarket_data[[#This Row],[Order Month]],"dddd")</f>
        <v>Monday</v>
      </c>
      <c r="D13877" s="2" t="str">
        <f>LEFT(Hypermarket_data[[#This Row],[Order Timestamp]],7)</f>
        <v>2021-09</v>
      </c>
      <c r="E13877" s="2" t="str">
        <f>TEXT(Hypermarket_data[[#This Row],[Order Month]],"mmmm")</f>
        <v>September</v>
      </c>
      <c r="F13877" s="2" t="str">
        <f>MID(Hypermarket_data[[#This Row],[Order Timestamp]],12,12)</f>
        <v>20:28:23.071</v>
      </c>
      <c r="G13877" s="3" t="str">
        <f>MID(Hypermarket_data[[#This Row],[Order Timestamp]],12,8)</f>
        <v>20:28:23</v>
      </c>
      <c r="H13877" s="3" t="str">
        <f t="shared" si="2707"/>
        <v>Night</v>
      </c>
      <c r="I13877" s="2" t="s">
        <v>70167</v>
      </c>
      <c r="J13877" s="2" t="s">
        <v>51</v>
      </c>
      <c r="K13877" s="2" t="s">
        <v>51</v>
      </c>
      <c r="L13877" s="2">
        <v>357986</v>
      </c>
      <c r="M13877" t="s">
        <v>70275</v>
      </c>
      <c r="N13877" s="2" t="s">
        <v>70276</v>
      </c>
      <c r="O13877" s="5" t="str">
        <f t="shared" si="2714"/>
        <v>20:34:00.416</v>
      </c>
      <c r="P13877" s="2" t="s">
        <v>70277</v>
      </c>
      <c r="Q13877" s="5" t="str">
        <f>MID(Hypermarket_data[[#This Row],[Partner Start for Delivery Time]],12,8)</f>
        <v>20:45:45</v>
      </c>
      <c r="R13877" s="2" t="s">
        <v>70278</v>
      </c>
      <c r="S13877" s="6">
        <f t="shared" si="2708"/>
        <v>44459.872886261575</v>
      </c>
      <c r="T13877" s="6" t="str">
        <f>MID(Hypermarket_data[[#This Row],[Partner Start for Delivery Time]],6,2)</f>
        <v>09</v>
      </c>
      <c r="U13877" s="6" t="str">
        <f t="shared" si="2709"/>
        <v>Weekday</v>
      </c>
      <c r="V13877" s="5" t="str">
        <f>MID(Hypermarket_data[[#This Row],[Partner Start for Delivery Time]],12,8)</f>
        <v>20:45:45</v>
      </c>
      <c r="W13877" s="5" t="str">
        <f t="shared" si="2710"/>
        <v>Night</v>
      </c>
      <c r="X13877" s="2" t="s">
        <v>5</v>
      </c>
      <c r="Y13877" s="2">
        <v>5</v>
      </c>
      <c r="Z13877" s="2">
        <v>382</v>
      </c>
      <c r="AA13877" s="2">
        <v>0</v>
      </c>
      <c r="AB13877" s="2">
        <v>0</v>
      </c>
      <c r="AC13877" s="2">
        <f t="shared" si="2711"/>
        <v>382</v>
      </c>
      <c r="AD13877" t="str">
        <f t="shared" si="2712"/>
        <v>yes</v>
      </c>
      <c r="AE13877" s="7">
        <f>Hypermarket_data[[#This Row],[Partner store reach time slot]]-Hypermarket_data[[#This Row],[Order time slot]]</f>
        <v>3.9044560185185206E-3</v>
      </c>
      <c r="AF13877" s="8">
        <f t="shared" si="2718"/>
        <v>8.1549074074074301E-3</v>
      </c>
      <c r="AG13877" s="8">
        <f t="shared" si="2717"/>
        <v>0</v>
      </c>
      <c r="AH13877" s="2">
        <f t="shared" si="2713"/>
        <v>2</v>
      </c>
      <c r="AI13877">
        <f>Hypermarket_data[[#This Row],[Completed Time slot]]-Hypermarket_data[[#This Row],[Order time slot]]</f>
        <v>1.2059363425925951E-2</v>
      </c>
      <c r="AJ13877">
        <f>Hypermarket_data[[#This Row],[Product Amount]]-Hypermarket_data[[#This Row],[Discount]]</f>
        <v>382</v>
      </c>
    </row>
    <row r="13878" spans="1:36">
      <c r="A13878" s="2" t="s">
        <v>70279</v>
      </c>
      <c r="B13878" s="2" t="str">
        <f t="shared" si="2706"/>
        <v>2021-09-21</v>
      </c>
      <c r="C13878" s="2" t="str">
        <f>TEXT(Hypermarket_data[[#This Row],[Order Month]],"dddd")</f>
        <v>Tuesday</v>
      </c>
      <c r="D13878" s="2" t="str">
        <f>LEFT(Hypermarket_data[[#This Row],[Order Timestamp]],7)</f>
        <v>2021-09</v>
      </c>
      <c r="E13878" s="2" t="str">
        <f>TEXT(Hypermarket_data[[#This Row],[Order Month]],"mmmm")</f>
        <v>September</v>
      </c>
      <c r="F13878" s="2" t="str">
        <f>MID(Hypermarket_data[[#This Row],[Order Timestamp]],12,12)</f>
        <v>14:06:58.156</v>
      </c>
      <c r="G13878" s="3" t="str">
        <f>MID(Hypermarket_data[[#This Row],[Order Timestamp]],12,8)</f>
        <v>14:06:58</v>
      </c>
      <c r="H13878" s="3" t="str">
        <f t="shared" si="2707"/>
        <v>Afternoon</v>
      </c>
      <c r="I13878" s="2" t="s">
        <v>70167</v>
      </c>
      <c r="J13878" s="2" t="s">
        <v>51</v>
      </c>
      <c r="K13878" s="2" t="s">
        <v>51</v>
      </c>
      <c r="L13878" s="2">
        <v>358842</v>
      </c>
      <c r="M13878" t="s">
        <v>70280</v>
      </c>
      <c r="N13878" s="2" t="s">
        <v>70281</v>
      </c>
      <c r="O13878" s="5" t="str">
        <f t="shared" si="2714"/>
        <v>14:08:34.376</v>
      </c>
      <c r="P13878" s="2" t="s">
        <v>70282</v>
      </c>
      <c r="Q13878" s="5" t="str">
        <f>MID(Hypermarket_data[[#This Row],[Partner Start for Delivery Time]],12,8)</f>
        <v>14:20:30</v>
      </c>
      <c r="R13878" s="2" t="s">
        <v>70283</v>
      </c>
      <c r="S13878" s="6">
        <f t="shared" si="2708"/>
        <v>44460.604728622682</v>
      </c>
      <c r="T13878" s="6" t="str">
        <f>MID(Hypermarket_data[[#This Row],[Partner Start for Delivery Time]],6,2)</f>
        <v>09</v>
      </c>
      <c r="U13878" s="6" t="str">
        <f t="shared" si="2709"/>
        <v>Weekday</v>
      </c>
      <c r="V13878" s="5" t="str">
        <f>MID(Hypermarket_data[[#This Row],[Partner Start for Delivery Time]],12,8)</f>
        <v>14:20:30</v>
      </c>
      <c r="W13878" s="5" t="str">
        <f t="shared" si="2710"/>
        <v>Afternoon</v>
      </c>
      <c r="X13878" s="2" t="s">
        <v>5</v>
      </c>
      <c r="Y13878" s="2">
        <v>5</v>
      </c>
      <c r="Z13878" s="2">
        <v>930</v>
      </c>
      <c r="AA13878" s="2">
        <v>0</v>
      </c>
      <c r="AB13878" s="2">
        <v>73</v>
      </c>
      <c r="AC13878" s="2">
        <f t="shared" si="2711"/>
        <v>930</v>
      </c>
      <c r="AD13878" t="str">
        <f t="shared" si="2712"/>
        <v>yes</v>
      </c>
      <c r="AE13878" s="7">
        <f>Hypermarket_data[[#This Row],[Partner store reach time slot]]-Hypermarket_data[[#This Row],[Order time slot]]</f>
        <v>1.1136574074075423E-3</v>
      </c>
      <c r="AF13878" s="8">
        <f t="shared" si="2718"/>
        <v>8.2826851851851568E-3</v>
      </c>
      <c r="AG13878" s="8">
        <f t="shared" si="2717"/>
        <v>0</v>
      </c>
      <c r="AH13878" s="2">
        <f t="shared" si="2713"/>
        <v>13</v>
      </c>
      <c r="AI13878">
        <f>Hypermarket_data[[#This Row],[Completed Time slot]]-Hypermarket_data[[#This Row],[Order time slot]]</f>
        <v>9.3963425925926991E-3</v>
      </c>
      <c r="AJ13878">
        <f>Hypermarket_data[[#This Row],[Product Amount]]-Hypermarket_data[[#This Row],[Discount]]</f>
        <v>857</v>
      </c>
    </row>
    <row r="13879" spans="1:36">
      <c r="A13879" s="2" t="s">
        <v>70284</v>
      </c>
      <c r="B13879" s="2" t="str">
        <f t="shared" si="2706"/>
        <v>2021-09-25</v>
      </c>
      <c r="C13879" s="2" t="str">
        <f>TEXT(Hypermarket_data[[#This Row],[Order Month]],"dddd")</f>
        <v>Saturday</v>
      </c>
      <c r="D13879" s="2" t="str">
        <f>LEFT(Hypermarket_data[[#This Row],[Order Timestamp]],7)</f>
        <v>2021-09</v>
      </c>
      <c r="E13879" s="2" t="str">
        <f>TEXT(Hypermarket_data[[#This Row],[Order Month]],"mmmm")</f>
        <v>September</v>
      </c>
      <c r="F13879" s="2" t="str">
        <f>MID(Hypermarket_data[[#This Row],[Order Timestamp]],12,12)</f>
        <v>00:26:12.119</v>
      </c>
      <c r="G13879" s="3" t="str">
        <f>MID(Hypermarket_data[[#This Row],[Order Timestamp]],12,8)</f>
        <v>00:26:12</v>
      </c>
      <c r="H13879" s="3" t="str">
        <f t="shared" si="2707"/>
        <v>Late night</v>
      </c>
      <c r="I13879" s="2" t="s">
        <v>70167</v>
      </c>
      <c r="J13879" s="2" t="s">
        <v>51</v>
      </c>
      <c r="K13879" s="2" t="s">
        <v>51</v>
      </c>
      <c r="L13879" s="2">
        <v>363435</v>
      </c>
      <c r="M13879" t="s">
        <v>70285</v>
      </c>
      <c r="N13879" s="2" t="s">
        <v>70286</v>
      </c>
      <c r="O13879" s="5" t="str">
        <f t="shared" si="2714"/>
        <v>00:31:26.489</v>
      </c>
      <c r="P13879" s="2" t="s">
        <v>70287</v>
      </c>
      <c r="Q13879" s="5" t="str">
        <f>MID(Hypermarket_data[[#This Row],[Partner Start for Delivery Time]],12,8)</f>
        <v>00:32:01</v>
      </c>
      <c r="R13879" s="2" t="s">
        <v>70288</v>
      </c>
      <c r="S13879" s="6">
        <f t="shared" si="2708"/>
        <v>44464.027522118056</v>
      </c>
      <c r="T13879" s="6" t="str">
        <f>MID(Hypermarket_data[[#This Row],[Partner Start for Delivery Time]],6,2)</f>
        <v>09</v>
      </c>
      <c r="U13879" s="6" t="str">
        <f t="shared" si="2709"/>
        <v>Weekend</v>
      </c>
      <c r="V13879" s="5" t="str">
        <f>MID(Hypermarket_data[[#This Row],[Partner Start for Delivery Time]],12,8)</f>
        <v>00:32:01</v>
      </c>
      <c r="W13879" s="5" t="str">
        <f t="shared" si="2710"/>
        <v>Late night</v>
      </c>
      <c r="X13879" s="2" t="s">
        <v>5</v>
      </c>
      <c r="Y13879" s="2">
        <v>5</v>
      </c>
      <c r="Z13879" s="2">
        <v>270</v>
      </c>
      <c r="AA13879" s="2">
        <v>0</v>
      </c>
      <c r="AB13879" s="2">
        <v>0</v>
      </c>
      <c r="AC13879" s="2">
        <f t="shared" si="2711"/>
        <v>270</v>
      </c>
      <c r="AD13879" t="str">
        <f t="shared" si="2712"/>
        <v>yes</v>
      </c>
      <c r="AE13879" s="7">
        <f>Hypermarket_data[[#This Row],[Partner store reach time slot]]-Hypermarket_data[[#This Row],[Order time slot]]</f>
        <v>3.6385416666666649E-3</v>
      </c>
      <c r="AF13879" s="8">
        <f t="shared" si="2718"/>
        <v>3.9943287037037117E-4</v>
      </c>
      <c r="AG13879" s="8">
        <f t="shared" si="2717"/>
        <v>0</v>
      </c>
      <c r="AH13879" s="2">
        <f t="shared" si="2713"/>
        <v>2</v>
      </c>
      <c r="AI13879">
        <f>Hypermarket_data[[#This Row],[Completed Time slot]]-Hypermarket_data[[#This Row],[Order time slot]]</f>
        <v>4.0379745370370361E-3</v>
      </c>
      <c r="AJ13879">
        <f>Hypermarket_data[[#This Row],[Product Amount]]-Hypermarket_data[[#This Row],[Discount]]</f>
        <v>270</v>
      </c>
    </row>
    <row r="13880" spans="1:36">
      <c r="A13880" s="2" t="s">
        <v>70289</v>
      </c>
      <c r="B13880" s="2" t="str">
        <f t="shared" si="2706"/>
        <v>2021-09-25</v>
      </c>
      <c r="C13880" s="2" t="str">
        <f>TEXT(Hypermarket_data[[#This Row],[Order Month]],"dddd")</f>
        <v>Saturday</v>
      </c>
      <c r="D13880" s="2" t="str">
        <f>LEFT(Hypermarket_data[[#This Row],[Order Timestamp]],7)</f>
        <v>2021-09</v>
      </c>
      <c r="E13880" s="2" t="str">
        <f>TEXT(Hypermarket_data[[#This Row],[Order Month]],"mmmm")</f>
        <v>September</v>
      </c>
      <c r="F13880" s="2" t="str">
        <f>MID(Hypermarket_data[[#This Row],[Order Timestamp]],12,12)</f>
        <v>21:06:58.908</v>
      </c>
      <c r="G13880" s="3" t="str">
        <f>MID(Hypermarket_data[[#This Row],[Order Timestamp]],12,8)</f>
        <v>21:06:58</v>
      </c>
      <c r="H13880" s="3" t="str">
        <f t="shared" si="2707"/>
        <v>Night</v>
      </c>
      <c r="I13880" s="2" t="s">
        <v>70167</v>
      </c>
      <c r="J13880" s="2" t="s">
        <v>51</v>
      </c>
      <c r="K13880" s="2" t="s">
        <v>51</v>
      </c>
      <c r="L13880" s="2">
        <v>364587</v>
      </c>
      <c r="M13880" t="s">
        <v>863</v>
      </c>
      <c r="N13880" s="2" t="s">
        <v>70290</v>
      </c>
      <c r="O13880" s="5" t="str">
        <f t="shared" si="2714"/>
        <v>21:07:56.174</v>
      </c>
      <c r="P13880" s="2" t="s">
        <v>70291</v>
      </c>
      <c r="Q13880" s="5" t="str">
        <f>MID(Hypermarket_data[[#This Row],[Partner Start for Delivery Time]],12,8)</f>
        <v>21:14:53</v>
      </c>
      <c r="R13880" s="2" t="s">
        <v>70292</v>
      </c>
      <c r="S13880" s="6">
        <f t="shared" si="2708"/>
        <v>44464.893031770836</v>
      </c>
      <c r="T13880" s="6" t="str">
        <f>MID(Hypermarket_data[[#This Row],[Partner Start for Delivery Time]],6,2)</f>
        <v>09</v>
      </c>
      <c r="U13880" s="6" t="str">
        <f t="shared" si="2709"/>
        <v>Weekend</v>
      </c>
      <c r="V13880" s="5" t="str">
        <f>MID(Hypermarket_data[[#This Row],[Partner Start for Delivery Time]],12,8)</f>
        <v>21:14:53</v>
      </c>
      <c r="W13880" s="5" t="str">
        <f t="shared" si="2710"/>
        <v>Night</v>
      </c>
      <c r="X13880" s="2" t="s">
        <v>5</v>
      </c>
      <c r="Y13880" s="2">
        <v>5</v>
      </c>
      <c r="Z13880" s="2">
        <v>165</v>
      </c>
      <c r="AA13880" s="2">
        <v>0</v>
      </c>
      <c r="AB13880" s="2">
        <v>0</v>
      </c>
      <c r="AC13880" s="2">
        <f t="shared" si="2711"/>
        <v>165</v>
      </c>
      <c r="AD13880" t="str">
        <f t="shared" si="2712"/>
        <v>yes</v>
      </c>
      <c r="AE13880" s="7">
        <f>Hypermarket_data[[#This Row],[Partner store reach time slot]]-Hypermarket_data[[#This Row],[Order time slot]]</f>
        <v>6.6280092592607698E-4</v>
      </c>
      <c r="AF13880" s="8">
        <f t="shared" si="2718"/>
        <v>4.8243749999998808E-3</v>
      </c>
      <c r="AG13880" s="8">
        <f t="shared" si="2717"/>
        <v>0</v>
      </c>
      <c r="AH13880" s="2">
        <f t="shared" si="2713"/>
        <v>1</v>
      </c>
      <c r="AI13880">
        <f>Hypermarket_data[[#This Row],[Completed Time slot]]-Hypermarket_data[[#This Row],[Order time slot]]</f>
        <v>5.4871759259259578E-3</v>
      </c>
      <c r="AJ13880">
        <f>Hypermarket_data[[#This Row],[Product Amount]]-Hypermarket_data[[#This Row],[Discount]]</f>
        <v>165</v>
      </c>
    </row>
    <row r="13881" spans="1:36">
      <c r="A13881" s="2" t="s">
        <v>70293</v>
      </c>
      <c r="B13881" s="2" t="str">
        <f t="shared" si="2706"/>
        <v>2021-09-26</v>
      </c>
      <c r="C13881" s="2" t="str">
        <f>TEXT(Hypermarket_data[[#This Row],[Order Month]],"dddd")</f>
        <v>Sunday</v>
      </c>
      <c r="D13881" s="2" t="str">
        <f>LEFT(Hypermarket_data[[#This Row],[Order Timestamp]],7)</f>
        <v>2021-09</v>
      </c>
      <c r="E13881" s="2" t="str">
        <f>TEXT(Hypermarket_data[[#This Row],[Order Month]],"mmmm")</f>
        <v>September</v>
      </c>
      <c r="F13881" s="2" t="str">
        <f>MID(Hypermarket_data[[#This Row],[Order Timestamp]],12,12)</f>
        <v>18:22:36.504</v>
      </c>
      <c r="G13881" s="3" t="str">
        <f>MID(Hypermarket_data[[#This Row],[Order Timestamp]],12,8)</f>
        <v>18:22:36</v>
      </c>
      <c r="H13881" s="3" t="str">
        <f t="shared" si="2707"/>
        <v>Evening</v>
      </c>
      <c r="I13881" s="2" t="s">
        <v>70167</v>
      </c>
      <c r="J13881" s="2" t="s">
        <v>51</v>
      </c>
      <c r="K13881" s="2" t="s">
        <v>51</v>
      </c>
      <c r="L13881" s="2">
        <v>365825</v>
      </c>
      <c r="M13881" t="s">
        <v>37498</v>
      </c>
      <c r="N13881" s="2" t="s">
        <v>70294</v>
      </c>
      <c r="O13881" s="5" t="str">
        <f t="shared" si="2714"/>
        <v>18:23:12.394</v>
      </c>
      <c r="P13881" s="2" t="s">
        <v>70295</v>
      </c>
      <c r="Q13881" s="5" t="str">
        <f>MID(Hypermarket_data[[#This Row],[Partner Start for Delivery Time]],12,8)</f>
        <v>18:27:04</v>
      </c>
      <c r="R13881" s="2" t="s">
        <v>70296</v>
      </c>
      <c r="S13881" s="6">
        <f t="shared" si="2708"/>
        <v>44465.776754212966</v>
      </c>
      <c r="T13881" s="6" t="str">
        <f>MID(Hypermarket_data[[#This Row],[Partner Start for Delivery Time]],6,2)</f>
        <v>09</v>
      </c>
      <c r="U13881" s="6" t="str">
        <f t="shared" si="2709"/>
        <v>Weekend</v>
      </c>
      <c r="V13881" s="5" t="str">
        <f>MID(Hypermarket_data[[#This Row],[Partner Start for Delivery Time]],12,8)</f>
        <v>18:27:04</v>
      </c>
      <c r="W13881" s="5" t="str">
        <f t="shared" si="2710"/>
        <v>Night</v>
      </c>
      <c r="X13881" s="2" t="s">
        <v>5</v>
      </c>
      <c r="Y13881" s="2">
        <v>5</v>
      </c>
      <c r="Z13881" s="2">
        <v>330</v>
      </c>
      <c r="AA13881" s="2">
        <v>0</v>
      </c>
      <c r="AB13881" s="2">
        <v>0</v>
      </c>
      <c r="AC13881" s="2">
        <f t="shared" si="2711"/>
        <v>330</v>
      </c>
      <c r="AD13881" t="str">
        <f t="shared" si="2712"/>
        <v>yes</v>
      </c>
      <c r="AE13881" s="7">
        <f>Hypermarket_data[[#This Row],[Partner store reach time slot]]-Hypermarket_data[[#This Row],[Order time slot]]</f>
        <v>4.1539351851849204E-4</v>
      </c>
      <c r="AF13881" s="8">
        <f t="shared" si="2718"/>
        <v>2.680624999999992E-3</v>
      </c>
      <c r="AG13881" s="8">
        <f t="shared" si="2717"/>
        <v>0</v>
      </c>
      <c r="AH13881" s="2">
        <f t="shared" si="2713"/>
        <v>2</v>
      </c>
      <c r="AI13881">
        <f>Hypermarket_data[[#This Row],[Completed Time slot]]-Hypermarket_data[[#This Row],[Order time slot]]</f>
        <v>3.0960185185184841E-3</v>
      </c>
      <c r="AJ13881">
        <f>Hypermarket_data[[#This Row],[Product Amount]]-Hypermarket_data[[#This Row],[Discount]]</f>
        <v>330</v>
      </c>
    </row>
    <row r="13882" spans="1:36">
      <c r="A13882" s="2" t="s">
        <v>70297</v>
      </c>
      <c r="B13882" s="2" t="str">
        <f t="shared" si="2706"/>
        <v>2021-09-28</v>
      </c>
      <c r="C13882" s="2" t="str">
        <f>TEXT(Hypermarket_data[[#This Row],[Order Month]],"dddd")</f>
        <v>Tuesday</v>
      </c>
      <c r="D13882" s="2" t="str">
        <f>LEFT(Hypermarket_data[[#This Row],[Order Timestamp]],7)</f>
        <v>2021-09</v>
      </c>
      <c r="E13882" s="2" t="str">
        <f>TEXT(Hypermarket_data[[#This Row],[Order Month]],"mmmm")</f>
        <v>September</v>
      </c>
      <c r="F13882" s="2" t="str">
        <f>MID(Hypermarket_data[[#This Row],[Order Timestamp]],12,12)</f>
        <v>18:08:13.991</v>
      </c>
      <c r="G13882" s="3" t="str">
        <f>MID(Hypermarket_data[[#This Row],[Order Timestamp]],12,8)</f>
        <v>18:08:13</v>
      </c>
      <c r="H13882" s="3" t="str">
        <f t="shared" si="2707"/>
        <v>Evening</v>
      </c>
      <c r="I13882" s="2" t="s">
        <v>70167</v>
      </c>
      <c r="J13882" s="2" t="s">
        <v>51</v>
      </c>
      <c r="K13882" s="2" t="s">
        <v>51</v>
      </c>
      <c r="L13882" s="2">
        <v>368554</v>
      </c>
      <c r="M13882" t="s">
        <v>863</v>
      </c>
      <c r="N13882" s="2" t="s">
        <v>70298</v>
      </c>
      <c r="O13882" s="5" t="str">
        <f t="shared" si="2714"/>
        <v>18:14:27.729</v>
      </c>
      <c r="P13882" s="2" t="s">
        <v>70299</v>
      </c>
      <c r="Q13882" s="5" t="str">
        <f>MID(Hypermarket_data[[#This Row],[Partner Start for Delivery Time]],12,8)</f>
        <v>18:15:23</v>
      </c>
      <c r="R13882" s="2" t="s">
        <v>70300</v>
      </c>
      <c r="S13882" s="6">
        <f t="shared" si="2708"/>
        <v>44467.768139363427</v>
      </c>
      <c r="T13882" s="6" t="str">
        <f>MID(Hypermarket_data[[#This Row],[Partner Start for Delivery Time]],6,2)</f>
        <v>09</v>
      </c>
      <c r="U13882" s="6" t="str">
        <f t="shared" si="2709"/>
        <v>Weekday</v>
      </c>
      <c r="V13882" s="5" t="str">
        <f>MID(Hypermarket_data[[#This Row],[Partner Start for Delivery Time]],12,8)</f>
        <v>18:15:23</v>
      </c>
      <c r="W13882" s="5" t="str">
        <f t="shared" si="2710"/>
        <v>Night</v>
      </c>
      <c r="X13882" s="2" t="s">
        <v>5</v>
      </c>
      <c r="Y13882" s="2">
        <v>5</v>
      </c>
      <c r="Z13882" s="2">
        <v>165</v>
      </c>
      <c r="AA13882" s="2">
        <v>0</v>
      </c>
      <c r="AB13882" s="2">
        <v>0</v>
      </c>
      <c r="AC13882" s="2">
        <f t="shared" si="2711"/>
        <v>165</v>
      </c>
      <c r="AD13882" t="str">
        <f t="shared" si="2712"/>
        <v>yes</v>
      </c>
      <c r="AE13882" s="7">
        <f>Hypermarket_data[[#This Row],[Partner store reach time slot]]-Hypermarket_data[[#This Row],[Order time slot]]</f>
        <v>4.3256712962962407E-3</v>
      </c>
      <c r="AF13882" s="8">
        <f t="shared" si="2718"/>
        <v>6.3971064814816181E-4</v>
      </c>
      <c r="AG13882" s="8">
        <f t="shared" si="2717"/>
        <v>0</v>
      </c>
      <c r="AH13882" s="2">
        <f t="shared" si="2713"/>
        <v>1</v>
      </c>
      <c r="AI13882">
        <f>Hypermarket_data[[#This Row],[Completed Time slot]]-Hypermarket_data[[#This Row],[Order time slot]]</f>
        <v>4.9653819444444025E-3</v>
      </c>
      <c r="AJ13882">
        <f>Hypermarket_data[[#This Row],[Product Amount]]-Hypermarket_data[[#This Row],[Discount]]</f>
        <v>165</v>
      </c>
    </row>
    <row r="13883" spans="1:36">
      <c r="A13883" s="2" t="s">
        <v>70301</v>
      </c>
      <c r="B13883" s="2" t="str">
        <f t="shared" si="2706"/>
        <v>2021-02-04</v>
      </c>
      <c r="C13883" s="2" t="str">
        <f>TEXT(Hypermarket_data[[#This Row],[Order Month]],"dddd")</f>
        <v>Thursday</v>
      </c>
      <c r="D13883" s="2" t="str">
        <f>LEFT(Hypermarket_data[[#This Row],[Order Timestamp]],7)</f>
        <v>2021-02</v>
      </c>
      <c r="E13883" s="2" t="str">
        <f>TEXT(Hypermarket_data[[#This Row],[Order Month]],"mmmm")</f>
        <v>February</v>
      </c>
      <c r="F13883" s="2" t="str">
        <f>MID(Hypermarket_data[[#This Row],[Order Timestamp]],12,12)</f>
        <v>22:34:18.298</v>
      </c>
      <c r="G13883" s="3" t="str">
        <f>MID(Hypermarket_data[[#This Row],[Order Timestamp]],12,8)</f>
        <v>22:34:18</v>
      </c>
      <c r="H13883" s="3" t="str">
        <f t="shared" si="2707"/>
        <v>Night</v>
      </c>
      <c r="I13883" s="2" t="s">
        <v>70302</v>
      </c>
      <c r="J13883" s="2" t="s">
        <v>51</v>
      </c>
      <c r="K13883" s="2" t="s">
        <v>41</v>
      </c>
      <c r="L13883" s="2">
        <v>183590</v>
      </c>
      <c r="M13883" t="s">
        <v>70303</v>
      </c>
      <c r="N13883" s="2" t="s">
        <v>70304</v>
      </c>
      <c r="O13883" s="5" t="str">
        <f t="shared" si="2714"/>
        <v>22:34:54.405</v>
      </c>
      <c r="P13883" s="2"/>
      <c r="Q13883" s="5" t="str">
        <f>MID(Hypermarket_data[[#This Row],[Partner Start for Delivery Time]],12,8)</f>
        <v/>
      </c>
      <c r="R13883" s="2" t="s">
        <v>70305</v>
      </c>
      <c r="S13883" s="6">
        <f t="shared" si="2708"/>
        <v>44231.944466435183</v>
      </c>
      <c r="T13883" s="6" t="str">
        <f>MID(Hypermarket_data[[#This Row],[Partner Start for Delivery Time]],6,2)</f>
        <v/>
      </c>
      <c r="U13883" s="6" t="str">
        <f t="shared" si="2709"/>
        <v>Weekday</v>
      </c>
      <c r="V13883" s="5" t="str">
        <f>MID(Hypermarket_data[[#This Row],[Partner Start for Delivery Time]],12,8)</f>
        <v/>
      </c>
      <c r="W13883" s="5"/>
      <c r="X13883" s="2" t="s">
        <v>4</v>
      </c>
      <c r="Y13883" s="2"/>
      <c r="Z13883" s="2"/>
      <c r="AA13883" s="2"/>
      <c r="AB13883" s="2"/>
      <c r="AC13883" s="2">
        <f t="shared" si="2711"/>
        <v>0</v>
      </c>
      <c r="AD13883" t="str">
        <f t="shared" si="2712"/>
        <v>Not Delivered</v>
      </c>
      <c r="AE13883" s="7">
        <f>Hypermarket_data[[#This Row],[Partner store reach time slot]]-Hypermarket_data[[#This Row],[Order time slot]]</f>
        <v>4.1790509259265196E-4</v>
      </c>
      <c r="AF13883" s="8">
        <v>0</v>
      </c>
      <c r="AG13883" s="8">
        <v>0</v>
      </c>
      <c r="AH13883" s="2">
        <f t="shared" si="2713"/>
        <v>4</v>
      </c>
      <c r="AI13883" t="e">
        <f>Hypermarket_data[[#This Row],[Completed Time slot]]-Hypermarket_data[[#This Row],[Order time slot]]</f>
        <v>#VALUE!</v>
      </c>
      <c r="AJ13883">
        <f>Hypermarket_data[[#This Row],[Product Amount]]-Hypermarket_data[[#This Row],[Discount]]</f>
        <v>0</v>
      </c>
    </row>
    <row r="13884" spans="1:36">
      <c r="A13884" s="2" t="s">
        <v>70306</v>
      </c>
      <c r="B13884" s="2" t="str">
        <f t="shared" si="2706"/>
        <v>2021-03-18</v>
      </c>
      <c r="C13884" s="2" t="str">
        <f>TEXT(Hypermarket_data[[#This Row],[Order Month]],"dddd")</f>
        <v>Thursday</v>
      </c>
      <c r="D13884" s="2" t="str">
        <f>LEFT(Hypermarket_data[[#This Row],[Order Timestamp]],7)</f>
        <v>2021-03</v>
      </c>
      <c r="E13884" s="2" t="str">
        <f>TEXT(Hypermarket_data[[#This Row],[Order Month]],"mmmm")</f>
        <v>March</v>
      </c>
      <c r="F13884" s="2" t="str">
        <f>MID(Hypermarket_data[[#This Row],[Order Timestamp]],12,12)</f>
        <v>21:48:36.483</v>
      </c>
      <c r="G13884" s="3" t="str">
        <f>MID(Hypermarket_data[[#This Row],[Order Timestamp]],12,8)</f>
        <v>21:48:36</v>
      </c>
      <c r="H13884" s="3" t="str">
        <f t="shared" si="2707"/>
        <v>Night</v>
      </c>
      <c r="I13884" s="2" t="s">
        <v>70302</v>
      </c>
      <c r="J13884" s="2" t="s">
        <v>51</v>
      </c>
      <c r="K13884" s="2" t="s">
        <v>41</v>
      </c>
      <c r="L13884" s="2">
        <v>206440</v>
      </c>
      <c r="M13884" t="s">
        <v>70307</v>
      </c>
      <c r="N13884" s="2" t="s">
        <v>70308</v>
      </c>
      <c r="O13884" s="5" t="str">
        <f t="shared" si="2714"/>
        <v>21:49:04.458</v>
      </c>
      <c r="P13884" s="2" t="s">
        <v>70309</v>
      </c>
      <c r="Q13884" s="5" t="str">
        <f>MID(Hypermarket_data[[#This Row],[Partner Start for Delivery Time]],12,8)</f>
        <v>22:00:33</v>
      </c>
      <c r="R13884" s="2" t="s">
        <v>70310</v>
      </c>
      <c r="S13884" s="6">
        <f t="shared" si="2708"/>
        <v>44273.926812997684</v>
      </c>
      <c r="T13884" s="6" t="str">
        <f>MID(Hypermarket_data[[#This Row],[Partner Start for Delivery Time]],6,2)</f>
        <v>03</v>
      </c>
      <c r="U13884" s="6" t="str">
        <f t="shared" si="2709"/>
        <v>Weekday</v>
      </c>
      <c r="V13884" s="5" t="str">
        <f>MID(Hypermarket_data[[#This Row],[Partner Start for Delivery Time]],12,8)</f>
        <v>22:00:33</v>
      </c>
      <c r="W13884" s="5" t="str">
        <f t="shared" si="2710"/>
        <v>Night</v>
      </c>
      <c r="X13884" s="2" t="s">
        <v>5</v>
      </c>
      <c r="Y13884" s="2">
        <v>5</v>
      </c>
      <c r="Z13884" s="2">
        <v>271</v>
      </c>
      <c r="AA13884" s="2">
        <v>60</v>
      </c>
      <c r="AB13884" s="2">
        <v>0</v>
      </c>
      <c r="AC13884" s="2">
        <f t="shared" si="2711"/>
        <v>331</v>
      </c>
      <c r="AD13884" t="str">
        <f t="shared" si="2712"/>
        <v>yes</v>
      </c>
      <c r="AE13884" s="7">
        <f>Hypermarket_data[[#This Row],[Partner store reach time slot]]-Hypermarket_data[[#This Row],[Order time slot]]</f>
        <v>3.2378472222216459E-4</v>
      </c>
      <c r="AF13884" s="8">
        <f t="shared" ref="AF13884:AF13915" si="2719">$Q13884-$O13884</f>
        <v>7.9692361111109999E-3</v>
      </c>
      <c r="AG13884" s="8">
        <f t="shared" ref="AG13884:AG13915" si="2720">$V13884-$Q13884</f>
        <v>0</v>
      </c>
      <c r="AH13884" s="2">
        <f t="shared" si="2713"/>
        <v>4</v>
      </c>
      <c r="AI13884">
        <f>Hypermarket_data[[#This Row],[Completed Time slot]]-Hypermarket_data[[#This Row],[Order time slot]]</f>
        <v>8.2930208333331645E-3</v>
      </c>
      <c r="AJ13884">
        <f>Hypermarket_data[[#This Row],[Product Amount]]-Hypermarket_data[[#This Row],[Discount]]</f>
        <v>271</v>
      </c>
    </row>
    <row r="13885" spans="1:36">
      <c r="A13885" s="2" t="s">
        <v>70311</v>
      </c>
      <c r="B13885" s="2" t="str">
        <f t="shared" si="2706"/>
        <v>2021-04-08</v>
      </c>
      <c r="C13885" s="2" t="str">
        <f>TEXT(Hypermarket_data[[#This Row],[Order Month]],"dddd")</f>
        <v>Thursday</v>
      </c>
      <c r="D13885" s="2" t="str">
        <f>LEFT(Hypermarket_data[[#This Row],[Order Timestamp]],7)</f>
        <v>2021-04</v>
      </c>
      <c r="E13885" s="2" t="str">
        <f>TEXT(Hypermarket_data[[#This Row],[Order Month]],"mmmm")</f>
        <v>April</v>
      </c>
      <c r="F13885" s="2" t="str">
        <f>MID(Hypermarket_data[[#This Row],[Order Timestamp]],12,12)</f>
        <v>19:24:40.610</v>
      </c>
      <c r="G13885" s="3" t="str">
        <f>MID(Hypermarket_data[[#This Row],[Order Timestamp]],12,8)</f>
        <v>19:24:40</v>
      </c>
      <c r="H13885" s="3" t="str">
        <f t="shared" si="2707"/>
        <v>Evening</v>
      </c>
      <c r="I13885" s="2" t="s">
        <v>70302</v>
      </c>
      <c r="J13885" s="2" t="s">
        <v>51</v>
      </c>
      <c r="K13885" s="2" t="s">
        <v>51</v>
      </c>
      <c r="L13885" s="2">
        <v>221209</v>
      </c>
      <c r="M13885" t="s">
        <v>70312</v>
      </c>
      <c r="N13885" s="2" t="s">
        <v>70313</v>
      </c>
      <c r="O13885" s="5" t="str">
        <f t="shared" si="2714"/>
        <v>19:25:03.082</v>
      </c>
      <c r="P13885" s="2" t="s">
        <v>70314</v>
      </c>
      <c r="Q13885" s="5" t="str">
        <f>MID(Hypermarket_data[[#This Row],[Partner Start for Delivery Time]],12,8)</f>
        <v>19:41:35</v>
      </c>
      <c r="R13885" s="2" t="s">
        <v>70315</v>
      </c>
      <c r="S13885" s="6">
        <f t="shared" si="2708"/>
        <v>44294.825752835648</v>
      </c>
      <c r="T13885" s="6" t="str">
        <f>MID(Hypermarket_data[[#This Row],[Partner Start for Delivery Time]],6,2)</f>
        <v>04</v>
      </c>
      <c r="U13885" s="6" t="str">
        <f t="shared" si="2709"/>
        <v>Weekday</v>
      </c>
      <c r="V13885" s="5" t="str">
        <f>MID(Hypermarket_data[[#This Row],[Partner Start for Delivery Time]],12,8)</f>
        <v>19:41:35</v>
      </c>
      <c r="W13885" s="5" t="str">
        <f t="shared" si="2710"/>
        <v>Night</v>
      </c>
      <c r="X13885" s="2" t="s">
        <v>5</v>
      </c>
      <c r="Y13885" s="2"/>
      <c r="Z13885" s="2">
        <v>234</v>
      </c>
      <c r="AA13885" s="2">
        <v>25</v>
      </c>
      <c r="AB13885" s="2">
        <v>0</v>
      </c>
      <c r="AC13885" s="2">
        <f t="shared" si="2711"/>
        <v>259</v>
      </c>
      <c r="AD13885" t="str">
        <f t="shared" si="2712"/>
        <v>yes</v>
      </c>
      <c r="AE13885" s="7">
        <f>Hypermarket_data[[#This Row],[Partner store reach time slot]]-Hypermarket_data[[#This Row],[Order time slot]]</f>
        <v>2.6009259259252016E-4</v>
      </c>
      <c r="AF13885" s="8">
        <f t="shared" si="2719"/>
        <v>1.148053240740754E-2</v>
      </c>
      <c r="AG13885" s="8">
        <f t="shared" si="2720"/>
        <v>0</v>
      </c>
      <c r="AH13885" s="2">
        <f t="shared" si="2713"/>
        <v>4</v>
      </c>
      <c r="AI13885">
        <f>Hypermarket_data[[#This Row],[Completed Time slot]]-Hypermarket_data[[#This Row],[Order time slot]]</f>
        <v>1.174062500000006E-2</v>
      </c>
      <c r="AJ13885">
        <f>Hypermarket_data[[#This Row],[Product Amount]]-Hypermarket_data[[#This Row],[Discount]]</f>
        <v>234</v>
      </c>
    </row>
    <row r="13886" spans="1:36">
      <c r="A13886" s="2" t="s">
        <v>70316</v>
      </c>
      <c r="B13886" s="2" t="str">
        <f t="shared" si="2706"/>
        <v>2021-04-24</v>
      </c>
      <c r="C13886" s="2" t="str">
        <f>TEXT(Hypermarket_data[[#This Row],[Order Month]],"dddd")</f>
        <v>Saturday</v>
      </c>
      <c r="D13886" s="2" t="str">
        <f>LEFT(Hypermarket_data[[#This Row],[Order Timestamp]],7)</f>
        <v>2021-04</v>
      </c>
      <c r="E13886" s="2" t="str">
        <f>TEXT(Hypermarket_data[[#This Row],[Order Month]],"mmmm")</f>
        <v>April</v>
      </c>
      <c r="F13886" s="2" t="str">
        <f>MID(Hypermarket_data[[#This Row],[Order Timestamp]],12,12)</f>
        <v>19:15:35.943</v>
      </c>
      <c r="G13886" s="3" t="str">
        <f>MID(Hypermarket_data[[#This Row],[Order Timestamp]],12,8)</f>
        <v>19:15:35</v>
      </c>
      <c r="H13886" s="3" t="str">
        <f t="shared" si="2707"/>
        <v>Evening</v>
      </c>
      <c r="I13886" s="2" t="s">
        <v>70302</v>
      </c>
      <c r="J13886" s="2" t="s">
        <v>51</v>
      </c>
      <c r="K13886" s="2" t="s">
        <v>51</v>
      </c>
      <c r="L13886" s="2">
        <v>233960</v>
      </c>
      <c r="M13886" t="s">
        <v>70317</v>
      </c>
      <c r="N13886" s="2" t="s">
        <v>70318</v>
      </c>
      <c r="O13886" s="5" t="str">
        <f t="shared" si="2714"/>
        <v>19:49:33.684</v>
      </c>
      <c r="P13886" s="2" t="s">
        <v>70319</v>
      </c>
      <c r="Q13886" s="5" t="str">
        <f>MID(Hypermarket_data[[#This Row],[Partner Start for Delivery Time]],12,8)</f>
        <v>19:59:03</v>
      </c>
      <c r="R13886" s="2" t="s">
        <v>70320</v>
      </c>
      <c r="S13886" s="6">
        <f t="shared" si="2708"/>
        <v>44310.839467141202</v>
      </c>
      <c r="T13886" s="6" t="str">
        <f>MID(Hypermarket_data[[#This Row],[Partner Start for Delivery Time]],6,2)</f>
        <v>04</v>
      </c>
      <c r="U13886" s="6" t="str">
        <f t="shared" si="2709"/>
        <v>Weekend</v>
      </c>
      <c r="V13886" s="5" t="str">
        <f>MID(Hypermarket_data[[#This Row],[Partner Start for Delivery Time]],12,8)</f>
        <v>19:59:03</v>
      </c>
      <c r="W13886" s="5" t="str">
        <f t="shared" si="2710"/>
        <v>Night</v>
      </c>
      <c r="X13886" s="2" t="s">
        <v>5</v>
      </c>
      <c r="Y13886" s="2">
        <v>5</v>
      </c>
      <c r="Z13886" s="2">
        <v>840</v>
      </c>
      <c r="AA13886" s="2">
        <v>37</v>
      </c>
      <c r="AB13886" s="2">
        <v>3</v>
      </c>
      <c r="AC13886" s="2">
        <f t="shared" si="2711"/>
        <v>877</v>
      </c>
      <c r="AD13886" t="str">
        <f t="shared" si="2712"/>
        <v>yes</v>
      </c>
      <c r="AE13886" s="7">
        <f>Hypermarket_data[[#This Row],[Partner store reach time slot]]-Hypermarket_data[[#This Row],[Order time slot]]</f>
        <v>2.3584965277777759E-2</v>
      </c>
      <c r="AF13886" s="8">
        <f t="shared" si="2719"/>
        <v>6.5893055555557023E-3</v>
      </c>
      <c r="AG13886" s="8">
        <f t="shared" si="2720"/>
        <v>0</v>
      </c>
      <c r="AH13886" s="2">
        <f t="shared" si="2713"/>
        <v>19</v>
      </c>
      <c r="AI13886">
        <f>Hypermarket_data[[#This Row],[Completed Time slot]]-Hypermarket_data[[#This Row],[Order time slot]]</f>
        <v>3.0174270833333461E-2</v>
      </c>
      <c r="AJ13886">
        <f>Hypermarket_data[[#This Row],[Product Amount]]-Hypermarket_data[[#This Row],[Discount]]</f>
        <v>837</v>
      </c>
    </row>
    <row r="13887" spans="1:36">
      <c r="A13887" s="2" t="s">
        <v>70321</v>
      </c>
      <c r="B13887" s="2" t="str">
        <f t="shared" si="2706"/>
        <v>2021-04-26</v>
      </c>
      <c r="C13887" s="2" t="str">
        <f>TEXT(Hypermarket_data[[#This Row],[Order Month]],"dddd")</f>
        <v>Monday</v>
      </c>
      <c r="D13887" s="2" t="str">
        <f>LEFT(Hypermarket_data[[#This Row],[Order Timestamp]],7)</f>
        <v>2021-04</v>
      </c>
      <c r="E13887" s="2" t="str">
        <f>TEXT(Hypermarket_data[[#This Row],[Order Month]],"mmmm")</f>
        <v>April</v>
      </c>
      <c r="F13887" s="2" t="str">
        <f>MID(Hypermarket_data[[#This Row],[Order Timestamp]],12,12)</f>
        <v>16:16:33.116</v>
      </c>
      <c r="G13887" s="3" t="str">
        <f>MID(Hypermarket_data[[#This Row],[Order Timestamp]],12,8)</f>
        <v>16:16:33</v>
      </c>
      <c r="H13887" s="3" t="str">
        <f t="shared" si="2707"/>
        <v>Afternoon</v>
      </c>
      <c r="I13887" s="2" t="s">
        <v>70302</v>
      </c>
      <c r="J13887" s="2" t="s">
        <v>51</v>
      </c>
      <c r="K13887" s="2" t="s">
        <v>51</v>
      </c>
      <c r="L13887" s="2">
        <v>235198</v>
      </c>
      <c r="M13887" t="s">
        <v>70322</v>
      </c>
      <c r="N13887" s="2" t="s">
        <v>70323</v>
      </c>
      <c r="O13887" s="5" t="str">
        <f t="shared" si="2714"/>
        <v>16:47:07.831</v>
      </c>
      <c r="P13887" s="2" t="s">
        <v>70324</v>
      </c>
      <c r="Q13887" s="5" t="str">
        <f>MID(Hypermarket_data[[#This Row],[Partner Start for Delivery Time]],12,8)</f>
        <v>17:01:02</v>
      </c>
      <c r="R13887" s="2" t="s">
        <v>70325</v>
      </c>
      <c r="S13887" s="6">
        <f t="shared" si="2708"/>
        <v>44312.713987418982</v>
      </c>
      <c r="T13887" s="6" t="str">
        <f>MID(Hypermarket_data[[#This Row],[Partner Start for Delivery Time]],6,2)</f>
        <v>04</v>
      </c>
      <c r="U13887" s="6" t="str">
        <f t="shared" si="2709"/>
        <v>Weekday</v>
      </c>
      <c r="V13887" s="5" t="str">
        <f>MID(Hypermarket_data[[#This Row],[Partner Start for Delivery Time]],12,8)</f>
        <v>17:01:02</v>
      </c>
      <c r="W13887" s="5" t="str">
        <f t="shared" si="2710"/>
        <v>Night</v>
      </c>
      <c r="X13887" s="2" t="s">
        <v>5</v>
      </c>
      <c r="Y13887" s="2">
        <v>5</v>
      </c>
      <c r="Z13887" s="2">
        <v>919</v>
      </c>
      <c r="AA13887" s="2">
        <v>37</v>
      </c>
      <c r="AB13887" s="2">
        <v>18</v>
      </c>
      <c r="AC13887" s="2">
        <f t="shared" si="2711"/>
        <v>956</v>
      </c>
      <c r="AD13887" t="str">
        <f t="shared" si="2712"/>
        <v>yes</v>
      </c>
      <c r="AE13887" s="7">
        <f>Hypermarket_data[[#This Row],[Partner store reach time slot]]-Hypermarket_data[[#This Row],[Order time slot]]</f>
        <v>2.1235127314814917E-2</v>
      </c>
      <c r="AF13887" s="8">
        <f t="shared" si="2719"/>
        <v>9.6547337962963331E-3</v>
      </c>
      <c r="AG13887" s="8">
        <f t="shared" si="2720"/>
        <v>0</v>
      </c>
      <c r="AH13887" s="2">
        <f t="shared" si="2713"/>
        <v>11</v>
      </c>
      <c r="AI13887">
        <f>Hypermarket_data[[#This Row],[Completed Time slot]]-Hypermarket_data[[#This Row],[Order time slot]]</f>
        <v>3.088986111111125E-2</v>
      </c>
      <c r="AJ13887">
        <f>Hypermarket_data[[#This Row],[Product Amount]]-Hypermarket_data[[#This Row],[Discount]]</f>
        <v>901</v>
      </c>
    </row>
    <row r="13888" spans="1:36">
      <c r="A13888" s="2" t="s">
        <v>70326</v>
      </c>
      <c r="B13888" s="2" t="str">
        <f t="shared" si="2706"/>
        <v>2021-04-26</v>
      </c>
      <c r="C13888" s="2" t="str">
        <f>TEXT(Hypermarket_data[[#This Row],[Order Month]],"dddd")</f>
        <v>Monday</v>
      </c>
      <c r="D13888" s="2" t="str">
        <f>LEFT(Hypermarket_data[[#This Row],[Order Timestamp]],7)</f>
        <v>2021-04</v>
      </c>
      <c r="E13888" s="2" t="str">
        <f>TEXT(Hypermarket_data[[#This Row],[Order Month]],"mmmm")</f>
        <v>April</v>
      </c>
      <c r="F13888" s="2" t="str">
        <f>MID(Hypermarket_data[[#This Row],[Order Timestamp]],12,12)</f>
        <v>22:16:53.755</v>
      </c>
      <c r="G13888" s="3" t="str">
        <f>MID(Hypermarket_data[[#This Row],[Order Timestamp]],12,8)</f>
        <v>22:16:53</v>
      </c>
      <c r="H13888" s="3" t="str">
        <f t="shared" si="2707"/>
        <v>Night</v>
      </c>
      <c r="I13888" s="2" t="s">
        <v>70302</v>
      </c>
      <c r="J13888" s="2" t="s">
        <v>51</v>
      </c>
      <c r="K13888" s="2" t="s">
        <v>51</v>
      </c>
      <c r="L13888" s="2">
        <v>235525</v>
      </c>
      <c r="M13888" t="s">
        <v>70327</v>
      </c>
      <c r="N13888" s="2" t="s">
        <v>70328</v>
      </c>
      <c r="O13888" s="5" t="str">
        <f t="shared" si="2714"/>
        <v>22:48:21.420</v>
      </c>
      <c r="P13888" s="2" t="s">
        <v>70329</v>
      </c>
      <c r="Q13888" s="5" t="str">
        <f>MID(Hypermarket_data[[#This Row],[Partner Start for Delivery Time]],12,8)</f>
        <v>22:51:59</v>
      </c>
      <c r="R13888" s="2" t="s">
        <v>70330</v>
      </c>
      <c r="S13888" s="6">
        <f t="shared" si="2708"/>
        <v>44312.958458819441</v>
      </c>
      <c r="T13888" s="6" t="str">
        <f>MID(Hypermarket_data[[#This Row],[Partner Start for Delivery Time]],6,2)</f>
        <v>04</v>
      </c>
      <c r="U13888" s="6" t="str">
        <f t="shared" si="2709"/>
        <v>Weekday</v>
      </c>
      <c r="V13888" s="5" t="str">
        <f>MID(Hypermarket_data[[#This Row],[Partner Start for Delivery Time]],12,8)</f>
        <v>22:51:59</v>
      </c>
      <c r="W13888" s="5" t="str">
        <f t="shared" si="2710"/>
        <v>Night</v>
      </c>
      <c r="X13888" s="2" t="s">
        <v>5</v>
      </c>
      <c r="Y13888" s="2">
        <v>5</v>
      </c>
      <c r="Z13888" s="2">
        <v>390</v>
      </c>
      <c r="AA13888" s="2">
        <v>37</v>
      </c>
      <c r="AB13888" s="2">
        <v>0</v>
      </c>
      <c r="AC13888" s="2">
        <f t="shared" si="2711"/>
        <v>427</v>
      </c>
      <c r="AD13888" t="str">
        <f t="shared" si="2712"/>
        <v>yes</v>
      </c>
      <c r="AE13888" s="7">
        <f>Hypermarket_data[[#This Row],[Partner store reach time slot]]-Hypermarket_data[[#This Row],[Order time slot]]</f>
        <v>2.1847974537037018E-2</v>
      </c>
      <c r="AF13888" s="8">
        <f t="shared" si="2719"/>
        <v>2.518287037037048E-3</v>
      </c>
      <c r="AG13888" s="8">
        <f t="shared" si="2720"/>
        <v>0</v>
      </c>
      <c r="AH13888" s="2">
        <f t="shared" si="2713"/>
        <v>5</v>
      </c>
      <c r="AI13888">
        <f>Hypermarket_data[[#This Row],[Completed Time slot]]-Hypermarket_data[[#This Row],[Order time slot]]</f>
        <v>2.4366261574074066E-2</v>
      </c>
      <c r="AJ13888">
        <f>Hypermarket_data[[#This Row],[Product Amount]]-Hypermarket_data[[#This Row],[Discount]]</f>
        <v>390</v>
      </c>
    </row>
    <row r="13889" spans="1:36">
      <c r="A13889" s="2" t="s">
        <v>70331</v>
      </c>
      <c r="B13889" s="2" t="str">
        <f t="shared" si="2706"/>
        <v>2021-05-02</v>
      </c>
      <c r="C13889" s="2" t="str">
        <f>TEXT(Hypermarket_data[[#This Row],[Order Month]],"dddd")</f>
        <v>Sunday</v>
      </c>
      <c r="D13889" s="2" t="str">
        <f>LEFT(Hypermarket_data[[#This Row],[Order Timestamp]],7)</f>
        <v>2021-05</v>
      </c>
      <c r="E13889" s="2" t="str">
        <f>TEXT(Hypermarket_data[[#This Row],[Order Month]],"mmmm")</f>
        <v>May</v>
      </c>
      <c r="F13889" s="2" t="str">
        <f>MID(Hypermarket_data[[#This Row],[Order Timestamp]],12,12)</f>
        <v>17:05:05.940</v>
      </c>
      <c r="G13889" s="3" t="str">
        <f>MID(Hypermarket_data[[#This Row],[Order Timestamp]],12,8)</f>
        <v>17:05:05</v>
      </c>
      <c r="H13889" s="3" t="str">
        <f t="shared" si="2707"/>
        <v>Evening</v>
      </c>
      <c r="I13889" s="2" t="s">
        <v>70302</v>
      </c>
      <c r="J13889" s="2" t="s">
        <v>51</v>
      </c>
      <c r="K13889" s="2" t="s">
        <v>51</v>
      </c>
      <c r="L13889" s="2">
        <v>239237</v>
      </c>
      <c r="M13889" t="s">
        <v>70332</v>
      </c>
      <c r="N13889" s="2" t="s">
        <v>70333</v>
      </c>
      <c r="O13889" s="5" t="str">
        <f t="shared" si="2714"/>
        <v>17:26:36.874</v>
      </c>
      <c r="P13889" s="2" t="s">
        <v>70334</v>
      </c>
      <c r="Q13889" s="5" t="str">
        <f>MID(Hypermarket_data[[#This Row],[Partner Start for Delivery Time]],12,8)</f>
        <v>17:30:58</v>
      </c>
      <c r="R13889" s="2" t="s">
        <v>70335</v>
      </c>
      <c r="S13889" s="6">
        <f t="shared" si="2708"/>
        <v>44318.740035000003</v>
      </c>
      <c r="T13889" s="6" t="str">
        <f>MID(Hypermarket_data[[#This Row],[Partner Start for Delivery Time]],6,2)</f>
        <v>05</v>
      </c>
      <c r="U13889" s="6" t="str">
        <f t="shared" si="2709"/>
        <v>Weekend</v>
      </c>
      <c r="V13889" s="5" t="str">
        <f>MID(Hypermarket_data[[#This Row],[Partner Start for Delivery Time]],12,8)</f>
        <v>17:30:58</v>
      </c>
      <c r="W13889" s="5" t="str">
        <f t="shared" si="2710"/>
        <v>Night</v>
      </c>
      <c r="X13889" s="2" t="s">
        <v>5</v>
      </c>
      <c r="Y13889" s="2">
        <v>5</v>
      </c>
      <c r="Z13889" s="2">
        <v>427</v>
      </c>
      <c r="AA13889" s="2">
        <v>0</v>
      </c>
      <c r="AB13889" s="2">
        <v>0</v>
      </c>
      <c r="AC13889" s="2">
        <f t="shared" si="2711"/>
        <v>427</v>
      </c>
      <c r="AD13889" t="str">
        <f t="shared" si="2712"/>
        <v>yes</v>
      </c>
      <c r="AE13889" s="7">
        <f>Hypermarket_data[[#This Row],[Partner store reach time slot]]-Hypermarket_data[[#This Row],[Order time slot]]</f>
        <v>1.4941365740740675E-2</v>
      </c>
      <c r="AF13889" s="8">
        <f t="shared" si="2719"/>
        <v>3.0222916666667876E-3</v>
      </c>
      <c r="AG13889" s="8">
        <f t="shared" si="2720"/>
        <v>0</v>
      </c>
      <c r="AH13889" s="2">
        <f t="shared" si="2713"/>
        <v>10</v>
      </c>
      <c r="AI13889">
        <f>Hypermarket_data[[#This Row],[Completed Time slot]]-Hypermarket_data[[#This Row],[Order time slot]]</f>
        <v>1.7963657407407463E-2</v>
      </c>
      <c r="AJ13889">
        <f>Hypermarket_data[[#This Row],[Product Amount]]-Hypermarket_data[[#This Row],[Discount]]</f>
        <v>427</v>
      </c>
    </row>
    <row r="13890" spans="1:36">
      <c r="A13890" s="2" t="s">
        <v>70336</v>
      </c>
      <c r="B13890" s="2" t="str">
        <f t="shared" si="2706"/>
        <v>2021-07-31</v>
      </c>
      <c r="C13890" s="2" t="str">
        <f>TEXT(Hypermarket_data[[#This Row],[Order Month]],"dddd")</f>
        <v>Saturday</v>
      </c>
      <c r="D13890" s="2" t="str">
        <f>LEFT(Hypermarket_data[[#This Row],[Order Timestamp]],7)</f>
        <v>2021-07</v>
      </c>
      <c r="E13890" s="2" t="str">
        <f>TEXT(Hypermarket_data[[#This Row],[Order Month]],"mmmm")</f>
        <v>July</v>
      </c>
      <c r="F13890" s="2" t="str">
        <f>MID(Hypermarket_data[[#This Row],[Order Timestamp]],12,12)</f>
        <v>17:52:19.904</v>
      </c>
      <c r="G13890" s="3" t="str">
        <f>MID(Hypermarket_data[[#This Row],[Order Timestamp]],12,8)</f>
        <v>17:52:19</v>
      </c>
      <c r="H13890" s="3" t="str">
        <f t="shared" si="2707"/>
        <v>Evening</v>
      </c>
      <c r="I13890" s="2" t="s">
        <v>70302</v>
      </c>
      <c r="J13890" s="2" t="s">
        <v>51</v>
      </c>
      <c r="K13890" s="2" t="s">
        <v>51</v>
      </c>
      <c r="L13890" s="2">
        <v>307279</v>
      </c>
      <c r="M13890" t="s">
        <v>70337</v>
      </c>
      <c r="N13890" s="2" t="s">
        <v>70338</v>
      </c>
      <c r="O13890" s="5" t="str">
        <f t="shared" si="2714"/>
        <v>18:06:35.821</v>
      </c>
      <c r="P13890" s="2" t="s">
        <v>70339</v>
      </c>
      <c r="Q13890" s="5" t="str">
        <f>MID(Hypermarket_data[[#This Row],[Partner Start for Delivery Time]],12,8)</f>
        <v>18:16:07</v>
      </c>
      <c r="R13890" s="2" t="s">
        <v>70340</v>
      </c>
      <c r="S13890" s="6">
        <f t="shared" si="2708"/>
        <v>44408.76718800926</v>
      </c>
      <c r="T13890" s="6" t="str">
        <f>MID(Hypermarket_data[[#This Row],[Partner Start for Delivery Time]],6,2)</f>
        <v>07</v>
      </c>
      <c r="U13890" s="6" t="str">
        <f t="shared" si="2709"/>
        <v>Weekend</v>
      </c>
      <c r="V13890" s="5" t="str">
        <f>MID(Hypermarket_data[[#This Row],[Partner Start for Delivery Time]],12,8)</f>
        <v>18:16:07</v>
      </c>
      <c r="W13890" s="5" t="str">
        <f t="shared" si="2710"/>
        <v>Night</v>
      </c>
      <c r="X13890" s="2" t="s">
        <v>5</v>
      </c>
      <c r="Y13890" s="2"/>
      <c r="Z13890" s="2">
        <v>484</v>
      </c>
      <c r="AA13890" s="2">
        <v>5</v>
      </c>
      <c r="AB13890" s="2">
        <v>15</v>
      </c>
      <c r="AC13890" s="2">
        <f t="shared" si="2711"/>
        <v>489</v>
      </c>
      <c r="AD13890" t="str">
        <f t="shared" si="2712"/>
        <v>yes</v>
      </c>
      <c r="AE13890" s="7">
        <f>Hypermarket_data[[#This Row],[Partner store reach time slot]]-Hypermarket_data[[#This Row],[Order time slot]]</f>
        <v>9.9064467592591132E-3</v>
      </c>
      <c r="AF13890" s="8">
        <f t="shared" si="2719"/>
        <v>6.6108680555555521E-3</v>
      </c>
      <c r="AG13890" s="8">
        <f t="shared" si="2720"/>
        <v>0</v>
      </c>
      <c r="AH13890" s="2">
        <f t="shared" si="2713"/>
        <v>9</v>
      </c>
      <c r="AI13890">
        <f>Hypermarket_data[[#This Row],[Completed Time slot]]-Hypermarket_data[[#This Row],[Order time slot]]</f>
        <v>1.6517314814814665E-2</v>
      </c>
      <c r="AJ13890">
        <f>Hypermarket_data[[#This Row],[Product Amount]]-Hypermarket_data[[#This Row],[Discount]]</f>
        <v>469</v>
      </c>
    </row>
    <row r="13891" spans="1:36">
      <c r="A13891" s="2" t="s">
        <v>70341</v>
      </c>
      <c r="B13891" s="2" t="str">
        <f t="shared" si="2706"/>
        <v>2021-08-06</v>
      </c>
      <c r="C13891" s="2" t="str">
        <f>TEXT(Hypermarket_data[[#This Row],[Order Month]],"dddd")</f>
        <v>Friday</v>
      </c>
      <c r="D13891" s="2" t="str">
        <f>LEFT(Hypermarket_data[[#This Row],[Order Timestamp]],7)</f>
        <v>2021-08</v>
      </c>
      <c r="E13891" s="2" t="str">
        <f>TEXT(Hypermarket_data[[#This Row],[Order Month]],"mmmm")</f>
        <v>August</v>
      </c>
      <c r="F13891" s="2" t="str">
        <f>MID(Hypermarket_data[[#This Row],[Order Timestamp]],12,12)</f>
        <v>15:14:30.959</v>
      </c>
      <c r="G13891" s="3" t="str">
        <f>MID(Hypermarket_data[[#This Row],[Order Timestamp]],12,8)</f>
        <v>15:14:30</v>
      </c>
      <c r="H13891" s="3" t="str">
        <f t="shared" si="2707"/>
        <v>Afternoon</v>
      </c>
      <c r="I13891" s="2" t="s">
        <v>70302</v>
      </c>
      <c r="J13891" s="2" t="s">
        <v>51</v>
      </c>
      <c r="K13891" s="2" t="s">
        <v>51</v>
      </c>
      <c r="L13891" s="2">
        <v>311064</v>
      </c>
      <c r="M13891" t="s">
        <v>70342</v>
      </c>
      <c r="N13891" s="2" t="s">
        <v>70343</v>
      </c>
      <c r="O13891" s="5" t="str">
        <f t="shared" si="2714"/>
        <v>15:33:15.613</v>
      </c>
      <c r="P13891" s="2" t="s">
        <v>70344</v>
      </c>
      <c r="Q13891" s="5" t="str">
        <f>MID(Hypermarket_data[[#This Row],[Partner Start for Delivery Time]],12,8)</f>
        <v>15:35:03</v>
      </c>
      <c r="R13891" s="2" t="s">
        <v>70345</v>
      </c>
      <c r="S13891" s="6">
        <f t="shared" si="2708"/>
        <v>44414.656077430554</v>
      </c>
      <c r="T13891" s="6" t="str">
        <f>MID(Hypermarket_data[[#This Row],[Partner Start for Delivery Time]],6,2)</f>
        <v>08</v>
      </c>
      <c r="U13891" s="6" t="str">
        <f t="shared" si="2709"/>
        <v>Weekday</v>
      </c>
      <c r="V13891" s="5" t="str">
        <f>MID(Hypermarket_data[[#This Row],[Partner Start for Delivery Time]],12,8)</f>
        <v>15:35:03</v>
      </c>
      <c r="W13891" s="5" t="str">
        <f t="shared" si="2710"/>
        <v>Afternoon</v>
      </c>
      <c r="X13891" s="2" t="s">
        <v>5</v>
      </c>
      <c r="Y13891" s="2">
        <v>5</v>
      </c>
      <c r="Z13891" s="2">
        <v>260</v>
      </c>
      <c r="AA13891" s="2">
        <v>5</v>
      </c>
      <c r="AB13891" s="2">
        <v>25</v>
      </c>
      <c r="AC13891" s="2">
        <f t="shared" si="2711"/>
        <v>265</v>
      </c>
      <c r="AD13891" t="str">
        <f t="shared" si="2712"/>
        <v>yes</v>
      </c>
      <c r="AE13891" s="7">
        <f>Hypermarket_data[[#This Row],[Partner store reach time slot]]-Hypermarket_data[[#This Row],[Order time slot]]</f>
        <v>1.3016828703703687E-2</v>
      </c>
      <c r="AF13891" s="8">
        <f t="shared" si="2719"/>
        <v>1.2429050925926166E-3</v>
      </c>
      <c r="AG13891" s="8">
        <f t="shared" si="2720"/>
        <v>0</v>
      </c>
      <c r="AH13891" s="2">
        <f t="shared" si="2713"/>
        <v>5</v>
      </c>
      <c r="AI13891">
        <f>Hypermarket_data[[#This Row],[Completed Time slot]]-Hypermarket_data[[#This Row],[Order time slot]]</f>
        <v>1.4259733796296303E-2</v>
      </c>
      <c r="AJ13891">
        <f>Hypermarket_data[[#This Row],[Product Amount]]-Hypermarket_data[[#This Row],[Discount]]</f>
        <v>235</v>
      </c>
    </row>
    <row r="13892" spans="1:36">
      <c r="A13892" s="2" t="s">
        <v>70346</v>
      </c>
      <c r="B13892" s="2" t="str">
        <f t="shared" ref="B13892:B13955" si="2721">LEFT(A13892,10)</f>
        <v>2021-08-18</v>
      </c>
      <c r="C13892" s="2" t="str">
        <f>TEXT(Hypermarket_data[[#This Row],[Order Month]],"dddd")</f>
        <v>Wednesday</v>
      </c>
      <c r="D13892" s="2" t="str">
        <f>LEFT(Hypermarket_data[[#This Row],[Order Timestamp]],7)</f>
        <v>2021-08</v>
      </c>
      <c r="E13892" s="2" t="str">
        <f>TEXT(Hypermarket_data[[#This Row],[Order Month]],"mmmm")</f>
        <v>August</v>
      </c>
      <c r="F13892" s="2" t="str">
        <f>MID(Hypermarket_data[[#This Row],[Order Timestamp]],12,12)</f>
        <v>21:01:54.326</v>
      </c>
      <c r="G13892" s="3" t="str">
        <f>MID(Hypermarket_data[[#This Row],[Order Timestamp]],12,8)</f>
        <v>21:01:54</v>
      </c>
      <c r="H13892" s="3" t="str">
        <f t="shared" ref="H13892:H13955" si="2722">IF(AND(HOUR(G13892)&gt;=5,HOUR(G13892)&lt;12),"Morning",IF(AND(HOUR(G13892)&gt;=12,HOUR(G13892)&lt;17),"Afternoon",IF(AND(HOUR(G13892)&gt;=17,HOUR(G13892)&lt;20),"Evening",IF(AND(HOUR(G13892)&gt;=20,HOUR(G13892)&lt;23),"Night","Late night"))))</f>
        <v>Night</v>
      </c>
      <c r="I13892" s="2" t="s">
        <v>70302</v>
      </c>
      <c r="J13892" s="2" t="s">
        <v>51</v>
      </c>
      <c r="K13892" s="2" t="s">
        <v>51</v>
      </c>
      <c r="L13892" s="2">
        <v>321174</v>
      </c>
      <c r="M13892" t="s">
        <v>70347</v>
      </c>
      <c r="N13892" s="2" t="s">
        <v>70348</v>
      </c>
      <c r="O13892" s="5" t="str">
        <f t="shared" si="2714"/>
        <v>21:20:47.225</v>
      </c>
      <c r="P13892" s="2" t="s">
        <v>70349</v>
      </c>
      <c r="Q13892" s="5" t="str">
        <f>MID(Hypermarket_data[[#This Row],[Partner Start for Delivery Time]],12,8)</f>
        <v>21:21:29</v>
      </c>
      <c r="R13892" s="2" t="s">
        <v>70350</v>
      </c>
      <c r="S13892" s="6">
        <f t="shared" ref="S13892:S13955" si="2723">DATEVALUE(LEFT(R13892,10))+TIMEVALUE(MID(R13892,12,12))</f>
        <v>44426.897563333332</v>
      </c>
      <c r="T13892" s="6" t="str">
        <f>MID(Hypermarket_data[[#This Row],[Partner Start for Delivery Time]],6,2)</f>
        <v>08</v>
      </c>
      <c r="U13892" s="6" t="str">
        <f t="shared" ref="U13892:U13955" si="2724">IF(WEEKDAY(S13892,2)&lt;6,"Weekday","Weekend")</f>
        <v>Weekday</v>
      </c>
      <c r="V13892" s="5" t="str">
        <f>MID(Hypermarket_data[[#This Row],[Partner Start for Delivery Time]],12,8)</f>
        <v>21:21:29</v>
      </c>
      <c r="W13892" s="5" t="str">
        <f t="shared" ref="W13892:W13955" si="2725">IF(AND(HOUR(V13892)&gt;=5,HOUR(V13892)&lt;12),"Morning",IF(AND(HOUR(V13892)&gt;=12,HOUR(V13892)&lt;17),"Afternoon",IF(AND(HOUR(V13892)&gt;=17,HOUR(V13892)&lt;23),"Night","Late night")))</f>
        <v>Night</v>
      </c>
      <c r="X13892" s="2" t="s">
        <v>5</v>
      </c>
      <c r="Y13892" s="2">
        <v>5</v>
      </c>
      <c r="Z13892" s="2">
        <v>582</v>
      </c>
      <c r="AA13892" s="2">
        <v>0</v>
      </c>
      <c r="AB13892" s="2">
        <v>196</v>
      </c>
      <c r="AC13892" s="2">
        <f t="shared" ref="AC13892:AC13955" si="2726">$Z13892+$AA13892</f>
        <v>582</v>
      </c>
      <c r="AD13892" t="str">
        <f t="shared" ref="AD13892:AD13955" si="2727">IF($X13892="YES","yes","Not Delivered")</f>
        <v>yes</v>
      </c>
      <c r="AE13892" s="7">
        <f>Hypermarket_data[[#This Row],[Partner store reach time slot]]-Hypermarket_data[[#This Row],[Order time slot]]</f>
        <v>1.31122569444444E-2</v>
      </c>
      <c r="AF13892" s="8">
        <f t="shared" si="2719"/>
        <v>4.8350694444454501E-4</v>
      </c>
      <c r="AG13892" s="8">
        <f t="shared" si="2720"/>
        <v>0</v>
      </c>
      <c r="AH13892" s="2">
        <f t="shared" ref="AH13892:AH13955" si="2728">ABS(LEN(SUBSTITUTE(MID(M13892,2,LEN(M13892)-2),"'",""))-LEN(SUBSTITUTE(MID(M13892,2,LEN(M13892)-2),",",""))+1)</f>
        <v>11</v>
      </c>
      <c r="AI13892">
        <f>Hypermarket_data[[#This Row],[Completed Time slot]]-Hypermarket_data[[#This Row],[Order time slot]]</f>
        <v>1.3595763888888945E-2</v>
      </c>
      <c r="AJ13892">
        <f>Hypermarket_data[[#This Row],[Product Amount]]-Hypermarket_data[[#This Row],[Discount]]</f>
        <v>386</v>
      </c>
    </row>
    <row r="13893" spans="1:36">
      <c r="A13893" s="2" t="s">
        <v>70351</v>
      </c>
      <c r="B13893" s="2" t="str">
        <f t="shared" si="2721"/>
        <v>2021-09-27</v>
      </c>
      <c r="C13893" s="2" t="str">
        <f>TEXT(Hypermarket_data[[#This Row],[Order Month]],"dddd")</f>
        <v>Monday</v>
      </c>
      <c r="D13893" s="2" t="str">
        <f>LEFT(Hypermarket_data[[#This Row],[Order Timestamp]],7)</f>
        <v>2021-09</v>
      </c>
      <c r="E13893" s="2" t="str">
        <f>TEXT(Hypermarket_data[[#This Row],[Order Month]],"mmmm")</f>
        <v>September</v>
      </c>
      <c r="F13893" s="2" t="str">
        <f>MID(Hypermarket_data[[#This Row],[Order Timestamp]],12,12)</f>
        <v>20:03:15.710</v>
      </c>
      <c r="G13893" s="3" t="str">
        <f>MID(Hypermarket_data[[#This Row],[Order Timestamp]],12,8)</f>
        <v>20:03:15</v>
      </c>
      <c r="H13893" s="3" t="str">
        <f t="shared" si="2722"/>
        <v>Night</v>
      </c>
      <c r="I13893" s="2" t="s">
        <v>70302</v>
      </c>
      <c r="J13893" s="2" t="s">
        <v>51</v>
      </c>
      <c r="K13893" s="2" t="s">
        <v>51</v>
      </c>
      <c r="L13893" s="2">
        <v>367338</v>
      </c>
      <c r="M13893" t="s">
        <v>70352</v>
      </c>
      <c r="N13893" s="2" t="s">
        <v>70353</v>
      </c>
      <c r="O13893" s="5" t="str">
        <f t="shared" ref="O13893:O13956" si="2729">RIGHT(N13893,12)</f>
        <v>20:03:40.334</v>
      </c>
      <c r="P13893" s="2" t="s">
        <v>70354</v>
      </c>
      <c r="Q13893" s="5" t="str">
        <f>MID(Hypermarket_data[[#This Row],[Partner Start for Delivery Time]],12,8)</f>
        <v>20:12:07</v>
      </c>
      <c r="R13893" s="2" t="s">
        <v>70355</v>
      </c>
      <c r="S13893" s="6">
        <f t="shared" si="2723"/>
        <v>44466.848315393516</v>
      </c>
      <c r="T13893" s="6" t="str">
        <f>MID(Hypermarket_data[[#This Row],[Partner Start for Delivery Time]],6,2)</f>
        <v>09</v>
      </c>
      <c r="U13893" s="6" t="str">
        <f t="shared" si="2724"/>
        <v>Weekday</v>
      </c>
      <c r="V13893" s="5" t="str">
        <f>MID(Hypermarket_data[[#This Row],[Partner Start for Delivery Time]],12,8)</f>
        <v>20:12:07</v>
      </c>
      <c r="W13893" s="5" t="str">
        <f t="shared" si="2725"/>
        <v>Night</v>
      </c>
      <c r="X13893" s="2" t="s">
        <v>5</v>
      </c>
      <c r="Y13893" s="2">
        <v>5</v>
      </c>
      <c r="Z13893" s="2">
        <v>500</v>
      </c>
      <c r="AA13893" s="2">
        <v>0</v>
      </c>
      <c r="AB13893" s="2">
        <v>9</v>
      </c>
      <c r="AC13893" s="2">
        <f t="shared" si="2726"/>
        <v>500</v>
      </c>
      <c r="AD13893" t="str">
        <f t="shared" si="2727"/>
        <v>yes</v>
      </c>
      <c r="AE13893" s="7">
        <f>Hypermarket_data[[#This Row],[Partner store reach time slot]]-Hypermarket_data[[#This Row],[Order time slot]]</f>
        <v>2.8499999999997971E-4</v>
      </c>
      <c r="AF13893" s="8">
        <f t="shared" si="2719"/>
        <v>5.8641898148147353E-3</v>
      </c>
      <c r="AG13893" s="8">
        <f t="shared" si="2720"/>
        <v>0</v>
      </c>
      <c r="AH13893" s="2">
        <f t="shared" si="2728"/>
        <v>5</v>
      </c>
      <c r="AI13893">
        <f>Hypermarket_data[[#This Row],[Completed Time slot]]-Hypermarket_data[[#This Row],[Order time slot]]</f>
        <v>6.149189814814715E-3</v>
      </c>
      <c r="AJ13893">
        <f>Hypermarket_data[[#This Row],[Product Amount]]-Hypermarket_data[[#This Row],[Discount]]</f>
        <v>491</v>
      </c>
    </row>
    <row r="13894" spans="1:36">
      <c r="A13894" s="2" t="s">
        <v>70356</v>
      </c>
      <c r="B13894" s="2" t="str">
        <f t="shared" si="2721"/>
        <v>2021-02-04</v>
      </c>
      <c r="C13894" s="2" t="str">
        <f>TEXT(Hypermarket_data[[#This Row],[Order Month]],"dddd")</f>
        <v>Thursday</v>
      </c>
      <c r="D13894" s="2" t="str">
        <f>LEFT(Hypermarket_data[[#This Row],[Order Timestamp]],7)</f>
        <v>2021-02</v>
      </c>
      <c r="E13894" s="2" t="str">
        <f>TEXT(Hypermarket_data[[#This Row],[Order Month]],"mmmm")</f>
        <v>February</v>
      </c>
      <c r="F13894" s="2" t="str">
        <f>MID(Hypermarket_data[[#This Row],[Order Timestamp]],12,12)</f>
        <v>19:16:55.430</v>
      </c>
      <c r="G13894" s="3" t="str">
        <f>MID(Hypermarket_data[[#This Row],[Order Timestamp]],12,8)</f>
        <v>19:16:55</v>
      </c>
      <c r="H13894" s="3" t="str">
        <f t="shared" si="2722"/>
        <v>Evening</v>
      </c>
      <c r="I13894" s="2" t="s">
        <v>70357</v>
      </c>
      <c r="J13894" s="2" t="s">
        <v>51</v>
      </c>
      <c r="K13894" s="2" t="s">
        <v>51</v>
      </c>
      <c r="L13894" s="2">
        <v>183465</v>
      </c>
      <c r="M13894" t="s">
        <v>70358</v>
      </c>
      <c r="N13894" s="2" t="s">
        <v>70359</v>
      </c>
      <c r="O13894" s="5" t="str">
        <f t="shared" si="2729"/>
        <v>19:17:15.494</v>
      </c>
      <c r="P13894" s="2" t="s">
        <v>70360</v>
      </c>
      <c r="Q13894" s="5" t="str">
        <f>MID(Hypermarket_data[[#This Row],[Partner Start for Delivery Time]],12,8)</f>
        <v>19:22:41</v>
      </c>
      <c r="R13894" s="2" t="s">
        <v>70361</v>
      </c>
      <c r="S13894" s="6">
        <f t="shared" si="2723"/>
        <v>44231.809403472223</v>
      </c>
      <c r="T13894" s="6" t="str">
        <f>MID(Hypermarket_data[[#This Row],[Partner Start for Delivery Time]],6,2)</f>
        <v>02</v>
      </c>
      <c r="U13894" s="6" t="str">
        <f t="shared" si="2724"/>
        <v>Weekday</v>
      </c>
      <c r="V13894" s="5" t="str">
        <f>MID(Hypermarket_data[[#This Row],[Partner Start for Delivery Time]],12,8)</f>
        <v>19:22:41</v>
      </c>
      <c r="W13894" s="5" t="str">
        <f t="shared" si="2725"/>
        <v>Night</v>
      </c>
      <c r="X13894" s="2" t="s">
        <v>5</v>
      </c>
      <c r="Y13894" s="2"/>
      <c r="Z13894" s="2">
        <v>97</v>
      </c>
      <c r="AA13894" s="2">
        <v>30</v>
      </c>
      <c r="AB13894" s="2">
        <v>0</v>
      </c>
      <c r="AC13894" s="2">
        <f t="shared" si="2726"/>
        <v>127</v>
      </c>
      <c r="AD13894" t="str">
        <f t="shared" si="2727"/>
        <v>yes</v>
      </c>
      <c r="AE13894" s="7">
        <f>Hypermarket_data[[#This Row],[Partner store reach time slot]]-Hypermarket_data[[#This Row],[Order time slot]]</f>
        <v>2.3222222222230027E-4</v>
      </c>
      <c r="AF13894" s="8">
        <f t="shared" si="2719"/>
        <v>3.7674305555555065E-3</v>
      </c>
      <c r="AG13894" s="8">
        <f t="shared" si="2720"/>
        <v>0</v>
      </c>
      <c r="AH13894" s="2">
        <f t="shared" si="2728"/>
        <v>4</v>
      </c>
      <c r="AI13894">
        <f>Hypermarket_data[[#This Row],[Completed Time slot]]-Hypermarket_data[[#This Row],[Order time slot]]</f>
        <v>3.9996527777778068E-3</v>
      </c>
      <c r="AJ13894">
        <f>Hypermarket_data[[#This Row],[Product Amount]]-Hypermarket_data[[#This Row],[Discount]]</f>
        <v>97</v>
      </c>
    </row>
    <row r="13895" spans="1:36">
      <c r="A13895" s="2" t="s">
        <v>70362</v>
      </c>
      <c r="B13895" s="2" t="str">
        <f t="shared" si="2721"/>
        <v>2021-04-19</v>
      </c>
      <c r="C13895" s="2" t="str">
        <f>TEXT(Hypermarket_data[[#This Row],[Order Month]],"dddd")</f>
        <v>Monday</v>
      </c>
      <c r="D13895" s="2" t="str">
        <f>LEFT(Hypermarket_data[[#This Row],[Order Timestamp]],7)</f>
        <v>2021-04</v>
      </c>
      <c r="E13895" s="2" t="str">
        <f>TEXT(Hypermarket_data[[#This Row],[Order Month]],"mmmm")</f>
        <v>April</v>
      </c>
      <c r="F13895" s="2" t="str">
        <f>MID(Hypermarket_data[[#This Row],[Order Timestamp]],12,12)</f>
        <v>19:26:02.801</v>
      </c>
      <c r="G13895" s="3" t="str">
        <f>MID(Hypermarket_data[[#This Row],[Order Timestamp]],12,8)</f>
        <v>19:26:02</v>
      </c>
      <c r="H13895" s="3" t="str">
        <f t="shared" si="2722"/>
        <v>Evening</v>
      </c>
      <c r="I13895" s="2" t="s">
        <v>70357</v>
      </c>
      <c r="J13895" s="2" t="s">
        <v>51</v>
      </c>
      <c r="K13895" s="2" t="s">
        <v>51</v>
      </c>
      <c r="L13895" s="2">
        <v>230175</v>
      </c>
      <c r="M13895" t="s">
        <v>70363</v>
      </c>
      <c r="N13895" s="2" t="s">
        <v>70364</v>
      </c>
      <c r="O13895" s="5" t="str">
        <f t="shared" si="2729"/>
        <v>19:41:03.014</v>
      </c>
      <c r="P13895" s="2" t="s">
        <v>70365</v>
      </c>
      <c r="Q13895" s="5" t="str">
        <f>MID(Hypermarket_data[[#This Row],[Partner Start for Delivery Time]],12,8)</f>
        <v>20:00:44</v>
      </c>
      <c r="R13895" s="2" t="s">
        <v>70366</v>
      </c>
      <c r="S13895" s="6">
        <f t="shared" si="2723"/>
        <v>44305.837086736108</v>
      </c>
      <c r="T13895" s="6" t="str">
        <f>MID(Hypermarket_data[[#This Row],[Partner Start for Delivery Time]],6,2)</f>
        <v>04</v>
      </c>
      <c r="U13895" s="6" t="str">
        <f t="shared" si="2724"/>
        <v>Weekday</v>
      </c>
      <c r="V13895" s="5" t="str">
        <f>MID(Hypermarket_data[[#This Row],[Partner Start for Delivery Time]],12,8)</f>
        <v>20:00:44</v>
      </c>
      <c r="W13895" s="5" t="str">
        <f t="shared" si="2725"/>
        <v>Night</v>
      </c>
      <c r="X13895" s="2" t="s">
        <v>5</v>
      </c>
      <c r="Y13895" s="2">
        <v>5</v>
      </c>
      <c r="Z13895" s="2">
        <v>358</v>
      </c>
      <c r="AA13895" s="2">
        <v>25</v>
      </c>
      <c r="AB13895" s="2">
        <v>0</v>
      </c>
      <c r="AC13895" s="2">
        <f t="shared" si="2726"/>
        <v>383</v>
      </c>
      <c r="AD13895" t="str">
        <f t="shared" si="2727"/>
        <v>yes</v>
      </c>
      <c r="AE13895" s="7">
        <f>Hypermarket_data[[#This Row],[Partner store reach time slot]]-Hypermarket_data[[#This Row],[Order time slot]]</f>
        <v>1.0419131944444437E-2</v>
      </c>
      <c r="AF13895" s="8">
        <f t="shared" si="2719"/>
        <v>1.3668819444444313E-2</v>
      </c>
      <c r="AG13895" s="8">
        <f t="shared" si="2720"/>
        <v>0</v>
      </c>
      <c r="AH13895" s="2">
        <f t="shared" si="2728"/>
        <v>14</v>
      </c>
      <c r="AI13895">
        <f>Hypermarket_data[[#This Row],[Completed Time slot]]-Hypermarket_data[[#This Row],[Order time slot]]</f>
        <v>2.4087951388888751E-2</v>
      </c>
      <c r="AJ13895">
        <f>Hypermarket_data[[#This Row],[Product Amount]]-Hypermarket_data[[#This Row],[Discount]]</f>
        <v>358</v>
      </c>
    </row>
    <row r="13896" spans="1:36">
      <c r="A13896" s="2" t="s">
        <v>70367</v>
      </c>
      <c r="B13896" s="2" t="str">
        <f t="shared" si="2721"/>
        <v>2021-04-22</v>
      </c>
      <c r="C13896" s="2" t="str">
        <f>TEXT(Hypermarket_data[[#This Row],[Order Month]],"dddd")</f>
        <v>Thursday</v>
      </c>
      <c r="D13896" s="2" t="str">
        <f>LEFT(Hypermarket_data[[#This Row],[Order Timestamp]],7)</f>
        <v>2021-04</v>
      </c>
      <c r="E13896" s="2" t="str">
        <f>TEXT(Hypermarket_data[[#This Row],[Order Month]],"mmmm")</f>
        <v>April</v>
      </c>
      <c r="F13896" s="2" t="str">
        <f>MID(Hypermarket_data[[#This Row],[Order Timestamp]],12,12)</f>
        <v>21:17:30.340</v>
      </c>
      <c r="G13896" s="3" t="str">
        <f>MID(Hypermarket_data[[#This Row],[Order Timestamp]],12,8)</f>
        <v>21:17:30</v>
      </c>
      <c r="H13896" s="3" t="str">
        <f t="shared" si="2722"/>
        <v>Night</v>
      </c>
      <c r="I13896" s="2" t="s">
        <v>70357</v>
      </c>
      <c r="J13896" s="2" t="s">
        <v>51</v>
      </c>
      <c r="K13896" s="2" t="s">
        <v>51</v>
      </c>
      <c r="L13896" s="2">
        <v>232576</v>
      </c>
      <c r="M13896" t="s">
        <v>70368</v>
      </c>
      <c r="N13896" s="2" t="s">
        <v>70369</v>
      </c>
      <c r="O13896" s="5" t="str">
        <f t="shared" si="2729"/>
        <v>21:17:50.409</v>
      </c>
      <c r="P13896" s="2" t="s">
        <v>70370</v>
      </c>
      <c r="Q13896" s="5" t="str">
        <f>MID(Hypermarket_data[[#This Row],[Partner Start for Delivery Time]],12,8)</f>
        <v>21:37:41</v>
      </c>
      <c r="R13896" s="2" t="s">
        <v>70371</v>
      </c>
      <c r="S13896" s="6">
        <f t="shared" si="2723"/>
        <v>44308.903859027778</v>
      </c>
      <c r="T13896" s="6" t="str">
        <f>MID(Hypermarket_data[[#This Row],[Partner Start for Delivery Time]],6,2)</f>
        <v>04</v>
      </c>
      <c r="U13896" s="6" t="str">
        <f t="shared" si="2724"/>
        <v>Weekday</v>
      </c>
      <c r="V13896" s="5" t="str">
        <f>MID(Hypermarket_data[[#This Row],[Partner Start for Delivery Time]],12,8)</f>
        <v>21:37:41</v>
      </c>
      <c r="W13896" s="5" t="str">
        <f t="shared" si="2725"/>
        <v>Night</v>
      </c>
      <c r="X13896" s="2" t="s">
        <v>5</v>
      </c>
      <c r="Y13896" s="2">
        <v>5</v>
      </c>
      <c r="Z13896" s="2">
        <v>438</v>
      </c>
      <c r="AA13896" s="2">
        <v>32</v>
      </c>
      <c r="AB13896" s="2">
        <v>0</v>
      </c>
      <c r="AC13896" s="2">
        <f t="shared" si="2726"/>
        <v>470</v>
      </c>
      <c r="AD13896" t="str">
        <f t="shared" si="2727"/>
        <v>yes</v>
      </c>
      <c r="AE13896" s="7">
        <f>Hypermarket_data[[#This Row],[Partner store reach time slot]]-Hypermarket_data[[#This Row],[Order time slot]]</f>
        <v>2.3228009259268489E-4</v>
      </c>
      <c r="AF13896" s="8">
        <f t="shared" si="2719"/>
        <v>1.3779988425925871E-2</v>
      </c>
      <c r="AG13896" s="8">
        <f t="shared" si="2720"/>
        <v>0</v>
      </c>
      <c r="AH13896" s="2">
        <f t="shared" si="2728"/>
        <v>15</v>
      </c>
      <c r="AI13896">
        <f>Hypermarket_data[[#This Row],[Completed Time slot]]-Hypermarket_data[[#This Row],[Order time slot]]</f>
        <v>1.4012268518518556E-2</v>
      </c>
      <c r="AJ13896">
        <f>Hypermarket_data[[#This Row],[Product Amount]]-Hypermarket_data[[#This Row],[Discount]]</f>
        <v>438</v>
      </c>
    </row>
    <row r="13897" spans="1:36">
      <c r="A13897" s="2" t="s">
        <v>70372</v>
      </c>
      <c r="B13897" s="2" t="str">
        <f t="shared" si="2721"/>
        <v>2021-04-27</v>
      </c>
      <c r="C13897" s="2" t="str">
        <f>TEXT(Hypermarket_data[[#This Row],[Order Month]],"dddd")</f>
        <v>Tuesday</v>
      </c>
      <c r="D13897" s="2" t="str">
        <f>LEFT(Hypermarket_data[[#This Row],[Order Timestamp]],7)</f>
        <v>2021-04</v>
      </c>
      <c r="E13897" s="2" t="str">
        <f>TEXT(Hypermarket_data[[#This Row],[Order Month]],"mmmm")</f>
        <v>April</v>
      </c>
      <c r="F13897" s="2" t="str">
        <f>MID(Hypermarket_data[[#This Row],[Order Timestamp]],12,12)</f>
        <v>18:23:44.202</v>
      </c>
      <c r="G13897" s="3" t="str">
        <f>MID(Hypermarket_data[[#This Row],[Order Timestamp]],12,8)</f>
        <v>18:23:44</v>
      </c>
      <c r="H13897" s="3" t="str">
        <f t="shared" si="2722"/>
        <v>Evening</v>
      </c>
      <c r="I13897" s="2" t="s">
        <v>70357</v>
      </c>
      <c r="J13897" s="2" t="s">
        <v>51</v>
      </c>
      <c r="K13897" s="2" t="s">
        <v>51</v>
      </c>
      <c r="L13897" s="2">
        <v>236003</v>
      </c>
      <c r="M13897" t="s">
        <v>70373</v>
      </c>
      <c r="N13897" s="2" t="s">
        <v>70374</v>
      </c>
      <c r="O13897" s="5" t="str">
        <f t="shared" si="2729"/>
        <v>18:46:15.286</v>
      </c>
      <c r="P13897" s="2" t="s">
        <v>70375</v>
      </c>
      <c r="Q13897" s="5" t="str">
        <f>MID(Hypermarket_data[[#This Row],[Partner Start for Delivery Time]],12,8)</f>
        <v>18:49:20</v>
      </c>
      <c r="R13897" s="2" t="s">
        <v>70376</v>
      </c>
      <c r="S13897" s="6">
        <f t="shared" si="2723"/>
        <v>44313.787691956015</v>
      </c>
      <c r="T13897" s="6" t="str">
        <f>MID(Hypermarket_data[[#This Row],[Partner Start for Delivery Time]],6,2)</f>
        <v>04</v>
      </c>
      <c r="U13897" s="6" t="str">
        <f t="shared" si="2724"/>
        <v>Weekday</v>
      </c>
      <c r="V13897" s="5" t="str">
        <f>MID(Hypermarket_data[[#This Row],[Partner Start for Delivery Time]],12,8)</f>
        <v>18:49:20</v>
      </c>
      <c r="W13897" s="5" t="str">
        <f t="shared" si="2725"/>
        <v>Night</v>
      </c>
      <c r="X13897" s="2" t="s">
        <v>5</v>
      </c>
      <c r="Y13897" s="2">
        <v>5</v>
      </c>
      <c r="Z13897" s="2">
        <v>528</v>
      </c>
      <c r="AA13897" s="2">
        <v>37</v>
      </c>
      <c r="AB13897" s="2">
        <v>0</v>
      </c>
      <c r="AC13897" s="2">
        <f t="shared" si="2726"/>
        <v>565</v>
      </c>
      <c r="AD13897" t="str">
        <f t="shared" si="2727"/>
        <v>yes</v>
      </c>
      <c r="AE13897" s="7">
        <f>Hypermarket_data[[#This Row],[Partner store reach time slot]]-Hypermarket_data[[#This Row],[Order time slot]]</f>
        <v>1.5637546296296323E-2</v>
      </c>
      <c r="AF13897" s="8">
        <f t="shared" si="2719"/>
        <v>2.1378935185185632E-3</v>
      </c>
      <c r="AG13897" s="8">
        <f t="shared" si="2720"/>
        <v>0</v>
      </c>
      <c r="AH13897" s="2">
        <f t="shared" si="2728"/>
        <v>10</v>
      </c>
      <c r="AI13897">
        <f>Hypermarket_data[[#This Row],[Completed Time slot]]-Hypermarket_data[[#This Row],[Order time slot]]</f>
        <v>1.7775439814814886E-2</v>
      </c>
      <c r="AJ13897">
        <f>Hypermarket_data[[#This Row],[Product Amount]]-Hypermarket_data[[#This Row],[Discount]]</f>
        <v>528</v>
      </c>
    </row>
    <row r="13898" spans="1:36">
      <c r="A13898" s="2" t="s">
        <v>70377</v>
      </c>
      <c r="B13898" s="2" t="str">
        <f t="shared" si="2721"/>
        <v>2021-08-01</v>
      </c>
      <c r="C13898" s="2" t="str">
        <f>TEXT(Hypermarket_data[[#This Row],[Order Month]],"dddd")</f>
        <v>Sunday</v>
      </c>
      <c r="D13898" s="2" t="str">
        <f>LEFT(Hypermarket_data[[#This Row],[Order Timestamp]],7)</f>
        <v>2021-08</v>
      </c>
      <c r="E13898" s="2" t="str">
        <f>TEXT(Hypermarket_data[[#This Row],[Order Month]],"mmmm")</f>
        <v>August</v>
      </c>
      <c r="F13898" s="2" t="str">
        <f>MID(Hypermarket_data[[#This Row],[Order Timestamp]],12,12)</f>
        <v>14:16:33.618</v>
      </c>
      <c r="G13898" s="3" t="str">
        <f>MID(Hypermarket_data[[#This Row],[Order Timestamp]],12,8)</f>
        <v>14:16:33</v>
      </c>
      <c r="H13898" s="3" t="str">
        <f t="shared" si="2722"/>
        <v>Afternoon</v>
      </c>
      <c r="I13898" s="2" t="s">
        <v>70357</v>
      </c>
      <c r="J13898" s="2" t="s">
        <v>51</v>
      </c>
      <c r="K13898" s="2" t="s">
        <v>51</v>
      </c>
      <c r="L13898" s="2">
        <v>307911</v>
      </c>
      <c r="M13898" t="s">
        <v>70378</v>
      </c>
      <c r="N13898" s="2" t="s">
        <v>70379</v>
      </c>
      <c r="O13898" s="5" t="str">
        <f t="shared" si="2729"/>
        <v>14:24:55.424</v>
      </c>
      <c r="P13898" s="2" t="s">
        <v>70380</v>
      </c>
      <c r="Q13898" s="5" t="str">
        <f>MID(Hypermarket_data[[#This Row],[Partner Start for Delivery Time]],12,8)</f>
        <v>14:25:46</v>
      </c>
      <c r="R13898" s="2" t="s">
        <v>70381</v>
      </c>
      <c r="S13898" s="6">
        <f t="shared" si="2723"/>
        <v>44409.603820150463</v>
      </c>
      <c r="T13898" s="6" t="str">
        <f>MID(Hypermarket_data[[#This Row],[Partner Start for Delivery Time]],6,2)</f>
        <v>08</v>
      </c>
      <c r="U13898" s="6" t="str">
        <f t="shared" si="2724"/>
        <v>Weekend</v>
      </c>
      <c r="V13898" s="5" t="str">
        <f>MID(Hypermarket_data[[#This Row],[Partner Start for Delivery Time]],12,8)</f>
        <v>14:25:46</v>
      </c>
      <c r="W13898" s="5" t="str">
        <f t="shared" si="2725"/>
        <v>Afternoon</v>
      </c>
      <c r="X13898" s="2" t="s">
        <v>5</v>
      </c>
      <c r="Y13898" s="2"/>
      <c r="Z13898" s="2">
        <v>494</v>
      </c>
      <c r="AA13898" s="2">
        <v>25</v>
      </c>
      <c r="AB13898" s="2">
        <v>55</v>
      </c>
      <c r="AC13898" s="2">
        <f t="shared" si="2726"/>
        <v>519</v>
      </c>
      <c r="AD13898" t="str">
        <f t="shared" si="2727"/>
        <v>yes</v>
      </c>
      <c r="AE13898" s="7">
        <f>Hypermarket_data[[#This Row],[Partner store reach time slot]]-Hypermarket_data[[#This Row],[Order time slot]]</f>
        <v>5.8079398148147554E-3</v>
      </c>
      <c r="AF13898" s="8">
        <f t="shared" si="2719"/>
        <v>5.8537037037043049E-4</v>
      </c>
      <c r="AG13898" s="8">
        <f t="shared" si="2720"/>
        <v>0</v>
      </c>
      <c r="AH13898" s="2">
        <f t="shared" si="2728"/>
        <v>4</v>
      </c>
      <c r="AI13898">
        <f>Hypermarket_data[[#This Row],[Completed Time slot]]-Hypermarket_data[[#This Row],[Order time slot]]</f>
        <v>6.3933101851851859E-3</v>
      </c>
      <c r="AJ13898">
        <f>Hypermarket_data[[#This Row],[Product Amount]]-Hypermarket_data[[#This Row],[Discount]]</f>
        <v>439</v>
      </c>
    </row>
    <row r="13899" spans="1:36">
      <c r="A13899" s="2" t="s">
        <v>70382</v>
      </c>
      <c r="B13899" s="2" t="str">
        <f t="shared" si="2721"/>
        <v>2021-08-19</v>
      </c>
      <c r="C13899" s="2" t="str">
        <f>TEXT(Hypermarket_data[[#This Row],[Order Month]],"dddd")</f>
        <v>Thursday</v>
      </c>
      <c r="D13899" s="2" t="str">
        <f>LEFT(Hypermarket_data[[#This Row],[Order Timestamp]],7)</f>
        <v>2021-08</v>
      </c>
      <c r="E13899" s="2" t="str">
        <f>TEXT(Hypermarket_data[[#This Row],[Order Month]],"mmmm")</f>
        <v>August</v>
      </c>
      <c r="F13899" s="2" t="str">
        <f>MID(Hypermarket_data[[#This Row],[Order Timestamp]],12,12)</f>
        <v>22:12:45.561</v>
      </c>
      <c r="G13899" s="3" t="str">
        <f>MID(Hypermarket_data[[#This Row],[Order Timestamp]],12,8)</f>
        <v>22:12:45</v>
      </c>
      <c r="H13899" s="3" t="str">
        <f t="shared" si="2722"/>
        <v>Night</v>
      </c>
      <c r="I13899" s="2" t="s">
        <v>70357</v>
      </c>
      <c r="J13899" s="2" t="s">
        <v>51</v>
      </c>
      <c r="K13899" s="2" t="s">
        <v>51</v>
      </c>
      <c r="L13899" s="2">
        <v>322119</v>
      </c>
      <c r="M13899" t="s">
        <v>70383</v>
      </c>
      <c r="N13899" s="2" t="s">
        <v>70384</v>
      </c>
      <c r="O13899" s="5" t="str">
        <f t="shared" si="2729"/>
        <v>22:29:05.877</v>
      </c>
      <c r="P13899" s="2" t="s">
        <v>70385</v>
      </c>
      <c r="Q13899" s="5" t="str">
        <f>MID(Hypermarket_data[[#This Row],[Partner Start for Delivery Time]],12,8)</f>
        <v>22:32:36</v>
      </c>
      <c r="R13899" s="2" t="s">
        <v>70386</v>
      </c>
      <c r="S13899" s="6">
        <f t="shared" si="2723"/>
        <v>44427.941940972225</v>
      </c>
      <c r="T13899" s="6" t="str">
        <f>MID(Hypermarket_data[[#This Row],[Partner Start for Delivery Time]],6,2)</f>
        <v>08</v>
      </c>
      <c r="U13899" s="6" t="str">
        <f t="shared" si="2724"/>
        <v>Weekday</v>
      </c>
      <c r="V13899" s="5" t="str">
        <f>MID(Hypermarket_data[[#This Row],[Partner Start for Delivery Time]],12,8)</f>
        <v>22:32:36</v>
      </c>
      <c r="W13899" s="5" t="str">
        <f t="shared" si="2725"/>
        <v>Night</v>
      </c>
      <c r="X13899" s="2" t="s">
        <v>5</v>
      </c>
      <c r="Y13899" s="2">
        <v>5</v>
      </c>
      <c r="Z13899" s="2">
        <v>348</v>
      </c>
      <c r="AA13899" s="2">
        <v>0</v>
      </c>
      <c r="AB13899" s="2">
        <v>105</v>
      </c>
      <c r="AC13899" s="2">
        <f t="shared" si="2726"/>
        <v>348</v>
      </c>
      <c r="AD13899" t="str">
        <f t="shared" si="2727"/>
        <v>yes</v>
      </c>
      <c r="AE13899" s="7">
        <f>Hypermarket_data[[#This Row],[Partner store reach time slot]]-Hypermarket_data[[#This Row],[Order time slot]]</f>
        <v>1.1346250000000002E-2</v>
      </c>
      <c r="AF13899" s="8">
        <f t="shared" si="2719"/>
        <v>2.431979166666598E-3</v>
      </c>
      <c r="AG13899" s="8">
        <f t="shared" si="2720"/>
        <v>0</v>
      </c>
      <c r="AH13899" s="2">
        <f t="shared" si="2728"/>
        <v>5</v>
      </c>
      <c r="AI13899">
        <f>Hypermarket_data[[#This Row],[Completed Time slot]]-Hypermarket_data[[#This Row],[Order time slot]]</f>
        <v>1.37782291666666E-2</v>
      </c>
      <c r="AJ13899">
        <f>Hypermarket_data[[#This Row],[Product Amount]]-Hypermarket_data[[#This Row],[Discount]]</f>
        <v>243</v>
      </c>
    </row>
    <row r="13900" spans="1:36">
      <c r="A13900" s="2" t="s">
        <v>70387</v>
      </c>
      <c r="B13900" s="2" t="str">
        <f t="shared" si="2721"/>
        <v>2021-08-22</v>
      </c>
      <c r="C13900" s="2" t="str">
        <f>TEXT(Hypermarket_data[[#This Row],[Order Month]],"dddd")</f>
        <v>Sunday</v>
      </c>
      <c r="D13900" s="2" t="str">
        <f>LEFT(Hypermarket_data[[#This Row],[Order Timestamp]],7)</f>
        <v>2021-08</v>
      </c>
      <c r="E13900" s="2" t="str">
        <f>TEXT(Hypermarket_data[[#This Row],[Order Month]],"mmmm")</f>
        <v>August</v>
      </c>
      <c r="F13900" s="2" t="str">
        <f>MID(Hypermarket_data[[#This Row],[Order Timestamp]],12,12)</f>
        <v>09:16:59.068</v>
      </c>
      <c r="G13900" s="3" t="str">
        <f>MID(Hypermarket_data[[#This Row],[Order Timestamp]],12,8)</f>
        <v>09:16:59</v>
      </c>
      <c r="H13900" s="3" t="str">
        <f t="shared" si="2722"/>
        <v>Morning</v>
      </c>
      <c r="I13900" s="2" t="s">
        <v>70357</v>
      </c>
      <c r="J13900" s="2" t="s">
        <v>51</v>
      </c>
      <c r="K13900" s="2" t="s">
        <v>51</v>
      </c>
      <c r="L13900" s="2">
        <v>324143</v>
      </c>
      <c r="M13900" t="s">
        <v>70388</v>
      </c>
      <c r="N13900" s="2" t="s">
        <v>70389</v>
      </c>
      <c r="O13900" s="5" t="str">
        <f t="shared" si="2729"/>
        <v>09:41:35.298</v>
      </c>
      <c r="P13900" s="2" t="s">
        <v>70390</v>
      </c>
      <c r="Q13900" s="5" t="str">
        <f>MID(Hypermarket_data[[#This Row],[Partner Start for Delivery Time]],12,8)</f>
        <v>09:43:37</v>
      </c>
      <c r="R13900" s="2" t="s">
        <v>70391</v>
      </c>
      <c r="S13900" s="6">
        <f t="shared" si="2723"/>
        <v>44430.407924895837</v>
      </c>
      <c r="T13900" s="6" t="str">
        <f>MID(Hypermarket_data[[#This Row],[Partner Start for Delivery Time]],6,2)</f>
        <v>08</v>
      </c>
      <c r="U13900" s="6" t="str">
        <f t="shared" si="2724"/>
        <v>Weekend</v>
      </c>
      <c r="V13900" s="5" t="str">
        <f>MID(Hypermarket_data[[#This Row],[Partner Start for Delivery Time]],12,8)</f>
        <v>09:43:37</v>
      </c>
      <c r="W13900" s="5" t="str">
        <f t="shared" si="2725"/>
        <v>Morning</v>
      </c>
      <c r="X13900" s="2" t="s">
        <v>5</v>
      </c>
      <c r="Y13900" s="2">
        <v>5</v>
      </c>
      <c r="Z13900" s="2">
        <v>267</v>
      </c>
      <c r="AA13900" s="2">
        <v>0</v>
      </c>
      <c r="AB13900" s="2">
        <v>21</v>
      </c>
      <c r="AC13900" s="2">
        <f t="shared" si="2726"/>
        <v>267</v>
      </c>
      <c r="AD13900" t="str">
        <f t="shared" si="2727"/>
        <v>yes</v>
      </c>
      <c r="AE13900" s="7">
        <f>Hypermarket_data[[#This Row],[Partner store reach time slot]]-Hypermarket_data[[#This Row],[Order time slot]]</f>
        <v>1.7085995370370366E-2</v>
      </c>
      <c r="AF13900" s="8">
        <f t="shared" si="2719"/>
        <v>1.4085879629630038E-3</v>
      </c>
      <c r="AG13900" s="8">
        <f t="shared" si="2720"/>
        <v>0</v>
      </c>
      <c r="AH13900" s="2">
        <f t="shared" si="2728"/>
        <v>1</v>
      </c>
      <c r="AI13900">
        <f>Hypermarket_data[[#This Row],[Completed Time slot]]-Hypermarket_data[[#This Row],[Order time slot]]</f>
        <v>1.849458333333337E-2</v>
      </c>
      <c r="AJ13900">
        <f>Hypermarket_data[[#This Row],[Product Amount]]-Hypermarket_data[[#This Row],[Discount]]</f>
        <v>246</v>
      </c>
    </row>
    <row r="13901" spans="1:36">
      <c r="A13901" s="2" t="s">
        <v>70392</v>
      </c>
      <c r="B13901" s="2" t="str">
        <f t="shared" si="2721"/>
        <v>2021-08-27</v>
      </c>
      <c r="C13901" s="2" t="str">
        <f>TEXT(Hypermarket_data[[#This Row],[Order Month]],"dddd")</f>
        <v>Friday</v>
      </c>
      <c r="D13901" s="2" t="str">
        <f>LEFT(Hypermarket_data[[#This Row],[Order Timestamp]],7)</f>
        <v>2021-08</v>
      </c>
      <c r="E13901" s="2" t="str">
        <f>TEXT(Hypermarket_data[[#This Row],[Order Month]],"mmmm")</f>
        <v>August</v>
      </c>
      <c r="F13901" s="2" t="str">
        <f>MID(Hypermarket_data[[#This Row],[Order Timestamp]],12,12)</f>
        <v>20:12:00.455</v>
      </c>
      <c r="G13901" s="3" t="str">
        <f>MID(Hypermarket_data[[#This Row],[Order Timestamp]],12,8)</f>
        <v>20:12:00</v>
      </c>
      <c r="H13901" s="3" t="str">
        <f t="shared" si="2722"/>
        <v>Night</v>
      </c>
      <c r="I13901" s="2" t="s">
        <v>70357</v>
      </c>
      <c r="J13901" s="2" t="s">
        <v>51</v>
      </c>
      <c r="K13901" s="2" t="s">
        <v>51</v>
      </c>
      <c r="L13901" s="2">
        <v>329590</v>
      </c>
      <c r="M13901" t="s">
        <v>70393</v>
      </c>
      <c r="N13901" s="2" t="s">
        <v>70394</v>
      </c>
      <c r="O13901" s="5" t="str">
        <f t="shared" si="2729"/>
        <v>20:19:23.464</v>
      </c>
      <c r="P13901" s="2" t="s">
        <v>70395</v>
      </c>
      <c r="Q13901" s="5" t="str">
        <f>MID(Hypermarket_data[[#This Row],[Partner Start for Delivery Time]],12,8)</f>
        <v>20:31:15</v>
      </c>
      <c r="R13901" s="2" t="s">
        <v>70396</v>
      </c>
      <c r="S13901" s="6">
        <f t="shared" si="2723"/>
        <v>44435.859750787036</v>
      </c>
      <c r="T13901" s="6" t="str">
        <f>MID(Hypermarket_data[[#This Row],[Partner Start for Delivery Time]],6,2)</f>
        <v>08</v>
      </c>
      <c r="U13901" s="6" t="str">
        <f t="shared" si="2724"/>
        <v>Weekday</v>
      </c>
      <c r="V13901" s="5" t="str">
        <f>MID(Hypermarket_data[[#This Row],[Partner Start for Delivery Time]],12,8)</f>
        <v>20:31:15</v>
      </c>
      <c r="W13901" s="5" t="str">
        <f t="shared" si="2725"/>
        <v>Night</v>
      </c>
      <c r="X13901" s="2" t="s">
        <v>5</v>
      </c>
      <c r="Y13901" s="2">
        <v>5</v>
      </c>
      <c r="Z13901" s="2">
        <v>109</v>
      </c>
      <c r="AA13901" s="2">
        <v>0</v>
      </c>
      <c r="AB13901" s="2">
        <v>0</v>
      </c>
      <c r="AC13901" s="2">
        <f t="shared" si="2726"/>
        <v>109</v>
      </c>
      <c r="AD13901" t="str">
        <f t="shared" si="2727"/>
        <v>yes</v>
      </c>
      <c r="AE13901" s="7">
        <f>Hypermarket_data[[#This Row],[Partner store reach time slot]]-Hypermarket_data[[#This Row],[Order time slot]]</f>
        <v>5.1274189814813909E-3</v>
      </c>
      <c r="AF13901" s="8">
        <f t="shared" si="2719"/>
        <v>8.2353703703703651E-3</v>
      </c>
      <c r="AG13901" s="8">
        <f t="shared" si="2720"/>
        <v>0</v>
      </c>
      <c r="AH13901" s="2">
        <f t="shared" si="2728"/>
        <v>2</v>
      </c>
      <c r="AI13901">
        <f>Hypermarket_data[[#This Row],[Completed Time slot]]-Hypermarket_data[[#This Row],[Order time slot]]</f>
        <v>1.3362789351851756E-2</v>
      </c>
      <c r="AJ13901">
        <f>Hypermarket_data[[#This Row],[Product Amount]]-Hypermarket_data[[#This Row],[Discount]]</f>
        <v>109</v>
      </c>
    </row>
    <row r="13902" spans="1:36">
      <c r="A13902" s="2" t="s">
        <v>70397</v>
      </c>
      <c r="B13902" s="2" t="str">
        <f t="shared" si="2721"/>
        <v>2021-02-04</v>
      </c>
      <c r="C13902" s="2" t="str">
        <f>TEXT(Hypermarket_data[[#This Row],[Order Month]],"dddd")</f>
        <v>Thursday</v>
      </c>
      <c r="D13902" s="2" t="str">
        <f>LEFT(Hypermarket_data[[#This Row],[Order Timestamp]],7)</f>
        <v>2021-02</v>
      </c>
      <c r="E13902" s="2" t="str">
        <f>TEXT(Hypermarket_data[[#This Row],[Order Month]],"mmmm")</f>
        <v>February</v>
      </c>
      <c r="F13902" s="2" t="str">
        <f>MID(Hypermarket_data[[#This Row],[Order Timestamp]],12,12)</f>
        <v>19:06:15.073</v>
      </c>
      <c r="G13902" s="3" t="str">
        <f>MID(Hypermarket_data[[#This Row],[Order Timestamp]],12,8)</f>
        <v>19:06:15</v>
      </c>
      <c r="H13902" s="3" t="str">
        <f t="shared" si="2722"/>
        <v>Evening</v>
      </c>
      <c r="I13902" s="2" t="s">
        <v>70398</v>
      </c>
      <c r="J13902" s="2" t="s">
        <v>51</v>
      </c>
      <c r="K13902" s="2" t="s">
        <v>46</v>
      </c>
      <c r="L13902" s="2">
        <v>183459</v>
      </c>
      <c r="M13902" t="s">
        <v>70399</v>
      </c>
      <c r="N13902" s="2" t="s">
        <v>70400</v>
      </c>
      <c r="O13902" s="5" t="str">
        <f t="shared" si="2729"/>
        <v>19:07:30.107</v>
      </c>
      <c r="P13902" s="2" t="s">
        <v>70401</v>
      </c>
      <c r="Q13902" s="5" t="str">
        <f>MID(Hypermarket_data[[#This Row],[Partner Start for Delivery Time]],12,8)</f>
        <v>19:18:39</v>
      </c>
      <c r="R13902" s="2" t="s">
        <v>70402</v>
      </c>
      <c r="S13902" s="6">
        <f t="shared" si="2723"/>
        <v>44231.824930532406</v>
      </c>
      <c r="T13902" s="6" t="str">
        <f>MID(Hypermarket_data[[#This Row],[Partner Start for Delivery Time]],6,2)</f>
        <v>02</v>
      </c>
      <c r="U13902" s="6" t="str">
        <f t="shared" si="2724"/>
        <v>Weekday</v>
      </c>
      <c r="V13902" s="5" t="str">
        <f>MID(Hypermarket_data[[#This Row],[Partner Start for Delivery Time]],12,8)</f>
        <v>19:18:39</v>
      </c>
      <c r="W13902" s="5" t="str">
        <f t="shared" si="2725"/>
        <v>Night</v>
      </c>
      <c r="X13902" s="2" t="s">
        <v>5</v>
      </c>
      <c r="Y13902" s="2">
        <v>5</v>
      </c>
      <c r="Z13902" s="2">
        <v>539</v>
      </c>
      <c r="AA13902" s="2">
        <v>110</v>
      </c>
      <c r="AB13902" s="2">
        <v>0</v>
      </c>
      <c r="AC13902" s="2">
        <f t="shared" si="2726"/>
        <v>649</v>
      </c>
      <c r="AD13902" t="str">
        <f t="shared" si="2727"/>
        <v>yes</v>
      </c>
      <c r="AE13902" s="7">
        <f>Hypermarket_data[[#This Row],[Partner store reach time slot]]-Hypermarket_data[[#This Row],[Order time slot]]</f>
        <v>8.6844907407412908E-4</v>
      </c>
      <c r="AF13902" s="8">
        <f t="shared" si="2719"/>
        <v>7.7418171296297356E-3</v>
      </c>
      <c r="AG13902" s="8">
        <f t="shared" si="2720"/>
        <v>0</v>
      </c>
      <c r="AH13902" s="2">
        <f t="shared" si="2728"/>
        <v>3</v>
      </c>
      <c r="AI13902">
        <f>Hypermarket_data[[#This Row],[Completed Time slot]]-Hypermarket_data[[#This Row],[Order time slot]]</f>
        <v>8.6102662037038646E-3</v>
      </c>
      <c r="AJ13902">
        <f>Hypermarket_data[[#This Row],[Product Amount]]-Hypermarket_data[[#This Row],[Discount]]</f>
        <v>539</v>
      </c>
    </row>
    <row r="13903" spans="1:36">
      <c r="A13903" s="2" t="s">
        <v>70403</v>
      </c>
      <c r="B13903" s="2" t="str">
        <f t="shared" si="2721"/>
        <v>2021-02-23</v>
      </c>
      <c r="C13903" s="2" t="str">
        <f>TEXT(Hypermarket_data[[#This Row],[Order Month]],"dddd")</f>
        <v>Tuesday</v>
      </c>
      <c r="D13903" s="2" t="str">
        <f>LEFT(Hypermarket_data[[#This Row],[Order Timestamp]],7)</f>
        <v>2021-02</v>
      </c>
      <c r="E13903" s="2" t="str">
        <f>TEXT(Hypermarket_data[[#This Row],[Order Month]],"mmmm")</f>
        <v>February</v>
      </c>
      <c r="F13903" s="2" t="str">
        <f>MID(Hypermarket_data[[#This Row],[Order Timestamp]],12,12)</f>
        <v>19:39:41.253</v>
      </c>
      <c r="G13903" s="3" t="str">
        <f>MID(Hypermarket_data[[#This Row],[Order Timestamp]],12,8)</f>
        <v>19:39:41</v>
      </c>
      <c r="H13903" s="3" t="str">
        <f t="shared" si="2722"/>
        <v>Evening</v>
      </c>
      <c r="I13903" s="2" t="s">
        <v>70398</v>
      </c>
      <c r="J13903" s="2" t="s">
        <v>51</v>
      </c>
      <c r="K13903" s="2" t="s">
        <v>46</v>
      </c>
      <c r="L13903" s="2">
        <v>193313</v>
      </c>
      <c r="M13903" t="s">
        <v>70404</v>
      </c>
      <c r="N13903" s="2" t="s">
        <v>70405</v>
      </c>
      <c r="O13903" s="5" t="str">
        <f t="shared" si="2729"/>
        <v>19:41:35.346</v>
      </c>
      <c r="P13903" s="2" t="s">
        <v>70406</v>
      </c>
      <c r="Q13903" s="5" t="str">
        <f>MID(Hypermarket_data[[#This Row],[Partner Start for Delivery Time]],12,8)</f>
        <v>19:54:17</v>
      </c>
      <c r="R13903" s="2" t="s">
        <v>70407</v>
      </c>
      <c r="S13903" s="6">
        <f t="shared" si="2723"/>
        <v>44250.84991704861</v>
      </c>
      <c r="T13903" s="6" t="str">
        <f>MID(Hypermarket_data[[#This Row],[Partner Start for Delivery Time]],6,2)</f>
        <v>02</v>
      </c>
      <c r="U13903" s="6" t="str">
        <f t="shared" si="2724"/>
        <v>Weekday</v>
      </c>
      <c r="V13903" s="5" t="str">
        <f>MID(Hypermarket_data[[#This Row],[Partner Start for Delivery Time]],12,8)</f>
        <v>19:54:17</v>
      </c>
      <c r="W13903" s="5" t="str">
        <f t="shared" si="2725"/>
        <v>Night</v>
      </c>
      <c r="X13903" s="2" t="s">
        <v>5</v>
      </c>
      <c r="Y13903" s="2">
        <v>5</v>
      </c>
      <c r="Z13903" s="2">
        <v>995</v>
      </c>
      <c r="AA13903" s="2">
        <v>105</v>
      </c>
      <c r="AB13903" s="2">
        <v>0</v>
      </c>
      <c r="AC13903" s="2">
        <f t="shared" si="2726"/>
        <v>1100</v>
      </c>
      <c r="AD13903" t="str">
        <f t="shared" si="2727"/>
        <v>yes</v>
      </c>
      <c r="AE13903" s="7">
        <f>Hypermarket_data[[#This Row],[Partner store reach time slot]]-Hypermarket_data[[#This Row],[Order time slot]]</f>
        <v>1.3205208333332275E-3</v>
      </c>
      <c r="AF13903" s="8">
        <f t="shared" si="2719"/>
        <v>8.8154398148149182E-3</v>
      </c>
      <c r="AG13903" s="8">
        <f t="shared" si="2720"/>
        <v>0</v>
      </c>
      <c r="AH13903" s="2">
        <f t="shared" si="2728"/>
        <v>16</v>
      </c>
      <c r="AI13903">
        <f>Hypermarket_data[[#This Row],[Completed Time slot]]-Hypermarket_data[[#This Row],[Order time slot]]</f>
        <v>1.0135960648148146E-2</v>
      </c>
      <c r="AJ13903">
        <f>Hypermarket_data[[#This Row],[Product Amount]]-Hypermarket_data[[#This Row],[Discount]]</f>
        <v>995</v>
      </c>
    </row>
    <row r="13904" spans="1:36">
      <c r="A13904" s="2" t="s">
        <v>70408</v>
      </c>
      <c r="B13904" s="2" t="str">
        <f t="shared" si="2721"/>
        <v>2021-04-18</v>
      </c>
      <c r="C13904" s="2" t="str">
        <f>TEXT(Hypermarket_data[[#This Row],[Order Month]],"dddd")</f>
        <v>Sunday</v>
      </c>
      <c r="D13904" s="2" t="str">
        <f>LEFT(Hypermarket_data[[#This Row],[Order Timestamp]],7)</f>
        <v>2021-04</v>
      </c>
      <c r="E13904" s="2" t="str">
        <f>TEXT(Hypermarket_data[[#This Row],[Order Month]],"mmmm")</f>
        <v>April</v>
      </c>
      <c r="F13904" s="2" t="str">
        <f>MID(Hypermarket_data[[#This Row],[Order Timestamp]],12,12)</f>
        <v>20:27:14.247</v>
      </c>
      <c r="G13904" s="3" t="str">
        <f>MID(Hypermarket_data[[#This Row],[Order Timestamp]],12,8)</f>
        <v>20:27:14</v>
      </c>
      <c r="H13904" s="3" t="str">
        <f t="shared" si="2722"/>
        <v>Night</v>
      </c>
      <c r="I13904" s="2" t="s">
        <v>70398</v>
      </c>
      <c r="J13904" s="2" t="s">
        <v>51</v>
      </c>
      <c r="K13904" s="2" t="s">
        <v>46</v>
      </c>
      <c r="L13904" s="2">
        <v>229467</v>
      </c>
      <c r="M13904" t="s">
        <v>70409</v>
      </c>
      <c r="N13904" s="2" t="s">
        <v>70410</v>
      </c>
      <c r="O13904" s="5" t="str">
        <f t="shared" si="2729"/>
        <v>20:41:03.793</v>
      </c>
      <c r="P13904" s="2" t="s">
        <v>70411</v>
      </c>
      <c r="Q13904" s="5" t="str">
        <f>MID(Hypermarket_data[[#This Row],[Partner Start for Delivery Time]],12,8)</f>
        <v>21:00:09</v>
      </c>
      <c r="R13904" s="2" t="s">
        <v>70412</v>
      </c>
      <c r="S13904" s="6">
        <f t="shared" si="2723"/>
        <v>44304.888145925928</v>
      </c>
      <c r="T13904" s="6" t="str">
        <f>MID(Hypermarket_data[[#This Row],[Partner Start for Delivery Time]],6,2)</f>
        <v>04</v>
      </c>
      <c r="U13904" s="6" t="str">
        <f t="shared" si="2724"/>
        <v>Weekend</v>
      </c>
      <c r="V13904" s="5" t="str">
        <f>MID(Hypermarket_data[[#This Row],[Partner Start for Delivery Time]],12,8)</f>
        <v>21:00:09</v>
      </c>
      <c r="W13904" s="5" t="str">
        <f t="shared" si="2725"/>
        <v>Night</v>
      </c>
      <c r="X13904" s="2" t="s">
        <v>5</v>
      </c>
      <c r="Y13904" s="2"/>
      <c r="Z13904" s="2">
        <v>408</v>
      </c>
      <c r="AA13904" s="2">
        <v>105</v>
      </c>
      <c r="AB13904" s="2">
        <v>0</v>
      </c>
      <c r="AC13904" s="2">
        <f t="shared" si="2726"/>
        <v>513</v>
      </c>
      <c r="AD13904" t="str">
        <f t="shared" si="2727"/>
        <v>yes</v>
      </c>
      <c r="AE13904" s="7">
        <f>Hypermarket_data[[#This Row],[Partner store reach time slot]]-Hypermarket_data[[#This Row],[Order time slot]]</f>
        <v>9.6012268518517185E-3</v>
      </c>
      <c r="AF13904" s="8">
        <f t="shared" si="2719"/>
        <v>1.3254710648148205E-2</v>
      </c>
      <c r="AG13904" s="8">
        <f t="shared" si="2720"/>
        <v>0</v>
      </c>
      <c r="AH13904" s="2">
        <f t="shared" si="2728"/>
        <v>5</v>
      </c>
      <c r="AI13904">
        <f>Hypermarket_data[[#This Row],[Completed Time slot]]-Hypermarket_data[[#This Row],[Order time slot]]</f>
        <v>2.2855937499999923E-2</v>
      </c>
      <c r="AJ13904">
        <f>Hypermarket_data[[#This Row],[Product Amount]]-Hypermarket_data[[#This Row],[Discount]]</f>
        <v>408</v>
      </c>
    </row>
    <row r="13905" spans="1:36">
      <c r="A13905" s="2" t="s">
        <v>70413</v>
      </c>
      <c r="B13905" s="2" t="str">
        <f t="shared" si="2721"/>
        <v>2021-09-13</v>
      </c>
      <c r="C13905" s="2" t="str">
        <f>TEXT(Hypermarket_data[[#This Row],[Order Month]],"dddd")</f>
        <v>Monday</v>
      </c>
      <c r="D13905" s="2" t="str">
        <f>LEFT(Hypermarket_data[[#This Row],[Order Timestamp]],7)</f>
        <v>2021-09</v>
      </c>
      <c r="E13905" s="2" t="str">
        <f>TEXT(Hypermarket_data[[#This Row],[Order Month]],"mmmm")</f>
        <v>September</v>
      </c>
      <c r="F13905" s="2" t="str">
        <f>MID(Hypermarket_data[[#This Row],[Order Timestamp]],12,12)</f>
        <v>20:46:46.465</v>
      </c>
      <c r="G13905" s="3" t="str">
        <f>MID(Hypermarket_data[[#This Row],[Order Timestamp]],12,8)</f>
        <v>20:46:46</v>
      </c>
      <c r="H13905" s="3" t="str">
        <f t="shared" si="2722"/>
        <v>Night</v>
      </c>
      <c r="I13905" s="2" t="s">
        <v>70398</v>
      </c>
      <c r="J13905" s="2" t="s">
        <v>51</v>
      </c>
      <c r="K13905" s="2" t="s">
        <v>46</v>
      </c>
      <c r="L13905" s="2">
        <v>348626</v>
      </c>
      <c r="M13905" t="s">
        <v>70414</v>
      </c>
      <c r="N13905" s="2" t="s">
        <v>70415</v>
      </c>
      <c r="O13905" s="5" t="str">
        <f t="shared" si="2729"/>
        <v>20:50:39.098</v>
      </c>
      <c r="P13905" s="2" t="s">
        <v>70416</v>
      </c>
      <c r="Q13905" s="5" t="str">
        <f>MID(Hypermarket_data[[#This Row],[Partner Start for Delivery Time]],12,8)</f>
        <v>21:02:35</v>
      </c>
      <c r="R13905" s="2" t="s">
        <v>70417</v>
      </c>
      <c r="S13905" s="6">
        <f t="shared" si="2723"/>
        <v>44452.891447106478</v>
      </c>
      <c r="T13905" s="6" t="str">
        <f>MID(Hypermarket_data[[#This Row],[Partner Start for Delivery Time]],6,2)</f>
        <v>09</v>
      </c>
      <c r="U13905" s="6" t="str">
        <f t="shared" si="2724"/>
        <v>Weekday</v>
      </c>
      <c r="V13905" s="5" t="str">
        <f>MID(Hypermarket_data[[#This Row],[Partner Start for Delivery Time]],12,8)</f>
        <v>21:02:35</v>
      </c>
      <c r="W13905" s="5" t="str">
        <f t="shared" si="2725"/>
        <v>Night</v>
      </c>
      <c r="X13905" s="2" t="s">
        <v>5</v>
      </c>
      <c r="Y13905" s="2"/>
      <c r="Z13905" s="2">
        <v>1629</v>
      </c>
      <c r="AA13905" s="2">
        <v>15</v>
      </c>
      <c r="AB13905" s="2">
        <v>322</v>
      </c>
      <c r="AC13905" s="2">
        <f t="shared" si="2726"/>
        <v>1644</v>
      </c>
      <c r="AD13905" t="str">
        <f t="shared" si="2727"/>
        <v>yes</v>
      </c>
      <c r="AE13905" s="7">
        <f>Hypermarket_data[[#This Row],[Partner store reach time slot]]-Hypermarket_data[[#This Row],[Order time slot]]</f>
        <v>2.6925115740741301E-3</v>
      </c>
      <c r="AF13905" s="8">
        <f t="shared" si="2719"/>
        <v>8.2859027777777428E-3</v>
      </c>
      <c r="AG13905" s="8">
        <f t="shared" si="2720"/>
        <v>0</v>
      </c>
      <c r="AH13905" s="2">
        <f t="shared" si="2728"/>
        <v>24</v>
      </c>
      <c r="AI13905">
        <f>Hypermarket_data[[#This Row],[Completed Time slot]]-Hypermarket_data[[#This Row],[Order time slot]]</f>
        <v>1.0978414351851873E-2</v>
      </c>
      <c r="AJ13905">
        <f>Hypermarket_data[[#This Row],[Product Amount]]-Hypermarket_data[[#This Row],[Discount]]</f>
        <v>1307</v>
      </c>
    </row>
    <row r="13906" spans="1:36">
      <c r="A13906" s="2" t="s">
        <v>70418</v>
      </c>
      <c r="B13906" s="2" t="str">
        <f t="shared" si="2721"/>
        <v>2021-02-04</v>
      </c>
      <c r="C13906" s="2" t="str">
        <f>TEXT(Hypermarket_data[[#This Row],[Order Month]],"dddd")</f>
        <v>Thursday</v>
      </c>
      <c r="D13906" s="2" t="str">
        <f>LEFT(Hypermarket_data[[#This Row],[Order Timestamp]],7)</f>
        <v>2021-02</v>
      </c>
      <c r="E13906" s="2" t="str">
        <f>TEXT(Hypermarket_data[[#This Row],[Order Month]],"mmmm")</f>
        <v>February</v>
      </c>
      <c r="F13906" s="2" t="str">
        <f>MID(Hypermarket_data[[#This Row],[Order Timestamp]],12,12)</f>
        <v>18:22:18.978</v>
      </c>
      <c r="G13906" s="3" t="str">
        <f>MID(Hypermarket_data[[#This Row],[Order Timestamp]],12,8)</f>
        <v>18:22:18</v>
      </c>
      <c r="H13906" s="3" t="str">
        <f t="shared" si="2722"/>
        <v>Evening</v>
      </c>
      <c r="I13906" s="2" t="s">
        <v>70419</v>
      </c>
      <c r="J13906" s="2" t="s">
        <v>51</v>
      </c>
      <c r="K13906" s="2" t="s">
        <v>51</v>
      </c>
      <c r="L13906" s="2">
        <v>183424</v>
      </c>
      <c r="M13906" t="s">
        <v>70420</v>
      </c>
      <c r="N13906" s="2" t="s">
        <v>70421</v>
      </c>
      <c r="O13906" s="5" t="str">
        <f t="shared" si="2729"/>
        <v>18:22:41.953</v>
      </c>
      <c r="P13906" s="2" t="s">
        <v>70422</v>
      </c>
      <c r="Q13906" s="5" t="str">
        <f>MID(Hypermarket_data[[#This Row],[Partner Start for Delivery Time]],12,8)</f>
        <v>18:29:09</v>
      </c>
      <c r="R13906" s="2" t="s">
        <v>70423</v>
      </c>
      <c r="S13906" s="6">
        <f t="shared" si="2723"/>
        <v>44231.775124652777</v>
      </c>
      <c r="T13906" s="6" t="str">
        <f>MID(Hypermarket_data[[#This Row],[Partner Start for Delivery Time]],6,2)</f>
        <v>02</v>
      </c>
      <c r="U13906" s="6" t="str">
        <f t="shared" si="2724"/>
        <v>Weekday</v>
      </c>
      <c r="V13906" s="5" t="str">
        <f>MID(Hypermarket_data[[#This Row],[Partner Start for Delivery Time]],12,8)</f>
        <v>18:29:09</v>
      </c>
      <c r="W13906" s="5" t="str">
        <f t="shared" si="2725"/>
        <v>Night</v>
      </c>
      <c r="X13906" s="2" t="s">
        <v>5</v>
      </c>
      <c r="Y13906" s="2">
        <v>5</v>
      </c>
      <c r="Z13906" s="2">
        <v>410</v>
      </c>
      <c r="AA13906" s="2">
        <v>0</v>
      </c>
      <c r="AB13906" s="2">
        <v>12</v>
      </c>
      <c r="AC13906" s="2">
        <f t="shared" si="2726"/>
        <v>410</v>
      </c>
      <c r="AD13906" t="str">
        <f t="shared" si="2727"/>
        <v>yes</v>
      </c>
      <c r="AE13906" s="7">
        <f>Hypermarket_data[[#This Row],[Partner store reach time slot]]-Hypermarket_data[[#This Row],[Order time slot]]</f>
        <v>2.6591435185185919E-4</v>
      </c>
      <c r="AF13906" s="8">
        <f t="shared" si="2719"/>
        <v>4.4797106481481164E-3</v>
      </c>
      <c r="AG13906" s="8">
        <f t="shared" si="2720"/>
        <v>0</v>
      </c>
      <c r="AH13906" s="2">
        <f t="shared" si="2728"/>
        <v>10</v>
      </c>
      <c r="AI13906">
        <f>Hypermarket_data[[#This Row],[Completed Time slot]]-Hypermarket_data[[#This Row],[Order time slot]]</f>
        <v>4.7456249999999756E-3</v>
      </c>
      <c r="AJ13906">
        <f>Hypermarket_data[[#This Row],[Product Amount]]-Hypermarket_data[[#This Row],[Discount]]</f>
        <v>398</v>
      </c>
    </row>
    <row r="13907" spans="1:36">
      <c r="A13907" s="2" t="s">
        <v>70424</v>
      </c>
      <c r="B13907" s="2" t="str">
        <f t="shared" si="2721"/>
        <v>2021-05-09</v>
      </c>
      <c r="C13907" s="2" t="str">
        <f>TEXT(Hypermarket_data[[#This Row],[Order Month]],"dddd")</f>
        <v>Sunday</v>
      </c>
      <c r="D13907" s="2" t="str">
        <f>LEFT(Hypermarket_data[[#This Row],[Order Timestamp]],7)</f>
        <v>2021-05</v>
      </c>
      <c r="E13907" s="2" t="str">
        <f>TEXT(Hypermarket_data[[#This Row],[Order Month]],"mmmm")</f>
        <v>May</v>
      </c>
      <c r="F13907" s="2" t="str">
        <f>MID(Hypermarket_data[[#This Row],[Order Timestamp]],12,12)</f>
        <v>08:10:04.623</v>
      </c>
      <c r="G13907" s="3" t="str">
        <f>MID(Hypermarket_data[[#This Row],[Order Timestamp]],12,8)</f>
        <v>08:10:04</v>
      </c>
      <c r="H13907" s="3" t="str">
        <f t="shared" si="2722"/>
        <v>Morning</v>
      </c>
      <c r="I13907" s="2" t="s">
        <v>70419</v>
      </c>
      <c r="J13907" s="2" t="s">
        <v>51</v>
      </c>
      <c r="K13907" s="2" t="s">
        <v>51</v>
      </c>
      <c r="L13907" s="2">
        <v>242882</v>
      </c>
      <c r="M13907" t="s">
        <v>70425</v>
      </c>
      <c r="N13907" s="2" t="s">
        <v>70426</v>
      </c>
      <c r="O13907" s="5" t="str">
        <f t="shared" si="2729"/>
        <v>08:31:49.852</v>
      </c>
      <c r="P13907" s="2" t="s">
        <v>70427</v>
      </c>
      <c r="Q13907" s="5" t="str">
        <f>MID(Hypermarket_data[[#This Row],[Partner Start for Delivery Time]],12,8)</f>
        <v>08:34:27</v>
      </c>
      <c r="R13907" s="2" t="s">
        <v>70428</v>
      </c>
      <c r="S13907" s="6">
        <f t="shared" si="2723"/>
        <v>44325.362067708331</v>
      </c>
      <c r="T13907" s="6" t="str">
        <f>MID(Hypermarket_data[[#This Row],[Partner Start for Delivery Time]],6,2)</f>
        <v>05</v>
      </c>
      <c r="U13907" s="6" t="str">
        <f t="shared" si="2724"/>
        <v>Weekend</v>
      </c>
      <c r="V13907" s="5" t="str">
        <f>MID(Hypermarket_data[[#This Row],[Partner Start for Delivery Time]],12,8)</f>
        <v>08:34:27</v>
      </c>
      <c r="W13907" s="5" t="str">
        <f t="shared" si="2725"/>
        <v>Morning</v>
      </c>
      <c r="X13907" s="2" t="s">
        <v>5</v>
      </c>
      <c r="Y13907" s="2">
        <v>5</v>
      </c>
      <c r="Z13907" s="2">
        <v>220</v>
      </c>
      <c r="AA13907" s="2">
        <v>0</v>
      </c>
      <c r="AB13907" s="2">
        <v>0</v>
      </c>
      <c r="AC13907" s="2">
        <f t="shared" si="2726"/>
        <v>220</v>
      </c>
      <c r="AD13907" t="str">
        <f t="shared" si="2727"/>
        <v>yes</v>
      </c>
      <c r="AE13907" s="7">
        <f>Hypermarket_data[[#This Row],[Partner store reach time slot]]-Hypermarket_data[[#This Row],[Order time slot]]</f>
        <v>1.5106817129629579E-2</v>
      </c>
      <c r="AF13907" s="8">
        <f t="shared" si="2719"/>
        <v>1.8188425925926288E-3</v>
      </c>
      <c r="AG13907" s="8">
        <f t="shared" si="2720"/>
        <v>0</v>
      </c>
      <c r="AH13907" s="2">
        <f t="shared" si="2728"/>
        <v>3</v>
      </c>
      <c r="AI13907">
        <f>Hypermarket_data[[#This Row],[Completed Time slot]]-Hypermarket_data[[#This Row],[Order time slot]]</f>
        <v>1.6925659722222208E-2</v>
      </c>
      <c r="AJ13907">
        <f>Hypermarket_data[[#This Row],[Product Amount]]-Hypermarket_data[[#This Row],[Discount]]</f>
        <v>220</v>
      </c>
    </row>
    <row r="13908" spans="1:36">
      <c r="A13908" s="2" t="s">
        <v>70429</v>
      </c>
      <c r="B13908" s="2" t="str">
        <f t="shared" si="2721"/>
        <v>2021-05-10</v>
      </c>
      <c r="C13908" s="2" t="str">
        <f>TEXT(Hypermarket_data[[#This Row],[Order Month]],"dddd")</f>
        <v>Monday</v>
      </c>
      <c r="D13908" s="2" t="str">
        <f>LEFT(Hypermarket_data[[#This Row],[Order Timestamp]],7)</f>
        <v>2021-05</v>
      </c>
      <c r="E13908" s="2" t="str">
        <f>TEXT(Hypermarket_data[[#This Row],[Order Month]],"mmmm")</f>
        <v>May</v>
      </c>
      <c r="F13908" s="2" t="str">
        <f>MID(Hypermarket_data[[#This Row],[Order Timestamp]],12,12)</f>
        <v>15:26:33.472</v>
      </c>
      <c r="G13908" s="3" t="str">
        <f>MID(Hypermarket_data[[#This Row],[Order Timestamp]],12,8)</f>
        <v>15:26:33</v>
      </c>
      <c r="H13908" s="3" t="str">
        <f t="shared" si="2722"/>
        <v>Afternoon</v>
      </c>
      <c r="I13908" s="2" t="s">
        <v>70419</v>
      </c>
      <c r="J13908" s="2" t="s">
        <v>51</v>
      </c>
      <c r="K13908" s="2" t="s">
        <v>51</v>
      </c>
      <c r="L13908" s="2">
        <v>243913</v>
      </c>
      <c r="M13908" t="s">
        <v>70430</v>
      </c>
      <c r="N13908" s="2" t="s">
        <v>70431</v>
      </c>
      <c r="O13908" s="5" t="str">
        <f t="shared" si="2729"/>
        <v>16:04:17.841</v>
      </c>
      <c r="P13908" s="2" t="s">
        <v>70432</v>
      </c>
      <c r="Q13908" s="5" t="str">
        <f>MID(Hypermarket_data[[#This Row],[Partner Start for Delivery Time]],12,8)</f>
        <v>16:35:29</v>
      </c>
      <c r="R13908" s="2" t="s">
        <v>70433</v>
      </c>
      <c r="S13908" s="6">
        <f t="shared" si="2723"/>
        <v>44326.697542083333</v>
      </c>
      <c r="T13908" s="6" t="str">
        <f>MID(Hypermarket_data[[#This Row],[Partner Start for Delivery Time]],6,2)</f>
        <v>05</v>
      </c>
      <c r="U13908" s="6" t="str">
        <f t="shared" si="2724"/>
        <v>Weekday</v>
      </c>
      <c r="V13908" s="5" t="str">
        <f>MID(Hypermarket_data[[#This Row],[Partner Start for Delivery Time]],12,8)</f>
        <v>16:35:29</v>
      </c>
      <c r="W13908" s="5" t="str">
        <f t="shared" si="2725"/>
        <v>Afternoon</v>
      </c>
      <c r="X13908" s="2" t="s">
        <v>5</v>
      </c>
      <c r="Y13908" s="2"/>
      <c r="Z13908" s="2">
        <v>280</v>
      </c>
      <c r="AA13908" s="2">
        <v>0</v>
      </c>
      <c r="AB13908" s="2">
        <v>28</v>
      </c>
      <c r="AC13908" s="2">
        <f t="shared" si="2726"/>
        <v>280</v>
      </c>
      <c r="AD13908" t="str">
        <f t="shared" si="2727"/>
        <v>yes</v>
      </c>
      <c r="AE13908" s="7">
        <f>Hypermarket_data[[#This Row],[Partner store reach time slot]]-Hypermarket_data[[#This Row],[Order time slot]]</f>
        <v>2.6207974537037049E-2</v>
      </c>
      <c r="AF13908" s="8">
        <f t="shared" si="2719"/>
        <v>2.1656932870370404E-2</v>
      </c>
      <c r="AG13908" s="8">
        <f t="shared" si="2720"/>
        <v>0</v>
      </c>
      <c r="AH13908" s="2">
        <f t="shared" si="2728"/>
        <v>3</v>
      </c>
      <c r="AI13908">
        <f>Hypermarket_data[[#This Row],[Completed Time slot]]-Hypermarket_data[[#This Row],[Order time slot]]</f>
        <v>4.7864907407407453E-2</v>
      </c>
      <c r="AJ13908">
        <f>Hypermarket_data[[#This Row],[Product Amount]]-Hypermarket_data[[#This Row],[Discount]]</f>
        <v>252</v>
      </c>
    </row>
    <row r="13909" spans="1:36">
      <c r="A13909" s="2" t="s">
        <v>70434</v>
      </c>
      <c r="B13909" s="2" t="str">
        <f t="shared" si="2721"/>
        <v>2021-05-17</v>
      </c>
      <c r="C13909" s="2" t="str">
        <f>TEXT(Hypermarket_data[[#This Row],[Order Month]],"dddd")</f>
        <v>Monday</v>
      </c>
      <c r="D13909" s="2" t="str">
        <f>LEFT(Hypermarket_data[[#This Row],[Order Timestamp]],7)</f>
        <v>2021-05</v>
      </c>
      <c r="E13909" s="2" t="str">
        <f>TEXT(Hypermarket_data[[#This Row],[Order Month]],"mmmm")</f>
        <v>May</v>
      </c>
      <c r="F13909" s="2" t="str">
        <f>MID(Hypermarket_data[[#This Row],[Order Timestamp]],12,12)</f>
        <v>15:44:37.070</v>
      </c>
      <c r="G13909" s="3" t="str">
        <f>MID(Hypermarket_data[[#This Row],[Order Timestamp]],12,8)</f>
        <v>15:44:37</v>
      </c>
      <c r="H13909" s="3" t="str">
        <f t="shared" si="2722"/>
        <v>Afternoon</v>
      </c>
      <c r="I13909" s="2" t="s">
        <v>70419</v>
      </c>
      <c r="J13909" s="2" t="s">
        <v>51</v>
      </c>
      <c r="K13909" s="2" t="s">
        <v>51</v>
      </c>
      <c r="L13909" s="2">
        <v>248939</v>
      </c>
      <c r="M13909" t="s">
        <v>70435</v>
      </c>
      <c r="N13909" s="2" t="s">
        <v>70436</v>
      </c>
      <c r="O13909" s="5" t="str">
        <f t="shared" si="2729"/>
        <v>15:48:16.435</v>
      </c>
      <c r="P13909" s="2" t="s">
        <v>70437</v>
      </c>
      <c r="Q13909" s="5" t="str">
        <f>MID(Hypermarket_data[[#This Row],[Partner Start for Delivery Time]],12,8)</f>
        <v>15:52:06</v>
      </c>
      <c r="R13909" s="2" t="s">
        <v>70438</v>
      </c>
      <c r="S13909" s="6">
        <f t="shared" si="2723"/>
        <v>44333.665244131946</v>
      </c>
      <c r="T13909" s="6" t="str">
        <f>MID(Hypermarket_data[[#This Row],[Partner Start for Delivery Time]],6,2)</f>
        <v>05</v>
      </c>
      <c r="U13909" s="6" t="str">
        <f t="shared" si="2724"/>
        <v>Weekday</v>
      </c>
      <c r="V13909" s="5" t="str">
        <f>MID(Hypermarket_data[[#This Row],[Partner Start for Delivery Time]],12,8)</f>
        <v>15:52:06</v>
      </c>
      <c r="W13909" s="5" t="str">
        <f t="shared" si="2725"/>
        <v>Afternoon</v>
      </c>
      <c r="X13909" s="2" t="s">
        <v>5</v>
      </c>
      <c r="Y13909" s="2">
        <v>5</v>
      </c>
      <c r="Z13909" s="2">
        <v>512</v>
      </c>
      <c r="AA13909" s="2">
        <v>25</v>
      </c>
      <c r="AB13909" s="2">
        <v>52</v>
      </c>
      <c r="AC13909" s="2">
        <f t="shared" si="2726"/>
        <v>537</v>
      </c>
      <c r="AD13909" t="str">
        <f t="shared" si="2727"/>
        <v>yes</v>
      </c>
      <c r="AE13909" s="7">
        <f>Hypermarket_data[[#This Row],[Partner store reach time slot]]-Hypermarket_data[[#This Row],[Order time slot]]</f>
        <v>2.5389467592592529E-3</v>
      </c>
      <c r="AF13909" s="8">
        <f t="shared" si="2719"/>
        <v>2.6570023148148048E-3</v>
      </c>
      <c r="AG13909" s="8">
        <f t="shared" si="2720"/>
        <v>0</v>
      </c>
      <c r="AH13909" s="2">
        <f t="shared" si="2728"/>
        <v>5</v>
      </c>
      <c r="AI13909">
        <f>Hypermarket_data[[#This Row],[Completed Time slot]]-Hypermarket_data[[#This Row],[Order time slot]]</f>
        <v>5.1959490740740577E-3</v>
      </c>
      <c r="AJ13909">
        <f>Hypermarket_data[[#This Row],[Product Amount]]-Hypermarket_data[[#This Row],[Discount]]</f>
        <v>460</v>
      </c>
    </row>
    <row r="13910" spans="1:36">
      <c r="A13910" s="2" t="s">
        <v>70439</v>
      </c>
      <c r="B13910" s="2" t="str">
        <f t="shared" si="2721"/>
        <v>2021-05-20</v>
      </c>
      <c r="C13910" s="2" t="str">
        <f>TEXT(Hypermarket_data[[#This Row],[Order Month]],"dddd")</f>
        <v>Thursday</v>
      </c>
      <c r="D13910" s="2" t="str">
        <f>LEFT(Hypermarket_data[[#This Row],[Order Timestamp]],7)</f>
        <v>2021-05</v>
      </c>
      <c r="E13910" s="2" t="str">
        <f>TEXT(Hypermarket_data[[#This Row],[Order Month]],"mmmm")</f>
        <v>May</v>
      </c>
      <c r="F13910" s="2" t="str">
        <f>MID(Hypermarket_data[[#This Row],[Order Timestamp]],12,12)</f>
        <v>10:14:27.554</v>
      </c>
      <c r="G13910" s="3" t="str">
        <f>MID(Hypermarket_data[[#This Row],[Order Timestamp]],12,8)</f>
        <v>10:14:27</v>
      </c>
      <c r="H13910" s="3" t="str">
        <f t="shared" si="2722"/>
        <v>Morning</v>
      </c>
      <c r="I13910" s="2" t="s">
        <v>70419</v>
      </c>
      <c r="J13910" s="2" t="s">
        <v>51</v>
      </c>
      <c r="K13910" s="2" t="s">
        <v>51</v>
      </c>
      <c r="L13910" s="2">
        <v>250861</v>
      </c>
      <c r="M13910" t="s">
        <v>70440</v>
      </c>
      <c r="N13910" s="2" t="s">
        <v>70441</v>
      </c>
      <c r="O13910" s="5" t="str">
        <f t="shared" si="2729"/>
        <v>10:40:25.902</v>
      </c>
      <c r="P13910" s="2" t="s">
        <v>70442</v>
      </c>
      <c r="Q13910" s="5" t="str">
        <f>MID(Hypermarket_data[[#This Row],[Partner Start for Delivery Time]],12,8)</f>
        <v>11:03:18</v>
      </c>
      <c r="R13910" s="2" t="s">
        <v>70443</v>
      </c>
      <c r="S13910" s="6">
        <f t="shared" si="2723"/>
        <v>44336.469313275462</v>
      </c>
      <c r="T13910" s="6" t="str">
        <f>MID(Hypermarket_data[[#This Row],[Partner Start for Delivery Time]],6,2)</f>
        <v>05</v>
      </c>
      <c r="U13910" s="6" t="str">
        <f t="shared" si="2724"/>
        <v>Weekday</v>
      </c>
      <c r="V13910" s="5" t="str">
        <f>MID(Hypermarket_data[[#This Row],[Partner Start for Delivery Time]],12,8)</f>
        <v>11:03:18</v>
      </c>
      <c r="W13910" s="5" t="str">
        <f t="shared" si="2725"/>
        <v>Morning</v>
      </c>
      <c r="X13910" s="2" t="s">
        <v>5</v>
      </c>
      <c r="Y13910" s="2">
        <v>4</v>
      </c>
      <c r="Z13910" s="2">
        <v>575</v>
      </c>
      <c r="AA13910" s="2">
        <v>0</v>
      </c>
      <c r="AB13910" s="2">
        <v>76</v>
      </c>
      <c r="AC13910" s="2">
        <f t="shared" si="2726"/>
        <v>575</v>
      </c>
      <c r="AD13910" t="str">
        <f t="shared" si="2727"/>
        <v>yes</v>
      </c>
      <c r="AE13910" s="7">
        <f>Hypermarket_data[[#This Row],[Partner store reach time slot]]-Hypermarket_data[[#This Row],[Order time slot]]</f>
        <v>1.8036435185185218E-2</v>
      </c>
      <c r="AF13910" s="8">
        <f t="shared" si="2719"/>
        <v>1.5880763888888871E-2</v>
      </c>
      <c r="AG13910" s="8">
        <f t="shared" si="2720"/>
        <v>0</v>
      </c>
      <c r="AH13910" s="2">
        <f t="shared" si="2728"/>
        <v>8</v>
      </c>
      <c r="AI13910">
        <f>Hypermarket_data[[#This Row],[Completed Time slot]]-Hypermarket_data[[#This Row],[Order time slot]]</f>
        <v>3.3917199074074089E-2</v>
      </c>
      <c r="AJ13910">
        <f>Hypermarket_data[[#This Row],[Product Amount]]-Hypermarket_data[[#This Row],[Discount]]</f>
        <v>499</v>
      </c>
    </row>
    <row r="13911" spans="1:36">
      <c r="A13911" s="2" t="s">
        <v>70444</v>
      </c>
      <c r="B13911" s="2" t="str">
        <f t="shared" si="2721"/>
        <v>2021-05-20</v>
      </c>
      <c r="C13911" s="2" t="str">
        <f>TEXT(Hypermarket_data[[#This Row],[Order Month]],"dddd")</f>
        <v>Thursday</v>
      </c>
      <c r="D13911" s="2" t="str">
        <f>LEFT(Hypermarket_data[[#This Row],[Order Timestamp]],7)</f>
        <v>2021-05</v>
      </c>
      <c r="E13911" s="2" t="str">
        <f>TEXT(Hypermarket_data[[#This Row],[Order Month]],"mmmm")</f>
        <v>May</v>
      </c>
      <c r="F13911" s="2" t="str">
        <f>MID(Hypermarket_data[[#This Row],[Order Timestamp]],12,12)</f>
        <v>15:44:36.699</v>
      </c>
      <c r="G13911" s="3" t="str">
        <f>MID(Hypermarket_data[[#This Row],[Order Timestamp]],12,8)</f>
        <v>15:44:36</v>
      </c>
      <c r="H13911" s="3" t="str">
        <f t="shared" si="2722"/>
        <v>Afternoon</v>
      </c>
      <c r="I13911" s="2" t="s">
        <v>70419</v>
      </c>
      <c r="J13911" s="2" t="s">
        <v>51</v>
      </c>
      <c r="K13911" s="2" t="s">
        <v>51</v>
      </c>
      <c r="L13911" s="2">
        <v>251099</v>
      </c>
      <c r="M13911" t="s">
        <v>70445</v>
      </c>
      <c r="N13911" s="2" t="s">
        <v>70446</v>
      </c>
      <c r="O13911" s="5" t="str">
        <f t="shared" si="2729"/>
        <v>15:48:21.121</v>
      </c>
      <c r="P13911" s="2" t="s">
        <v>70447</v>
      </c>
      <c r="Q13911" s="5" t="str">
        <f>MID(Hypermarket_data[[#This Row],[Partner Start for Delivery Time]],12,8)</f>
        <v>15:57:33</v>
      </c>
      <c r="R13911" s="2" t="s">
        <v>70448</v>
      </c>
      <c r="S13911" s="6">
        <f t="shared" si="2723"/>
        <v>44336.673154293981</v>
      </c>
      <c r="T13911" s="6" t="str">
        <f>MID(Hypermarket_data[[#This Row],[Partner Start for Delivery Time]],6,2)</f>
        <v>05</v>
      </c>
      <c r="U13911" s="6" t="str">
        <f t="shared" si="2724"/>
        <v>Weekday</v>
      </c>
      <c r="V13911" s="5" t="str">
        <f>MID(Hypermarket_data[[#This Row],[Partner Start for Delivery Time]],12,8)</f>
        <v>15:57:33</v>
      </c>
      <c r="W13911" s="5" t="str">
        <f t="shared" si="2725"/>
        <v>Afternoon</v>
      </c>
      <c r="X13911" s="2" t="s">
        <v>5</v>
      </c>
      <c r="Y13911" s="2">
        <v>5</v>
      </c>
      <c r="Z13911" s="2">
        <v>309</v>
      </c>
      <c r="AA13911" s="2">
        <v>0</v>
      </c>
      <c r="AB13911" s="2">
        <v>31</v>
      </c>
      <c r="AC13911" s="2">
        <f t="shared" si="2726"/>
        <v>309</v>
      </c>
      <c r="AD13911" t="str">
        <f t="shared" si="2727"/>
        <v>yes</v>
      </c>
      <c r="AE13911" s="7">
        <f>Hypermarket_data[[#This Row],[Partner store reach time slot]]-Hypermarket_data[[#This Row],[Order time slot]]</f>
        <v>2.5974768518518543E-3</v>
      </c>
      <c r="AF13911" s="8">
        <f t="shared" si="2719"/>
        <v>6.3874884259259579E-3</v>
      </c>
      <c r="AG13911" s="8">
        <f t="shared" si="2720"/>
        <v>0</v>
      </c>
      <c r="AH13911" s="2">
        <f t="shared" si="2728"/>
        <v>4</v>
      </c>
      <c r="AI13911">
        <f>Hypermarket_data[[#This Row],[Completed Time slot]]-Hypermarket_data[[#This Row],[Order time slot]]</f>
        <v>8.9849652777778122E-3</v>
      </c>
      <c r="AJ13911">
        <f>Hypermarket_data[[#This Row],[Product Amount]]-Hypermarket_data[[#This Row],[Discount]]</f>
        <v>278</v>
      </c>
    </row>
    <row r="13912" spans="1:36">
      <c r="A13912" s="2" t="s">
        <v>70449</v>
      </c>
      <c r="B13912" s="2" t="str">
        <f t="shared" si="2721"/>
        <v>2021-05-23</v>
      </c>
      <c r="C13912" s="2" t="str">
        <f>TEXT(Hypermarket_data[[#This Row],[Order Month]],"dddd")</f>
        <v>Sunday</v>
      </c>
      <c r="D13912" s="2" t="str">
        <f>LEFT(Hypermarket_data[[#This Row],[Order Timestamp]],7)</f>
        <v>2021-05</v>
      </c>
      <c r="E13912" s="2" t="str">
        <f>TEXT(Hypermarket_data[[#This Row],[Order Month]],"mmmm")</f>
        <v>May</v>
      </c>
      <c r="F13912" s="2" t="str">
        <f>MID(Hypermarket_data[[#This Row],[Order Timestamp]],12,12)</f>
        <v>15:22:07.143</v>
      </c>
      <c r="G13912" s="3" t="str">
        <f>MID(Hypermarket_data[[#This Row],[Order Timestamp]],12,8)</f>
        <v>15:22:07</v>
      </c>
      <c r="H13912" s="3" t="str">
        <f t="shared" si="2722"/>
        <v>Afternoon</v>
      </c>
      <c r="I13912" s="2" t="s">
        <v>70419</v>
      </c>
      <c r="J13912" s="2" t="s">
        <v>51</v>
      </c>
      <c r="K13912" s="2" t="s">
        <v>51</v>
      </c>
      <c r="L13912" s="2">
        <v>253191</v>
      </c>
      <c r="M13912" t="s">
        <v>70450</v>
      </c>
      <c r="N13912" s="2" t="s">
        <v>70451</v>
      </c>
      <c r="O13912" s="5" t="str">
        <f t="shared" si="2729"/>
        <v>15:38:34.452</v>
      </c>
      <c r="P13912" s="2" t="s">
        <v>70452</v>
      </c>
      <c r="Q13912" s="5" t="str">
        <f>MID(Hypermarket_data[[#This Row],[Partner Start for Delivery Time]],12,8)</f>
        <v>15:48:41</v>
      </c>
      <c r="R13912" s="2" t="s">
        <v>70453</v>
      </c>
      <c r="S13912" s="6">
        <f t="shared" si="2723"/>
        <v>44339.663592708333</v>
      </c>
      <c r="T13912" s="6" t="str">
        <f>MID(Hypermarket_data[[#This Row],[Partner Start for Delivery Time]],6,2)</f>
        <v>05</v>
      </c>
      <c r="U13912" s="6" t="str">
        <f t="shared" si="2724"/>
        <v>Weekend</v>
      </c>
      <c r="V13912" s="5" t="str">
        <f>MID(Hypermarket_data[[#This Row],[Partner Start for Delivery Time]],12,8)</f>
        <v>15:48:41</v>
      </c>
      <c r="W13912" s="5" t="str">
        <f t="shared" si="2725"/>
        <v>Afternoon</v>
      </c>
      <c r="X13912" s="2" t="s">
        <v>5</v>
      </c>
      <c r="Y13912" s="2">
        <v>5</v>
      </c>
      <c r="Z13912" s="2">
        <v>500</v>
      </c>
      <c r="AA13912" s="2">
        <v>0</v>
      </c>
      <c r="AB13912" s="2">
        <v>140</v>
      </c>
      <c r="AC13912" s="2">
        <f t="shared" si="2726"/>
        <v>500</v>
      </c>
      <c r="AD13912" t="str">
        <f t="shared" si="2727"/>
        <v>yes</v>
      </c>
      <c r="AE13912" s="7">
        <f>Hypermarket_data[[#This Row],[Partner store reach time slot]]-Hypermarket_data[[#This Row],[Order time slot]]</f>
        <v>1.1427187500000047E-2</v>
      </c>
      <c r="AF13912" s="8">
        <f t="shared" si="2719"/>
        <v>7.0202314814814537E-3</v>
      </c>
      <c r="AG13912" s="8">
        <f t="shared" si="2720"/>
        <v>0</v>
      </c>
      <c r="AH13912" s="2">
        <f t="shared" si="2728"/>
        <v>12</v>
      </c>
      <c r="AI13912">
        <f>Hypermarket_data[[#This Row],[Completed Time slot]]-Hypermarket_data[[#This Row],[Order time slot]]</f>
        <v>1.84474189814815E-2</v>
      </c>
      <c r="AJ13912">
        <f>Hypermarket_data[[#This Row],[Product Amount]]-Hypermarket_data[[#This Row],[Discount]]</f>
        <v>360</v>
      </c>
    </row>
    <row r="13913" spans="1:36">
      <c r="A13913" s="2" t="s">
        <v>70454</v>
      </c>
      <c r="B13913" s="2" t="str">
        <f t="shared" si="2721"/>
        <v>2021-06-14</v>
      </c>
      <c r="C13913" s="2" t="str">
        <f>TEXT(Hypermarket_data[[#This Row],[Order Month]],"dddd")</f>
        <v>Monday</v>
      </c>
      <c r="D13913" s="2" t="str">
        <f>LEFT(Hypermarket_data[[#This Row],[Order Timestamp]],7)</f>
        <v>2021-06</v>
      </c>
      <c r="E13913" s="2" t="str">
        <f>TEXT(Hypermarket_data[[#This Row],[Order Month]],"mmmm")</f>
        <v>June</v>
      </c>
      <c r="F13913" s="2" t="str">
        <f>MID(Hypermarket_data[[#This Row],[Order Timestamp]],12,12)</f>
        <v>17:38:59.476</v>
      </c>
      <c r="G13913" s="3" t="str">
        <f>MID(Hypermarket_data[[#This Row],[Order Timestamp]],12,8)</f>
        <v>17:38:59</v>
      </c>
      <c r="H13913" s="3" t="str">
        <f t="shared" si="2722"/>
        <v>Evening</v>
      </c>
      <c r="I13913" s="2" t="s">
        <v>70419</v>
      </c>
      <c r="J13913" s="2" t="s">
        <v>51</v>
      </c>
      <c r="K13913" s="2" t="s">
        <v>51</v>
      </c>
      <c r="L13913" s="2">
        <v>270726</v>
      </c>
      <c r="M13913" t="s">
        <v>70455</v>
      </c>
      <c r="N13913" s="2" t="s">
        <v>70456</v>
      </c>
      <c r="O13913" s="5" t="str">
        <f t="shared" si="2729"/>
        <v>17:41:18.134</v>
      </c>
      <c r="P13913" s="2" t="s">
        <v>70457</v>
      </c>
      <c r="Q13913" s="5" t="str">
        <f>MID(Hypermarket_data[[#This Row],[Partner Start for Delivery Time]],12,8)</f>
        <v>17:47:19</v>
      </c>
      <c r="R13913" s="2" t="s">
        <v>70458</v>
      </c>
      <c r="S13913" s="6">
        <f t="shared" si="2723"/>
        <v>44361.74750568287</v>
      </c>
      <c r="T13913" s="6" t="str">
        <f>MID(Hypermarket_data[[#This Row],[Partner Start for Delivery Time]],6,2)</f>
        <v>06</v>
      </c>
      <c r="U13913" s="6" t="str">
        <f t="shared" si="2724"/>
        <v>Weekday</v>
      </c>
      <c r="V13913" s="5" t="str">
        <f>MID(Hypermarket_data[[#This Row],[Partner Start for Delivery Time]],12,8)</f>
        <v>17:47:19</v>
      </c>
      <c r="W13913" s="5" t="str">
        <f t="shared" si="2725"/>
        <v>Night</v>
      </c>
      <c r="X13913" s="2" t="s">
        <v>5</v>
      </c>
      <c r="Y13913" s="2">
        <v>5</v>
      </c>
      <c r="Z13913" s="2">
        <v>455</v>
      </c>
      <c r="AA13913" s="2">
        <v>0</v>
      </c>
      <c r="AB13913" s="2">
        <v>5</v>
      </c>
      <c r="AC13913" s="2">
        <f t="shared" si="2726"/>
        <v>455</v>
      </c>
      <c r="AD13913" t="str">
        <f t="shared" si="2727"/>
        <v>yes</v>
      </c>
      <c r="AE13913" s="7">
        <f>Hypermarket_data[[#This Row],[Partner store reach time slot]]-Hypermarket_data[[#This Row],[Order time slot]]</f>
        <v>1.6048379629629572E-3</v>
      </c>
      <c r="AF13913" s="8">
        <f t="shared" si="2719"/>
        <v>4.1766898148148934E-3</v>
      </c>
      <c r="AG13913" s="8">
        <f t="shared" si="2720"/>
        <v>0</v>
      </c>
      <c r="AH13913" s="2">
        <f t="shared" si="2728"/>
        <v>5</v>
      </c>
      <c r="AI13913">
        <f>Hypermarket_data[[#This Row],[Completed Time slot]]-Hypermarket_data[[#This Row],[Order time slot]]</f>
        <v>5.7815277777778507E-3</v>
      </c>
      <c r="AJ13913">
        <f>Hypermarket_data[[#This Row],[Product Amount]]-Hypermarket_data[[#This Row],[Discount]]</f>
        <v>450</v>
      </c>
    </row>
    <row r="13914" spans="1:36">
      <c r="A13914" s="2" t="s">
        <v>70459</v>
      </c>
      <c r="B13914" s="2" t="str">
        <f t="shared" si="2721"/>
        <v>2021-06-27</v>
      </c>
      <c r="C13914" s="2" t="str">
        <f>TEXT(Hypermarket_data[[#This Row],[Order Month]],"dddd")</f>
        <v>Sunday</v>
      </c>
      <c r="D13914" s="2" t="str">
        <f>LEFT(Hypermarket_data[[#This Row],[Order Timestamp]],7)</f>
        <v>2021-06</v>
      </c>
      <c r="E13914" s="2" t="str">
        <f>TEXT(Hypermarket_data[[#This Row],[Order Month]],"mmmm")</f>
        <v>June</v>
      </c>
      <c r="F13914" s="2" t="str">
        <f>MID(Hypermarket_data[[#This Row],[Order Timestamp]],12,12)</f>
        <v>16:53:43.457</v>
      </c>
      <c r="G13914" s="3" t="str">
        <f>MID(Hypermarket_data[[#This Row],[Order Timestamp]],12,8)</f>
        <v>16:53:43</v>
      </c>
      <c r="H13914" s="3" t="str">
        <f t="shared" si="2722"/>
        <v>Afternoon</v>
      </c>
      <c r="I13914" s="2" t="s">
        <v>70419</v>
      </c>
      <c r="J13914" s="2" t="s">
        <v>51</v>
      </c>
      <c r="K13914" s="2" t="s">
        <v>51</v>
      </c>
      <c r="L13914" s="2">
        <v>280668</v>
      </c>
      <c r="M13914" t="s">
        <v>70460</v>
      </c>
      <c r="N13914" s="2" t="s">
        <v>70461</v>
      </c>
      <c r="O13914" s="5" t="str">
        <f t="shared" si="2729"/>
        <v>17:01:05.098</v>
      </c>
      <c r="P13914" s="2" t="s">
        <v>70462</v>
      </c>
      <c r="Q13914" s="5" t="str">
        <f>MID(Hypermarket_data[[#This Row],[Partner Start for Delivery Time]],12,8)</f>
        <v>17:04:33</v>
      </c>
      <c r="R13914" s="2" t="s">
        <v>70463</v>
      </c>
      <c r="S13914" s="6">
        <f t="shared" si="2723"/>
        <v>44374.715977650463</v>
      </c>
      <c r="T13914" s="6" t="str">
        <f>MID(Hypermarket_data[[#This Row],[Partner Start for Delivery Time]],6,2)</f>
        <v>06</v>
      </c>
      <c r="U13914" s="6" t="str">
        <f t="shared" si="2724"/>
        <v>Weekend</v>
      </c>
      <c r="V13914" s="5" t="str">
        <f>MID(Hypermarket_data[[#This Row],[Partner Start for Delivery Time]],12,8)</f>
        <v>17:04:33</v>
      </c>
      <c r="W13914" s="5" t="str">
        <f t="shared" si="2725"/>
        <v>Night</v>
      </c>
      <c r="X13914" s="2" t="s">
        <v>5</v>
      </c>
      <c r="Y13914" s="2">
        <v>5</v>
      </c>
      <c r="Z13914" s="2">
        <v>167</v>
      </c>
      <c r="AA13914" s="2">
        <v>25</v>
      </c>
      <c r="AB13914" s="2">
        <v>12</v>
      </c>
      <c r="AC13914" s="2">
        <f t="shared" si="2726"/>
        <v>192</v>
      </c>
      <c r="AD13914" t="str">
        <f t="shared" si="2727"/>
        <v>yes</v>
      </c>
      <c r="AE13914" s="7">
        <f>Hypermarket_data[[#This Row],[Partner store reach time slot]]-Hypermarket_data[[#This Row],[Order time slot]]</f>
        <v>5.1115856481481758E-3</v>
      </c>
      <c r="AF13914" s="8">
        <f t="shared" si="2719"/>
        <v>2.4062731481481192E-3</v>
      </c>
      <c r="AG13914" s="8">
        <f t="shared" si="2720"/>
        <v>0</v>
      </c>
      <c r="AH13914" s="2">
        <f t="shared" si="2728"/>
        <v>6</v>
      </c>
      <c r="AI13914">
        <f>Hypermarket_data[[#This Row],[Completed Time slot]]-Hypermarket_data[[#This Row],[Order time slot]]</f>
        <v>7.5178587962962951E-3</v>
      </c>
      <c r="AJ13914">
        <f>Hypermarket_data[[#This Row],[Product Amount]]-Hypermarket_data[[#This Row],[Discount]]</f>
        <v>155</v>
      </c>
    </row>
    <row r="13915" spans="1:36">
      <c r="A13915" s="2" t="s">
        <v>70464</v>
      </c>
      <c r="B13915" s="2" t="str">
        <f t="shared" si="2721"/>
        <v>2021-07-20</v>
      </c>
      <c r="C13915" s="2" t="str">
        <f>TEXT(Hypermarket_data[[#This Row],[Order Month]],"dddd")</f>
        <v>Tuesday</v>
      </c>
      <c r="D13915" s="2" t="str">
        <f>LEFT(Hypermarket_data[[#This Row],[Order Timestamp]],7)</f>
        <v>2021-07</v>
      </c>
      <c r="E13915" s="2" t="str">
        <f>TEXT(Hypermarket_data[[#This Row],[Order Month]],"mmmm")</f>
        <v>July</v>
      </c>
      <c r="F13915" s="2" t="str">
        <f>MID(Hypermarket_data[[#This Row],[Order Timestamp]],12,12)</f>
        <v>17:23:02.986</v>
      </c>
      <c r="G13915" s="3" t="str">
        <f>MID(Hypermarket_data[[#This Row],[Order Timestamp]],12,8)</f>
        <v>17:23:02</v>
      </c>
      <c r="H13915" s="3" t="str">
        <f t="shared" si="2722"/>
        <v>Evening</v>
      </c>
      <c r="I13915" s="2" t="s">
        <v>70419</v>
      </c>
      <c r="J13915" s="2" t="s">
        <v>51</v>
      </c>
      <c r="K13915" s="2" t="s">
        <v>51</v>
      </c>
      <c r="L13915" s="2">
        <v>299124</v>
      </c>
      <c r="M13915" t="s">
        <v>70465</v>
      </c>
      <c r="N13915" s="2" t="s">
        <v>70466</v>
      </c>
      <c r="O13915" s="5" t="str">
        <f t="shared" si="2729"/>
        <v>17:26:27.501</v>
      </c>
      <c r="P13915" s="2" t="s">
        <v>70467</v>
      </c>
      <c r="Q13915" s="5" t="str">
        <f>MID(Hypermarket_data[[#This Row],[Partner Start for Delivery Time]],12,8)</f>
        <v>17:30:47</v>
      </c>
      <c r="R13915" s="2" t="s">
        <v>70468</v>
      </c>
      <c r="S13915" s="6">
        <f t="shared" si="2723"/>
        <v>44397.734392106482</v>
      </c>
      <c r="T13915" s="6" t="str">
        <f>MID(Hypermarket_data[[#This Row],[Partner Start for Delivery Time]],6,2)</f>
        <v>07</v>
      </c>
      <c r="U13915" s="6" t="str">
        <f t="shared" si="2724"/>
        <v>Weekday</v>
      </c>
      <c r="V13915" s="5" t="str">
        <f>MID(Hypermarket_data[[#This Row],[Partner Start for Delivery Time]],12,8)</f>
        <v>17:30:47</v>
      </c>
      <c r="W13915" s="5" t="str">
        <f t="shared" si="2725"/>
        <v>Night</v>
      </c>
      <c r="X13915" s="2" t="s">
        <v>5</v>
      </c>
      <c r="Y13915" s="2">
        <v>5</v>
      </c>
      <c r="Z13915" s="2">
        <v>220</v>
      </c>
      <c r="AA13915" s="2">
        <v>25</v>
      </c>
      <c r="AB13915" s="2">
        <v>53</v>
      </c>
      <c r="AC13915" s="2">
        <f t="shared" si="2726"/>
        <v>245</v>
      </c>
      <c r="AD13915" t="str">
        <f t="shared" si="2727"/>
        <v>yes</v>
      </c>
      <c r="AE13915" s="7">
        <f>Hypermarket_data[[#This Row],[Partner store reach time slot]]-Hypermarket_data[[#This Row],[Order time slot]]</f>
        <v>2.3670717592593205E-3</v>
      </c>
      <c r="AF13915" s="8">
        <f t="shared" si="2719"/>
        <v>3.0034606481481596E-3</v>
      </c>
      <c r="AG13915" s="8">
        <f t="shared" si="2720"/>
        <v>0</v>
      </c>
      <c r="AH13915" s="2">
        <f t="shared" si="2728"/>
        <v>6</v>
      </c>
      <c r="AI13915">
        <f>Hypermarket_data[[#This Row],[Completed Time slot]]-Hypermarket_data[[#This Row],[Order time slot]]</f>
        <v>5.3705324074074801E-3</v>
      </c>
      <c r="AJ13915">
        <f>Hypermarket_data[[#This Row],[Product Amount]]-Hypermarket_data[[#This Row],[Discount]]</f>
        <v>167</v>
      </c>
    </row>
    <row r="13916" spans="1:36">
      <c r="A13916" s="2" t="s">
        <v>70469</v>
      </c>
      <c r="B13916" s="2" t="str">
        <f t="shared" si="2721"/>
        <v>2021-07-23</v>
      </c>
      <c r="C13916" s="2" t="str">
        <f>TEXT(Hypermarket_data[[#This Row],[Order Month]],"dddd")</f>
        <v>Friday</v>
      </c>
      <c r="D13916" s="2" t="str">
        <f>LEFT(Hypermarket_data[[#This Row],[Order Timestamp]],7)</f>
        <v>2021-07</v>
      </c>
      <c r="E13916" s="2" t="str">
        <f>TEXT(Hypermarket_data[[#This Row],[Order Month]],"mmmm")</f>
        <v>July</v>
      </c>
      <c r="F13916" s="2" t="str">
        <f>MID(Hypermarket_data[[#This Row],[Order Timestamp]],12,12)</f>
        <v>17:33:22.524</v>
      </c>
      <c r="G13916" s="3" t="str">
        <f>MID(Hypermarket_data[[#This Row],[Order Timestamp]],12,8)</f>
        <v>17:33:22</v>
      </c>
      <c r="H13916" s="3" t="str">
        <f t="shared" si="2722"/>
        <v>Evening</v>
      </c>
      <c r="I13916" s="2" t="s">
        <v>70419</v>
      </c>
      <c r="J13916" s="2" t="s">
        <v>51</v>
      </c>
      <c r="K13916" s="2" t="s">
        <v>51</v>
      </c>
      <c r="L13916" s="2">
        <v>301380</v>
      </c>
      <c r="M13916" t="s">
        <v>70470</v>
      </c>
      <c r="N13916" s="2" t="s">
        <v>70471</v>
      </c>
      <c r="O13916" s="5" t="str">
        <f t="shared" si="2729"/>
        <v>17:44:59.054</v>
      </c>
      <c r="P13916" s="2" t="s">
        <v>70472</v>
      </c>
      <c r="Q13916" s="5" t="str">
        <f>MID(Hypermarket_data[[#This Row],[Partner Start for Delivery Time]],12,8)</f>
        <v>17:47:55</v>
      </c>
      <c r="R13916" s="2" t="s">
        <v>70473</v>
      </c>
      <c r="S13916" s="6">
        <f t="shared" si="2723"/>
        <v>44400.746767372686</v>
      </c>
      <c r="T13916" s="6" t="str">
        <f>MID(Hypermarket_data[[#This Row],[Partner Start for Delivery Time]],6,2)</f>
        <v>07</v>
      </c>
      <c r="U13916" s="6" t="str">
        <f t="shared" si="2724"/>
        <v>Weekday</v>
      </c>
      <c r="V13916" s="5" t="str">
        <f>MID(Hypermarket_data[[#This Row],[Partner Start for Delivery Time]],12,8)</f>
        <v>17:47:55</v>
      </c>
      <c r="W13916" s="5" t="str">
        <f t="shared" si="2725"/>
        <v>Night</v>
      </c>
      <c r="X13916" s="2" t="s">
        <v>5</v>
      </c>
      <c r="Y13916" s="2">
        <v>5</v>
      </c>
      <c r="Z13916" s="2">
        <v>610</v>
      </c>
      <c r="AA13916" s="2">
        <v>0</v>
      </c>
      <c r="AB13916" s="2">
        <v>40</v>
      </c>
      <c r="AC13916" s="2">
        <f t="shared" si="2726"/>
        <v>610</v>
      </c>
      <c r="AD13916" t="str">
        <f t="shared" si="2727"/>
        <v>yes</v>
      </c>
      <c r="AE13916" s="7">
        <f>Hypermarket_data[[#This Row],[Partner store reach time slot]]-Hypermarket_data[[#This Row],[Order time slot]]</f>
        <v>8.0616898148149208E-3</v>
      </c>
      <c r="AF13916" s="8">
        <f t="shared" ref="AF13916:AF13947" si="2730">$Q13916-$O13916</f>
        <v>2.036412037036972E-3</v>
      </c>
      <c r="AG13916" s="8">
        <f t="shared" ref="AG13916:AG13947" si="2731">$V13916-$Q13916</f>
        <v>0</v>
      </c>
      <c r="AH13916" s="2">
        <f t="shared" si="2728"/>
        <v>5</v>
      </c>
      <c r="AI13916">
        <f>Hypermarket_data[[#This Row],[Completed Time slot]]-Hypermarket_data[[#This Row],[Order time slot]]</f>
        <v>1.0098101851851893E-2</v>
      </c>
      <c r="AJ13916">
        <f>Hypermarket_data[[#This Row],[Product Amount]]-Hypermarket_data[[#This Row],[Discount]]</f>
        <v>570</v>
      </c>
    </row>
    <row r="13917" spans="1:36">
      <c r="A13917" s="2" t="s">
        <v>70474</v>
      </c>
      <c r="B13917" s="2" t="str">
        <f t="shared" si="2721"/>
        <v>2021-08-02</v>
      </c>
      <c r="C13917" s="2" t="str">
        <f>TEXT(Hypermarket_data[[#This Row],[Order Month]],"dddd")</f>
        <v>Monday</v>
      </c>
      <c r="D13917" s="2" t="str">
        <f>LEFT(Hypermarket_data[[#This Row],[Order Timestamp]],7)</f>
        <v>2021-08</v>
      </c>
      <c r="E13917" s="2" t="str">
        <f>TEXT(Hypermarket_data[[#This Row],[Order Month]],"mmmm")</f>
        <v>August</v>
      </c>
      <c r="F13917" s="2" t="str">
        <f>MID(Hypermarket_data[[#This Row],[Order Timestamp]],12,12)</f>
        <v>15:56:35.024</v>
      </c>
      <c r="G13917" s="3" t="str">
        <f>MID(Hypermarket_data[[#This Row],[Order Timestamp]],12,8)</f>
        <v>15:56:35</v>
      </c>
      <c r="H13917" s="3" t="str">
        <f t="shared" si="2722"/>
        <v>Afternoon</v>
      </c>
      <c r="I13917" s="2" t="s">
        <v>70419</v>
      </c>
      <c r="J13917" s="2" t="s">
        <v>51</v>
      </c>
      <c r="K13917" s="2" t="s">
        <v>51</v>
      </c>
      <c r="L13917" s="2">
        <v>308690</v>
      </c>
      <c r="M13917" t="s">
        <v>70475</v>
      </c>
      <c r="N13917" s="2" t="s">
        <v>70476</v>
      </c>
      <c r="O13917" s="5" t="str">
        <f t="shared" si="2729"/>
        <v>16:06:22.430</v>
      </c>
      <c r="P13917" s="2" t="s">
        <v>70477</v>
      </c>
      <c r="Q13917" s="5" t="str">
        <f>MID(Hypermarket_data[[#This Row],[Partner Start for Delivery Time]],12,8)</f>
        <v>16:13:16</v>
      </c>
      <c r="R13917" s="2" t="s">
        <v>70478</v>
      </c>
      <c r="S13917" s="6">
        <f t="shared" si="2723"/>
        <v>44410.681365625001</v>
      </c>
      <c r="T13917" s="6" t="str">
        <f>MID(Hypermarket_data[[#This Row],[Partner Start for Delivery Time]],6,2)</f>
        <v>08</v>
      </c>
      <c r="U13917" s="6" t="str">
        <f t="shared" si="2724"/>
        <v>Weekday</v>
      </c>
      <c r="V13917" s="5" t="str">
        <f>MID(Hypermarket_data[[#This Row],[Partner Start for Delivery Time]],12,8)</f>
        <v>16:13:16</v>
      </c>
      <c r="W13917" s="5" t="str">
        <f t="shared" si="2725"/>
        <v>Afternoon</v>
      </c>
      <c r="X13917" s="2" t="s">
        <v>5</v>
      </c>
      <c r="Y13917" s="2"/>
      <c r="Z13917" s="2">
        <v>740</v>
      </c>
      <c r="AA13917" s="2">
        <v>25</v>
      </c>
      <c r="AB13917" s="2">
        <v>30</v>
      </c>
      <c r="AC13917" s="2">
        <f t="shared" si="2726"/>
        <v>765</v>
      </c>
      <c r="AD13917" t="str">
        <f t="shared" si="2727"/>
        <v>yes</v>
      </c>
      <c r="AE13917" s="7">
        <f>Hypermarket_data[[#This Row],[Partner store reach time slot]]-Hypermarket_data[[#This Row],[Order time slot]]</f>
        <v>6.7986805555555474E-3</v>
      </c>
      <c r="AF13917" s="8">
        <f t="shared" si="2730"/>
        <v>4.7866898148147818E-3</v>
      </c>
      <c r="AG13917" s="8">
        <f t="shared" si="2731"/>
        <v>0</v>
      </c>
      <c r="AH13917" s="2">
        <f t="shared" si="2728"/>
        <v>11</v>
      </c>
      <c r="AI13917">
        <f>Hypermarket_data[[#This Row],[Completed Time slot]]-Hypermarket_data[[#This Row],[Order time slot]]</f>
        <v>1.1585370370370329E-2</v>
      </c>
      <c r="AJ13917">
        <f>Hypermarket_data[[#This Row],[Product Amount]]-Hypermarket_data[[#This Row],[Discount]]</f>
        <v>710</v>
      </c>
    </row>
    <row r="13918" spans="1:36">
      <c r="A13918" s="2" t="s">
        <v>70479</v>
      </c>
      <c r="B13918" s="2" t="str">
        <f t="shared" si="2721"/>
        <v>2021-08-09</v>
      </c>
      <c r="C13918" s="2" t="str">
        <f>TEXT(Hypermarket_data[[#This Row],[Order Month]],"dddd")</f>
        <v>Monday</v>
      </c>
      <c r="D13918" s="2" t="str">
        <f>LEFT(Hypermarket_data[[#This Row],[Order Timestamp]],7)</f>
        <v>2021-08</v>
      </c>
      <c r="E13918" s="2" t="str">
        <f>TEXT(Hypermarket_data[[#This Row],[Order Month]],"mmmm")</f>
        <v>August</v>
      </c>
      <c r="F13918" s="2" t="str">
        <f>MID(Hypermarket_data[[#This Row],[Order Timestamp]],12,12)</f>
        <v>20:05:07.618</v>
      </c>
      <c r="G13918" s="3" t="str">
        <f>MID(Hypermarket_data[[#This Row],[Order Timestamp]],12,8)</f>
        <v>20:05:07</v>
      </c>
      <c r="H13918" s="3" t="str">
        <f t="shared" si="2722"/>
        <v>Night</v>
      </c>
      <c r="I13918" s="2" t="s">
        <v>70419</v>
      </c>
      <c r="J13918" s="2" t="s">
        <v>51</v>
      </c>
      <c r="K13918" s="2" t="s">
        <v>51</v>
      </c>
      <c r="L13918" s="2">
        <v>313520</v>
      </c>
      <c r="M13918" t="s">
        <v>70480</v>
      </c>
      <c r="N13918" s="2" t="s">
        <v>44015</v>
      </c>
      <c r="O13918" s="5" t="str">
        <f t="shared" si="2729"/>
        <v>20:14:13.425</v>
      </c>
      <c r="P13918" s="2" t="s">
        <v>70481</v>
      </c>
      <c r="Q13918" s="5" t="str">
        <f>MID(Hypermarket_data[[#This Row],[Partner Start for Delivery Time]],12,8)</f>
        <v>20:28:53</v>
      </c>
      <c r="R13918" s="2" t="s">
        <v>70482</v>
      </c>
      <c r="S13918" s="6">
        <f t="shared" si="2723"/>
        <v>44417.863474571757</v>
      </c>
      <c r="T13918" s="6" t="str">
        <f>MID(Hypermarket_data[[#This Row],[Partner Start for Delivery Time]],6,2)</f>
        <v>08</v>
      </c>
      <c r="U13918" s="6" t="str">
        <f t="shared" si="2724"/>
        <v>Weekday</v>
      </c>
      <c r="V13918" s="5" t="str">
        <f>MID(Hypermarket_data[[#This Row],[Partner Start for Delivery Time]],12,8)</f>
        <v>20:28:53</v>
      </c>
      <c r="W13918" s="5" t="str">
        <f t="shared" si="2725"/>
        <v>Night</v>
      </c>
      <c r="X13918" s="2" t="s">
        <v>5</v>
      </c>
      <c r="Y13918" s="2">
        <v>5</v>
      </c>
      <c r="Z13918" s="2">
        <v>689</v>
      </c>
      <c r="AA13918" s="2">
        <v>0</v>
      </c>
      <c r="AB13918" s="2">
        <v>89</v>
      </c>
      <c r="AC13918" s="2">
        <f t="shared" si="2726"/>
        <v>689</v>
      </c>
      <c r="AD13918" t="str">
        <f t="shared" si="2727"/>
        <v>yes</v>
      </c>
      <c r="AE13918" s="7">
        <f>Hypermarket_data[[#This Row],[Partner store reach time slot]]-Hypermarket_data[[#This Row],[Order time slot]]</f>
        <v>6.3172106481481638E-3</v>
      </c>
      <c r="AF13918" s="8">
        <f t="shared" si="2730"/>
        <v>1.0180266203703825E-2</v>
      </c>
      <c r="AG13918" s="8">
        <f t="shared" si="2731"/>
        <v>0</v>
      </c>
      <c r="AH13918" s="2">
        <f t="shared" si="2728"/>
        <v>9</v>
      </c>
      <c r="AI13918">
        <f>Hypermarket_data[[#This Row],[Completed Time slot]]-Hypermarket_data[[#This Row],[Order time slot]]</f>
        <v>1.6497476851851989E-2</v>
      </c>
      <c r="AJ13918">
        <f>Hypermarket_data[[#This Row],[Product Amount]]-Hypermarket_data[[#This Row],[Discount]]</f>
        <v>600</v>
      </c>
    </row>
    <row r="13919" spans="1:36">
      <c r="A13919" s="2" t="s">
        <v>70483</v>
      </c>
      <c r="B13919" s="2" t="str">
        <f t="shared" si="2721"/>
        <v>2021-08-18</v>
      </c>
      <c r="C13919" s="2" t="str">
        <f>TEXT(Hypermarket_data[[#This Row],[Order Month]],"dddd")</f>
        <v>Wednesday</v>
      </c>
      <c r="D13919" s="2" t="str">
        <f>LEFT(Hypermarket_data[[#This Row],[Order Timestamp]],7)</f>
        <v>2021-08</v>
      </c>
      <c r="E13919" s="2" t="str">
        <f>TEXT(Hypermarket_data[[#This Row],[Order Month]],"mmmm")</f>
        <v>August</v>
      </c>
      <c r="F13919" s="2" t="str">
        <f>MID(Hypermarket_data[[#This Row],[Order Timestamp]],12,12)</f>
        <v>18:37:33.558</v>
      </c>
      <c r="G13919" s="3" t="str">
        <f>MID(Hypermarket_data[[#This Row],[Order Timestamp]],12,8)</f>
        <v>18:37:33</v>
      </c>
      <c r="H13919" s="3" t="str">
        <f t="shared" si="2722"/>
        <v>Evening</v>
      </c>
      <c r="I13919" s="2" t="s">
        <v>70419</v>
      </c>
      <c r="J13919" s="2" t="s">
        <v>51</v>
      </c>
      <c r="K13919" s="2" t="s">
        <v>51</v>
      </c>
      <c r="L13919" s="2">
        <v>321006</v>
      </c>
      <c r="M13919" t="s">
        <v>70484</v>
      </c>
      <c r="N13919" s="2" t="s">
        <v>70485</v>
      </c>
      <c r="O13919" s="5" t="str">
        <f t="shared" si="2729"/>
        <v>18:44:10.529</v>
      </c>
      <c r="P13919" s="2" t="s">
        <v>70486</v>
      </c>
      <c r="Q13919" s="5" t="str">
        <f>MID(Hypermarket_data[[#This Row],[Partner Start for Delivery Time]],12,8)</f>
        <v>18:50:41</v>
      </c>
      <c r="R13919" s="2" t="s">
        <v>70487</v>
      </c>
      <c r="S13919" s="6">
        <f t="shared" si="2723"/>
        <v>44426.792680694445</v>
      </c>
      <c r="T13919" s="6" t="str">
        <f>MID(Hypermarket_data[[#This Row],[Partner Start for Delivery Time]],6,2)</f>
        <v>08</v>
      </c>
      <c r="U13919" s="6" t="str">
        <f t="shared" si="2724"/>
        <v>Weekday</v>
      </c>
      <c r="V13919" s="5" t="str">
        <f>MID(Hypermarket_data[[#This Row],[Partner Start for Delivery Time]],12,8)</f>
        <v>18:50:41</v>
      </c>
      <c r="W13919" s="5" t="str">
        <f t="shared" si="2725"/>
        <v>Night</v>
      </c>
      <c r="X13919" s="2" t="s">
        <v>5</v>
      </c>
      <c r="Y13919" s="2">
        <v>5</v>
      </c>
      <c r="Z13919" s="2">
        <v>449</v>
      </c>
      <c r="AA13919" s="2">
        <v>0</v>
      </c>
      <c r="AB13919" s="2">
        <v>99</v>
      </c>
      <c r="AC13919" s="2">
        <f t="shared" si="2726"/>
        <v>449</v>
      </c>
      <c r="AD13919" t="str">
        <f t="shared" si="2727"/>
        <v>yes</v>
      </c>
      <c r="AE13919" s="7">
        <f>Hypermarket_data[[#This Row],[Partner store reach time slot]]-Hypermarket_data[[#This Row],[Order time slot]]</f>
        <v>4.5945717592592583E-3</v>
      </c>
      <c r="AF13919" s="8">
        <f t="shared" si="2730"/>
        <v>4.5193402777778946E-3</v>
      </c>
      <c r="AG13919" s="8">
        <f t="shared" si="2731"/>
        <v>0</v>
      </c>
      <c r="AH13919" s="2">
        <f t="shared" si="2728"/>
        <v>6</v>
      </c>
      <c r="AI13919">
        <f>Hypermarket_data[[#This Row],[Completed Time slot]]-Hypermarket_data[[#This Row],[Order time slot]]</f>
        <v>9.1139120370371529E-3</v>
      </c>
      <c r="AJ13919">
        <f>Hypermarket_data[[#This Row],[Product Amount]]-Hypermarket_data[[#This Row],[Discount]]</f>
        <v>350</v>
      </c>
    </row>
    <row r="13920" spans="1:36">
      <c r="A13920" s="2" t="s">
        <v>70488</v>
      </c>
      <c r="B13920" s="2" t="str">
        <f t="shared" si="2721"/>
        <v>2021-08-19</v>
      </c>
      <c r="C13920" s="2" t="str">
        <f>TEXT(Hypermarket_data[[#This Row],[Order Month]],"dddd")</f>
        <v>Thursday</v>
      </c>
      <c r="D13920" s="2" t="str">
        <f>LEFT(Hypermarket_data[[#This Row],[Order Timestamp]],7)</f>
        <v>2021-08</v>
      </c>
      <c r="E13920" s="2" t="str">
        <f>TEXT(Hypermarket_data[[#This Row],[Order Month]],"mmmm")</f>
        <v>August</v>
      </c>
      <c r="F13920" s="2" t="str">
        <f>MID(Hypermarket_data[[#This Row],[Order Timestamp]],12,12)</f>
        <v>18:35:27.433</v>
      </c>
      <c r="G13920" s="3" t="str">
        <f>MID(Hypermarket_data[[#This Row],[Order Timestamp]],12,8)</f>
        <v>18:35:27</v>
      </c>
      <c r="H13920" s="3" t="str">
        <f t="shared" si="2722"/>
        <v>Evening</v>
      </c>
      <c r="I13920" s="2" t="s">
        <v>70419</v>
      </c>
      <c r="J13920" s="2" t="s">
        <v>51</v>
      </c>
      <c r="K13920" s="2" t="s">
        <v>51</v>
      </c>
      <c r="L13920" s="2">
        <v>321868</v>
      </c>
      <c r="M13920" t="s">
        <v>70489</v>
      </c>
      <c r="N13920" s="2" t="s">
        <v>70490</v>
      </c>
      <c r="O13920" s="5" t="str">
        <f t="shared" si="2729"/>
        <v>18:46:25.397</v>
      </c>
      <c r="P13920" s="2" t="s">
        <v>70491</v>
      </c>
      <c r="Q13920" s="5" t="str">
        <f>MID(Hypermarket_data[[#This Row],[Partner Start for Delivery Time]],12,8)</f>
        <v>18:59:01</v>
      </c>
      <c r="R13920" s="2" t="s">
        <v>70492</v>
      </c>
      <c r="S13920" s="6">
        <f t="shared" si="2723"/>
        <v>44427.796426550929</v>
      </c>
      <c r="T13920" s="6" t="str">
        <f>MID(Hypermarket_data[[#This Row],[Partner Start for Delivery Time]],6,2)</f>
        <v>08</v>
      </c>
      <c r="U13920" s="6" t="str">
        <f t="shared" si="2724"/>
        <v>Weekday</v>
      </c>
      <c r="V13920" s="5" t="str">
        <f>MID(Hypermarket_data[[#This Row],[Partner Start for Delivery Time]],12,8)</f>
        <v>18:59:01</v>
      </c>
      <c r="W13920" s="5" t="str">
        <f t="shared" si="2725"/>
        <v>Night</v>
      </c>
      <c r="X13920" s="2" t="s">
        <v>5</v>
      </c>
      <c r="Y13920" s="2">
        <v>5</v>
      </c>
      <c r="Z13920" s="2">
        <v>530</v>
      </c>
      <c r="AA13920" s="2">
        <v>0</v>
      </c>
      <c r="AB13920" s="2">
        <v>30</v>
      </c>
      <c r="AC13920" s="2">
        <f t="shared" si="2726"/>
        <v>530</v>
      </c>
      <c r="AD13920" t="str">
        <f t="shared" si="2727"/>
        <v>yes</v>
      </c>
      <c r="AE13920" s="7">
        <f>Hypermarket_data[[#This Row],[Partner store reach time slot]]-Hypermarket_data[[#This Row],[Order time slot]]</f>
        <v>7.6153240740740591E-3</v>
      </c>
      <c r="AF13920" s="8">
        <f t="shared" si="2730"/>
        <v>8.7454050925925841E-3</v>
      </c>
      <c r="AG13920" s="8">
        <f t="shared" si="2731"/>
        <v>0</v>
      </c>
      <c r="AH13920" s="2">
        <f t="shared" si="2728"/>
        <v>11</v>
      </c>
      <c r="AI13920">
        <f>Hypermarket_data[[#This Row],[Completed Time slot]]-Hypermarket_data[[#This Row],[Order time slot]]</f>
        <v>1.6360729166666643E-2</v>
      </c>
      <c r="AJ13920">
        <f>Hypermarket_data[[#This Row],[Product Amount]]-Hypermarket_data[[#This Row],[Discount]]</f>
        <v>500</v>
      </c>
    </row>
    <row r="13921" spans="1:36">
      <c r="A13921" s="2" t="s">
        <v>70493</v>
      </c>
      <c r="B13921" s="2" t="str">
        <f t="shared" si="2721"/>
        <v>2021-08-30</v>
      </c>
      <c r="C13921" s="2" t="str">
        <f>TEXT(Hypermarket_data[[#This Row],[Order Month]],"dddd")</f>
        <v>Monday</v>
      </c>
      <c r="D13921" s="2" t="str">
        <f>LEFT(Hypermarket_data[[#This Row],[Order Timestamp]],7)</f>
        <v>2021-08</v>
      </c>
      <c r="E13921" s="2" t="str">
        <f>TEXT(Hypermarket_data[[#This Row],[Order Month]],"mmmm")</f>
        <v>August</v>
      </c>
      <c r="F13921" s="2" t="str">
        <f>MID(Hypermarket_data[[#This Row],[Order Timestamp]],12,12)</f>
        <v>15:35:22.269</v>
      </c>
      <c r="G13921" s="3" t="str">
        <f>MID(Hypermarket_data[[#This Row],[Order Timestamp]],12,8)</f>
        <v>15:35:22</v>
      </c>
      <c r="H13921" s="3" t="str">
        <f t="shared" si="2722"/>
        <v>Afternoon</v>
      </c>
      <c r="I13921" s="2" t="s">
        <v>70419</v>
      </c>
      <c r="J13921" s="2" t="s">
        <v>51</v>
      </c>
      <c r="K13921" s="2" t="s">
        <v>51</v>
      </c>
      <c r="L13921" s="2">
        <v>332604</v>
      </c>
      <c r="M13921" t="s">
        <v>70494</v>
      </c>
      <c r="N13921" s="2" t="s">
        <v>70495</v>
      </c>
      <c r="O13921" s="5" t="str">
        <f t="shared" si="2729"/>
        <v>15:37:38.771</v>
      </c>
      <c r="P13921" s="2" t="s">
        <v>70496</v>
      </c>
      <c r="Q13921" s="5" t="str">
        <f>MID(Hypermarket_data[[#This Row],[Partner Start for Delivery Time]],12,8)</f>
        <v>15:39:50</v>
      </c>
      <c r="R13921" s="2" t="s">
        <v>70497</v>
      </c>
      <c r="S13921" s="6">
        <f t="shared" si="2723"/>
        <v>44438.65632746528</v>
      </c>
      <c r="T13921" s="6" t="str">
        <f>MID(Hypermarket_data[[#This Row],[Partner Start for Delivery Time]],6,2)</f>
        <v>08</v>
      </c>
      <c r="U13921" s="6" t="str">
        <f t="shared" si="2724"/>
        <v>Weekday</v>
      </c>
      <c r="V13921" s="5" t="str">
        <f>MID(Hypermarket_data[[#This Row],[Partner Start for Delivery Time]],12,8)</f>
        <v>15:39:50</v>
      </c>
      <c r="W13921" s="5" t="str">
        <f t="shared" si="2725"/>
        <v>Afternoon</v>
      </c>
      <c r="X13921" s="2" t="s">
        <v>5</v>
      </c>
      <c r="Y13921" s="2">
        <v>4</v>
      </c>
      <c r="Z13921" s="2">
        <v>494</v>
      </c>
      <c r="AA13921" s="2">
        <v>25</v>
      </c>
      <c r="AB13921" s="2">
        <v>151</v>
      </c>
      <c r="AC13921" s="2">
        <f t="shared" si="2726"/>
        <v>519</v>
      </c>
      <c r="AD13921" t="str">
        <f t="shared" si="2727"/>
        <v>yes</v>
      </c>
      <c r="AE13921" s="7">
        <f>Hypermarket_data[[#This Row],[Partner store reach time slot]]-Hypermarket_data[[#This Row],[Order time slot]]</f>
        <v>1.5798842592591456E-3</v>
      </c>
      <c r="AF13921" s="8">
        <f t="shared" si="2730"/>
        <v>1.5188541666667499E-3</v>
      </c>
      <c r="AG13921" s="8">
        <f t="shared" si="2731"/>
        <v>0</v>
      </c>
      <c r="AH13921" s="2">
        <f t="shared" si="2728"/>
        <v>10</v>
      </c>
      <c r="AI13921">
        <f>Hypermarket_data[[#This Row],[Completed Time slot]]-Hypermarket_data[[#This Row],[Order time slot]]</f>
        <v>3.0987384259258954E-3</v>
      </c>
      <c r="AJ13921">
        <f>Hypermarket_data[[#This Row],[Product Amount]]-Hypermarket_data[[#This Row],[Discount]]</f>
        <v>343</v>
      </c>
    </row>
    <row r="13922" spans="1:36">
      <c r="A13922" s="2" t="s">
        <v>70498</v>
      </c>
      <c r="B13922" s="2" t="str">
        <f t="shared" si="2721"/>
        <v>2021-09-15</v>
      </c>
      <c r="C13922" s="2" t="str">
        <f>TEXT(Hypermarket_data[[#This Row],[Order Month]],"dddd")</f>
        <v>Wednesday</v>
      </c>
      <c r="D13922" s="2" t="str">
        <f>LEFT(Hypermarket_data[[#This Row],[Order Timestamp]],7)</f>
        <v>2021-09</v>
      </c>
      <c r="E13922" s="2" t="str">
        <f>TEXT(Hypermarket_data[[#This Row],[Order Month]],"mmmm")</f>
        <v>September</v>
      </c>
      <c r="F13922" s="2" t="str">
        <f>MID(Hypermarket_data[[#This Row],[Order Timestamp]],12,12)</f>
        <v>15:21:16.401</v>
      </c>
      <c r="G13922" s="3" t="str">
        <f>MID(Hypermarket_data[[#This Row],[Order Timestamp]],12,8)</f>
        <v>15:21:16</v>
      </c>
      <c r="H13922" s="3" t="str">
        <f t="shared" si="2722"/>
        <v>Afternoon</v>
      </c>
      <c r="I13922" s="2" t="s">
        <v>70419</v>
      </c>
      <c r="J13922" s="2" t="s">
        <v>51</v>
      </c>
      <c r="K13922" s="2" t="s">
        <v>51</v>
      </c>
      <c r="L13922" s="2">
        <v>350639</v>
      </c>
      <c r="M13922" t="s">
        <v>70499</v>
      </c>
      <c r="N13922" s="2" t="s">
        <v>70500</v>
      </c>
      <c r="O13922" s="5" t="str">
        <f t="shared" si="2729"/>
        <v>15:24:26.761</v>
      </c>
      <c r="P13922" s="2" t="s">
        <v>70501</v>
      </c>
      <c r="Q13922" s="5" t="str">
        <f>MID(Hypermarket_data[[#This Row],[Partner Start for Delivery Time]],12,8)</f>
        <v>15:31:33</v>
      </c>
      <c r="R13922" s="2" t="s">
        <v>70502</v>
      </c>
      <c r="S13922" s="6">
        <f t="shared" si="2723"/>
        <v>44454.653733935185</v>
      </c>
      <c r="T13922" s="6" t="str">
        <f>MID(Hypermarket_data[[#This Row],[Partner Start for Delivery Time]],6,2)</f>
        <v>09</v>
      </c>
      <c r="U13922" s="6" t="str">
        <f t="shared" si="2724"/>
        <v>Weekday</v>
      </c>
      <c r="V13922" s="5" t="str">
        <f>MID(Hypermarket_data[[#This Row],[Partner Start for Delivery Time]],12,8)</f>
        <v>15:31:33</v>
      </c>
      <c r="W13922" s="5" t="str">
        <f t="shared" si="2725"/>
        <v>Afternoon</v>
      </c>
      <c r="X13922" s="2" t="s">
        <v>5</v>
      </c>
      <c r="Y13922" s="2"/>
      <c r="Z13922" s="2">
        <v>445</v>
      </c>
      <c r="AA13922" s="2">
        <v>0</v>
      </c>
      <c r="AB13922" s="2">
        <v>96</v>
      </c>
      <c r="AC13922" s="2">
        <f t="shared" si="2726"/>
        <v>445</v>
      </c>
      <c r="AD13922" t="str">
        <f t="shared" si="2727"/>
        <v>yes</v>
      </c>
      <c r="AE13922" s="7">
        <f>Hypermarket_data[[#This Row],[Partner store reach time slot]]-Hypermarket_data[[#This Row],[Order time slot]]</f>
        <v>2.2032407407408527E-3</v>
      </c>
      <c r="AF13922" s="8">
        <f t="shared" si="2730"/>
        <v>4.9333217592592016E-3</v>
      </c>
      <c r="AG13922" s="8">
        <f t="shared" si="2731"/>
        <v>0</v>
      </c>
      <c r="AH13922" s="2">
        <f t="shared" si="2728"/>
        <v>11</v>
      </c>
      <c r="AI13922">
        <f>Hypermarket_data[[#This Row],[Completed Time slot]]-Hypermarket_data[[#This Row],[Order time slot]]</f>
        <v>7.1365625000000543E-3</v>
      </c>
      <c r="AJ13922">
        <f>Hypermarket_data[[#This Row],[Product Amount]]-Hypermarket_data[[#This Row],[Discount]]</f>
        <v>349</v>
      </c>
    </row>
    <row r="13923" spans="1:36">
      <c r="A13923" s="2" t="s">
        <v>70503</v>
      </c>
      <c r="B13923" s="2" t="str">
        <f t="shared" si="2721"/>
        <v>2021-02-04</v>
      </c>
      <c r="C13923" s="2" t="str">
        <f>TEXT(Hypermarket_data[[#This Row],[Order Month]],"dddd")</f>
        <v>Thursday</v>
      </c>
      <c r="D13923" s="2" t="str">
        <f>LEFT(Hypermarket_data[[#This Row],[Order Timestamp]],7)</f>
        <v>2021-02</v>
      </c>
      <c r="E13923" s="2" t="str">
        <f>TEXT(Hypermarket_data[[#This Row],[Order Month]],"mmmm")</f>
        <v>February</v>
      </c>
      <c r="F13923" s="2" t="str">
        <f>MID(Hypermarket_data[[#This Row],[Order Timestamp]],12,12)</f>
        <v>17:09:46.709</v>
      </c>
      <c r="G13923" s="3" t="str">
        <f>MID(Hypermarket_data[[#This Row],[Order Timestamp]],12,8)</f>
        <v>17:09:46</v>
      </c>
      <c r="H13923" s="3" t="str">
        <f t="shared" si="2722"/>
        <v>Evening</v>
      </c>
      <c r="I13923" s="2" t="s">
        <v>70504</v>
      </c>
      <c r="J13923" s="2" t="s">
        <v>51</v>
      </c>
      <c r="K13923" s="2" t="s">
        <v>51</v>
      </c>
      <c r="L13923" s="2">
        <v>183394</v>
      </c>
      <c r="M13923" t="s">
        <v>38912</v>
      </c>
      <c r="N13923" s="2" t="s">
        <v>70505</v>
      </c>
      <c r="O13923" s="5" t="str">
        <f t="shared" si="2729"/>
        <v>17:10:17.045</v>
      </c>
      <c r="P13923" s="2" t="s">
        <v>70506</v>
      </c>
      <c r="Q13923" s="5" t="str">
        <f>MID(Hypermarket_data[[#This Row],[Partner Start for Delivery Time]],12,8)</f>
        <v>17:18:20</v>
      </c>
      <c r="R13923" s="2" t="s">
        <v>70507</v>
      </c>
      <c r="S13923" s="6">
        <f t="shared" si="2723"/>
        <v>44231.725236597224</v>
      </c>
      <c r="T13923" s="6" t="str">
        <f>MID(Hypermarket_data[[#This Row],[Partner Start for Delivery Time]],6,2)</f>
        <v>02</v>
      </c>
      <c r="U13923" s="6" t="str">
        <f t="shared" si="2724"/>
        <v>Weekday</v>
      </c>
      <c r="V13923" s="5" t="str">
        <f>MID(Hypermarket_data[[#This Row],[Partner Start for Delivery Time]],12,8)</f>
        <v>17:18:20</v>
      </c>
      <c r="W13923" s="5" t="str">
        <f t="shared" si="2725"/>
        <v>Night</v>
      </c>
      <c r="X13923" s="2" t="s">
        <v>5</v>
      </c>
      <c r="Y13923" s="2">
        <v>5</v>
      </c>
      <c r="Z13923" s="2">
        <v>110</v>
      </c>
      <c r="AA13923" s="2">
        <v>30</v>
      </c>
      <c r="AB13923" s="2">
        <v>0</v>
      </c>
      <c r="AC13923" s="2">
        <f t="shared" si="2726"/>
        <v>140</v>
      </c>
      <c r="AD13923" t="str">
        <f t="shared" si="2727"/>
        <v>yes</v>
      </c>
      <c r="AE13923" s="7">
        <f>Hypermarket_data[[#This Row],[Partner store reach time slot]]-Hypermarket_data[[#This Row],[Order time slot]]</f>
        <v>3.5111111111107984E-4</v>
      </c>
      <c r="AF13923" s="8">
        <f t="shared" si="2730"/>
        <v>5.5897569444445239E-3</v>
      </c>
      <c r="AG13923" s="8">
        <f t="shared" si="2731"/>
        <v>0</v>
      </c>
      <c r="AH13923" s="2">
        <f t="shared" si="2728"/>
        <v>1</v>
      </c>
      <c r="AI13923">
        <f>Hypermarket_data[[#This Row],[Completed Time slot]]-Hypermarket_data[[#This Row],[Order time slot]]</f>
        <v>5.9408680555556037E-3</v>
      </c>
      <c r="AJ13923">
        <f>Hypermarket_data[[#This Row],[Product Amount]]-Hypermarket_data[[#This Row],[Discount]]</f>
        <v>110</v>
      </c>
    </row>
    <row r="13924" spans="1:36">
      <c r="A13924" s="2" t="s">
        <v>70508</v>
      </c>
      <c r="B13924" s="2" t="str">
        <f t="shared" si="2721"/>
        <v>2021-02-10</v>
      </c>
      <c r="C13924" s="2" t="str">
        <f>TEXT(Hypermarket_data[[#This Row],[Order Month]],"dddd")</f>
        <v>Wednesday</v>
      </c>
      <c r="D13924" s="2" t="str">
        <f>LEFT(Hypermarket_data[[#This Row],[Order Timestamp]],7)</f>
        <v>2021-02</v>
      </c>
      <c r="E13924" s="2" t="str">
        <f>TEXT(Hypermarket_data[[#This Row],[Order Month]],"mmmm")</f>
        <v>February</v>
      </c>
      <c r="F13924" s="2" t="str">
        <f>MID(Hypermarket_data[[#This Row],[Order Timestamp]],12,12)</f>
        <v>17:13:35.964</v>
      </c>
      <c r="G13924" s="3" t="str">
        <f>MID(Hypermarket_data[[#This Row],[Order Timestamp]],12,8)</f>
        <v>17:13:35</v>
      </c>
      <c r="H13924" s="3" t="str">
        <f t="shared" si="2722"/>
        <v>Evening</v>
      </c>
      <c r="I13924" s="2" t="s">
        <v>70504</v>
      </c>
      <c r="J13924" s="2" t="s">
        <v>51</v>
      </c>
      <c r="K13924" s="2" t="s">
        <v>51</v>
      </c>
      <c r="L13924" s="2">
        <v>186560</v>
      </c>
      <c r="M13924" t="s">
        <v>70509</v>
      </c>
      <c r="N13924" s="2" t="s">
        <v>70510</v>
      </c>
      <c r="O13924" s="5" t="str">
        <f t="shared" si="2729"/>
        <v>17:16:26.186</v>
      </c>
      <c r="P13924" s="2" t="s">
        <v>70511</v>
      </c>
      <c r="Q13924" s="5" t="str">
        <f>MID(Hypermarket_data[[#This Row],[Partner Start for Delivery Time]],12,8)</f>
        <v>17:21:33</v>
      </c>
      <c r="R13924" s="2" t="s">
        <v>70512</v>
      </c>
      <c r="S13924" s="6">
        <f t="shared" si="2723"/>
        <v>44237.727197592591</v>
      </c>
      <c r="T13924" s="6" t="str">
        <f>MID(Hypermarket_data[[#This Row],[Partner Start for Delivery Time]],6,2)</f>
        <v>02</v>
      </c>
      <c r="U13924" s="6" t="str">
        <f t="shared" si="2724"/>
        <v>Weekday</v>
      </c>
      <c r="V13924" s="5" t="str">
        <f>MID(Hypermarket_data[[#This Row],[Partner Start for Delivery Time]],12,8)</f>
        <v>17:21:33</v>
      </c>
      <c r="W13924" s="5" t="str">
        <f t="shared" si="2725"/>
        <v>Night</v>
      </c>
      <c r="X13924" s="2" t="s">
        <v>5</v>
      </c>
      <c r="Y13924" s="2"/>
      <c r="Z13924" s="2">
        <v>237</v>
      </c>
      <c r="AA13924" s="2">
        <v>30</v>
      </c>
      <c r="AB13924" s="2">
        <v>0</v>
      </c>
      <c r="AC13924" s="2">
        <f t="shared" si="2726"/>
        <v>267</v>
      </c>
      <c r="AD13924" t="str">
        <f t="shared" si="2727"/>
        <v>yes</v>
      </c>
      <c r="AE13924" s="7">
        <f>Hypermarket_data[[#This Row],[Partner store reach time slot]]-Hypermarket_data[[#This Row],[Order time slot]]</f>
        <v>1.9701620370370376E-3</v>
      </c>
      <c r="AF13924" s="8">
        <f t="shared" si="2730"/>
        <v>3.5510879629629954E-3</v>
      </c>
      <c r="AG13924" s="8">
        <f t="shared" si="2731"/>
        <v>0</v>
      </c>
      <c r="AH13924" s="2">
        <f t="shared" si="2728"/>
        <v>7</v>
      </c>
      <c r="AI13924">
        <f>Hypermarket_data[[#This Row],[Completed Time slot]]-Hypermarket_data[[#This Row],[Order time slot]]</f>
        <v>5.5212500000000331E-3</v>
      </c>
      <c r="AJ13924">
        <f>Hypermarket_data[[#This Row],[Product Amount]]-Hypermarket_data[[#This Row],[Discount]]</f>
        <v>237</v>
      </c>
    </row>
    <row r="13925" spans="1:36">
      <c r="A13925" s="2" t="s">
        <v>70513</v>
      </c>
      <c r="B13925" s="2" t="str">
        <f t="shared" si="2721"/>
        <v>2021-02-14</v>
      </c>
      <c r="C13925" s="2" t="str">
        <f>TEXT(Hypermarket_data[[#This Row],[Order Month]],"dddd")</f>
        <v>Sunday</v>
      </c>
      <c r="D13925" s="2" t="str">
        <f>LEFT(Hypermarket_data[[#This Row],[Order Timestamp]],7)</f>
        <v>2021-02</v>
      </c>
      <c r="E13925" s="2" t="str">
        <f>TEXT(Hypermarket_data[[#This Row],[Order Month]],"mmmm")</f>
        <v>February</v>
      </c>
      <c r="F13925" s="2" t="str">
        <f>MID(Hypermarket_data[[#This Row],[Order Timestamp]],12,12)</f>
        <v>16:55:17.719</v>
      </c>
      <c r="G13925" s="3" t="str">
        <f>MID(Hypermarket_data[[#This Row],[Order Timestamp]],12,8)</f>
        <v>16:55:17</v>
      </c>
      <c r="H13925" s="3" t="str">
        <f t="shared" si="2722"/>
        <v>Afternoon</v>
      </c>
      <c r="I13925" s="2" t="s">
        <v>70504</v>
      </c>
      <c r="J13925" s="2" t="s">
        <v>51</v>
      </c>
      <c r="K13925" s="2" t="s">
        <v>51</v>
      </c>
      <c r="L13925" s="2">
        <v>188555</v>
      </c>
      <c r="M13925" t="s">
        <v>6707</v>
      </c>
      <c r="N13925" s="2" t="s">
        <v>70514</v>
      </c>
      <c r="O13925" s="5" t="str">
        <f t="shared" si="2729"/>
        <v>16:56:16.868</v>
      </c>
      <c r="P13925" s="2" t="s">
        <v>70515</v>
      </c>
      <c r="Q13925" s="5" t="str">
        <f>MID(Hypermarket_data[[#This Row],[Partner Start for Delivery Time]],12,8)</f>
        <v>17:02:02</v>
      </c>
      <c r="R13925" s="2" t="s">
        <v>70516</v>
      </c>
      <c r="S13925" s="6">
        <f t="shared" si="2723"/>
        <v>44241.7149903588</v>
      </c>
      <c r="T13925" s="6" t="str">
        <f>MID(Hypermarket_data[[#This Row],[Partner Start for Delivery Time]],6,2)</f>
        <v>02</v>
      </c>
      <c r="U13925" s="6" t="str">
        <f t="shared" si="2724"/>
        <v>Weekend</v>
      </c>
      <c r="V13925" s="5" t="str">
        <f>MID(Hypermarket_data[[#This Row],[Partner Start for Delivery Time]],12,8)</f>
        <v>17:02:02</v>
      </c>
      <c r="W13925" s="5" t="str">
        <f t="shared" si="2725"/>
        <v>Night</v>
      </c>
      <c r="X13925" s="2" t="s">
        <v>5</v>
      </c>
      <c r="Y13925" s="2">
        <v>5</v>
      </c>
      <c r="Z13925" s="2">
        <v>171</v>
      </c>
      <c r="AA13925" s="2">
        <v>30</v>
      </c>
      <c r="AB13925" s="2">
        <v>0</v>
      </c>
      <c r="AC13925" s="2">
        <f t="shared" si="2726"/>
        <v>201</v>
      </c>
      <c r="AD13925" t="str">
        <f t="shared" si="2727"/>
        <v>yes</v>
      </c>
      <c r="AE13925" s="7">
        <f>Hypermarket_data[[#This Row],[Partner store reach time slot]]-Hypermarket_data[[#This Row],[Order time slot]]</f>
        <v>6.8459490740735429E-4</v>
      </c>
      <c r="AF13925" s="8">
        <f t="shared" si="2730"/>
        <v>3.9945833333333569E-3</v>
      </c>
      <c r="AG13925" s="8">
        <f t="shared" si="2731"/>
        <v>0</v>
      </c>
      <c r="AH13925" s="2">
        <f t="shared" si="2728"/>
        <v>1</v>
      </c>
      <c r="AI13925">
        <f>Hypermarket_data[[#This Row],[Completed Time slot]]-Hypermarket_data[[#This Row],[Order time slot]]</f>
        <v>4.6791782407407112E-3</v>
      </c>
      <c r="AJ13925">
        <f>Hypermarket_data[[#This Row],[Product Amount]]-Hypermarket_data[[#This Row],[Discount]]</f>
        <v>171</v>
      </c>
    </row>
    <row r="13926" spans="1:36">
      <c r="A13926" s="2" t="s">
        <v>70517</v>
      </c>
      <c r="B13926" s="2" t="str">
        <f t="shared" si="2721"/>
        <v>2021-02-21</v>
      </c>
      <c r="C13926" s="2" t="str">
        <f>TEXT(Hypermarket_data[[#This Row],[Order Month]],"dddd")</f>
        <v>Sunday</v>
      </c>
      <c r="D13926" s="2" t="str">
        <f>LEFT(Hypermarket_data[[#This Row],[Order Timestamp]],7)</f>
        <v>2021-02</v>
      </c>
      <c r="E13926" s="2" t="str">
        <f>TEXT(Hypermarket_data[[#This Row],[Order Month]],"mmmm")</f>
        <v>February</v>
      </c>
      <c r="F13926" s="2" t="str">
        <f>MID(Hypermarket_data[[#This Row],[Order Timestamp]],12,12)</f>
        <v>07:59:26.440</v>
      </c>
      <c r="G13926" s="3" t="str">
        <f>MID(Hypermarket_data[[#This Row],[Order Timestamp]],12,8)</f>
        <v>07:59:26</v>
      </c>
      <c r="H13926" s="3" t="str">
        <f t="shared" si="2722"/>
        <v>Morning</v>
      </c>
      <c r="I13926" s="2" t="s">
        <v>70504</v>
      </c>
      <c r="J13926" s="2" t="s">
        <v>51</v>
      </c>
      <c r="K13926" s="2" t="s">
        <v>51</v>
      </c>
      <c r="L13926" s="2">
        <v>192018</v>
      </c>
      <c r="M13926" t="s">
        <v>70518</v>
      </c>
      <c r="N13926" s="2" t="s">
        <v>70519</v>
      </c>
      <c r="O13926" s="5" t="str">
        <f t="shared" si="2729"/>
        <v>07:59:48.005</v>
      </c>
      <c r="P13926" s="2" t="s">
        <v>70520</v>
      </c>
      <c r="Q13926" s="5" t="str">
        <f>MID(Hypermarket_data[[#This Row],[Partner Start for Delivery Time]],12,8)</f>
        <v>08:02:34</v>
      </c>
      <c r="R13926" s="2" t="s">
        <v>70521</v>
      </c>
      <c r="S13926" s="6">
        <f t="shared" si="2723"/>
        <v>44248.341359537037</v>
      </c>
      <c r="T13926" s="6" t="str">
        <f>MID(Hypermarket_data[[#This Row],[Partner Start for Delivery Time]],6,2)</f>
        <v>02</v>
      </c>
      <c r="U13926" s="6" t="str">
        <f t="shared" si="2724"/>
        <v>Weekend</v>
      </c>
      <c r="V13926" s="5" t="str">
        <f>MID(Hypermarket_data[[#This Row],[Partner Start for Delivery Time]],12,8)</f>
        <v>08:02:34</v>
      </c>
      <c r="W13926" s="5" t="str">
        <f t="shared" si="2725"/>
        <v>Morning</v>
      </c>
      <c r="X13926" s="2" t="s">
        <v>5</v>
      </c>
      <c r="Y13926" s="2"/>
      <c r="Z13926" s="2">
        <v>239</v>
      </c>
      <c r="AA13926" s="2">
        <v>25</v>
      </c>
      <c r="AB13926" s="2">
        <v>22</v>
      </c>
      <c r="AC13926" s="2">
        <f t="shared" si="2726"/>
        <v>264</v>
      </c>
      <c r="AD13926" t="str">
        <f t="shared" si="2727"/>
        <v>yes</v>
      </c>
      <c r="AE13926" s="7">
        <f>Hypermarket_data[[#This Row],[Partner store reach time slot]]-Hypermarket_data[[#This Row],[Order time slot]]</f>
        <v>2.495949074073911E-4</v>
      </c>
      <c r="AF13926" s="8">
        <f t="shared" si="2730"/>
        <v>1.921238425925953E-3</v>
      </c>
      <c r="AG13926" s="8">
        <f t="shared" si="2731"/>
        <v>0</v>
      </c>
      <c r="AH13926" s="2">
        <f t="shared" si="2728"/>
        <v>2</v>
      </c>
      <c r="AI13926">
        <f>Hypermarket_data[[#This Row],[Completed Time slot]]-Hypermarket_data[[#This Row],[Order time slot]]</f>
        <v>2.1708333333333441E-3</v>
      </c>
      <c r="AJ13926">
        <f>Hypermarket_data[[#This Row],[Product Amount]]-Hypermarket_data[[#This Row],[Discount]]</f>
        <v>217</v>
      </c>
    </row>
    <row r="13927" spans="1:36">
      <c r="A13927" s="2" t="s">
        <v>70522</v>
      </c>
      <c r="B13927" s="2" t="str">
        <f t="shared" si="2721"/>
        <v>2021-02-22</v>
      </c>
      <c r="C13927" s="2" t="str">
        <f>TEXT(Hypermarket_data[[#This Row],[Order Month]],"dddd")</f>
        <v>Monday</v>
      </c>
      <c r="D13927" s="2" t="str">
        <f>LEFT(Hypermarket_data[[#This Row],[Order Timestamp]],7)</f>
        <v>2021-02</v>
      </c>
      <c r="E13927" s="2" t="str">
        <f>TEXT(Hypermarket_data[[#This Row],[Order Month]],"mmmm")</f>
        <v>February</v>
      </c>
      <c r="F13927" s="2" t="str">
        <f>MID(Hypermarket_data[[#This Row],[Order Timestamp]],12,12)</f>
        <v>18:15:48.213</v>
      </c>
      <c r="G13927" s="3" t="str">
        <f>MID(Hypermarket_data[[#This Row],[Order Timestamp]],12,8)</f>
        <v>18:15:48</v>
      </c>
      <c r="H13927" s="3" t="str">
        <f t="shared" si="2722"/>
        <v>Evening</v>
      </c>
      <c r="I13927" s="2" t="s">
        <v>70504</v>
      </c>
      <c r="J13927" s="2" t="s">
        <v>51</v>
      </c>
      <c r="K13927" s="2" t="s">
        <v>51</v>
      </c>
      <c r="L13927" s="2">
        <v>192801</v>
      </c>
      <c r="M13927" t="s">
        <v>70523</v>
      </c>
      <c r="N13927" s="2" t="s">
        <v>70524</v>
      </c>
      <c r="O13927" s="5" t="str">
        <f t="shared" si="2729"/>
        <v>18:16:24.524</v>
      </c>
      <c r="P13927" s="2" t="s">
        <v>70525</v>
      </c>
      <c r="Q13927" s="5" t="str">
        <f>MID(Hypermarket_data[[#This Row],[Partner Start for Delivery Time]],12,8)</f>
        <v>18:19:30</v>
      </c>
      <c r="R13927" s="2" t="s">
        <v>70526</v>
      </c>
      <c r="S13927" s="6">
        <f t="shared" si="2723"/>
        <v>44249.769029108793</v>
      </c>
      <c r="T13927" s="6" t="str">
        <f>MID(Hypermarket_data[[#This Row],[Partner Start for Delivery Time]],6,2)</f>
        <v>02</v>
      </c>
      <c r="U13927" s="6" t="str">
        <f t="shared" si="2724"/>
        <v>Weekday</v>
      </c>
      <c r="V13927" s="5" t="str">
        <f>MID(Hypermarket_data[[#This Row],[Partner Start for Delivery Time]],12,8)</f>
        <v>18:19:30</v>
      </c>
      <c r="W13927" s="5" t="str">
        <f t="shared" si="2725"/>
        <v>Night</v>
      </c>
      <c r="X13927" s="2" t="s">
        <v>5</v>
      </c>
      <c r="Y13927" s="2"/>
      <c r="Z13927" s="2">
        <v>99</v>
      </c>
      <c r="AA13927" s="2">
        <v>25</v>
      </c>
      <c r="AB13927" s="2">
        <v>0</v>
      </c>
      <c r="AC13927" s="2">
        <f t="shared" si="2726"/>
        <v>124</v>
      </c>
      <c r="AD13927" t="str">
        <f t="shared" si="2727"/>
        <v>yes</v>
      </c>
      <c r="AE13927" s="7">
        <f>Hypermarket_data[[#This Row],[Partner store reach time slot]]-Hypermarket_data[[#This Row],[Order time slot]]</f>
        <v>4.2026620370372303E-4</v>
      </c>
      <c r="AF13927" s="8">
        <f t="shared" si="2730"/>
        <v>2.1467129629629822E-3</v>
      </c>
      <c r="AG13927" s="8">
        <f t="shared" si="2731"/>
        <v>0</v>
      </c>
      <c r="AH13927" s="2">
        <f t="shared" si="2728"/>
        <v>3</v>
      </c>
      <c r="AI13927">
        <f>Hypermarket_data[[#This Row],[Completed Time slot]]-Hypermarket_data[[#This Row],[Order time slot]]</f>
        <v>2.5669791666667052E-3</v>
      </c>
      <c r="AJ13927">
        <f>Hypermarket_data[[#This Row],[Product Amount]]-Hypermarket_data[[#This Row],[Discount]]</f>
        <v>99</v>
      </c>
    </row>
    <row r="13928" spans="1:36">
      <c r="A13928" s="2" t="s">
        <v>70527</v>
      </c>
      <c r="B13928" s="2" t="str">
        <f t="shared" si="2721"/>
        <v>2021-02-27</v>
      </c>
      <c r="C13928" s="2" t="str">
        <f>TEXT(Hypermarket_data[[#This Row],[Order Month]],"dddd")</f>
        <v>Saturday</v>
      </c>
      <c r="D13928" s="2" t="str">
        <f>LEFT(Hypermarket_data[[#This Row],[Order Timestamp]],7)</f>
        <v>2021-02</v>
      </c>
      <c r="E13928" s="2" t="str">
        <f>TEXT(Hypermarket_data[[#This Row],[Order Month]],"mmmm")</f>
        <v>February</v>
      </c>
      <c r="F13928" s="2" t="str">
        <f>MID(Hypermarket_data[[#This Row],[Order Timestamp]],12,12)</f>
        <v>10:35:38.159</v>
      </c>
      <c r="G13928" s="3" t="str">
        <f>MID(Hypermarket_data[[#This Row],[Order Timestamp]],12,8)</f>
        <v>10:35:38</v>
      </c>
      <c r="H13928" s="3" t="str">
        <f t="shared" si="2722"/>
        <v>Morning</v>
      </c>
      <c r="I13928" s="2" t="s">
        <v>70504</v>
      </c>
      <c r="J13928" s="2" t="s">
        <v>51</v>
      </c>
      <c r="K13928" s="2" t="s">
        <v>51</v>
      </c>
      <c r="L13928" s="2">
        <v>195177</v>
      </c>
      <c r="M13928" t="s">
        <v>70528</v>
      </c>
      <c r="N13928" s="2" t="s">
        <v>70529</v>
      </c>
      <c r="O13928" s="5" t="str">
        <f t="shared" si="2729"/>
        <v>10:36:07.553</v>
      </c>
      <c r="P13928" s="2" t="s">
        <v>70530</v>
      </c>
      <c r="Q13928" s="5" t="str">
        <f>MID(Hypermarket_data[[#This Row],[Partner Start for Delivery Time]],12,8)</f>
        <v>10:53:26</v>
      </c>
      <c r="R13928" s="2" t="s">
        <v>70531</v>
      </c>
      <c r="S13928" s="6">
        <f t="shared" si="2723"/>
        <v>44254.458341331017</v>
      </c>
      <c r="T13928" s="6" t="str">
        <f>MID(Hypermarket_data[[#This Row],[Partner Start for Delivery Time]],6,2)</f>
        <v>02</v>
      </c>
      <c r="U13928" s="6" t="str">
        <f t="shared" si="2724"/>
        <v>Weekend</v>
      </c>
      <c r="V13928" s="5" t="str">
        <f>MID(Hypermarket_data[[#This Row],[Partner Start for Delivery Time]],12,8)</f>
        <v>10:53:26</v>
      </c>
      <c r="W13928" s="5" t="str">
        <f t="shared" si="2725"/>
        <v>Morning</v>
      </c>
      <c r="X13928" s="2" t="s">
        <v>5</v>
      </c>
      <c r="Y13928" s="2">
        <v>5</v>
      </c>
      <c r="Z13928" s="2">
        <v>419</v>
      </c>
      <c r="AA13928" s="2">
        <v>25</v>
      </c>
      <c r="AB13928" s="2">
        <v>0</v>
      </c>
      <c r="AC13928" s="2">
        <f t="shared" si="2726"/>
        <v>444</v>
      </c>
      <c r="AD13928" t="str">
        <f t="shared" si="2727"/>
        <v>yes</v>
      </c>
      <c r="AE13928" s="7">
        <f>Hypermarket_data[[#This Row],[Partner store reach time slot]]-Hypermarket_data[[#This Row],[Order time slot]]</f>
        <v>3.4020833333331391E-4</v>
      </c>
      <c r="AF13928" s="8">
        <f t="shared" si="2730"/>
        <v>1.2019062500000011E-2</v>
      </c>
      <c r="AG13928" s="8">
        <f t="shared" si="2731"/>
        <v>0</v>
      </c>
      <c r="AH13928" s="2">
        <f t="shared" si="2728"/>
        <v>11</v>
      </c>
      <c r="AI13928">
        <f>Hypermarket_data[[#This Row],[Completed Time slot]]-Hypermarket_data[[#This Row],[Order time slot]]</f>
        <v>1.2359270833333325E-2</v>
      </c>
      <c r="AJ13928">
        <f>Hypermarket_data[[#This Row],[Product Amount]]-Hypermarket_data[[#This Row],[Discount]]</f>
        <v>419</v>
      </c>
    </row>
    <row r="13929" spans="1:36">
      <c r="A13929" s="2" t="s">
        <v>70532</v>
      </c>
      <c r="B13929" s="2" t="str">
        <f t="shared" si="2721"/>
        <v>2021-04-05</v>
      </c>
      <c r="C13929" s="2" t="str">
        <f>TEXT(Hypermarket_data[[#This Row],[Order Month]],"dddd")</f>
        <v>Monday</v>
      </c>
      <c r="D13929" s="2" t="str">
        <f>LEFT(Hypermarket_data[[#This Row],[Order Timestamp]],7)</f>
        <v>2021-04</v>
      </c>
      <c r="E13929" s="2" t="str">
        <f>TEXT(Hypermarket_data[[#This Row],[Order Month]],"mmmm")</f>
        <v>April</v>
      </c>
      <c r="F13929" s="2" t="str">
        <f>MID(Hypermarket_data[[#This Row],[Order Timestamp]],12,12)</f>
        <v>16:26:56.477</v>
      </c>
      <c r="G13929" s="3" t="str">
        <f>MID(Hypermarket_data[[#This Row],[Order Timestamp]],12,8)</f>
        <v>16:26:56</v>
      </c>
      <c r="H13929" s="3" t="str">
        <f t="shared" si="2722"/>
        <v>Afternoon</v>
      </c>
      <c r="I13929" s="2" t="s">
        <v>70504</v>
      </c>
      <c r="J13929" s="2" t="s">
        <v>51</v>
      </c>
      <c r="K13929" s="2" t="s">
        <v>51</v>
      </c>
      <c r="L13929" s="2">
        <v>218871</v>
      </c>
      <c r="M13929" t="s">
        <v>5459</v>
      </c>
      <c r="N13929" s="2" t="s">
        <v>70533</v>
      </c>
      <c r="O13929" s="5" t="str">
        <f t="shared" si="2729"/>
        <v>16:28:17.601</v>
      </c>
      <c r="P13929" s="2" t="s">
        <v>70534</v>
      </c>
      <c r="Q13929" s="5" t="str">
        <f>MID(Hypermarket_data[[#This Row],[Partner Start for Delivery Time]],12,8)</f>
        <v>16:32:12</v>
      </c>
      <c r="R13929" s="2" t="s">
        <v>70535</v>
      </c>
      <c r="S13929" s="6">
        <f t="shared" si="2723"/>
        <v>44291.694191331022</v>
      </c>
      <c r="T13929" s="6" t="str">
        <f>MID(Hypermarket_data[[#This Row],[Partner Start for Delivery Time]],6,2)</f>
        <v>04</v>
      </c>
      <c r="U13929" s="6" t="str">
        <f t="shared" si="2724"/>
        <v>Weekday</v>
      </c>
      <c r="V13929" s="5" t="str">
        <f>MID(Hypermarket_data[[#This Row],[Partner Start for Delivery Time]],12,8)</f>
        <v>16:32:12</v>
      </c>
      <c r="W13929" s="5" t="str">
        <f t="shared" si="2725"/>
        <v>Afternoon</v>
      </c>
      <c r="X13929" s="2" t="s">
        <v>5</v>
      </c>
      <c r="Y13929" s="2"/>
      <c r="Z13929" s="2">
        <v>66</v>
      </c>
      <c r="AA13929" s="2">
        <v>25</v>
      </c>
      <c r="AB13929" s="2">
        <v>0</v>
      </c>
      <c r="AC13929" s="2">
        <f t="shared" si="2726"/>
        <v>91</v>
      </c>
      <c r="AD13929" t="str">
        <f t="shared" si="2727"/>
        <v>yes</v>
      </c>
      <c r="AE13929" s="7">
        <f>Hypermarket_data[[#This Row],[Partner store reach time slot]]-Hypermarket_data[[#This Row],[Order time slot]]</f>
        <v>9.389351851851746E-4</v>
      </c>
      <c r="AF13929" s="8">
        <f t="shared" si="2730"/>
        <v>2.712951388888829E-3</v>
      </c>
      <c r="AG13929" s="8">
        <f t="shared" si="2731"/>
        <v>0</v>
      </c>
      <c r="AH13929" s="2">
        <f t="shared" si="2728"/>
        <v>2</v>
      </c>
      <c r="AI13929">
        <f>Hypermarket_data[[#This Row],[Completed Time slot]]-Hypermarket_data[[#This Row],[Order time slot]]</f>
        <v>3.6518865740740036E-3</v>
      </c>
      <c r="AJ13929">
        <f>Hypermarket_data[[#This Row],[Product Amount]]-Hypermarket_data[[#This Row],[Discount]]</f>
        <v>66</v>
      </c>
    </row>
    <row r="13930" spans="1:36">
      <c r="A13930" s="2" t="s">
        <v>70536</v>
      </c>
      <c r="B13930" s="2" t="str">
        <f t="shared" si="2721"/>
        <v>2021-04-13</v>
      </c>
      <c r="C13930" s="2" t="str">
        <f>TEXT(Hypermarket_data[[#This Row],[Order Month]],"dddd")</f>
        <v>Tuesday</v>
      </c>
      <c r="D13930" s="2" t="str">
        <f>LEFT(Hypermarket_data[[#This Row],[Order Timestamp]],7)</f>
        <v>2021-04</v>
      </c>
      <c r="E13930" s="2" t="str">
        <f>TEXT(Hypermarket_data[[#This Row],[Order Month]],"mmmm")</f>
        <v>April</v>
      </c>
      <c r="F13930" s="2" t="str">
        <f>MID(Hypermarket_data[[#This Row],[Order Timestamp]],12,12)</f>
        <v>09:15:34.296</v>
      </c>
      <c r="G13930" s="3" t="str">
        <f>MID(Hypermarket_data[[#This Row],[Order Timestamp]],12,8)</f>
        <v>09:15:34</v>
      </c>
      <c r="H13930" s="3" t="str">
        <f t="shared" si="2722"/>
        <v>Morning</v>
      </c>
      <c r="I13930" s="2" t="s">
        <v>70504</v>
      </c>
      <c r="J13930" s="2" t="s">
        <v>51</v>
      </c>
      <c r="K13930" s="2" t="s">
        <v>51</v>
      </c>
      <c r="L13930" s="2">
        <v>225163</v>
      </c>
      <c r="M13930" t="s">
        <v>70537</v>
      </c>
      <c r="N13930" s="2" t="s">
        <v>70538</v>
      </c>
      <c r="O13930" s="5" t="str">
        <f t="shared" si="2729"/>
        <v>09:25:08.552</v>
      </c>
      <c r="P13930" s="2" t="s">
        <v>70539</v>
      </c>
      <c r="Q13930" s="5" t="str">
        <f>MID(Hypermarket_data[[#This Row],[Partner Start for Delivery Time]],12,8)</f>
        <v>09:30:45</v>
      </c>
      <c r="R13930" s="2" t="s">
        <v>70540</v>
      </c>
      <c r="S13930" s="6">
        <f t="shared" si="2723"/>
        <v>44299.401002430553</v>
      </c>
      <c r="T13930" s="6" t="str">
        <f>MID(Hypermarket_data[[#This Row],[Partner Start for Delivery Time]],6,2)</f>
        <v>04</v>
      </c>
      <c r="U13930" s="6" t="str">
        <f t="shared" si="2724"/>
        <v>Weekday</v>
      </c>
      <c r="V13930" s="5" t="str">
        <f>MID(Hypermarket_data[[#This Row],[Partner Start for Delivery Time]],12,8)</f>
        <v>09:30:45</v>
      </c>
      <c r="W13930" s="5" t="str">
        <f t="shared" si="2725"/>
        <v>Morning</v>
      </c>
      <c r="X13930" s="2" t="s">
        <v>5</v>
      </c>
      <c r="Y13930" s="2"/>
      <c r="Z13930" s="2">
        <v>292</v>
      </c>
      <c r="AA13930" s="2">
        <v>25</v>
      </c>
      <c r="AB13930" s="2">
        <v>0</v>
      </c>
      <c r="AC13930" s="2">
        <f t="shared" si="2726"/>
        <v>317</v>
      </c>
      <c r="AD13930" t="str">
        <f t="shared" si="2727"/>
        <v>yes</v>
      </c>
      <c r="AE13930" s="7">
        <f>Hypermarket_data[[#This Row],[Partner store reach time slot]]-Hypermarket_data[[#This Row],[Order time slot]]</f>
        <v>6.6464814814815032E-3</v>
      </c>
      <c r="AF13930" s="8">
        <f t="shared" si="2730"/>
        <v>3.8940740740740498E-3</v>
      </c>
      <c r="AG13930" s="8">
        <f t="shared" si="2731"/>
        <v>0</v>
      </c>
      <c r="AH13930" s="2">
        <f t="shared" si="2728"/>
        <v>7</v>
      </c>
      <c r="AI13930">
        <f>Hypermarket_data[[#This Row],[Completed Time slot]]-Hypermarket_data[[#This Row],[Order time slot]]</f>
        <v>1.0540555555555553E-2</v>
      </c>
      <c r="AJ13930">
        <f>Hypermarket_data[[#This Row],[Product Amount]]-Hypermarket_data[[#This Row],[Discount]]</f>
        <v>292</v>
      </c>
    </row>
    <row r="13931" spans="1:36">
      <c r="A13931" s="2" t="s">
        <v>70541</v>
      </c>
      <c r="B13931" s="2" t="str">
        <f t="shared" si="2721"/>
        <v>2021-05-13</v>
      </c>
      <c r="C13931" s="2" t="str">
        <f>TEXT(Hypermarket_data[[#This Row],[Order Month]],"dddd")</f>
        <v>Thursday</v>
      </c>
      <c r="D13931" s="2" t="str">
        <f>LEFT(Hypermarket_data[[#This Row],[Order Timestamp]],7)</f>
        <v>2021-05</v>
      </c>
      <c r="E13931" s="2" t="str">
        <f>TEXT(Hypermarket_data[[#This Row],[Order Month]],"mmmm")</f>
        <v>May</v>
      </c>
      <c r="F13931" s="2" t="str">
        <f>MID(Hypermarket_data[[#This Row],[Order Timestamp]],12,12)</f>
        <v>17:16:56.496</v>
      </c>
      <c r="G13931" s="3" t="str">
        <f>MID(Hypermarket_data[[#This Row],[Order Timestamp]],12,8)</f>
        <v>17:16:56</v>
      </c>
      <c r="H13931" s="3" t="str">
        <f t="shared" si="2722"/>
        <v>Evening</v>
      </c>
      <c r="I13931" s="2" t="s">
        <v>70504</v>
      </c>
      <c r="J13931" s="2" t="s">
        <v>51</v>
      </c>
      <c r="K13931" s="2" t="s">
        <v>51</v>
      </c>
      <c r="L13931" s="2">
        <v>245962</v>
      </c>
      <c r="M13931" t="s">
        <v>70542</v>
      </c>
      <c r="N13931" s="2" t="s">
        <v>70543</v>
      </c>
      <c r="O13931" s="5" t="str">
        <f t="shared" si="2729"/>
        <v>17:52:07.247</v>
      </c>
      <c r="P13931" s="2" t="s">
        <v>70544</v>
      </c>
      <c r="Q13931" s="5" t="str">
        <f>MID(Hypermarket_data[[#This Row],[Partner Start for Delivery Time]],12,8)</f>
        <v>18:11:50</v>
      </c>
      <c r="R13931" s="2" t="s">
        <v>70545</v>
      </c>
      <c r="S13931" s="6">
        <f t="shared" si="2723"/>
        <v>44329.761189178244</v>
      </c>
      <c r="T13931" s="6" t="str">
        <f>MID(Hypermarket_data[[#This Row],[Partner Start for Delivery Time]],6,2)</f>
        <v>05</v>
      </c>
      <c r="U13931" s="6" t="str">
        <f t="shared" si="2724"/>
        <v>Weekday</v>
      </c>
      <c r="V13931" s="5" t="str">
        <f>MID(Hypermarket_data[[#This Row],[Partner Start for Delivery Time]],12,8)</f>
        <v>18:11:50</v>
      </c>
      <c r="W13931" s="5" t="str">
        <f t="shared" si="2725"/>
        <v>Night</v>
      </c>
      <c r="X13931" s="2" t="s">
        <v>5</v>
      </c>
      <c r="Y13931" s="2">
        <v>5</v>
      </c>
      <c r="Z13931" s="2">
        <v>874</v>
      </c>
      <c r="AA13931" s="2">
        <v>25</v>
      </c>
      <c r="AB13931" s="2">
        <v>0</v>
      </c>
      <c r="AC13931" s="2">
        <f t="shared" si="2726"/>
        <v>899</v>
      </c>
      <c r="AD13931" t="str">
        <f t="shared" si="2727"/>
        <v>yes</v>
      </c>
      <c r="AE13931" s="7">
        <f>Hypermarket_data[[#This Row],[Partner store reach time slot]]-Hypermarket_data[[#This Row],[Order time slot]]</f>
        <v>2.4429988425925808E-2</v>
      </c>
      <c r="AF13931" s="8">
        <f t="shared" si="2730"/>
        <v>1.3689270833333378E-2</v>
      </c>
      <c r="AG13931" s="8">
        <f t="shared" si="2731"/>
        <v>0</v>
      </c>
      <c r="AH13931" s="2">
        <f t="shared" si="2728"/>
        <v>13</v>
      </c>
      <c r="AI13931">
        <f>Hypermarket_data[[#This Row],[Completed Time slot]]-Hypermarket_data[[#This Row],[Order time slot]]</f>
        <v>3.8119259259259186E-2</v>
      </c>
      <c r="AJ13931">
        <f>Hypermarket_data[[#This Row],[Product Amount]]-Hypermarket_data[[#This Row],[Discount]]</f>
        <v>874</v>
      </c>
    </row>
    <row r="13932" spans="1:36">
      <c r="A13932" s="2" t="s">
        <v>70546</v>
      </c>
      <c r="B13932" s="2" t="str">
        <f t="shared" si="2721"/>
        <v>2021-05-18</v>
      </c>
      <c r="C13932" s="2" t="str">
        <f>TEXT(Hypermarket_data[[#This Row],[Order Month]],"dddd")</f>
        <v>Tuesday</v>
      </c>
      <c r="D13932" s="2" t="str">
        <f>LEFT(Hypermarket_data[[#This Row],[Order Timestamp]],7)</f>
        <v>2021-05</v>
      </c>
      <c r="E13932" s="2" t="str">
        <f>TEXT(Hypermarket_data[[#This Row],[Order Month]],"mmmm")</f>
        <v>May</v>
      </c>
      <c r="F13932" s="2" t="str">
        <f>MID(Hypermarket_data[[#This Row],[Order Timestamp]],12,12)</f>
        <v>17:00:11.724</v>
      </c>
      <c r="G13932" s="3" t="str">
        <f>MID(Hypermarket_data[[#This Row],[Order Timestamp]],12,8)</f>
        <v>17:00:11</v>
      </c>
      <c r="H13932" s="3" t="str">
        <f t="shared" si="2722"/>
        <v>Evening</v>
      </c>
      <c r="I13932" s="2" t="s">
        <v>70504</v>
      </c>
      <c r="J13932" s="2" t="s">
        <v>51</v>
      </c>
      <c r="K13932" s="2" t="s">
        <v>51</v>
      </c>
      <c r="L13932" s="2">
        <v>249716</v>
      </c>
      <c r="M13932" t="s">
        <v>70547</v>
      </c>
      <c r="N13932" s="2" t="s">
        <v>70548</v>
      </c>
      <c r="O13932" s="5" t="str">
        <f t="shared" si="2729"/>
        <v>17:15:23.079</v>
      </c>
      <c r="P13932" s="2" t="s">
        <v>70549</v>
      </c>
      <c r="Q13932" s="5" t="str">
        <f>MID(Hypermarket_data[[#This Row],[Partner Start for Delivery Time]],12,8)</f>
        <v>17:28:11</v>
      </c>
      <c r="R13932" s="2" t="s">
        <v>70550</v>
      </c>
      <c r="S13932" s="6">
        <f t="shared" si="2723"/>
        <v>44334.732000578704</v>
      </c>
      <c r="T13932" s="6" t="str">
        <f>MID(Hypermarket_data[[#This Row],[Partner Start for Delivery Time]],6,2)</f>
        <v>05</v>
      </c>
      <c r="U13932" s="6" t="str">
        <f t="shared" si="2724"/>
        <v>Weekday</v>
      </c>
      <c r="V13932" s="5" t="str">
        <f>MID(Hypermarket_data[[#This Row],[Partner Start for Delivery Time]],12,8)</f>
        <v>17:28:11</v>
      </c>
      <c r="W13932" s="5" t="str">
        <f t="shared" si="2725"/>
        <v>Night</v>
      </c>
      <c r="X13932" s="2" t="s">
        <v>5</v>
      </c>
      <c r="Y13932" s="2">
        <v>5</v>
      </c>
      <c r="Z13932" s="2">
        <v>729</v>
      </c>
      <c r="AA13932" s="2">
        <v>25</v>
      </c>
      <c r="AB13932" s="2">
        <v>20</v>
      </c>
      <c r="AC13932" s="2">
        <f t="shared" si="2726"/>
        <v>754</v>
      </c>
      <c r="AD13932" t="str">
        <f t="shared" si="2727"/>
        <v>yes</v>
      </c>
      <c r="AE13932" s="7">
        <f>Hypermarket_data[[#This Row],[Partner store reach time slot]]-Hypermarket_data[[#This Row],[Order time slot]]</f>
        <v>1.0548090277777811E-2</v>
      </c>
      <c r="AF13932" s="8">
        <f t="shared" si="2730"/>
        <v>8.8879745370370467E-3</v>
      </c>
      <c r="AG13932" s="8">
        <f t="shared" si="2731"/>
        <v>0</v>
      </c>
      <c r="AH13932" s="2">
        <f t="shared" si="2728"/>
        <v>8</v>
      </c>
      <c r="AI13932">
        <f>Hypermarket_data[[#This Row],[Completed Time slot]]-Hypermarket_data[[#This Row],[Order time slot]]</f>
        <v>1.9436064814814857E-2</v>
      </c>
      <c r="AJ13932">
        <f>Hypermarket_data[[#This Row],[Product Amount]]-Hypermarket_data[[#This Row],[Discount]]</f>
        <v>709</v>
      </c>
    </row>
    <row r="13933" spans="1:36">
      <c r="A13933" s="2" t="s">
        <v>70551</v>
      </c>
      <c r="B13933" s="2" t="str">
        <f t="shared" si="2721"/>
        <v>2021-05-24</v>
      </c>
      <c r="C13933" s="2" t="str">
        <f>TEXT(Hypermarket_data[[#This Row],[Order Month]],"dddd")</f>
        <v>Monday</v>
      </c>
      <c r="D13933" s="2" t="str">
        <f>LEFT(Hypermarket_data[[#This Row],[Order Timestamp]],7)</f>
        <v>2021-05</v>
      </c>
      <c r="E13933" s="2" t="str">
        <f>TEXT(Hypermarket_data[[#This Row],[Order Month]],"mmmm")</f>
        <v>May</v>
      </c>
      <c r="F13933" s="2" t="str">
        <f>MID(Hypermarket_data[[#This Row],[Order Timestamp]],12,12)</f>
        <v>16:37:12.847</v>
      </c>
      <c r="G13933" s="3" t="str">
        <f>MID(Hypermarket_data[[#This Row],[Order Timestamp]],12,8)</f>
        <v>16:37:12</v>
      </c>
      <c r="H13933" s="3" t="str">
        <f t="shared" si="2722"/>
        <v>Afternoon</v>
      </c>
      <c r="I13933" s="2" t="s">
        <v>70504</v>
      </c>
      <c r="J13933" s="2" t="s">
        <v>51</v>
      </c>
      <c r="K13933" s="2" t="s">
        <v>51</v>
      </c>
      <c r="L13933" s="2">
        <v>254014</v>
      </c>
      <c r="M13933" t="s">
        <v>70552</v>
      </c>
      <c r="N13933" s="2" t="s">
        <v>70553</v>
      </c>
      <c r="O13933" s="5" t="str">
        <f t="shared" si="2729"/>
        <v>16:39:06.380</v>
      </c>
      <c r="P13933" s="2" t="s">
        <v>70554</v>
      </c>
      <c r="Q13933" s="5" t="str">
        <f>MID(Hypermarket_data[[#This Row],[Partner Start for Delivery Time]],12,8)</f>
        <v>16:44:32</v>
      </c>
      <c r="R13933" s="2" t="s">
        <v>70555</v>
      </c>
      <c r="S13933" s="6">
        <f t="shared" si="2723"/>
        <v>44340.701942997686</v>
      </c>
      <c r="T13933" s="6" t="str">
        <f>MID(Hypermarket_data[[#This Row],[Partner Start for Delivery Time]],6,2)</f>
        <v>05</v>
      </c>
      <c r="U13933" s="6" t="str">
        <f t="shared" si="2724"/>
        <v>Weekday</v>
      </c>
      <c r="V13933" s="5" t="str">
        <f>MID(Hypermarket_data[[#This Row],[Partner Start for Delivery Time]],12,8)</f>
        <v>16:44:32</v>
      </c>
      <c r="W13933" s="5" t="str">
        <f t="shared" si="2725"/>
        <v>Afternoon</v>
      </c>
      <c r="X13933" s="2" t="s">
        <v>5</v>
      </c>
      <c r="Y13933" s="2"/>
      <c r="Z13933" s="2">
        <v>300</v>
      </c>
      <c r="AA13933" s="2">
        <v>25</v>
      </c>
      <c r="AB13933" s="2">
        <v>0</v>
      </c>
      <c r="AC13933" s="2">
        <f t="shared" si="2726"/>
        <v>325</v>
      </c>
      <c r="AD13933" t="str">
        <f t="shared" si="2727"/>
        <v>yes</v>
      </c>
      <c r="AE13933" s="7">
        <f>Hypermarket_data[[#This Row],[Partner store reach time slot]]-Hypermarket_data[[#This Row],[Order time slot]]</f>
        <v>1.3140393518518145E-3</v>
      </c>
      <c r="AF13933" s="8">
        <f t="shared" si="2730"/>
        <v>3.7687499999999874E-3</v>
      </c>
      <c r="AG13933" s="8">
        <f t="shared" si="2731"/>
        <v>0</v>
      </c>
      <c r="AH13933" s="2">
        <f t="shared" si="2728"/>
        <v>7</v>
      </c>
      <c r="AI13933">
        <f>Hypermarket_data[[#This Row],[Completed Time slot]]-Hypermarket_data[[#This Row],[Order time slot]]</f>
        <v>5.0827893518518019E-3</v>
      </c>
      <c r="AJ13933">
        <f>Hypermarket_data[[#This Row],[Product Amount]]-Hypermarket_data[[#This Row],[Discount]]</f>
        <v>300</v>
      </c>
    </row>
    <row r="13934" spans="1:36">
      <c r="A13934" s="2" t="s">
        <v>70556</v>
      </c>
      <c r="B13934" s="2" t="str">
        <f t="shared" si="2721"/>
        <v>2021-06-02</v>
      </c>
      <c r="C13934" s="2" t="str">
        <f>TEXT(Hypermarket_data[[#This Row],[Order Month]],"dddd")</f>
        <v>Wednesday</v>
      </c>
      <c r="D13934" s="2" t="str">
        <f>LEFT(Hypermarket_data[[#This Row],[Order Timestamp]],7)</f>
        <v>2021-06</v>
      </c>
      <c r="E13934" s="2" t="str">
        <f>TEXT(Hypermarket_data[[#This Row],[Order Month]],"mmmm")</f>
        <v>June</v>
      </c>
      <c r="F13934" s="2" t="str">
        <f>MID(Hypermarket_data[[#This Row],[Order Timestamp]],12,12)</f>
        <v>18:36:46.742</v>
      </c>
      <c r="G13934" s="3" t="str">
        <f>MID(Hypermarket_data[[#This Row],[Order Timestamp]],12,8)</f>
        <v>18:36:46</v>
      </c>
      <c r="H13934" s="3" t="str">
        <f t="shared" si="2722"/>
        <v>Evening</v>
      </c>
      <c r="I13934" s="2" t="s">
        <v>70504</v>
      </c>
      <c r="J13934" s="2" t="s">
        <v>51</v>
      </c>
      <c r="K13934" s="2" t="s">
        <v>51</v>
      </c>
      <c r="L13934" s="2">
        <v>261376</v>
      </c>
      <c r="M13934" t="s">
        <v>70557</v>
      </c>
      <c r="N13934" s="2" t="s">
        <v>70558</v>
      </c>
      <c r="O13934" s="5" t="str">
        <f t="shared" si="2729"/>
        <v>18:45:37.672</v>
      </c>
      <c r="P13934" s="2" t="s">
        <v>70559</v>
      </c>
      <c r="Q13934" s="5" t="str">
        <f>MID(Hypermarket_data[[#This Row],[Partner Start for Delivery Time]],12,8)</f>
        <v>18:53:59</v>
      </c>
      <c r="R13934" s="2" t="s">
        <v>70560</v>
      </c>
      <c r="S13934" s="6">
        <f t="shared" si="2723"/>
        <v>44349.791668587961</v>
      </c>
      <c r="T13934" s="6" t="str">
        <f>MID(Hypermarket_data[[#This Row],[Partner Start for Delivery Time]],6,2)</f>
        <v>06</v>
      </c>
      <c r="U13934" s="6" t="str">
        <f t="shared" si="2724"/>
        <v>Weekday</v>
      </c>
      <c r="V13934" s="5" t="str">
        <f>MID(Hypermarket_data[[#This Row],[Partner Start for Delivery Time]],12,8)</f>
        <v>18:53:59</v>
      </c>
      <c r="W13934" s="5" t="str">
        <f t="shared" si="2725"/>
        <v>Night</v>
      </c>
      <c r="X13934" s="2" t="s">
        <v>5</v>
      </c>
      <c r="Y13934" s="2">
        <v>5</v>
      </c>
      <c r="Z13934" s="2">
        <v>402</v>
      </c>
      <c r="AA13934" s="2">
        <v>25</v>
      </c>
      <c r="AB13934" s="2">
        <v>0</v>
      </c>
      <c r="AC13934" s="2">
        <f t="shared" si="2726"/>
        <v>427</v>
      </c>
      <c r="AD13934" t="str">
        <f t="shared" si="2727"/>
        <v>yes</v>
      </c>
      <c r="AE13934" s="7">
        <f>Hypermarket_data[[#This Row],[Partner store reach time slot]]-Hypermarket_data[[#This Row],[Order time slot]]</f>
        <v>6.1450231481481321E-3</v>
      </c>
      <c r="AF13934" s="8">
        <f t="shared" si="2730"/>
        <v>5.8024074074074505E-3</v>
      </c>
      <c r="AG13934" s="8">
        <f t="shared" si="2731"/>
        <v>0</v>
      </c>
      <c r="AH13934" s="2">
        <f t="shared" si="2728"/>
        <v>9</v>
      </c>
      <c r="AI13934">
        <f>Hypermarket_data[[#This Row],[Completed Time slot]]-Hypermarket_data[[#This Row],[Order time slot]]</f>
        <v>1.1947430555555583E-2</v>
      </c>
      <c r="AJ13934">
        <f>Hypermarket_data[[#This Row],[Product Amount]]-Hypermarket_data[[#This Row],[Discount]]</f>
        <v>402</v>
      </c>
    </row>
    <row r="13935" spans="1:36">
      <c r="A13935" s="2" t="s">
        <v>70561</v>
      </c>
      <c r="B13935" s="2" t="str">
        <f t="shared" si="2721"/>
        <v>2021-06-26</v>
      </c>
      <c r="C13935" s="2" t="str">
        <f>TEXT(Hypermarket_data[[#This Row],[Order Month]],"dddd")</f>
        <v>Saturday</v>
      </c>
      <c r="D13935" s="2" t="str">
        <f>LEFT(Hypermarket_data[[#This Row],[Order Timestamp]],7)</f>
        <v>2021-06</v>
      </c>
      <c r="E13935" s="2" t="str">
        <f>TEXT(Hypermarket_data[[#This Row],[Order Month]],"mmmm")</f>
        <v>June</v>
      </c>
      <c r="F13935" s="2" t="str">
        <f>MID(Hypermarket_data[[#This Row],[Order Timestamp]],12,12)</f>
        <v>18:07:59.384</v>
      </c>
      <c r="G13935" s="3" t="str">
        <f>MID(Hypermarket_data[[#This Row],[Order Timestamp]],12,8)</f>
        <v>18:07:59</v>
      </c>
      <c r="H13935" s="3" t="str">
        <f t="shared" si="2722"/>
        <v>Evening</v>
      </c>
      <c r="I13935" s="2" t="s">
        <v>70504</v>
      </c>
      <c r="J13935" s="2" t="s">
        <v>51</v>
      </c>
      <c r="K13935" s="2" t="s">
        <v>51</v>
      </c>
      <c r="L13935" s="2">
        <v>279752</v>
      </c>
      <c r="M13935" t="s">
        <v>70562</v>
      </c>
      <c r="N13935" s="2" t="s">
        <v>70563</v>
      </c>
      <c r="O13935" s="5" t="str">
        <f t="shared" si="2729"/>
        <v>18:25:38.399</v>
      </c>
      <c r="P13935" s="2" t="s">
        <v>70564</v>
      </c>
      <c r="Q13935" s="5" t="str">
        <f>MID(Hypermarket_data[[#This Row],[Partner Start for Delivery Time]],12,8)</f>
        <v>18:34:15</v>
      </c>
      <c r="R13935" s="2" t="s">
        <v>70565</v>
      </c>
      <c r="S13935" s="6">
        <f t="shared" si="2723"/>
        <v>44373.778846250003</v>
      </c>
      <c r="T13935" s="6" t="str">
        <f>MID(Hypermarket_data[[#This Row],[Partner Start for Delivery Time]],6,2)</f>
        <v>06</v>
      </c>
      <c r="U13935" s="6" t="str">
        <f t="shared" si="2724"/>
        <v>Weekend</v>
      </c>
      <c r="V13935" s="5" t="str">
        <f>MID(Hypermarket_data[[#This Row],[Partner Start for Delivery Time]],12,8)</f>
        <v>18:34:15</v>
      </c>
      <c r="W13935" s="5" t="str">
        <f t="shared" si="2725"/>
        <v>Night</v>
      </c>
      <c r="X13935" s="2" t="s">
        <v>5</v>
      </c>
      <c r="Y13935" s="2">
        <v>5</v>
      </c>
      <c r="Z13935" s="2">
        <v>435</v>
      </c>
      <c r="AA13935" s="2">
        <v>25</v>
      </c>
      <c r="AB13935" s="2">
        <v>5</v>
      </c>
      <c r="AC13935" s="2">
        <f t="shared" si="2726"/>
        <v>460</v>
      </c>
      <c r="AD13935" t="str">
        <f t="shared" si="2727"/>
        <v>yes</v>
      </c>
      <c r="AE13935" s="7">
        <f>Hypermarket_data[[#This Row],[Partner store reach time slot]]-Hypermarket_data[[#This Row],[Order time slot]]</f>
        <v>1.2257118055555516E-2</v>
      </c>
      <c r="AF13935" s="8">
        <f t="shared" si="2730"/>
        <v>5.9791782407407901E-3</v>
      </c>
      <c r="AG13935" s="8">
        <f t="shared" si="2731"/>
        <v>0</v>
      </c>
      <c r="AH13935" s="2">
        <f t="shared" si="2728"/>
        <v>6</v>
      </c>
      <c r="AI13935">
        <f>Hypermarket_data[[#This Row],[Completed Time slot]]-Hypermarket_data[[#This Row],[Order time slot]]</f>
        <v>1.8236296296296306E-2</v>
      </c>
      <c r="AJ13935">
        <f>Hypermarket_data[[#This Row],[Product Amount]]-Hypermarket_data[[#This Row],[Discount]]</f>
        <v>430</v>
      </c>
    </row>
    <row r="13936" spans="1:36">
      <c r="A13936" s="2" t="s">
        <v>70566</v>
      </c>
      <c r="B13936" s="2" t="str">
        <f t="shared" si="2721"/>
        <v>2021-06-27</v>
      </c>
      <c r="C13936" s="2" t="str">
        <f>TEXT(Hypermarket_data[[#This Row],[Order Month]],"dddd")</f>
        <v>Sunday</v>
      </c>
      <c r="D13936" s="2" t="str">
        <f>LEFT(Hypermarket_data[[#This Row],[Order Timestamp]],7)</f>
        <v>2021-06</v>
      </c>
      <c r="E13936" s="2" t="str">
        <f>TEXT(Hypermarket_data[[#This Row],[Order Month]],"mmmm")</f>
        <v>June</v>
      </c>
      <c r="F13936" s="2" t="str">
        <f>MID(Hypermarket_data[[#This Row],[Order Timestamp]],12,12)</f>
        <v>10:03:49.698</v>
      </c>
      <c r="G13936" s="3" t="str">
        <f>MID(Hypermarket_data[[#This Row],[Order Timestamp]],12,8)</f>
        <v>10:03:49</v>
      </c>
      <c r="H13936" s="3" t="str">
        <f t="shared" si="2722"/>
        <v>Morning</v>
      </c>
      <c r="I13936" s="2" t="s">
        <v>70504</v>
      </c>
      <c r="J13936" s="2" t="s">
        <v>51</v>
      </c>
      <c r="K13936" s="2" t="s">
        <v>51</v>
      </c>
      <c r="L13936" s="2">
        <v>280250</v>
      </c>
      <c r="M13936" t="s">
        <v>70567</v>
      </c>
      <c r="N13936" s="2" t="s">
        <v>70568</v>
      </c>
      <c r="O13936" s="5" t="str">
        <f t="shared" si="2729"/>
        <v>10:11:12.471</v>
      </c>
      <c r="P13936" s="2" t="s">
        <v>70569</v>
      </c>
      <c r="Q13936" s="5" t="str">
        <f>MID(Hypermarket_data[[#This Row],[Partner Start for Delivery Time]],12,8)</f>
        <v>10:15:35</v>
      </c>
      <c r="R13936" s="2" t="s">
        <v>70570</v>
      </c>
      <c r="S13936" s="6">
        <f t="shared" si="2723"/>
        <v>44374.43109726852</v>
      </c>
      <c r="T13936" s="6" t="str">
        <f>MID(Hypermarket_data[[#This Row],[Partner Start for Delivery Time]],6,2)</f>
        <v>06</v>
      </c>
      <c r="U13936" s="6" t="str">
        <f t="shared" si="2724"/>
        <v>Weekend</v>
      </c>
      <c r="V13936" s="5" t="str">
        <f>MID(Hypermarket_data[[#This Row],[Partner Start for Delivery Time]],12,8)</f>
        <v>10:15:35</v>
      </c>
      <c r="W13936" s="5" t="str">
        <f t="shared" si="2725"/>
        <v>Morning</v>
      </c>
      <c r="X13936" s="2" t="s">
        <v>5</v>
      </c>
      <c r="Y13936" s="2">
        <v>5</v>
      </c>
      <c r="Z13936" s="2">
        <v>246</v>
      </c>
      <c r="AA13936" s="2">
        <v>25</v>
      </c>
      <c r="AB13936" s="2">
        <v>5</v>
      </c>
      <c r="AC13936" s="2">
        <f t="shared" si="2726"/>
        <v>271</v>
      </c>
      <c r="AD13936" t="str">
        <f t="shared" si="2727"/>
        <v>yes</v>
      </c>
      <c r="AE13936" s="7">
        <f>Hypermarket_data[[#This Row],[Partner store reach time slot]]-Hypermarket_data[[#This Row],[Order time slot]]</f>
        <v>5.1246875000000025E-3</v>
      </c>
      <c r="AF13936" s="8">
        <f t="shared" si="2730"/>
        <v>3.038530092592584E-3</v>
      </c>
      <c r="AG13936" s="8">
        <f t="shared" si="2731"/>
        <v>0</v>
      </c>
      <c r="AH13936" s="2">
        <f t="shared" si="2728"/>
        <v>5</v>
      </c>
      <c r="AI13936">
        <f>Hypermarket_data[[#This Row],[Completed Time slot]]-Hypermarket_data[[#This Row],[Order time slot]]</f>
        <v>8.1632175925925865E-3</v>
      </c>
      <c r="AJ13936">
        <f>Hypermarket_data[[#This Row],[Product Amount]]-Hypermarket_data[[#This Row],[Discount]]</f>
        <v>241</v>
      </c>
    </row>
    <row r="13937" spans="1:36">
      <c r="A13937" s="2" t="s">
        <v>70571</v>
      </c>
      <c r="B13937" s="2" t="str">
        <f t="shared" si="2721"/>
        <v>2021-07-05</v>
      </c>
      <c r="C13937" s="2" t="str">
        <f>TEXT(Hypermarket_data[[#This Row],[Order Month]],"dddd")</f>
        <v>Monday</v>
      </c>
      <c r="D13937" s="2" t="str">
        <f>LEFT(Hypermarket_data[[#This Row],[Order Timestamp]],7)</f>
        <v>2021-07</v>
      </c>
      <c r="E13937" s="2" t="str">
        <f>TEXT(Hypermarket_data[[#This Row],[Order Month]],"mmmm")</f>
        <v>July</v>
      </c>
      <c r="F13937" s="2" t="str">
        <f>MID(Hypermarket_data[[#This Row],[Order Timestamp]],12,12)</f>
        <v>12:54:13.698</v>
      </c>
      <c r="G13937" s="3" t="str">
        <f>MID(Hypermarket_data[[#This Row],[Order Timestamp]],12,8)</f>
        <v>12:54:13</v>
      </c>
      <c r="H13937" s="3" t="str">
        <f t="shared" si="2722"/>
        <v>Afternoon</v>
      </c>
      <c r="I13937" s="2" t="s">
        <v>70504</v>
      </c>
      <c r="J13937" s="2" t="s">
        <v>51</v>
      </c>
      <c r="K13937" s="2" t="s">
        <v>51</v>
      </c>
      <c r="L13937" s="2">
        <v>287693</v>
      </c>
      <c r="M13937" t="s">
        <v>70572</v>
      </c>
      <c r="N13937" s="2" t="s">
        <v>70573</v>
      </c>
      <c r="O13937" s="5" t="str">
        <f t="shared" si="2729"/>
        <v>13:01:41.574</v>
      </c>
      <c r="P13937" s="2" t="s">
        <v>70574</v>
      </c>
      <c r="Q13937" s="5" t="str">
        <f>MID(Hypermarket_data[[#This Row],[Partner Start for Delivery Time]],12,8)</f>
        <v>13:08:21</v>
      </c>
      <c r="R13937" s="2" t="s">
        <v>70575</v>
      </c>
      <c r="S13937" s="6">
        <f t="shared" si="2723"/>
        <v>44382.551400069446</v>
      </c>
      <c r="T13937" s="6" t="str">
        <f>MID(Hypermarket_data[[#This Row],[Partner Start for Delivery Time]],6,2)</f>
        <v>07</v>
      </c>
      <c r="U13937" s="6" t="str">
        <f t="shared" si="2724"/>
        <v>Weekday</v>
      </c>
      <c r="V13937" s="5" t="str">
        <f>MID(Hypermarket_data[[#This Row],[Partner Start for Delivery Time]],12,8)</f>
        <v>13:08:21</v>
      </c>
      <c r="W13937" s="5" t="str">
        <f t="shared" si="2725"/>
        <v>Afternoon</v>
      </c>
      <c r="X13937" s="2" t="s">
        <v>5</v>
      </c>
      <c r="Y13937" s="2">
        <v>5</v>
      </c>
      <c r="Z13937" s="2">
        <v>576</v>
      </c>
      <c r="AA13937" s="2">
        <v>25</v>
      </c>
      <c r="AB13937" s="2">
        <v>9</v>
      </c>
      <c r="AC13937" s="2">
        <f t="shared" si="2726"/>
        <v>601</v>
      </c>
      <c r="AD13937" t="str">
        <f t="shared" si="2727"/>
        <v>yes</v>
      </c>
      <c r="AE13937" s="7">
        <f>Hypermarket_data[[#This Row],[Partner store reach time slot]]-Hypermarket_data[[#This Row],[Order time slot]]</f>
        <v>5.1837499999999315E-3</v>
      </c>
      <c r="AF13937" s="8">
        <f t="shared" si="2730"/>
        <v>4.6229861111111159E-3</v>
      </c>
      <c r="AG13937" s="8">
        <f t="shared" si="2731"/>
        <v>0</v>
      </c>
      <c r="AH13937" s="2">
        <f t="shared" si="2728"/>
        <v>8</v>
      </c>
      <c r="AI13937">
        <f>Hypermarket_data[[#This Row],[Completed Time slot]]-Hypermarket_data[[#This Row],[Order time slot]]</f>
        <v>9.8067361111110474E-3</v>
      </c>
      <c r="AJ13937">
        <f>Hypermarket_data[[#This Row],[Product Amount]]-Hypermarket_data[[#This Row],[Discount]]</f>
        <v>567</v>
      </c>
    </row>
    <row r="13938" spans="1:36">
      <c r="A13938" s="2" t="s">
        <v>70576</v>
      </c>
      <c r="B13938" s="2" t="str">
        <f t="shared" si="2721"/>
        <v>2021-07-16</v>
      </c>
      <c r="C13938" s="2" t="str">
        <f>TEXT(Hypermarket_data[[#This Row],[Order Month]],"dddd")</f>
        <v>Friday</v>
      </c>
      <c r="D13938" s="2" t="str">
        <f>LEFT(Hypermarket_data[[#This Row],[Order Timestamp]],7)</f>
        <v>2021-07</v>
      </c>
      <c r="E13938" s="2" t="str">
        <f>TEXT(Hypermarket_data[[#This Row],[Order Month]],"mmmm")</f>
        <v>July</v>
      </c>
      <c r="F13938" s="2" t="str">
        <f>MID(Hypermarket_data[[#This Row],[Order Timestamp]],12,12)</f>
        <v>14:59:26.680</v>
      </c>
      <c r="G13938" s="3" t="str">
        <f>MID(Hypermarket_data[[#This Row],[Order Timestamp]],12,8)</f>
        <v>14:59:26</v>
      </c>
      <c r="H13938" s="3" t="str">
        <f t="shared" si="2722"/>
        <v>Afternoon</v>
      </c>
      <c r="I13938" s="2" t="s">
        <v>70504</v>
      </c>
      <c r="J13938" s="2" t="s">
        <v>51</v>
      </c>
      <c r="K13938" s="2" t="s">
        <v>51</v>
      </c>
      <c r="L13938" s="2">
        <v>295781</v>
      </c>
      <c r="M13938" t="s">
        <v>70577</v>
      </c>
      <c r="N13938" s="2" t="s">
        <v>70578</v>
      </c>
      <c r="O13938" s="5" t="str">
        <f t="shared" si="2729"/>
        <v>15:04:44.785</v>
      </c>
      <c r="P13938" s="2" t="s">
        <v>70579</v>
      </c>
      <c r="Q13938" s="5" t="str">
        <f>MID(Hypermarket_data[[#This Row],[Partner Start for Delivery Time]],12,8)</f>
        <v>15:06:51</v>
      </c>
      <c r="R13938" s="2" t="s">
        <v>70580</v>
      </c>
      <c r="S13938" s="6">
        <f t="shared" si="2723"/>
        <v>44393.633097418984</v>
      </c>
      <c r="T13938" s="6" t="str">
        <f>MID(Hypermarket_data[[#This Row],[Partner Start for Delivery Time]],6,2)</f>
        <v>07</v>
      </c>
      <c r="U13938" s="6" t="str">
        <f t="shared" si="2724"/>
        <v>Weekday</v>
      </c>
      <c r="V13938" s="5" t="str">
        <f>MID(Hypermarket_data[[#This Row],[Partner Start for Delivery Time]],12,8)</f>
        <v>15:06:51</v>
      </c>
      <c r="W13938" s="5" t="str">
        <f t="shared" si="2725"/>
        <v>Afternoon</v>
      </c>
      <c r="X13938" s="2" t="s">
        <v>5</v>
      </c>
      <c r="Y13938" s="2"/>
      <c r="Z13938" s="2">
        <v>206</v>
      </c>
      <c r="AA13938" s="2">
        <v>25</v>
      </c>
      <c r="AB13938" s="2">
        <v>47</v>
      </c>
      <c r="AC13938" s="2">
        <f t="shared" si="2726"/>
        <v>231</v>
      </c>
      <c r="AD13938" t="str">
        <f t="shared" si="2727"/>
        <v>yes</v>
      </c>
      <c r="AE13938" s="7">
        <f>Hypermarket_data[[#This Row],[Partner store reach time slot]]-Hypermarket_data[[#This Row],[Order time slot]]</f>
        <v>3.6817708333333199E-3</v>
      </c>
      <c r="AF13938" s="8">
        <f t="shared" si="2730"/>
        <v>1.4608217592592121E-3</v>
      </c>
      <c r="AG13938" s="8">
        <f t="shared" si="2731"/>
        <v>0</v>
      </c>
      <c r="AH13938" s="2">
        <f t="shared" si="2728"/>
        <v>8</v>
      </c>
      <c r="AI13938">
        <f>Hypermarket_data[[#This Row],[Completed Time slot]]-Hypermarket_data[[#This Row],[Order time slot]]</f>
        <v>5.142592592592532E-3</v>
      </c>
      <c r="AJ13938">
        <f>Hypermarket_data[[#This Row],[Product Amount]]-Hypermarket_data[[#This Row],[Discount]]</f>
        <v>159</v>
      </c>
    </row>
    <row r="13939" spans="1:36">
      <c r="A13939" s="2" t="s">
        <v>70581</v>
      </c>
      <c r="B13939" s="2" t="str">
        <f t="shared" si="2721"/>
        <v>2021-07-21</v>
      </c>
      <c r="C13939" s="2" t="str">
        <f>TEXT(Hypermarket_data[[#This Row],[Order Month]],"dddd")</f>
        <v>Wednesday</v>
      </c>
      <c r="D13939" s="2" t="str">
        <f>LEFT(Hypermarket_data[[#This Row],[Order Timestamp]],7)</f>
        <v>2021-07</v>
      </c>
      <c r="E13939" s="2" t="str">
        <f>TEXT(Hypermarket_data[[#This Row],[Order Month]],"mmmm")</f>
        <v>July</v>
      </c>
      <c r="F13939" s="2" t="str">
        <f>MID(Hypermarket_data[[#This Row],[Order Timestamp]],12,12)</f>
        <v>10:27:35.766</v>
      </c>
      <c r="G13939" s="3" t="str">
        <f>MID(Hypermarket_data[[#This Row],[Order Timestamp]],12,8)</f>
        <v>10:27:35</v>
      </c>
      <c r="H13939" s="3" t="str">
        <f t="shared" si="2722"/>
        <v>Morning</v>
      </c>
      <c r="I13939" s="2" t="s">
        <v>70504</v>
      </c>
      <c r="J13939" s="2" t="s">
        <v>51</v>
      </c>
      <c r="K13939" s="2" t="s">
        <v>51</v>
      </c>
      <c r="L13939" s="2">
        <v>299613</v>
      </c>
      <c r="M13939" t="s">
        <v>70582</v>
      </c>
      <c r="N13939" s="2" t="s">
        <v>70583</v>
      </c>
      <c r="O13939" s="5" t="str">
        <f t="shared" si="2729"/>
        <v>10:32:51.117</v>
      </c>
      <c r="P13939" s="2" t="s">
        <v>70584</v>
      </c>
      <c r="Q13939" s="5" t="str">
        <f>MID(Hypermarket_data[[#This Row],[Partner Start for Delivery Time]],12,8)</f>
        <v>10:44:33</v>
      </c>
      <c r="R13939" s="2" t="s">
        <v>70585</v>
      </c>
      <c r="S13939" s="6">
        <f t="shared" si="2723"/>
        <v>44398.451461041666</v>
      </c>
      <c r="T13939" s="6" t="str">
        <f>MID(Hypermarket_data[[#This Row],[Partner Start for Delivery Time]],6,2)</f>
        <v>07</v>
      </c>
      <c r="U13939" s="6" t="str">
        <f t="shared" si="2724"/>
        <v>Weekday</v>
      </c>
      <c r="V13939" s="5" t="str">
        <f>MID(Hypermarket_data[[#This Row],[Partner Start for Delivery Time]],12,8)</f>
        <v>10:44:33</v>
      </c>
      <c r="W13939" s="5" t="str">
        <f t="shared" si="2725"/>
        <v>Morning</v>
      </c>
      <c r="X13939" s="2" t="s">
        <v>5</v>
      </c>
      <c r="Y13939" s="2">
        <v>5</v>
      </c>
      <c r="Z13939" s="2">
        <v>178</v>
      </c>
      <c r="AA13939" s="2">
        <v>25</v>
      </c>
      <c r="AB13939" s="2">
        <v>0</v>
      </c>
      <c r="AC13939" s="2">
        <f t="shared" si="2726"/>
        <v>203</v>
      </c>
      <c r="AD13939" t="str">
        <f t="shared" si="2727"/>
        <v>yes</v>
      </c>
      <c r="AE13939" s="7">
        <f>Hypermarket_data[[#This Row],[Partner store reach time slot]]-Hypermarket_data[[#This Row],[Order time slot]]</f>
        <v>3.6498958333334164E-3</v>
      </c>
      <c r="AF13939" s="8">
        <f t="shared" si="2730"/>
        <v>8.1236458333332484E-3</v>
      </c>
      <c r="AG13939" s="8">
        <f t="shared" si="2731"/>
        <v>0</v>
      </c>
      <c r="AH13939" s="2">
        <f t="shared" si="2728"/>
        <v>6</v>
      </c>
      <c r="AI13939">
        <f>Hypermarket_data[[#This Row],[Completed Time slot]]-Hypermarket_data[[#This Row],[Order time slot]]</f>
        <v>1.1773541666666665E-2</v>
      </c>
      <c r="AJ13939">
        <f>Hypermarket_data[[#This Row],[Product Amount]]-Hypermarket_data[[#This Row],[Discount]]</f>
        <v>178</v>
      </c>
    </row>
    <row r="13940" spans="1:36">
      <c r="A13940" s="2" t="s">
        <v>70586</v>
      </c>
      <c r="B13940" s="2" t="str">
        <f t="shared" si="2721"/>
        <v>2021-07-23</v>
      </c>
      <c r="C13940" s="2" t="str">
        <f>TEXT(Hypermarket_data[[#This Row],[Order Month]],"dddd")</f>
        <v>Friday</v>
      </c>
      <c r="D13940" s="2" t="str">
        <f>LEFT(Hypermarket_data[[#This Row],[Order Timestamp]],7)</f>
        <v>2021-07</v>
      </c>
      <c r="E13940" s="2" t="str">
        <f>TEXT(Hypermarket_data[[#This Row],[Order Month]],"mmmm")</f>
        <v>July</v>
      </c>
      <c r="F13940" s="2" t="str">
        <f>MID(Hypermarket_data[[#This Row],[Order Timestamp]],12,12)</f>
        <v>17:53:44.246</v>
      </c>
      <c r="G13940" s="3" t="str">
        <f>MID(Hypermarket_data[[#This Row],[Order Timestamp]],12,8)</f>
        <v>17:53:44</v>
      </c>
      <c r="H13940" s="3" t="str">
        <f t="shared" si="2722"/>
        <v>Evening</v>
      </c>
      <c r="I13940" s="2" t="s">
        <v>70504</v>
      </c>
      <c r="J13940" s="2" t="s">
        <v>51</v>
      </c>
      <c r="K13940" s="2" t="s">
        <v>51</v>
      </c>
      <c r="L13940" s="2">
        <v>301396</v>
      </c>
      <c r="M13940" t="s">
        <v>70587</v>
      </c>
      <c r="N13940" s="2" t="s">
        <v>70588</v>
      </c>
      <c r="O13940" s="5" t="str">
        <f t="shared" si="2729"/>
        <v>18:05:17.356</v>
      </c>
      <c r="P13940" s="2" t="s">
        <v>70589</v>
      </c>
      <c r="Q13940" s="5" t="str">
        <f>MID(Hypermarket_data[[#This Row],[Partner Start for Delivery Time]],12,8)</f>
        <v>18:08:45</v>
      </c>
      <c r="R13940" s="2" t="s">
        <v>70590</v>
      </c>
      <c r="S13940" s="6">
        <f t="shared" si="2723"/>
        <v>44400.759526064816</v>
      </c>
      <c r="T13940" s="6" t="str">
        <f>MID(Hypermarket_data[[#This Row],[Partner Start for Delivery Time]],6,2)</f>
        <v>07</v>
      </c>
      <c r="U13940" s="6" t="str">
        <f t="shared" si="2724"/>
        <v>Weekday</v>
      </c>
      <c r="V13940" s="5" t="str">
        <f>MID(Hypermarket_data[[#This Row],[Partner Start for Delivery Time]],12,8)</f>
        <v>18:08:45</v>
      </c>
      <c r="W13940" s="5" t="str">
        <f t="shared" si="2725"/>
        <v>Night</v>
      </c>
      <c r="X13940" s="2" t="s">
        <v>5</v>
      </c>
      <c r="Y13940" s="2">
        <v>5</v>
      </c>
      <c r="Z13940" s="2">
        <v>553</v>
      </c>
      <c r="AA13940" s="2">
        <v>25</v>
      </c>
      <c r="AB13940" s="2">
        <v>60</v>
      </c>
      <c r="AC13940" s="2">
        <f t="shared" si="2726"/>
        <v>578</v>
      </c>
      <c r="AD13940" t="str">
        <f t="shared" si="2727"/>
        <v>yes</v>
      </c>
      <c r="AE13940" s="7">
        <f>Hypermarket_data[[#This Row],[Partner store reach time slot]]-Hypermarket_data[[#This Row],[Order time slot]]</f>
        <v>8.0221064814814946E-3</v>
      </c>
      <c r="AF13940" s="8">
        <f t="shared" si="2730"/>
        <v>2.4032870370369608E-3</v>
      </c>
      <c r="AG13940" s="8">
        <f t="shared" si="2731"/>
        <v>0</v>
      </c>
      <c r="AH13940" s="2">
        <f t="shared" si="2728"/>
        <v>7</v>
      </c>
      <c r="AI13940">
        <f>Hypermarket_data[[#This Row],[Completed Time slot]]-Hypermarket_data[[#This Row],[Order time slot]]</f>
        <v>1.0425393518518455E-2</v>
      </c>
      <c r="AJ13940">
        <f>Hypermarket_data[[#This Row],[Product Amount]]-Hypermarket_data[[#This Row],[Discount]]</f>
        <v>493</v>
      </c>
    </row>
    <row r="13941" spans="1:36">
      <c r="A13941" s="2" t="s">
        <v>70591</v>
      </c>
      <c r="B13941" s="2" t="str">
        <f t="shared" si="2721"/>
        <v>2021-07-26</v>
      </c>
      <c r="C13941" s="2" t="str">
        <f>TEXT(Hypermarket_data[[#This Row],[Order Month]],"dddd")</f>
        <v>Monday</v>
      </c>
      <c r="D13941" s="2" t="str">
        <f>LEFT(Hypermarket_data[[#This Row],[Order Timestamp]],7)</f>
        <v>2021-07</v>
      </c>
      <c r="E13941" s="2" t="str">
        <f>TEXT(Hypermarket_data[[#This Row],[Order Month]],"mmmm")</f>
        <v>July</v>
      </c>
      <c r="F13941" s="2" t="str">
        <f>MID(Hypermarket_data[[#This Row],[Order Timestamp]],12,12)</f>
        <v>17:18:19.516</v>
      </c>
      <c r="G13941" s="3" t="str">
        <f>MID(Hypermarket_data[[#This Row],[Order Timestamp]],12,8)</f>
        <v>17:18:19</v>
      </c>
      <c r="H13941" s="3" t="str">
        <f t="shared" si="2722"/>
        <v>Evening</v>
      </c>
      <c r="I13941" s="2" t="s">
        <v>70504</v>
      </c>
      <c r="J13941" s="2" t="s">
        <v>51</v>
      </c>
      <c r="K13941" s="2" t="s">
        <v>51</v>
      </c>
      <c r="L13941" s="2">
        <v>303586</v>
      </c>
      <c r="M13941" t="s">
        <v>70592</v>
      </c>
      <c r="N13941" s="2" t="s">
        <v>70593</v>
      </c>
      <c r="O13941" s="5" t="str">
        <f t="shared" si="2729"/>
        <v>17:23:39.595</v>
      </c>
      <c r="P13941" s="2" t="s">
        <v>70594</v>
      </c>
      <c r="Q13941" s="5" t="str">
        <f>MID(Hypermarket_data[[#This Row],[Partner Start for Delivery Time]],12,8)</f>
        <v>17:34:35</v>
      </c>
      <c r="R13941" s="2" t="s">
        <v>70595</v>
      </c>
      <c r="S13941" s="6">
        <f t="shared" si="2723"/>
        <v>44403.736615069443</v>
      </c>
      <c r="T13941" s="6" t="str">
        <f>MID(Hypermarket_data[[#This Row],[Partner Start for Delivery Time]],6,2)</f>
        <v>07</v>
      </c>
      <c r="U13941" s="6" t="str">
        <f t="shared" si="2724"/>
        <v>Weekday</v>
      </c>
      <c r="V13941" s="5" t="str">
        <f>MID(Hypermarket_data[[#This Row],[Partner Start for Delivery Time]],12,8)</f>
        <v>17:34:35</v>
      </c>
      <c r="W13941" s="5" t="str">
        <f t="shared" si="2725"/>
        <v>Night</v>
      </c>
      <c r="X13941" s="2" t="s">
        <v>5</v>
      </c>
      <c r="Y13941" s="2">
        <v>5</v>
      </c>
      <c r="Z13941" s="2">
        <v>598</v>
      </c>
      <c r="AA13941" s="2">
        <v>25</v>
      </c>
      <c r="AB13941" s="2">
        <v>0</v>
      </c>
      <c r="AC13941" s="2">
        <f t="shared" si="2726"/>
        <v>623</v>
      </c>
      <c r="AD13941" t="str">
        <f t="shared" si="2727"/>
        <v>yes</v>
      </c>
      <c r="AE13941" s="7">
        <f>Hypermarket_data[[#This Row],[Partner store reach time slot]]-Hypermarket_data[[#This Row],[Order time slot]]</f>
        <v>3.704618055555553E-3</v>
      </c>
      <c r="AF13941" s="8">
        <f t="shared" si="2730"/>
        <v>7.5857060185184899E-3</v>
      </c>
      <c r="AG13941" s="8">
        <f t="shared" si="2731"/>
        <v>0</v>
      </c>
      <c r="AH13941" s="2">
        <f t="shared" si="2728"/>
        <v>7</v>
      </c>
      <c r="AI13941">
        <f>Hypermarket_data[[#This Row],[Completed Time slot]]-Hypermarket_data[[#This Row],[Order time slot]]</f>
        <v>1.1290324074074043E-2</v>
      </c>
      <c r="AJ13941">
        <f>Hypermarket_data[[#This Row],[Product Amount]]-Hypermarket_data[[#This Row],[Discount]]</f>
        <v>598</v>
      </c>
    </row>
    <row r="13942" spans="1:36">
      <c r="A13942" s="2" t="s">
        <v>70596</v>
      </c>
      <c r="B13942" s="2" t="str">
        <f t="shared" si="2721"/>
        <v>2021-07-28</v>
      </c>
      <c r="C13942" s="2" t="str">
        <f>TEXT(Hypermarket_data[[#This Row],[Order Month]],"dddd")</f>
        <v>Wednesday</v>
      </c>
      <c r="D13942" s="2" t="str">
        <f>LEFT(Hypermarket_data[[#This Row],[Order Timestamp]],7)</f>
        <v>2021-07</v>
      </c>
      <c r="E13942" s="2" t="str">
        <f>TEXT(Hypermarket_data[[#This Row],[Order Month]],"mmmm")</f>
        <v>July</v>
      </c>
      <c r="F13942" s="2" t="str">
        <f>MID(Hypermarket_data[[#This Row],[Order Timestamp]],12,12)</f>
        <v>16:25:05.841</v>
      </c>
      <c r="G13942" s="3" t="str">
        <f>MID(Hypermarket_data[[#This Row],[Order Timestamp]],12,8)</f>
        <v>16:25:05</v>
      </c>
      <c r="H13942" s="3" t="str">
        <f t="shared" si="2722"/>
        <v>Afternoon</v>
      </c>
      <c r="I13942" s="2" t="s">
        <v>70504</v>
      </c>
      <c r="J13942" s="2" t="s">
        <v>51</v>
      </c>
      <c r="K13942" s="2" t="s">
        <v>51</v>
      </c>
      <c r="L13942" s="2">
        <v>304970</v>
      </c>
      <c r="M13942" t="s">
        <v>70597</v>
      </c>
      <c r="N13942" s="2" t="s">
        <v>70598</v>
      </c>
      <c r="O13942" s="5" t="str">
        <f t="shared" si="2729"/>
        <v>16:32:17.126</v>
      </c>
      <c r="P13942" s="2" t="s">
        <v>70599</v>
      </c>
      <c r="Q13942" s="5" t="str">
        <f>MID(Hypermarket_data[[#This Row],[Partner Start for Delivery Time]],12,8)</f>
        <v>16:37:44</v>
      </c>
      <c r="R13942" s="2" t="s">
        <v>70600</v>
      </c>
      <c r="S13942" s="6">
        <f t="shared" si="2723"/>
        <v>44405.697211886574</v>
      </c>
      <c r="T13942" s="6" t="str">
        <f>MID(Hypermarket_data[[#This Row],[Partner Start for Delivery Time]],6,2)</f>
        <v>07</v>
      </c>
      <c r="U13942" s="6" t="str">
        <f t="shared" si="2724"/>
        <v>Weekday</v>
      </c>
      <c r="V13942" s="5" t="str">
        <f>MID(Hypermarket_data[[#This Row],[Partner Start for Delivery Time]],12,8)</f>
        <v>16:37:44</v>
      </c>
      <c r="W13942" s="5" t="str">
        <f t="shared" si="2725"/>
        <v>Afternoon</v>
      </c>
      <c r="X13942" s="2" t="s">
        <v>5</v>
      </c>
      <c r="Y13942" s="2"/>
      <c r="Z13942" s="2">
        <v>197</v>
      </c>
      <c r="AA13942" s="2">
        <v>25</v>
      </c>
      <c r="AB13942" s="2">
        <v>30</v>
      </c>
      <c r="AC13942" s="2">
        <f t="shared" si="2726"/>
        <v>222</v>
      </c>
      <c r="AD13942" t="str">
        <f t="shared" si="2727"/>
        <v>yes</v>
      </c>
      <c r="AE13942" s="7">
        <f>Hypermarket_data[[#This Row],[Partner store reach time slot]]-Hypermarket_data[[#This Row],[Order time slot]]</f>
        <v>4.9917245370370011E-3</v>
      </c>
      <c r="AF13942" s="8">
        <f t="shared" si="2730"/>
        <v>3.7832638888888326E-3</v>
      </c>
      <c r="AG13942" s="8">
        <f t="shared" si="2731"/>
        <v>0</v>
      </c>
      <c r="AH13942" s="2">
        <f t="shared" si="2728"/>
        <v>8</v>
      </c>
      <c r="AI13942">
        <f>Hypermarket_data[[#This Row],[Completed Time slot]]-Hypermarket_data[[#This Row],[Order time slot]]</f>
        <v>8.7749884259258337E-3</v>
      </c>
      <c r="AJ13942">
        <f>Hypermarket_data[[#This Row],[Product Amount]]-Hypermarket_data[[#This Row],[Discount]]</f>
        <v>167</v>
      </c>
    </row>
    <row r="13943" spans="1:36">
      <c r="A13943" s="2" t="s">
        <v>70601</v>
      </c>
      <c r="B13943" s="2" t="str">
        <f t="shared" si="2721"/>
        <v>2021-07-31</v>
      </c>
      <c r="C13943" s="2" t="str">
        <f>TEXT(Hypermarket_data[[#This Row],[Order Month]],"dddd")</f>
        <v>Saturday</v>
      </c>
      <c r="D13943" s="2" t="str">
        <f>LEFT(Hypermarket_data[[#This Row],[Order Timestamp]],7)</f>
        <v>2021-07</v>
      </c>
      <c r="E13943" s="2" t="str">
        <f>TEXT(Hypermarket_data[[#This Row],[Order Month]],"mmmm")</f>
        <v>July</v>
      </c>
      <c r="F13943" s="2" t="str">
        <f>MID(Hypermarket_data[[#This Row],[Order Timestamp]],12,12)</f>
        <v>15:03:58.914</v>
      </c>
      <c r="G13943" s="3" t="str">
        <f>MID(Hypermarket_data[[#This Row],[Order Timestamp]],12,8)</f>
        <v>15:03:58</v>
      </c>
      <c r="H13943" s="3" t="str">
        <f t="shared" si="2722"/>
        <v>Afternoon</v>
      </c>
      <c r="I13943" s="2" t="s">
        <v>70504</v>
      </c>
      <c r="J13943" s="2" t="s">
        <v>51</v>
      </c>
      <c r="K13943" s="2" t="s">
        <v>51</v>
      </c>
      <c r="L13943" s="2">
        <v>307180</v>
      </c>
      <c r="M13943" t="s">
        <v>70602</v>
      </c>
      <c r="N13943" s="2" t="s">
        <v>70603</v>
      </c>
      <c r="O13943" s="5" t="str">
        <f t="shared" si="2729"/>
        <v>15:10:55.988</v>
      </c>
      <c r="P13943" s="2" t="s">
        <v>70604</v>
      </c>
      <c r="Q13943" s="5" t="str">
        <f>MID(Hypermarket_data[[#This Row],[Partner Start for Delivery Time]],12,8)</f>
        <v>15:12:59</v>
      </c>
      <c r="R13943" s="2" t="s">
        <v>70605</v>
      </c>
      <c r="S13943" s="6">
        <f t="shared" si="2723"/>
        <v>44408.639420231484</v>
      </c>
      <c r="T13943" s="6" t="str">
        <f>MID(Hypermarket_data[[#This Row],[Partner Start for Delivery Time]],6,2)</f>
        <v>07</v>
      </c>
      <c r="U13943" s="6" t="str">
        <f t="shared" si="2724"/>
        <v>Weekend</v>
      </c>
      <c r="V13943" s="5" t="str">
        <f>MID(Hypermarket_data[[#This Row],[Partner Start for Delivery Time]],12,8)</f>
        <v>15:12:59</v>
      </c>
      <c r="W13943" s="5" t="str">
        <f t="shared" si="2725"/>
        <v>Afternoon</v>
      </c>
      <c r="X13943" s="2" t="s">
        <v>5</v>
      </c>
      <c r="Y13943" s="2"/>
      <c r="Z13943" s="2">
        <v>368</v>
      </c>
      <c r="AA13943" s="2">
        <v>25</v>
      </c>
      <c r="AB13943" s="2">
        <v>25</v>
      </c>
      <c r="AC13943" s="2">
        <f t="shared" si="2726"/>
        <v>393</v>
      </c>
      <c r="AD13943" t="str">
        <f t="shared" si="2727"/>
        <v>yes</v>
      </c>
      <c r="AE13943" s="7">
        <f>Hypermarket_data[[#This Row],[Partner store reach time slot]]-Hypermarket_data[[#This Row],[Order time slot]]</f>
        <v>4.827245370370381E-3</v>
      </c>
      <c r="AF13943" s="8">
        <f t="shared" si="2730"/>
        <v>1.4237500000000569E-3</v>
      </c>
      <c r="AG13943" s="8">
        <f t="shared" si="2731"/>
        <v>0</v>
      </c>
      <c r="AH13943" s="2">
        <f t="shared" si="2728"/>
        <v>6</v>
      </c>
      <c r="AI13943">
        <f>Hypermarket_data[[#This Row],[Completed Time slot]]-Hypermarket_data[[#This Row],[Order time slot]]</f>
        <v>6.250995370370438E-3</v>
      </c>
      <c r="AJ13943">
        <f>Hypermarket_data[[#This Row],[Product Amount]]-Hypermarket_data[[#This Row],[Discount]]</f>
        <v>343</v>
      </c>
    </row>
    <row r="13944" spans="1:36">
      <c r="A13944" s="2" t="s">
        <v>70606</v>
      </c>
      <c r="B13944" s="2" t="str">
        <f t="shared" si="2721"/>
        <v>2021-08-08</v>
      </c>
      <c r="C13944" s="2" t="str">
        <f>TEXT(Hypermarket_data[[#This Row],[Order Month]],"dddd")</f>
        <v>Sunday</v>
      </c>
      <c r="D13944" s="2" t="str">
        <f>LEFT(Hypermarket_data[[#This Row],[Order Timestamp]],7)</f>
        <v>2021-08</v>
      </c>
      <c r="E13944" s="2" t="str">
        <f>TEXT(Hypermarket_data[[#This Row],[Order Month]],"mmmm")</f>
        <v>August</v>
      </c>
      <c r="F13944" s="2" t="str">
        <f>MID(Hypermarket_data[[#This Row],[Order Timestamp]],12,12)</f>
        <v>13:37:55.669</v>
      </c>
      <c r="G13944" s="3" t="str">
        <f>MID(Hypermarket_data[[#This Row],[Order Timestamp]],12,8)</f>
        <v>13:37:55</v>
      </c>
      <c r="H13944" s="3" t="str">
        <f t="shared" si="2722"/>
        <v>Afternoon</v>
      </c>
      <c r="I13944" s="2" t="s">
        <v>70504</v>
      </c>
      <c r="J13944" s="2" t="s">
        <v>51</v>
      </c>
      <c r="K13944" s="2" t="s">
        <v>51</v>
      </c>
      <c r="L13944" s="2">
        <v>312490</v>
      </c>
      <c r="M13944" t="s">
        <v>70607</v>
      </c>
      <c r="N13944" s="2" t="s">
        <v>70608</v>
      </c>
      <c r="O13944" s="5" t="str">
        <f t="shared" si="2729"/>
        <v>13:42:27.025</v>
      </c>
      <c r="P13944" s="2" t="s">
        <v>70609</v>
      </c>
      <c r="Q13944" s="5" t="str">
        <f>MID(Hypermarket_data[[#This Row],[Partner Start for Delivery Time]],12,8)</f>
        <v>13:44:20</v>
      </c>
      <c r="R13944" s="2" t="s">
        <v>70610</v>
      </c>
      <c r="S13944" s="6">
        <f t="shared" si="2723"/>
        <v>44416.576942754633</v>
      </c>
      <c r="T13944" s="6" t="str">
        <f>MID(Hypermarket_data[[#This Row],[Partner Start for Delivery Time]],6,2)</f>
        <v>08</v>
      </c>
      <c r="U13944" s="6" t="str">
        <f t="shared" si="2724"/>
        <v>Weekend</v>
      </c>
      <c r="V13944" s="5" t="str">
        <f>MID(Hypermarket_data[[#This Row],[Partner Start for Delivery Time]],12,8)</f>
        <v>13:44:20</v>
      </c>
      <c r="W13944" s="5" t="str">
        <f t="shared" si="2725"/>
        <v>Afternoon</v>
      </c>
      <c r="X13944" s="2" t="s">
        <v>5</v>
      </c>
      <c r="Y13944" s="2">
        <v>5</v>
      </c>
      <c r="Z13944" s="2">
        <v>429</v>
      </c>
      <c r="AA13944" s="2">
        <v>0</v>
      </c>
      <c r="AB13944" s="2">
        <v>25</v>
      </c>
      <c r="AC13944" s="2">
        <f t="shared" si="2726"/>
        <v>429</v>
      </c>
      <c r="AD13944" t="str">
        <f t="shared" si="2727"/>
        <v>yes</v>
      </c>
      <c r="AE13944" s="7">
        <f>Hypermarket_data[[#This Row],[Partner store reach time slot]]-Hypermarket_data[[#This Row],[Order time slot]]</f>
        <v>3.1406944444444251E-3</v>
      </c>
      <c r="AF13944" s="8">
        <f t="shared" si="2730"/>
        <v>1.3075810185185777E-3</v>
      </c>
      <c r="AG13944" s="8">
        <f t="shared" si="2731"/>
        <v>0</v>
      </c>
      <c r="AH13944" s="2">
        <f t="shared" si="2728"/>
        <v>3</v>
      </c>
      <c r="AI13944">
        <f>Hypermarket_data[[#This Row],[Completed Time slot]]-Hypermarket_data[[#This Row],[Order time slot]]</f>
        <v>4.4482754629630028E-3</v>
      </c>
      <c r="AJ13944">
        <f>Hypermarket_data[[#This Row],[Product Amount]]-Hypermarket_data[[#This Row],[Discount]]</f>
        <v>404</v>
      </c>
    </row>
    <row r="13945" spans="1:36">
      <c r="A13945" s="2" t="s">
        <v>70611</v>
      </c>
      <c r="B13945" s="2" t="str">
        <f t="shared" si="2721"/>
        <v>2021-08-17</v>
      </c>
      <c r="C13945" s="2" t="str">
        <f>TEXT(Hypermarket_data[[#This Row],[Order Month]],"dddd")</f>
        <v>Tuesday</v>
      </c>
      <c r="D13945" s="2" t="str">
        <f>LEFT(Hypermarket_data[[#This Row],[Order Timestamp]],7)</f>
        <v>2021-08</v>
      </c>
      <c r="E13945" s="2" t="str">
        <f>TEXT(Hypermarket_data[[#This Row],[Order Month]],"mmmm")</f>
        <v>August</v>
      </c>
      <c r="F13945" s="2" t="str">
        <f>MID(Hypermarket_data[[#This Row],[Order Timestamp]],12,12)</f>
        <v>18:03:14.199</v>
      </c>
      <c r="G13945" s="3" t="str">
        <f>MID(Hypermarket_data[[#This Row],[Order Timestamp]],12,8)</f>
        <v>18:03:14</v>
      </c>
      <c r="H13945" s="3" t="str">
        <f t="shared" si="2722"/>
        <v>Evening</v>
      </c>
      <c r="I13945" s="2" t="s">
        <v>70504</v>
      </c>
      <c r="J13945" s="2" t="s">
        <v>51</v>
      </c>
      <c r="K13945" s="2" t="s">
        <v>51</v>
      </c>
      <c r="L13945" s="2">
        <v>320040</v>
      </c>
      <c r="M13945" t="s">
        <v>70612</v>
      </c>
      <c r="N13945" s="2" t="s">
        <v>70613</v>
      </c>
      <c r="O13945" s="5" t="str">
        <f t="shared" si="2729"/>
        <v>18:07:09.581</v>
      </c>
      <c r="P13945" s="2" t="s">
        <v>70614</v>
      </c>
      <c r="Q13945" s="5" t="str">
        <f>MID(Hypermarket_data[[#This Row],[Partner Start for Delivery Time]],12,8)</f>
        <v>18:10:08</v>
      </c>
      <c r="R13945" s="2" t="s">
        <v>70615</v>
      </c>
      <c r="S13945" s="6">
        <f t="shared" si="2723"/>
        <v>44425.762300636576</v>
      </c>
      <c r="T13945" s="6" t="str">
        <f>MID(Hypermarket_data[[#This Row],[Partner Start for Delivery Time]],6,2)</f>
        <v>08</v>
      </c>
      <c r="U13945" s="6" t="str">
        <f t="shared" si="2724"/>
        <v>Weekday</v>
      </c>
      <c r="V13945" s="5" t="str">
        <f>MID(Hypermarket_data[[#This Row],[Partner Start for Delivery Time]],12,8)</f>
        <v>18:10:08</v>
      </c>
      <c r="W13945" s="5" t="str">
        <f t="shared" si="2725"/>
        <v>Night</v>
      </c>
      <c r="X13945" s="2" t="s">
        <v>5</v>
      </c>
      <c r="Y13945" s="2">
        <v>5</v>
      </c>
      <c r="Z13945" s="2">
        <v>493</v>
      </c>
      <c r="AA13945" s="2">
        <v>0</v>
      </c>
      <c r="AB13945" s="2">
        <v>124</v>
      </c>
      <c r="AC13945" s="2">
        <f t="shared" si="2726"/>
        <v>493</v>
      </c>
      <c r="AD13945" t="str">
        <f t="shared" si="2727"/>
        <v>yes</v>
      </c>
      <c r="AE13945" s="7">
        <f>Hypermarket_data[[#This Row],[Partner store reach time slot]]-Hypermarket_data[[#This Row],[Order time slot]]</f>
        <v>2.72432870370376E-3</v>
      </c>
      <c r="AF13945" s="8">
        <f t="shared" si="2730"/>
        <v>2.0650347222221921E-3</v>
      </c>
      <c r="AG13945" s="8">
        <f t="shared" si="2731"/>
        <v>0</v>
      </c>
      <c r="AH13945" s="2">
        <f t="shared" si="2728"/>
        <v>9</v>
      </c>
      <c r="AI13945">
        <f>Hypermarket_data[[#This Row],[Completed Time slot]]-Hypermarket_data[[#This Row],[Order time slot]]</f>
        <v>4.7893634259259521E-3</v>
      </c>
      <c r="AJ13945">
        <f>Hypermarket_data[[#This Row],[Product Amount]]-Hypermarket_data[[#This Row],[Discount]]</f>
        <v>369</v>
      </c>
    </row>
    <row r="13946" spans="1:36">
      <c r="A13946" s="2" t="s">
        <v>70616</v>
      </c>
      <c r="B13946" s="2" t="str">
        <f t="shared" si="2721"/>
        <v>2021-08-22</v>
      </c>
      <c r="C13946" s="2" t="str">
        <f>TEXT(Hypermarket_data[[#This Row],[Order Month]],"dddd")</f>
        <v>Sunday</v>
      </c>
      <c r="D13946" s="2" t="str">
        <f>LEFT(Hypermarket_data[[#This Row],[Order Timestamp]],7)</f>
        <v>2021-08</v>
      </c>
      <c r="E13946" s="2" t="str">
        <f>TEXT(Hypermarket_data[[#This Row],[Order Month]],"mmmm")</f>
        <v>August</v>
      </c>
      <c r="F13946" s="2" t="str">
        <f>MID(Hypermarket_data[[#This Row],[Order Timestamp]],12,12)</f>
        <v>11:33:30.550</v>
      </c>
      <c r="G13946" s="3" t="str">
        <f>MID(Hypermarket_data[[#This Row],[Order Timestamp]],12,8)</f>
        <v>11:33:30</v>
      </c>
      <c r="H13946" s="3" t="str">
        <f t="shared" si="2722"/>
        <v>Morning</v>
      </c>
      <c r="I13946" s="2" t="s">
        <v>70504</v>
      </c>
      <c r="J13946" s="2" t="s">
        <v>51</v>
      </c>
      <c r="K13946" s="2" t="s">
        <v>51</v>
      </c>
      <c r="L13946" s="2">
        <v>324286</v>
      </c>
      <c r="M13946" t="s">
        <v>70617</v>
      </c>
      <c r="N13946" s="2" t="s">
        <v>70618</v>
      </c>
      <c r="O13946" s="5" t="str">
        <f t="shared" si="2729"/>
        <v>11:37:16.954</v>
      </c>
      <c r="P13946" s="2" t="s">
        <v>70619</v>
      </c>
      <c r="Q13946" s="5" t="str">
        <f>MID(Hypermarket_data[[#This Row],[Partner Start for Delivery Time]],12,8)</f>
        <v>11:40:17</v>
      </c>
      <c r="R13946" s="2" t="s">
        <v>70620</v>
      </c>
      <c r="S13946" s="6">
        <f t="shared" si="2723"/>
        <v>44430.490955138892</v>
      </c>
      <c r="T13946" s="6" t="str">
        <f>MID(Hypermarket_data[[#This Row],[Partner Start for Delivery Time]],6,2)</f>
        <v>08</v>
      </c>
      <c r="U13946" s="6" t="str">
        <f t="shared" si="2724"/>
        <v>Weekend</v>
      </c>
      <c r="V13946" s="5" t="str">
        <f>MID(Hypermarket_data[[#This Row],[Partner Start for Delivery Time]],12,8)</f>
        <v>11:40:17</v>
      </c>
      <c r="W13946" s="5" t="str">
        <f t="shared" si="2725"/>
        <v>Morning</v>
      </c>
      <c r="X13946" s="2" t="s">
        <v>5</v>
      </c>
      <c r="Y13946" s="2">
        <v>5</v>
      </c>
      <c r="Z13946" s="2">
        <v>207</v>
      </c>
      <c r="AA13946" s="2">
        <v>25</v>
      </c>
      <c r="AB13946" s="2">
        <v>31</v>
      </c>
      <c r="AC13946" s="2">
        <f t="shared" si="2726"/>
        <v>232</v>
      </c>
      <c r="AD13946" t="str">
        <f t="shared" si="2727"/>
        <v>yes</v>
      </c>
      <c r="AE13946" s="7">
        <f>Hypermarket_data[[#This Row],[Partner store reach time slot]]-Hypermarket_data[[#This Row],[Order time slot]]</f>
        <v>2.6204166666666251E-3</v>
      </c>
      <c r="AF13946" s="8">
        <f t="shared" si="2730"/>
        <v>2.0838657407407091E-3</v>
      </c>
      <c r="AG13946" s="8">
        <f t="shared" si="2731"/>
        <v>0</v>
      </c>
      <c r="AH13946" s="2">
        <f t="shared" si="2728"/>
        <v>8</v>
      </c>
      <c r="AI13946">
        <f>Hypermarket_data[[#This Row],[Completed Time slot]]-Hypermarket_data[[#This Row],[Order time slot]]</f>
        <v>4.7042824074073342E-3</v>
      </c>
      <c r="AJ13946">
        <f>Hypermarket_data[[#This Row],[Product Amount]]-Hypermarket_data[[#This Row],[Discount]]</f>
        <v>176</v>
      </c>
    </row>
    <row r="13947" spans="1:36">
      <c r="A13947" s="2" t="s">
        <v>70621</v>
      </c>
      <c r="B13947" s="2" t="str">
        <f t="shared" si="2721"/>
        <v>2021-08-28</v>
      </c>
      <c r="C13947" s="2" t="str">
        <f>TEXT(Hypermarket_data[[#This Row],[Order Month]],"dddd")</f>
        <v>Saturday</v>
      </c>
      <c r="D13947" s="2" t="str">
        <f>LEFT(Hypermarket_data[[#This Row],[Order Timestamp]],7)</f>
        <v>2021-08</v>
      </c>
      <c r="E13947" s="2" t="str">
        <f>TEXT(Hypermarket_data[[#This Row],[Order Month]],"mmmm")</f>
        <v>August</v>
      </c>
      <c r="F13947" s="2" t="str">
        <f>MID(Hypermarket_data[[#This Row],[Order Timestamp]],12,12)</f>
        <v>18:20:13.949</v>
      </c>
      <c r="G13947" s="3" t="str">
        <f>MID(Hypermarket_data[[#This Row],[Order Timestamp]],12,8)</f>
        <v>18:20:13</v>
      </c>
      <c r="H13947" s="3" t="str">
        <f t="shared" si="2722"/>
        <v>Evening</v>
      </c>
      <c r="I13947" s="2" t="s">
        <v>70504</v>
      </c>
      <c r="J13947" s="2" t="s">
        <v>51</v>
      </c>
      <c r="K13947" s="2" t="s">
        <v>51</v>
      </c>
      <c r="L13947" s="2">
        <v>330512</v>
      </c>
      <c r="M13947" t="s">
        <v>70622</v>
      </c>
      <c r="N13947" s="2" t="s">
        <v>70623</v>
      </c>
      <c r="O13947" s="5" t="str">
        <f t="shared" si="2729"/>
        <v>18:24:30.026</v>
      </c>
      <c r="P13947" s="2" t="s">
        <v>70624</v>
      </c>
      <c r="Q13947" s="5" t="str">
        <f>MID(Hypermarket_data[[#This Row],[Partner Start for Delivery Time]],12,8)</f>
        <v>18:31:18</v>
      </c>
      <c r="R13947" s="2" t="s">
        <v>70625</v>
      </c>
      <c r="S13947" s="6">
        <f t="shared" si="2723"/>
        <v>44436.781856805559</v>
      </c>
      <c r="T13947" s="6" t="str">
        <f>MID(Hypermarket_data[[#This Row],[Partner Start for Delivery Time]],6,2)</f>
        <v>08</v>
      </c>
      <c r="U13947" s="6" t="str">
        <f t="shared" si="2724"/>
        <v>Weekend</v>
      </c>
      <c r="V13947" s="5" t="str">
        <f>MID(Hypermarket_data[[#This Row],[Partner Start for Delivery Time]],12,8)</f>
        <v>18:31:18</v>
      </c>
      <c r="W13947" s="5" t="str">
        <f t="shared" si="2725"/>
        <v>Night</v>
      </c>
      <c r="X13947" s="2" t="s">
        <v>5</v>
      </c>
      <c r="Y13947" s="2"/>
      <c r="Z13947" s="2">
        <v>905</v>
      </c>
      <c r="AA13947" s="2">
        <v>0</v>
      </c>
      <c r="AB13947" s="2">
        <v>309</v>
      </c>
      <c r="AC13947" s="2">
        <f t="shared" si="2726"/>
        <v>905</v>
      </c>
      <c r="AD13947" t="str">
        <f t="shared" si="2727"/>
        <v>yes</v>
      </c>
      <c r="AE13947" s="7">
        <f>Hypermarket_data[[#This Row],[Partner store reach time slot]]-Hypermarket_data[[#This Row],[Order time slot]]</f>
        <v>2.9638541666665574E-3</v>
      </c>
      <c r="AF13947" s="8">
        <f t="shared" si="2730"/>
        <v>4.7219212962964496E-3</v>
      </c>
      <c r="AG13947" s="8">
        <f t="shared" si="2731"/>
        <v>0</v>
      </c>
      <c r="AH13947" s="2">
        <f t="shared" si="2728"/>
        <v>11</v>
      </c>
      <c r="AI13947">
        <f>Hypermarket_data[[#This Row],[Completed Time slot]]-Hypermarket_data[[#This Row],[Order time slot]]</f>
        <v>7.6857754629630071E-3</v>
      </c>
      <c r="AJ13947">
        <f>Hypermarket_data[[#This Row],[Product Amount]]-Hypermarket_data[[#This Row],[Discount]]</f>
        <v>596</v>
      </c>
    </row>
    <row r="13948" spans="1:36">
      <c r="A13948" s="2" t="s">
        <v>70626</v>
      </c>
      <c r="B13948" s="2" t="str">
        <f t="shared" si="2721"/>
        <v>2021-09-02</v>
      </c>
      <c r="C13948" s="2" t="str">
        <f>TEXT(Hypermarket_data[[#This Row],[Order Month]],"dddd")</f>
        <v>Thursday</v>
      </c>
      <c r="D13948" s="2" t="str">
        <f>LEFT(Hypermarket_data[[#This Row],[Order Timestamp]],7)</f>
        <v>2021-09</v>
      </c>
      <c r="E13948" s="2" t="str">
        <f>TEXT(Hypermarket_data[[#This Row],[Order Month]],"mmmm")</f>
        <v>September</v>
      </c>
      <c r="F13948" s="2" t="str">
        <f>MID(Hypermarket_data[[#This Row],[Order Timestamp]],12,12)</f>
        <v>16:38:36.914</v>
      </c>
      <c r="G13948" s="3" t="str">
        <f>MID(Hypermarket_data[[#This Row],[Order Timestamp]],12,8)</f>
        <v>16:38:36</v>
      </c>
      <c r="H13948" s="3" t="str">
        <f t="shared" si="2722"/>
        <v>Afternoon</v>
      </c>
      <c r="I13948" s="2" t="s">
        <v>70504</v>
      </c>
      <c r="J13948" s="2" t="s">
        <v>51</v>
      </c>
      <c r="K13948" s="2" t="s">
        <v>51</v>
      </c>
      <c r="L13948" s="2">
        <v>335749</v>
      </c>
      <c r="M13948" t="s">
        <v>70627</v>
      </c>
      <c r="N13948" s="2" t="s">
        <v>70628</v>
      </c>
      <c r="O13948" s="5" t="str">
        <f t="shared" si="2729"/>
        <v>16:41:43.102</v>
      </c>
      <c r="P13948" s="2" t="s">
        <v>70629</v>
      </c>
      <c r="Q13948" s="5" t="str">
        <f>MID(Hypermarket_data[[#This Row],[Partner Start for Delivery Time]],12,8)</f>
        <v>16:45:16</v>
      </c>
      <c r="R13948" s="2" t="s">
        <v>70630</v>
      </c>
      <c r="S13948" s="6">
        <f t="shared" si="2723"/>
        <v>44441.70239766204</v>
      </c>
      <c r="T13948" s="6" t="str">
        <f>MID(Hypermarket_data[[#This Row],[Partner Start for Delivery Time]],6,2)</f>
        <v>09</v>
      </c>
      <c r="U13948" s="6" t="str">
        <f t="shared" si="2724"/>
        <v>Weekday</v>
      </c>
      <c r="V13948" s="5" t="str">
        <f>MID(Hypermarket_data[[#This Row],[Partner Start for Delivery Time]],12,8)</f>
        <v>16:45:16</v>
      </c>
      <c r="W13948" s="5" t="str">
        <f t="shared" si="2725"/>
        <v>Afternoon</v>
      </c>
      <c r="X13948" s="2" t="s">
        <v>5</v>
      </c>
      <c r="Y13948" s="2">
        <v>5</v>
      </c>
      <c r="Z13948" s="2">
        <v>585</v>
      </c>
      <c r="AA13948" s="2">
        <v>0</v>
      </c>
      <c r="AB13948" s="2">
        <v>150</v>
      </c>
      <c r="AC13948" s="2">
        <f t="shared" si="2726"/>
        <v>585</v>
      </c>
      <c r="AD13948" t="str">
        <f t="shared" si="2727"/>
        <v>yes</v>
      </c>
      <c r="AE13948" s="7">
        <f>Hypermarket_data[[#This Row],[Partner store reach time slot]]-Hypermarket_data[[#This Row],[Order time slot]]</f>
        <v>2.1549537037036659E-3</v>
      </c>
      <c r="AF13948" s="8">
        <f t="shared" ref="AF13948:AF13982" si="2732">$Q13948-$O13948</f>
        <v>2.4640972222222945E-3</v>
      </c>
      <c r="AG13948" s="8">
        <f t="shared" ref="AG13948:AG13982" si="2733">$V13948-$Q13948</f>
        <v>0</v>
      </c>
      <c r="AH13948" s="2">
        <f t="shared" si="2728"/>
        <v>8</v>
      </c>
      <c r="AI13948">
        <f>Hypermarket_data[[#This Row],[Completed Time slot]]-Hypermarket_data[[#This Row],[Order time slot]]</f>
        <v>4.6190509259259604E-3</v>
      </c>
      <c r="AJ13948">
        <f>Hypermarket_data[[#This Row],[Product Amount]]-Hypermarket_data[[#This Row],[Discount]]</f>
        <v>435</v>
      </c>
    </row>
    <row r="13949" spans="1:36">
      <c r="A13949" s="2" t="s">
        <v>70631</v>
      </c>
      <c r="B13949" s="2" t="str">
        <f t="shared" si="2721"/>
        <v>2021-09-06</v>
      </c>
      <c r="C13949" s="2" t="str">
        <f>TEXT(Hypermarket_data[[#This Row],[Order Month]],"dddd")</f>
        <v>Monday</v>
      </c>
      <c r="D13949" s="2" t="str">
        <f>LEFT(Hypermarket_data[[#This Row],[Order Timestamp]],7)</f>
        <v>2021-09</v>
      </c>
      <c r="E13949" s="2" t="str">
        <f>TEXT(Hypermarket_data[[#This Row],[Order Month]],"mmmm")</f>
        <v>September</v>
      </c>
      <c r="F13949" s="2" t="str">
        <f>MID(Hypermarket_data[[#This Row],[Order Timestamp]],12,12)</f>
        <v>14:38:37.161</v>
      </c>
      <c r="G13949" s="3" t="str">
        <f>MID(Hypermarket_data[[#This Row],[Order Timestamp]],12,8)</f>
        <v>14:38:37</v>
      </c>
      <c r="H13949" s="3" t="str">
        <f t="shared" si="2722"/>
        <v>Afternoon</v>
      </c>
      <c r="I13949" s="2" t="s">
        <v>70504</v>
      </c>
      <c r="J13949" s="2" t="s">
        <v>51</v>
      </c>
      <c r="K13949" s="2" t="s">
        <v>51</v>
      </c>
      <c r="L13949" s="2">
        <v>340079</v>
      </c>
      <c r="M13949" t="s">
        <v>70632</v>
      </c>
      <c r="N13949" s="2" t="s">
        <v>70633</v>
      </c>
      <c r="O13949" s="5" t="str">
        <f t="shared" si="2729"/>
        <v>14:44:44.249</v>
      </c>
      <c r="P13949" s="2" t="s">
        <v>70634</v>
      </c>
      <c r="Q13949" s="5" t="str">
        <f>MID(Hypermarket_data[[#This Row],[Partner Start for Delivery Time]],12,8)</f>
        <v>14:50:33</v>
      </c>
      <c r="R13949" s="2" t="s">
        <v>70635</v>
      </c>
      <c r="S13949" s="6">
        <f t="shared" si="2723"/>
        <v>44445.622130277778</v>
      </c>
      <c r="T13949" s="6" t="str">
        <f>MID(Hypermarket_data[[#This Row],[Partner Start for Delivery Time]],6,2)</f>
        <v>09</v>
      </c>
      <c r="U13949" s="6" t="str">
        <f t="shared" si="2724"/>
        <v>Weekday</v>
      </c>
      <c r="V13949" s="5" t="str">
        <f>MID(Hypermarket_data[[#This Row],[Partner Start for Delivery Time]],12,8)</f>
        <v>14:50:33</v>
      </c>
      <c r="W13949" s="5" t="str">
        <f t="shared" si="2725"/>
        <v>Afternoon</v>
      </c>
      <c r="X13949" s="2" t="s">
        <v>5</v>
      </c>
      <c r="Y13949" s="2"/>
      <c r="Z13949" s="2">
        <v>587</v>
      </c>
      <c r="AA13949" s="2">
        <v>0</v>
      </c>
      <c r="AB13949" s="2">
        <v>16</v>
      </c>
      <c r="AC13949" s="2">
        <f t="shared" si="2726"/>
        <v>587</v>
      </c>
      <c r="AD13949" t="str">
        <f t="shared" si="2727"/>
        <v>yes</v>
      </c>
      <c r="AE13949" s="7">
        <f>Hypermarket_data[[#This Row],[Partner store reach time slot]]-Hypermarket_data[[#This Row],[Order time slot]]</f>
        <v>4.2487037037036712E-3</v>
      </c>
      <c r="AF13949" s="8">
        <f t="shared" si="2732"/>
        <v>4.0364699074073584E-3</v>
      </c>
      <c r="AG13949" s="8">
        <f t="shared" si="2733"/>
        <v>0</v>
      </c>
      <c r="AH13949" s="2">
        <f t="shared" si="2728"/>
        <v>10</v>
      </c>
      <c r="AI13949">
        <f>Hypermarket_data[[#This Row],[Completed Time slot]]-Hypermarket_data[[#This Row],[Order time slot]]</f>
        <v>8.2851736111110297E-3</v>
      </c>
      <c r="AJ13949">
        <f>Hypermarket_data[[#This Row],[Product Amount]]-Hypermarket_data[[#This Row],[Discount]]</f>
        <v>571</v>
      </c>
    </row>
    <row r="13950" spans="1:36">
      <c r="A13950" s="2" t="s">
        <v>70636</v>
      </c>
      <c r="B13950" s="2" t="str">
        <f t="shared" si="2721"/>
        <v>2021-09-13</v>
      </c>
      <c r="C13950" s="2" t="str">
        <f>TEXT(Hypermarket_data[[#This Row],[Order Month]],"dddd")</f>
        <v>Monday</v>
      </c>
      <c r="D13950" s="2" t="str">
        <f>LEFT(Hypermarket_data[[#This Row],[Order Timestamp]],7)</f>
        <v>2021-09</v>
      </c>
      <c r="E13950" s="2" t="str">
        <f>TEXT(Hypermarket_data[[#This Row],[Order Month]],"mmmm")</f>
        <v>September</v>
      </c>
      <c r="F13950" s="2" t="str">
        <f>MID(Hypermarket_data[[#This Row],[Order Timestamp]],12,12)</f>
        <v>16:23:26.715</v>
      </c>
      <c r="G13950" s="3" t="str">
        <f>MID(Hypermarket_data[[#This Row],[Order Timestamp]],12,8)</f>
        <v>16:23:26</v>
      </c>
      <c r="H13950" s="3" t="str">
        <f t="shared" si="2722"/>
        <v>Afternoon</v>
      </c>
      <c r="I13950" s="2" t="s">
        <v>70504</v>
      </c>
      <c r="J13950" s="2" t="s">
        <v>51</v>
      </c>
      <c r="K13950" s="2" t="s">
        <v>51</v>
      </c>
      <c r="L13950" s="2">
        <v>348270</v>
      </c>
      <c r="M13950" t="s">
        <v>70637</v>
      </c>
      <c r="N13950" s="2" t="s">
        <v>70638</v>
      </c>
      <c r="O13950" s="5" t="str">
        <f t="shared" si="2729"/>
        <v>16:25:18.447</v>
      </c>
      <c r="P13950" s="2" t="s">
        <v>70639</v>
      </c>
      <c r="Q13950" s="5" t="str">
        <f>MID(Hypermarket_data[[#This Row],[Partner Start for Delivery Time]],12,8)</f>
        <v>16:27:20</v>
      </c>
      <c r="R13950" s="2" t="s">
        <v>70640</v>
      </c>
      <c r="S13950" s="6">
        <f t="shared" si="2723"/>
        <v>44452.689302280094</v>
      </c>
      <c r="T13950" s="6" t="str">
        <f>MID(Hypermarket_data[[#This Row],[Partner Start for Delivery Time]],6,2)</f>
        <v>09</v>
      </c>
      <c r="U13950" s="6" t="str">
        <f t="shared" si="2724"/>
        <v>Weekday</v>
      </c>
      <c r="V13950" s="5" t="str">
        <f>MID(Hypermarket_data[[#This Row],[Partner Start for Delivery Time]],12,8)</f>
        <v>16:27:20</v>
      </c>
      <c r="W13950" s="5" t="str">
        <f t="shared" si="2725"/>
        <v>Afternoon</v>
      </c>
      <c r="X13950" s="2" t="s">
        <v>5</v>
      </c>
      <c r="Y13950" s="2"/>
      <c r="Z13950" s="2">
        <v>246</v>
      </c>
      <c r="AA13950" s="2">
        <v>25</v>
      </c>
      <c r="AB13950" s="2">
        <v>90</v>
      </c>
      <c r="AC13950" s="2">
        <f t="shared" si="2726"/>
        <v>271</v>
      </c>
      <c r="AD13950" t="str">
        <f t="shared" si="2727"/>
        <v>yes</v>
      </c>
      <c r="AE13950" s="7">
        <f>Hypermarket_data[[#This Row],[Partner store reach time slot]]-Hypermarket_data[[#This Row],[Order time slot]]</f>
        <v>1.2931944444444232E-3</v>
      </c>
      <c r="AF13950" s="8">
        <f t="shared" si="2732"/>
        <v>1.4068634259258861E-3</v>
      </c>
      <c r="AG13950" s="8">
        <f t="shared" si="2733"/>
        <v>0</v>
      </c>
      <c r="AH13950" s="2">
        <f t="shared" si="2728"/>
        <v>7</v>
      </c>
      <c r="AI13950">
        <f>Hypermarket_data[[#This Row],[Completed Time slot]]-Hypermarket_data[[#This Row],[Order time slot]]</f>
        <v>2.7000578703703093E-3</v>
      </c>
      <c r="AJ13950">
        <f>Hypermarket_data[[#This Row],[Product Amount]]-Hypermarket_data[[#This Row],[Discount]]</f>
        <v>156</v>
      </c>
    </row>
    <row r="13951" spans="1:36">
      <c r="A13951" s="2" t="s">
        <v>70641</v>
      </c>
      <c r="B13951" s="2" t="str">
        <f t="shared" si="2721"/>
        <v>2021-09-17</v>
      </c>
      <c r="C13951" s="2" t="str">
        <f>TEXT(Hypermarket_data[[#This Row],[Order Month]],"dddd")</f>
        <v>Friday</v>
      </c>
      <c r="D13951" s="2" t="str">
        <f>LEFT(Hypermarket_data[[#This Row],[Order Timestamp]],7)</f>
        <v>2021-09</v>
      </c>
      <c r="E13951" s="2" t="str">
        <f>TEXT(Hypermarket_data[[#This Row],[Order Month]],"mmmm")</f>
        <v>September</v>
      </c>
      <c r="F13951" s="2" t="str">
        <f>MID(Hypermarket_data[[#This Row],[Order Timestamp]],12,12)</f>
        <v>17:14:34.712</v>
      </c>
      <c r="G13951" s="3" t="str">
        <f>MID(Hypermarket_data[[#This Row],[Order Timestamp]],12,8)</f>
        <v>17:14:34</v>
      </c>
      <c r="H13951" s="3" t="str">
        <f t="shared" si="2722"/>
        <v>Evening</v>
      </c>
      <c r="I13951" s="2" t="s">
        <v>70504</v>
      </c>
      <c r="J13951" s="2" t="s">
        <v>51</v>
      </c>
      <c r="K13951" s="2" t="s">
        <v>51</v>
      </c>
      <c r="L13951" s="2">
        <v>353255</v>
      </c>
      <c r="M13951" t="s">
        <v>70642</v>
      </c>
      <c r="N13951" s="2" t="s">
        <v>70643</v>
      </c>
      <c r="O13951" s="5" t="str">
        <f t="shared" si="2729"/>
        <v>17:17:45.806</v>
      </c>
      <c r="P13951" s="2" t="s">
        <v>70644</v>
      </c>
      <c r="Q13951" s="5" t="str">
        <f>MID(Hypermarket_data[[#This Row],[Partner Start for Delivery Time]],12,8)</f>
        <v>17:30:42</v>
      </c>
      <c r="R13951" s="2" t="s">
        <v>70645</v>
      </c>
      <c r="S13951" s="6">
        <f t="shared" si="2723"/>
        <v>44456.735801909723</v>
      </c>
      <c r="T13951" s="6" t="str">
        <f>MID(Hypermarket_data[[#This Row],[Partner Start for Delivery Time]],6,2)</f>
        <v>09</v>
      </c>
      <c r="U13951" s="6" t="str">
        <f t="shared" si="2724"/>
        <v>Weekday</v>
      </c>
      <c r="V13951" s="5" t="str">
        <f>MID(Hypermarket_data[[#This Row],[Partner Start for Delivery Time]],12,8)</f>
        <v>17:30:42</v>
      </c>
      <c r="W13951" s="5" t="str">
        <f t="shared" si="2725"/>
        <v>Night</v>
      </c>
      <c r="X13951" s="2" t="s">
        <v>5</v>
      </c>
      <c r="Y13951" s="2">
        <v>5</v>
      </c>
      <c r="Z13951" s="2">
        <v>570</v>
      </c>
      <c r="AA13951" s="2">
        <v>25</v>
      </c>
      <c r="AB13951" s="2">
        <v>57</v>
      </c>
      <c r="AC13951" s="2">
        <f t="shared" si="2726"/>
        <v>595</v>
      </c>
      <c r="AD13951" t="str">
        <f t="shared" si="2727"/>
        <v>yes</v>
      </c>
      <c r="AE13951" s="7">
        <f>Hypermarket_data[[#This Row],[Partner store reach time slot]]-Hypermarket_data[[#This Row],[Order time slot]]</f>
        <v>2.21173611111114E-3</v>
      </c>
      <c r="AF13951" s="8">
        <f t="shared" si="2732"/>
        <v>8.983726851851781E-3</v>
      </c>
      <c r="AG13951" s="8">
        <f t="shared" si="2733"/>
        <v>0</v>
      </c>
      <c r="AH13951" s="2">
        <f t="shared" si="2728"/>
        <v>9</v>
      </c>
      <c r="AI13951">
        <f>Hypermarket_data[[#This Row],[Completed Time slot]]-Hypermarket_data[[#This Row],[Order time slot]]</f>
        <v>1.1195462962962921E-2</v>
      </c>
      <c r="AJ13951">
        <f>Hypermarket_data[[#This Row],[Product Amount]]-Hypermarket_data[[#This Row],[Discount]]</f>
        <v>513</v>
      </c>
    </row>
    <row r="13952" spans="1:36">
      <c r="A13952" s="2" t="s">
        <v>70646</v>
      </c>
      <c r="B13952" s="2" t="str">
        <f t="shared" si="2721"/>
        <v>2021-09-18</v>
      </c>
      <c r="C13952" s="2" t="str">
        <f>TEXT(Hypermarket_data[[#This Row],[Order Month]],"dddd")</f>
        <v>Saturday</v>
      </c>
      <c r="D13952" s="2" t="str">
        <f>LEFT(Hypermarket_data[[#This Row],[Order Timestamp]],7)</f>
        <v>2021-09</v>
      </c>
      <c r="E13952" s="2" t="str">
        <f>TEXT(Hypermarket_data[[#This Row],[Order Month]],"mmmm")</f>
        <v>September</v>
      </c>
      <c r="F13952" s="2" t="str">
        <f>MID(Hypermarket_data[[#This Row],[Order Timestamp]],12,12)</f>
        <v>09:25:28.400</v>
      </c>
      <c r="G13952" s="3" t="str">
        <f>MID(Hypermarket_data[[#This Row],[Order Timestamp]],12,8)</f>
        <v>09:25:28</v>
      </c>
      <c r="H13952" s="3" t="str">
        <f t="shared" si="2722"/>
        <v>Morning</v>
      </c>
      <c r="I13952" s="2" t="s">
        <v>70504</v>
      </c>
      <c r="J13952" s="2" t="s">
        <v>51</v>
      </c>
      <c r="K13952" s="2" t="s">
        <v>51</v>
      </c>
      <c r="L13952" s="2">
        <v>354053</v>
      </c>
      <c r="M13952" t="s">
        <v>70647</v>
      </c>
      <c r="N13952" s="2" t="s">
        <v>70648</v>
      </c>
      <c r="O13952" s="5" t="str">
        <f t="shared" si="2729"/>
        <v>09:28:10.292</v>
      </c>
      <c r="P13952" s="2" t="s">
        <v>70649</v>
      </c>
      <c r="Q13952" s="5" t="str">
        <f>MID(Hypermarket_data[[#This Row],[Partner Start for Delivery Time]],12,8)</f>
        <v>09:43:43</v>
      </c>
      <c r="R13952" s="2" t="s">
        <v>70650</v>
      </c>
      <c r="S13952" s="6">
        <f t="shared" si="2723"/>
        <v>44457.409656365744</v>
      </c>
      <c r="T13952" s="6" t="str">
        <f>MID(Hypermarket_data[[#This Row],[Partner Start for Delivery Time]],6,2)</f>
        <v>09</v>
      </c>
      <c r="U13952" s="6" t="str">
        <f t="shared" si="2724"/>
        <v>Weekend</v>
      </c>
      <c r="V13952" s="5" t="str">
        <f>MID(Hypermarket_data[[#This Row],[Partner Start for Delivery Time]],12,8)</f>
        <v>09:43:43</v>
      </c>
      <c r="W13952" s="5" t="str">
        <f t="shared" si="2725"/>
        <v>Morning</v>
      </c>
      <c r="X13952" s="2" t="s">
        <v>5</v>
      </c>
      <c r="Y13952" s="2">
        <v>5</v>
      </c>
      <c r="Z13952" s="2">
        <v>297</v>
      </c>
      <c r="AA13952" s="2">
        <v>25</v>
      </c>
      <c r="AB13952" s="2">
        <v>8</v>
      </c>
      <c r="AC13952" s="2">
        <f t="shared" si="2726"/>
        <v>322</v>
      </c>
      <c r="AD13952" t="str">
        <f t="shared" si="2727"/>
        <v>yes</v>
      </c>
      <c r="AE13952" s="7">
        <f>Hypermarket_data[[#This Row],[Partner store reach time slot]]-Hypermarket_data[[#This Row],[Order time slot]]</f>
        <v>1.8737500000000629E-3</v>
      </c>
      <c r="AF13952" s="8">
        <f t="shared" si="2732"/>
        <v>1.0795231481481427E-2</v>
      </c>
      <c r="AG13952" s="8">
        <f t="shared" si="2733"/>
        <v>0</v>
      </c>
      <c r="AH13952" s="2">
        <f t="shared" si="2728"/>
        <v>3</v>
      </c>
      <c r="AI13952">
        <f>Hypermarket_data[[#This Row],[Completed Time slot]]-Hypermarket_data[[#This Row],[Order time slot]]</f>
        <v>1.2668981481481489E-2</v>
      </c>
      <c r="AJ13952">
        <f>Hypermarket_data[[#This Row],[Product Amount]]-Hypermarket_data[[#This Row],[Discount]]</f>
        <v>289</v>
      </c>
    </row>
    <row r="13953" spans="1:36">
      <c r="A13953" s="2" t="s">
        <v>70651</v>
      </c>
      <c r="B13953" s="2" t="str">
        <f t="shared" si="2721"/>
        <v>2021-09-18</v>
      </c>
      <c r="C13953" s="2" t="str">
        <f>TEXT(Hypermarket_data[[#This Row],[Order Month]],"dddd")</f>
        <v>Saturday</v>
      </c>
      <c r="D13953" s="2" t="str">
        <f>LEFT(Hypermarket_data[[#This Row],[Order Timestamp]],7)</f>
        <v>2021-09</v>
      </c>
      <c r="E13953" s="2" t="str">
        <f>TEXT(Hypermarket_data[[#This Row],[Order Month]],"mmmm")</f>
        <v>September</v>
      </c>
      <c r="F13953" s="2" t="str">
        <f>MID(Hypermarket_data[[#This Row],[Order Timestamp]],12,12)</f>
        <v>20:41:33.336</v>
      </c>
      <c r="G13953" s="3" t="str">
        <f>MID(Hypermarket_data[[#This Row],[Order Timestamp]],12,8)</f>
        <v>20:41:33</v>
      </c>
      <c r="H13953" s="3" t="str">
        <f t="shared" si="2722"/>
        <v>Night</v>
      </c>
      <c r="I13953" s="2" t="s">
        <v>70504</v>
      </c>
      <c r="J13953" s="2" t="s">
        <v>51</v>
      </c>
      <c r="K13953" s="2" t="s">
        <v>51</v>
      </c>
      <c r="L13953" s="2">
        <v>355025</v>
      </c>
      <c r="M13953" t="s">
        <v>33076</v>
      </c>
      <c r="N13953" s="2" t="s">
        <v>70652</v>
      </c>
      <c r="O13953" s="5" t="str">
        <f t="shared" si="2729"/>
        <v>20:44:49.720</v>
      </c>
      <c r="P13953" s="2" t="s">
        <v>70653</v>
      </c>
      <c r="Q13953" s="5" t="str">
        <f>MID(Hypermarket_data[[#This Row],[Partner Start for Delivery Time]],12,8)</f>
        <v>20:47:05</v>
      </c>
      <c r="R13953" s="2" t="s">
        <v>70654</v>
      </c>
      <c r="S13953" s="6">
        <f t="shared" si="2723"/>
        <v>44457.869822175926</v>
      </c>
      <c r="T13953" s="6" t="str">
        <f>MID(Hypermarket_data[[#This Row],[Partner Start for Delivery Time]],6,2)</f>
        <v>09</v>
      </c>
      <c r="U13953" s="6" t="str">
        <f t="shared" si="2724"/>
        <v>Weekend</v>
      </c>
      <c r="V13953" s="5" t="str">
        <f>MID(Hypermarket_data[[#This Row],[Partner Start for Delivery Time]],12,8)</f>
        <v>20:47:05</v>
      </c>
      <c r="W13953" s="5" t="str">
        <f t="shared" si="2725"/>
        <v>Night</v>
      </c>
      <c r="X13953" s="2" t="s">
        <v>5</v>
      </c>
      <c r="Y13953" s="2"/>
      <c r="Z13953" s="2">
        <v>225</v>
      </c>
      <c r="AA13953" s="2">
        <v>25</v>
      </c>
      <c r="AB13953" s="2">
        <v>33</v>
      </c>
      <c r="AC13953" s="2">
        <f t="shared" si="2726"/>
        <v>250</v>
      </c>
      <c r="AD13953" t="str">
        <f t="shared" si="2727"/>
        <v>yes</v>
      </c>
      <c r="AE13953" s="7">
        <f>Hypermarket_data[[#This Row],[Partner store reach time slot]]-Hypermarket_data[[#This Row],[Order time slot]]</f>
        <v>2.2729629629629766E-3</v>
      </c>
      <c r="AF13953" s="8">
        <f t="shared" si="2732"/>
        <v>1.5657407407406732E-3</v>
      </c>
      <c r="AG13953" s="8">
        <f t="shared" si="2733"/>
        <v>0</v>
      </c>
      <c r="AH13953" s="2">
        <f t="shared" si="2728"/>
        <v>1</v>
      </c>
      <c r="AI13953">
        <f>Hypermarket_data[[#This Row],[Completed Time slot]]-Hypermarket_data[[#This Row],[Order time slot]]</f>
        <v>3.8387037037036498E-3</v>
      </c>
      <c r="AJ13953">
        <f>Hypermarket_data[[#This Row],[Product Amount]]-Hypermarket_data[[#This Row],[Discount]]</f>
        <v>192</v>
      </c>
    </row>
    <row r="13954" spans="1:36">
      <c r="A13954" s="2" t="s">
        <v>70655</v>
      </c>
      <c r="B13954" s="2" t="str">
        <f t="shared" si="2721"/>
        <v>2021-09-20</v>
      </c>
      <c r="C13954" s="2" t="str">
        <f>TEXT(Hypermarket_data[[#This Row],[Order Month]],"dddd")</f>
        <v>Monday</v>
      </c>
      <c r="D13954" s="2" t="str">
        <f>LEFT(Hypermarket_data[[#This Row],[Order Timestamp]],7)</f>
        <v>2021-09</v>
      </c>
      <c r="E13954" s="2" t="str">
        <f>TEXT(Hypermarket_data[[#This Row],[Order Month]],"mmmm")</f>
        <v>September</v>
      </c>
      <c r="F13954" s="2" t="str">
        <f>MID(Hypermarket_data[[#This Row],[Order Timestamp]],12,12)</f>
        <v>17:04:54.293</v>
      </c>
      <c r="G13954" s="3" t="str">
        <f>MID(Hypermarket_data[[#This Row],[Order Timestamp]],12,8)</f>
        <v>17:04:54</v>
      </c>
      <c r="H13954" s="3" t="str">
        <f t="shared" si="2722"/>
        <v>Evening</v>
      </c>
      <c r="I13954" s="2" t="s">
        <v>70504</v>
      </c>
      <c r="J13954" s="2" t="s">
        <v>51</v>
      </c>
      <c r="K13954" s="2" t="s">
        <v>51</v>
      </c>
      <c r="L13954" s="2">
        <v>357684</v>
      </c>
      <c r="M13954" t="s">
        <v>70656</v>
      </c>
      <c r="N13954" s="2" t="s">
        <v>70657</v>
      </c>
      <c r="O13954" s="5" t="str">
        <f t="shared" si="2729"/>
        <v>17:05:05.886</v>
      </c>
      <c r="P13954" s="2" t="s">
        <v>70658</v>
      </c>
      <c r="Q13954" s="5" t="str">
        <f>MID(Hypermarket_data[[#This Row],[Partner Start for Delivery Time]],12,8)</f>
        <v>17:09:07</v>
      </c>
      <c r="R13954" s="2" t="s">
        <v>70659</v>
      </c>
      <c r="S13954" s="6">
        <f t="shared" si="2723"/>
        <v>44459.718310023149</v>
      </c>
      <c r="T13954" s="6" t="str">
        <f>MID(Hypermarket_data[[#This Row],[Partner Start for Delivery Time]],6,2)</f>
        <v>09</v>
      </c>
      <c r="U13954" s="6" t="str">
        <f t="shared" si="2724"/>
        <v>Weekday</v>
      </c>
      <c r="V13954" s="5" t="str">
        <f>MID(Hypermarket_data[[#This Row],[Partner Start for Delivery Time]],12,8)</f>
        <v>17:09:07</v>
      </c>
      <c r="W13954" s="5" t="str">
        <f t="shared" si="2725"/>
        <v>Night</v>
      </c>
      <c r="X13954" s="2" t="s">
        <v>5</v>
      </c>
      <c r="Y13954" s="2">
        <v>5</v>
      </c>
      <c r="Z13954" s="2">
        <v>87</v>
      </c>
      <c r="AA13954" s="2">
        <v>25</v>
      </c>
      <c r="AB13954" s="2">
        <v>10</v>
      </c>
      <c r="AC13954" s="2">
        <f t="shared" si="2726"/>
        <v>112</v>
      </c>
      <c r="AD13954" t="str">
        <f t="shared" si="2727"/>
        <v>yes</v>
      </c>
      <c r="AE13954" s="7">
        <f>Hypermarket_data[[#This Row],[Partner store reach time slot]]-Hypermarket_data[[#This Row],[Order time slot]]</f>
        <v>1.3417824074080098E-4</v>
      </c>
      <c r="AF13954" s="8">
        <f t="shared" si="2732"/>
        <v>2.7906712962963987E-3</v>
      </c>
      <c r="AG13954" s="8">
        <f t="shared" si="2733"/>
        <v>0</v>
      </c>
      <c r="AH13954" s="2">
        <f t="shared" si="2728"/>
        <v>3</v>
      </c>
      <c r="AI13954">
        <f>Hypermarket_data[[#This Row],[Completed Time slot]]-Hypermarket_data[[#This Row],[Order time slot]]</f>
        <v>2.9248495370371996E-3</v>
      </c>
      <c r="AJ13954">
        <f>Hypermarket_data[[#This Row],[Product Amount]]-Hypermarket_data[[#This Row],[Discount]]</f>
        <v>77</v>
      </c>
    </row>
    <row r="13955" spans="1:36">
      <c r="A13955" s="2" t="s">
        <v>70660</v>
      </c>
      <c r="B13955" s="2" t="str">
        <f t="shared" si="2721"/>
        <v>2021-09-22</v>
      </c>
      <c r="C13955" s="2" t="str">
        <f>TEXT(Hypermarket_data[[#This Row],[Order Month]],"dddd")</f>
        <v>Wednesday</v>
      </c>
      <c r="D13955" s="2" t="str">
        <f>LEFT(Hypermarket_data[[#This Row],[Order Timestamp]],7)</f>
        <v>2021-09</v>
      </c>
      <c r="E13955" s="2" t="str">
        <f>TEXT(Hypermarket_data[[#This Row],[Order Month]],"mmmm")</f>
        <v>September</v>
      </c>
      <c r="F13955" s="2" t="str">
        <f>MID(Hypermarket_data[[#This Row],[Order Timestamp]],12,12)</f>
        <v>14:00:04.263</v>
      </c>
      <c r="G13955" s="3" t="str">
        <f>MID(Hypermarket_data[[#This Row],[Order Timestamp]],12,8)</f>
        <v>14:00:04</v>
      </c>
      <c r="H13955" s="3" t="str">
        <f t="shared" si="2722"/>
        <v>Afternoon</v>
      </c>
      <c r="I13955" s="2" t="s">
        <v>70504</v>
      </c>
      <c r="J13955" s="2" t="s">
        <v>51</v>
      </c>
      <c r="K13955" s="2" t="s">
        <v>51</v>
      </c>
      <c r="L13955" s="2">
        <v>360111</v>
      </c>
      <c r="M13955" t="s">
        <v>3222</v>
      </c>
      <c r="N13955" s="2" t="s">
        <v>70661</v>
      </c>
      <c r="O13955" s="5" t="str">
        <f t="shared" si="2729"/>
        <v>14:00:31.319</v>
      </c>
      <c r="P13955" s="2" t="s">
        <v>70662</v>
      </c>
      <c r="Q13955" s="5" t="str">
        <f>MID(Hypermarket_data[[#This Row],[Partner Start for Delivery Time]],12,8)</f>
        <v>14:02:27</v>
      </c>
      <c r="R13955" s="2" t="s">
        <v>70663</v>
      </c>
      <c r="S13955" s="6">
        <f t="shared" si="2723"/>
        <v>44461.590223680556</v>
      </c>
      <c r="T13955" s="6" t="str">
        <f>MID(Hypermarket_data[[#This Row],[Partner Start for Delivery Time]],6,2)</f>
        <v>09</v>
      </c>
      <c r="U13955" s="6" t="str">
        <f t="shared" si="2724"/>
        <v>Weekday</v>
      </c>
      <c r="V13955" s="5" t="str">
        <f>MID(Hypermarket_data[[#This Row],[Partner Start for Delivery Time]],12,8)</f>
        <v>14:02:27</v>
      </c>
      <c r="W13955" s="5" t="str">
        <f t="shared" si="2725"/>
        <v>Afternoon</v>
      </c>
      <c r="X13955" s="2" t="s">
        <v>5</v>
      </c>
      <c r="Y13955" s="2"/>
      <c r="Z13955" s="2">
        <v>88</v>
      </c>
      <c r="AA13955" s="2">
        <v>25</v>
      </c>
      <c r="AB13955" s="2">
        <v>12</v>
      </c>
      <c r="AC13955" s="2">
        <f t="shared" si="2726"/>
        <v>113</v>
      </c>
      <c r="AD13955" t="str">
        <f t="shared" si="2727"/>
        <v>yes</v>
      </c>
      <c r="AE13955" s="7">
        <f>Hypermarket_data[[#This Row],[Partner store reach time slot]]-Hypermarket_data[[#This Row],[Order time slot]]</f>
        <v>3.1314814814820124E-4</v>
      </c>
      <c r="AF13955" s="8">
        <f t="shared" si="2732"/>
        <v>1.338900462962922E-3</v>
      </c>
      <c r="AG13955" s="8">
        <f t="shared" si="2733"/>
        <v>0</v>
      </c>
      <c r="AH13955" s="2">
        <f t="shared" si="2728"/>
        <v>1</v>
      </c>
      <c r="AI13955">
        <f>Hypermarket_data[[#This Row],[Completed Time slot]]-Hypermarket_data[[#This Row],[Order time slot]]</f>
        <v>1.6520486111111232E-3</v>
      </c>
      <c r="AJ13955">
        <f>Hypermarket_data[[#This Row],[Product Amount]]-Hypermarket_data[[#This Row],[Discount]]</f>
        <v>76</v>
      </c>
    </row>
    <row r="13956" spans="1:36">
      <c r="A13956" s="2" t="s">
        <v>70664</v>
      </c>
      <c r="B13956" s="2" t="str">
        <f t="shared" ref="B13956:B14019" si="2734">LEFT(A13956,10)</f>
        <v>2021-02-04</v>
      </c>
      <c r="C13956" s="2" t="str">
        <f>TEXT(Hypermarket_data[[#This Row],[Order Month]],"dddd")</f>
        <v>Thursday</v>
      </c>
      <c r="D13956" s="2" t="str">
        <f>LEFT(Hypermarket_data[[#This Row],[Order Timestamp]],7)</f>
        <v>2021-02</v>
      </c>
      <c r="E13956" s="2" t="str">
        <f>TEXT(Hypermarket_data[[#This Row],[Order Month]],"mmmm")</f>
        <v>February</v>
      </c>
      <c r="F13956" s="2" t="str">
        <f>MID(Hypermarket_data[[#This Row],[Order Timestamp]],12,12)</f>
        <v>17:01:37.732</v>
      </c>
      <c r="G13956" s="3" t="str">
        <f>MID(Hypermarket_data[[#This Row],[Order Timestamp]],12,8)</f>
        <v>17:01:37</v>
      </c>
      <c r="H13956" s="3" t="str">
        <f t="shared" ref="H13956:H14019" si="2735">IF(AND(HOUR(G13956)&gt;=5,HOUR(G13956)&lt;12),"Morning",IF(AND(HOUR(G13956)&gt;=12,HOUR(G13956)&lt;17),"Afternoon",IF(AND(HOUR(G13956)&gt;=17,HOUR(G13956)&lt;20),"Evening",IF(AND(HOUR(G13956)&gt;=20,HOUR(G13956)&lt;23),"Night","Late night"))))</f>
        <v>Evening</v>
      </c>
      <c r="I13956" s="2" t="s">
        <v>70665</v>
      </c>
      <c r="J13956" s="2" t="s">
        <v>51</v>
      </c>
      <c r="K13956" s="2" t="s">
        <v>35</v>
      </c>
      <c r="L13956" s="2">
        <v>183389</v>
      </c>
      <c r="M13956" t="s">
        <v>70666</v>
      </c>
      <c r="N13956" s="2" t="s">
        <v>70667</v>
      </c>
      <c r="O13956" s="5" t="str">
        <f t="shared" si="2729"/>
        <v>17:02:15.111</v>
      </c>
      <c r="P13956" s="2" t="s">
        <v>70668</v>
      </c>
      <c r="Q13956" s="5" t="str">
        <f>MID(Hypermarket_data[[#This Row],[Partner Start for Delivery Time]],12,8)</f>
        <v>17:11:59</v>
      </c>
      <c r="R13956" s="2" t="s">
        <v>70669</v>
      </c>
      <c r="S13956" s="6">
        <f t="shared" ref="S13956:S14019" si="2736">DATEVALUE(LEFT(R13956,10))+TIMEVALUE(MID(R13956,12,12))</f>
        <v>44231.731700497687</v>
      </c>
      <c r="T13956" s="6" t="str">
        <f>MID(Hypermarket_data[[#This Row],[Partner Start for Delivery Time]],6,2)</f>
        <v>02</v>
      </c>
      <c r="U13956" s="6" t="str">
        <f t="shared" ref="U13956:U14019" si="2737">IF(WEEKDAY(S13956,2)&lt;6,"Weekday","Weekend")</f>
        <v>Weekday</v>
      </c>
      <c r="V13956" s="5" t="str">
        <f>MID(Hypermarket_data[[#This Row],[Partner Start for Delivery Time]],12,8)</f>
        <v>17:11:59</v>
      </c>
      <c r="W13956" s="5" t="str">
        <f t="shared" ref="W13956:W14019" si="2738">IF(AND(HOUR(V13956)&gt;=5,HOUR(V13956)&lt;12),"Morning",IF(AND(HOUR(V13956)&gt;=12,HOUR(V13956)&lt;17),"Afternoon",IF(AND(HOUR(V13956)&gt;=17,HOUR(V13956)&lt;23),"Night","Late night")))</f>
        <v>Night</v>
      </c>
      <c r="X13956" s="2" t="s">
        <v>5</v>
      </c>
      <c r="Y13956" s="2">
        <v>5</v>
      </c>
      <c r="Z13956" s="2">
        <v>1094</v>
      </c>
      <c r="AA13956" s="2">
        <v>65</v>
      </c>
      <c r="AB13956" s="2">
        <v>0</v>
      </c>
      <c r="AC13956" s="2">
        <f t="shared" ref="AC13956:AC14019" si="2739">$Z13956+$AA13956</f>
        <v>1159</v>
      </c>
      <c r="AD13956" t="str">
        <f t="shared" ref="AD13956:AD14019" si="2740">IF($X13956="YES","yes","Not Delivered")</f>
        <v>yes</v>
      </c>
      <c r="AE13956" s="7">
        <f>Hypermarket_data[[#This Row],[Partner store reach time slot]]-Hypermarket_data[[#This Row],[Order time slot]]</f>
        <v>4.3262731481497063E-4</v>
      </c>
      <c r="AF13956" s="8">
        <f t="shared" si="2732"/>
        <v>6.7579745370368594E-3</v>
      </c>
      <c r="AG13956" s="8">
        <f t="shared" si="2733"/>
        <v>0</v>
      </c>
      <c r="AH13956" s="2">
        <f t="shared" ref="AH13956:AH14019" si="2741">ABS(LEN(SUBSTITUTE(MID(M13956,2,LEN(M13956)-2),"'",""))-LEN(SUBSTITUTE(MID(M13956,2,LEN(M13956)-2),",",""))+1)</f>
        <v>10</v>
      </c>
      <c r="AI13956">
        <f>Hypermarket_data[[#This Row],[Completed Time slot]]-Hypermarket_data[[#This Row],[Order time slot]]</f>
        <v>7.19060185185183E-3</v>
      </c>
      <c r="AJ13956">
        <f>Hypermarket_data[[#This Row],[Product Amount]]-Hypermarket_data[[#This Row],[Discount]]</f>
        <v>1094</v>
      </c>
    </row>
    <row r="13957" spans="1:36">
      <c r="A13957" s="2" t="s">
        <v>70670</v>
      </c>
      <c r="B13957" s="2" t="str">
        <f t="shared" si="2734"/>
        <v>2021-02-18</v>
      </c>
      <c r="C13957" s="2" t="str">
        <f>TEXT(Hypermarket_data[[#This Row],[Order Month]],"dddd")</f>
        <v>Thursday</v>
      </c>
      <c r="D13957" s="2" t="str">
        <f>LEFT(Hypermarket_data[[#This Row],[Order Timestamp]],7)</f>
        <v>2021-02</v>
      </c>
      <c r="E13957" s="2" t="str">
        <f>TEXT(Hypermarket_data[[#This Row],[Order Month]],"mmmm")</f>
        <v>February</v>
      </c>
      <c r="F13957" s="2" t="str">
        <f>MID(Hypermarket_data[[#This Row],[Order Timestamp]],12,12)</f>
        <v>15:37:46.612</v>
      </c>
      <c r="G13957" s="3" t="str">
        <f>MID(Hypermarket_data[[#This Row],[Order Timestamp]],12,8)</f>
        <v>15:37:46</v>
      </c>
      <c r="H13957" s="3" t="str">
        <f t="shared" si="2735"/>
        <v>Afternoon</v>
      </c>
      <c r="I13957" s="2" t="s">
        <v>70665</v>
      </c>
      <c r="J13957" s="2" t="s">
        <v>51</v>
      </c>
      <c r="K13957" s="2" t="s">
        <v>35</v>
      </c>
      <c r="L13957" s="2">
        <v>190635</v>
      </c>
      <c r="M13957" t="s">
        <v>70671</v>
      </c>
      <c r="N13957" s="2" t="s">
        <v>70672</v>
      </c>
      <c r="O13957" s="5" t="str">
        <f t="shared" ref="O13957:O14020" si="2742">RIGHT(N13957,12)</f>
        <v>15:38:21.931</v>
      </c>
      <c r="P13957" s="2" t="s">
        <v>70673</v>
      </c>
      <c r="Q13957" s="5" t="str">
        <f>MID(Hypermarket_data[[#This Row],[Partner Start for Delivery Time]],12,8)</f>
        <v>15:46:59</v>
      </c>
      <c r="R13957" s="2" t="s">
        <v>70674</v>
      </c>
      <c r="S13957" s="6">
        <f t="shared" si="2736"/>
        <v>44245.668820891202</v>
      </c>
      <c r="T13957" s="6" t="str">
        <f>MID(Hypermarket_data[[#This Row],[Partner Start for Delivery Time]],6,2)</f>
        <v>02</v>
      </c>
      <c r="U13957" s="6" t="str">
        <f t="shared" si="2737"/>
        <v>Weekday</v>
      </c>
      <c r="V13957" s="5" t="str">
        <f>MID(Hypermarket_data[[#This Row],[Partner Start for Delivery Time]],12,8)</f>
        <v>15:46:59</v>
      </c>
      <c r="W13957" s="5" t="str">
        <f t="shared" si="2738"/>
        <v>Afternoon</v>
      </c>
      <c r="X13957" s="2" t="s">
        <v>5</v>
      </c>
      <c r="Y13957" s="2">
        <v>5</v>
      </c>
      <c r="Z13957" s="2">
        <v>590</v>
      </c>
      <c r="AA13957" s="2">
        <v>60</v>
      </c>
      <c r="AB13957" s="2">
        <v>0</v>
      </c>
      <c r="AC13957" s="2">
        <f t="shared" si="2739"/>
        <v>650</v>
      </c>
      <c r="AD13957" t="str">
        <f t="shared" si="2740"/>
        <v>yes</v>
      </c>
      <c r="AE13957" s="7">
        <f>Hypermarket_data[[#This Row],[Partner store reach time slot]]-Hypermarket_data[[#This Row],[Order time slot]]</f>
        <v>4.0878472222227735E-4</v>
      </c>
      <c r="AF13957" s="8">
        <f t="shared" si="2732"/>
        <v>5.9845949074074367E-3</v>
      </c>
      <c r="AG13957" s="8">
        <f t="shared" si="2733"/>
        <v>0</v>
      </c>
      <c r="AH13957" s="2">
        <f t="shared" si="2741"/>
        <v>3</v>
      </c>
      <c r="AI13957">
        <f>Hypermarket_data[[#This Row],[Completed Time slot]]-Hypermarket_data[[#This Row],[Order time slot]]</f>
        <v>6.3933796296297141E-3</v>
      </c>
      <c r="AJ13957">
        <f>Hypermarket_data[[#This Row],[Product Amount]]-Hypermarket_data[[#This Row],[Discount]]</f>
        <v>590</v>
      </c>
    </row>
    <row r="13958" spans="1:36">
      <c r="A13958" s="2" t="s">
        <v>70675</v>
      </c>
      <c r="B13958" s="2" t="str">
        <f t="shared" si="2734"/>
        <v>2021-03-28</v>
      </c>
      <c r="C13958" s="2" t="str">
        <f>TEXT(Hypermarket_data[[#This Row],[Order Month]],"dddd")</f>
        <v>Sunday</v>
      </c>
      <c r="D13958" s="2" t="str">
        <f>LEFT(Hypermarket_data[[#This Row],[Order Timestamp]],7)</f>
        <v>2021-03</v>
      </c>
      <c r="E13958" s="2" t="str">
        <f>TEXT(Hypermarket_data[[#This Row],[Order Month]],"mmmm")</f>
        <v>March</v>
      </c>
      <c r="F13958" s="2" t="str">
        <f>MID(Hypermarket_data[[#This Row],[Order Timestamp]],12,12)</f>
        <v>12:11:52.397</v>
      </c>
      <c r="G13958" s="3" t="str">
        <f>MID(Hypermarket_data[[#This Row],[Order Timestamp]],12,8)</f>
        <v>12:11:52</v>
      </c>
      <c r="H13958" s="3" t="str">
        <f t="shared" si="2735"/>
        <v>Afternoon</v>
      </c>
      <c r="I13958" s="2" t="s">
        <v>70665</v>
      </c>
      <c r="J13958" s="2" t="s">
        <v>51</v>
      </c>
      <c r="K13958" s="2" t="s">
        <v>35</v>
      </c>
      <c r="L13958" s="2">
        <v>213017</v>
      </c>
      <c r="M13958" t="s">
        <v>70676</v>
      </c>
      <c r="N13958" s="2" t="s">
        <v>70677</v>
      </c>
      <c r="O13958" s="5" t="str">
        <f t="shared" si="2742"/>
        <v>12:12:25.092</v>
      </c>
      <c r="P13958" s="2" t="s">
        <v>70678</v>
      </c>
      <c r="Q13958" s="5" t="str">
        <f>MID(Hypermarket_data[[#This Row],[Partner Start for Delivery Time]],12,8)</f>
        <v>12:26:07</v>
      </c>
      <c r="R13958" s="2" t="s">
        <v>70679</v>
      </c>
      <c r="S13958" s="6">
        <f t="shared" si="2736"/>
        <v>44283.530169988429</v>
      </c>
      <c r="T13958" s="6" t="str">
        <f>MID(Hypermarket_data[[#This Row],[Partner Start for Delivery Time]],6,2)</f>
        <v>03</v>
      </c>
      <c r="U13958" s="6" t="str">
        <f t="shared" si="2737"/>
        <v>Weekend</v>
      </c>
      <c r="V13958" s="5" t="str">
        <f>MID(Hypermarket_data[[#This Row],[Partner Start for Delivery Time]],12,8)</f>
        <v>12:26:07</v>
      </c>
      <c r="W13958" s="5" t="str">
        <f t="shared" si="2738"/>
        <v>Afternoon</v>
      </c>
      <c r="X13958" s="2" t="s">
        <v>5</v>
      </c>
      <c r="Y13958" s="2">
        <v>5</v>
      </c>
      <c r="Z13958" s="2">
        <v>1756</v>
      </c>
      <c r="AA13958" s="2">
        <v>60</v>
      </c>
      <c r="AB13958" s="2">
        <v>0</v>
      </c>
      <c r="AC13958" s="2">
        <f t="shared" si="2739"/>
        <v>1816</v>
      </c>
      <c r="AD13958" t="str">
        <f t="shared" si="2740"/>
        <v>yes</v>
      </c>
      <c r="AE13958" s="7">
        <f>Hypermarket_data[[#This Row],[Partner store reach time slot]]-Hypermarket_data[[#This Row],[Order time slot]]</f>
        <v>3.7841435185193006E-4</v>
      </c>
      <c r="AF13958" s="8">
        <f t="shared" si="2732"/>
        <v>9.5128240740740555E-3</v>
      </c>
      <c r="AG13958" s="8">
        <f t="shared" si="2733"/>
        <v>0</v>
      </c>
      <c r="AH13958" s="2">
        <f t="shared" si="2741"/>
        <v>11</v>
      </c>
      <c r="AI13958">
        <f>Hypermarket_data[[#This Row],[Completed Time slot]]-Hypermarket_data[[#This Row],[Order time slot]]</f>
        <v>9.8912384259259856E-3</v>
      </c>
      <c r="AJ13958">
        <f>Hypermarket_data[[#This Row],[Product Amount]]-Hypermarket_data[[#This Row],[Discount]]</f>
        <v>1756</v>
      </c>
    </row>
    <row r="13959" spans="1:36">
      <c r="A13959" s="2" t="s">
        <v>70680</v>
      </c>
      <c r="B13959" s="2" t="str">
        <f t="shared" si="2734"/>
        <v>2021-02-04</v>
      </c>
      <c r="C13959" s="2" t="str">
        <f>TEXT(Hypermarket_data[[#This Row],[Order Month]],"dddd")</f>
        <v>Thursday</v>
      </c>
      <c r="D13959" s="2" t="str">
        <f>LEFT(Hypermarket_data[[#This Row],[Order Timestamp]],7)</f>
        <v>2021-02</v>
      </c>
      <c r="E13959" s="2" t="str">
        <f>TEXT(Hypermarket_data[[#This Row],[Order Month]],"mmmm")</f>
        <v>February</v>
      </c>
      <c r="F13959" s="2" t="str">
        <f>MID(Hypermarket_data[[#This Row],[Order Timestamp]],12,12)</f>
        <v>14:06:42.803</v>
      </c>
      <c r="G13959" s="3" t="str">
        <f>MID(Hypermarket_data[[#This Row],[Order Timestamp]],12,8)</f>
        <v>14:06:42</v>
      </c>
      <c r="H13959" s="3" t="str">
        <f t="shared" si="2735"/>
        <v>Afternoon</v>
      </c>
      <c r="I13959" s="2" t="s">
        <v>70681</v>
      </c>
      <c r="J13959" s="2" t="s">
        <v>51</v>
      </c>
      <c r="K13959" s="2" t="s">
        <v>61</v>
      </c>
      <c r="L13959" s="2">
        <v>183319</v>
      </c>
      <c r="M13959" t="s">
        <v>70682</v>
      </c>
      <c r="N13959" s="2" t="s">
        <v>70683</v>
      </c>
      <c r="O13959" s="5" t="str">
        <f t="shared" si="2742"/>
        <v>14:11:41.950</v>
      </c>
      <c r="P13959" s="2" t="s">
        <v>70684</v>
      </c>
      <c r="Q13959" s="5" t="str">
        <f>MID(Hypermarket_data[[#This Row],[Partner Start for Delivery Time]],12,8)</f>
        <v>14:13:49</v>
      </c>
      <c r="R13959" s="2" t="s">
        <v>70685</v>
      </c>
      <c r="S13959" s="6">
        <f t="shared" si="2736"/>
        <v>44231.605605983794</v>
      </c>
      <c r="T13959" s="6" t="str">
        <f>MID(Hypermarket_data[[#This Row],[Partner Start for Delivery Time]],6,2)</f>
        <v>02</v>
      </c>
      <c r="U13959" s="6" t="str">
        <f t="shared" si="2737"/>
        <v>Weekday</v>
      </c>
      <c r="V13959" s="5" t="str">
        <f>MID(Hypermarket_data[[#This Row],[Partner Start for Delivery Time]],12,8)</f>
        <v>14:13:49</v>
      </c>
      <c r="W13959" s="5" t="str">
        <f t="shared" si="2738"/>
        <v>Afternoon</v>
      </c>
      <c r="X13959" s="2" t="s">
        <v>5</v>
      </c>
      <c r="Y13959" s="2"/>
      <c r="Z13959" s="2">
        <v>405</v>
      </c>
      <c r="AA13959" s="2">
        <v>65</v>
      </c>
      <c r="AB13959" s="2">
        <v>0</v>
      </c>
      <c r="AC13959" s="2">
        <f t="shared" si="2739"/>
        <v>470</v>
      </c>
      <c r="AD13959" t="str">
        <f t="shared" si="2740"/>
        <v>yes</v>
      </c>
      <c r="AE13959" s="7">
        <f>Hypermarket_data[[#This Row],[Partner store reach time slot]]-Hypermarket_data[[#This Row],[Order time slot]]</f>
        <v>3.4623495370370572E-3</v>
      </c>
      <c r="AF13959" s="8">
        <f t="shared" si="2732"/>
        <v>1.4704861111110024E-3</v>
      </c>
      <c r="AG13959" s="8">
        <f t="shared" si="2733"/>
        <v>0</v>
      </c>
      <c r="AH13959" s="2">
        <f t="shared" si="2741"/>
        <v>2</v>
      </c>
      <c r="AI13959">
        <f>Hypermarket_data[[#This Row],[Completed Time slot]]-Hypermarket_data[[#This Row],[Order time slot]]</f>
        <v>4.9328356481480595E-3</v>
      </c>
      <c r="AJ13959">
        <f>Hypermarket_data[[#This Row],[Product Amount]]-Hypermarket_data[[#This Row],[Discount]]</f>
        <v>405</v>
      </c>
    </row>
    <row r="13960" spans="1:36">
      <c r="A13960" s="2" t="s">
        <v>70686</v>
      </c>
      <c r="B13960" s="2" t="str">
        <f t="shared" si="2734"/>
        <v>2021-02-04</v>
      </c>
      <c r="C13960" s="2" t="str">
        <f>TEXT(Hypermarket_data[[#This Row],[Order Month]],"dddd")</f>
        <v>Thursday</v>
      </c>
      <c r="D13960" s="2" t="str">
        <f>LEFT(Hypermarket_data[[#This Row],[Order Timestamp]],7)</f>
        <v>2021-02</v>
      </c>
      <c r="E13960" s="2" t="str">
        <f>TEXT(Hypermarket_data[[#This Row],[Order Month]],"mmmm")</f>
        <v>February</v>
      </c>
      <c r="F13960" s="2" t="str">
        <f>MID(Hypermarket_data[[#This Row],[Order Timestamp]],12,12)</f>
        <v>13:08:47.111</v>
      </c>
      <c r="G13960" s="3" t="str">
        <f>MID(Hypermarket_data[[#This Row],[Order Timestamp]],12,8)</f>
        <v>13:08:47</v>
      </c>
      <c r="H13960" s="3" t="str">
        <f t="shared" si="2735"/>
        <v>Afternoon</v>
      </c>
      <c r="I13960" s="2" t="s">
        <v>70687</v>
      </c>
      <c r="J13960" s="2" t="s">
        <v>51</v>
      </c>
      <c r="K13960" s="2" t="s">
        <v>51</v>
      </c>
      <c r="L13960" s="2">
        <v>183284</v>
      </c>
      <c r="M13960" t="s">
        <v>70688</v>
      </c>
      <c r="N13960" s="2" t="s">
        <v>70689</v>
      </c>
      <c r="O13960" s="5" t="str">
        <f t="shared" si="2742"/>
        <v>13:11:32.773</v>
      </c>
      <c r="P13960" s="2" t="s">
        <v>70690</v>
      </c>
      <c r="Q13960" s="5" t="str">
        <f>MID(Hypermarket_data[[#This Row],[Partner Start for Delivery Time]],12,8)</f>
        <v>13:31:17</v>
      </c>
      <c r="R13960" s="2" t="s">
        <v>70691</v>
      </c>
      <c r="S13960" s="6">
        <f t="shared" si="2736"/>
        <v>44231.568416400463</v>
      </c>
      <c r="T13960" s="6" t="str">
        <f>MID(Hypermarket_data[[#This Row],[Partner Start for Delivery Time]],6,2)</f>
        <v>02</v>
      </c>
      <c r="U13960" s="6" t="str">
        <f t="shared" si="2737"/>
        <v>Weekday</v>
      </c>
      <c r="V13960" s="5" t="str">
        <f>MID(Hypermarket_data[[#This Row],[Partner Start for Delivery Time]],12,8)</f>
        <v>13:31:17</v>
      </c>
      <c r="W13960" s="5" t="str">
        <f t="shared" si="2738"/>
        <v>Afternoon</v>
      </c>
      <c r="X13960" s="2" t="s">
        <v>5</v>
      </c>
      <c r="Y13960" s="2"/>
      <c r="Z13960" s="2">
        <v>384</v>
      </c>
      <c r="AA13960" s="2">
        <v>30</v>
      </c>
      <c r="AB13960" s="2">
        <v>0</v>
      </c>
      <c r="AC13960" s="2">
        <f t="shared" si="2739"/>
        <v>414</v>
      </c>
      <c r="AD13960" t="str">
        <f t="shared" si="2740"/>
        <v>yes</v>
      </c>
      <c r="AE13960" s="7">
        <f>Hypermarket_data[[#This Row],[Partner store reach time slot]]-Hypermarket_data[[#This Row],[Order time slot]]</f>
        <v>1.9173842592592472E-3</v>
      </c>
      <c r="AF13960" s="8">
        <f t="shared" si="2732"/>
        <v>1.3706331018518592E-2</v>
      </c>
      <c r="AG13960" s="8">
        <f t="shared" si="2733"/>
        <v>0</v>
      </c>
      <c r="AH13960" s="2">
        <f t="shared" si="2741"/>
        <v>11</v>
      </c>
      <c r="AI13960">
        <f>Hypermarket_data[[#This Row],[Completed Time slot]]-Hypermarket_data[[#This Row],[Order time slot]]</f>
        <v>1.5623715277777839E-2</v>
      </c>
      <c r="AJ13960">
        <f>Hypermarket_data[[#This Row],[Product Amount]]-Hypermarket_data[[#This Row],[Discount]]</f>
        <v>384</v>
      </c>
    </row>
    <row r="13961" spans="1:36">
      <c r="A13961" s="2" t="s">
        <v>70692</v>
      </c>
      <c r="B13961" s="2" t="str">
        <f t="shared" si="2734"/>
        <v>2021-03-24</v>
      </c>
      <c r="C13961" s="2" t="str">
        <f>TEXT(Hypermarket_data[[#This Row],[Order Month]],"dddd")</f>
        <v>Wednesday</v>
      </c>
      <c r="D13961" s="2" t="str">
        <f>LEFT(Hypermarket_data[[#This Row],[Order Timestamp]],7)</f>
        <v>2021-03</v>
      </c>
      <c r="E13961" s="2" t="str">
        <f>TEXT(Hypermarket_data[[#This Row],[Order Month]],"mmmm")</f>
        <v>March</v>
      </c>
      <c r="F13961" s="2" t="str">
        <f>MID(Hypermarket_data[[#This Row],[Order Timestamp]],12,12)</f>
        <v>07:37:26.321</v>
      </c>
      <c r="G13961" s="3" t="str">
        <f>MID(Hypermarket_data[[#This Row],[Order Timestamp]],12,8)</f>
        <v>07:37:26</v>
      </c>
      <c r="H13961" s="3" t="str">
        <f t="shared" si="2735"/>
        <v>Morning</v>
      </c>
      <c r="I13961" s="2" t="s">
        <v>70687</v>
      </c>
      <c r="J13961" s="2" t="s">
        <v>51</v>
      </c>
      <c r="K13961" s="2" t="s">
        <v>51</v>
      </c>
      <c r="L13961" s="2">
        <v>210008</v>
      </c>
      <c r="M13961" t="s">
        <v>70693</v>
      </c>
      <c r="N13961" s="2" t="s">
        <v>70694</v>
      </c>
      <c r="O13961" s="5" t="str">
        <f t="shared" si="2742"/>
        <v>07:37:57.444</v>
      </c>
      <c r="P13961" s="2" t="s">
        <v>70695</v>
      </c>
      <c r="Q13961" s="5" t="str">
        <f>MID(Hypermarket_data[[#This Row],[Partner Start for Delivery Time]],12,8)</f>
        <v>07:44:18</v>
      </c>
      <c r="R13961" s="2" t="s">
        <v>70696</v>
      </c>
      <c r="S13961" s="6">
        <f t="shared" si="2736"/>
        <v>44279.32753628472</v>
      </c>
      <c r="T13961" s="6" t="str">
        <f>MID(Hypermarket_data[[#This Row],[Partner Start for Delivery Time]],6,2)</f>
        <v>03</v>
      </c>
      <c r="U13961" s="6" t="str">
        <f t="shared" si="2737"/>
        <v>Weekday</v>
      </c>
      <c r="V13961" s="5" t="str">
        <f>MID(Hypermarket_data[[#This Row],[Partner Start for Delivery Time]],12,8)</f>
        <v>07:44:18</v>
      </c>
      <c r="W13961" s="5" t="str">
        <f t="shared" si="2738"/>
        <v>Morning</v>
      </c>
      <c r="X13961" s="2" t="s">
        <v>5</v>
      </c>
      <c r="Y13961" s="2">
        <v>5</v>
      </c>
      <c r="Z13961" s="2">
        <v>253</v>
      </c>
      <c r="AA13961" s="2">
        <v>25</v>
      </c>
      <c r="AB13961" s="2">
        <v>0</v>
      </c>
      <c r="AC13961" s="2">
        <f t="shared" si="2739"/>
        <v>278</v>
      </c>
      <c r="AD13961" t="str">
        <f t="shared" si="2740"/>
        <v>yes</v>
      </c>
      <c r="AE13961" s="7">
        <f>Hypermarket_data[[#This Row],[Partner store reach time slot]]-Hypermarket_data[[#This Row],[Order time slot]]</f>
        <v>3.6021990740742194E-4</v>
      </c>
      <c r="AF13961" s="8">
        <f t="shared" si="2732"/>
        <v>4.4045833333333229E-3</v>
      </c>
      <c r="AG13961" s="8">
        <f t="shared" si="2733"/>
        <v>0</v>
      </c>
      <c r="AH13961" s="2">
        <f t="shared" si="2741"/>
        <v>7</v>
      </c>
      <c r="AI13961">
        <f>Hypermarket_data[[#This Row],[Completed Time slot]]-Hypermarket_data[[#This Row],[Order time slot]]</f>
        <v>4.7648032407407448E-3</v>
      </c>
      <c r="AJ13961">
        <f>Hypermarket_data[[#This Row],[Product Amount]]-Hypermarket_data[[#This Row],[Discount]]</f>
        <v>253</v>
      </c>
    </row>
    <row r="13962" spans="1:36">
      <c r="A13962" s="2" t="s">
        <v>70697</v>
      </c>
      <c r="B13962" s="2" t="str">
        <f t="shared" si="2734"/>
        <v>2021-03-25</v>
      </c>
      <c r="C13962" s="2" t="str">
        <f>TEXT(Hypermarket_data[[#This Row],[Order Month]],"dddd")</f>
        <v>Thursday</v>
      </c>
      <c r="D13962" s="2" t="str">
        <f>LEFT(Hypermarket_data[[#This Row],[Order Timestamp]],7)</f>
        <v>2021-03</v>
      </c>
      <c r="E13962" s="2" t="str">
        <f>TEXT(Hypermarket_data[[#This Row],[Order Month]],"mmmm")</f>
        <v>March</v>
      </c>
      <c r="F13962" s="2" t="str">
        <f>MID(Hypermarket_data[[#This Row],[Order Timestamp]],12,12)</f>
        <v>07:46:55.193</v>
      </c>
      <c r="G13962" s="3" t="str">
        <f>MID(Hypermarket_data[[#This Row],[Order Timestamp]],12,8)</f>
        <v>07:46:55</v>
      </c>
      <c r="H13962" s="3" t="str">
        <f t="shared" si="2735"/>
        <v>Morning</v>
      </c>
      <c r="I13962" s="2" t="s">
        <v>70687</v>
      </c>
      <c r="J13962" s="2" t="s">
        <v>51</v>
      </c>
      <c r="K13962" s="2" t="s">
        <v>51</v>
      </c>
      <c r="L13962" s="2">
        <v>210711</v>
      </c>
      <c r="M13962" t="s">
        <v>70698</v>
      </c>
      <c r="N13962" s="2" t="s">
        <v>70699</v>
      </c>
      <c r="O13962" s="5" t="str">
        <f t="shared" si="2742"/>
        <v>07:59:36.670</v>
      </c>
      <c r="P13962" s="2" t="s">
        <v>70700</v>
      </c>
      <c r="Q13962" s="5" t="str">
        <f>MID(Hypermarket_data[[#This Row],[Partner Start for Delivery Time]],12,8)</f>
        <v>08:00:54</v>
      </c>
      <c r="R13962" s="2" t="s">
        <v>70701</v>
      </c>
      <c r="S13962" s="6">
        <f t="shared" si="2736"/>
        <v>44280.338973634258</v>
      </c>
      <c r="T13962" s="6" t="str">
        <f>MID(Hypermarket_data[[#This Row],[Partner Start for Delivery Time]],6,2)</f>
        <v>03</v>
      </c>
      <c r="U13962" s="6" t="str">
        <f t="shared" si="2737"/>
        <v>Weekday</v>
      </c>
      <c r="V13962" s="5" t="str">
        <f>MID(Hypermarket_data[[#This Row],[Partner Start for Delivery Time]],12,8)</f>
        <v>08:00:54</v>
      </c>
      <c r="W13962" s="5" t="str">
        <f t="shared" si="2738"/>
        <v>Morning</v>
      </c>
      <c r="X13962" s="2" t="s">
        <v>5</v>
      </c>
      <c r="Y13962" s="2">
        <v>5</v>
      </c>
      <c r="Z13962" s="2">
        <v>114</v>
      </c>
      <c r="AA13962" s="2">
        <v>25</v>
      </c>
      <c r="AB13962" s="2">
        <v>0</v>
      </c>
      <c r="AC13962" s="2">
        <f t="shared" si="2739"/>
        <v>139</v>
      </c>
      <c r="AD13962" t="str">
        <f t="shared" si="2740"/>
        <v>yes</v>
      </c>
      <c r="AE13962" s="7">
        <f>Hypermarket_data[[#This Row],[Partner store reach time slot]]-Hypermarket_data[[#This Row],[Order time slot]]</f>
        <v>8.8133912037037243E-3</v>
      </c>
      <c r="AF13962" s="8">
        <f t="shared" si="2732"/>
        <v>8.950231481481552E-4</v>
      </c>
      <c r="AG13962" s="8">
        <f t="shared" si="2733"/>
        <v>0</v>
      </c>
      <c r="AH13962" s="2">
        <f t="shared" si="2741"/>
        <v>3</v>
      </c>
      <c r="AI13962">
        <f>Hypermarket_data[[#This Row],[Completed Time slot]]-Hypermarket_data[[#This Row],[Order time slot]]</f>
        <v>9.7084143518518795E-3</v>
      </c>
      <c r="AJ13962">
        <f>Hypermarket_data[[#This Row],[Product Amount]]-Hypermarket_data[[#This Row],[Discount]]</f>
        <v>114</v>
      </c>
    </row>
    <row r="13963" spans="1:36">
      <c r="A13963" s="2" t="s">
        <v>70702</v>
      </c>
      <c r="B13963" s="2" t="str">
        <f t="shared" si="2734"/>
        <v>2021-03-26</v>
      </c>
      <c r="C13963" s="2" t="str">
        <f>TEXT(Hypermarket_data[[#This Row],[Order Month]],"dddd")</f>
        <v>Friday</v>
      </c>
      <c r="D13963" s="2" t="str">
        <f>LEFT(Hypermarket_data[[#This Row],[Order Timestamp]],7)</f>
        <v>2021-03</v>
      </c>
      <c r="E13963" s="2" t="str">
        <f>TEXT(Hypermarket_data[[#This Row],[Order Month]],"mmmm")</f>
        <v>March</v>
      </c>
      <c r="F13963" s="2" t="str">
        <f>MID(Hypermarket_data[[#This Row],[Order Timestamp]],12,12)</f>
        <v>09:24:40.205</v>
      </c>
      <c r="G13963" s="3" t="str">
        <f>MID(Hypermarket_data[[#This Row],[Order Timestamp]],12,8)</f>
        <v>09:24:40</v>
      </c>
      <c r="H13963" s="3" t="str">
        <f t="shared" si="2735"/>
        <v>Morning</v>
      </c>
      <c r="I13963" s="2" t="s">
        <v>70687</v>
      </c>
      <c r="J13963" s="2" t="s">
        <v>51</v>
      </c>
      <c r="K13963" s="2" t="s">
        <v>51</v>
      </c>
      <c r="L13963" s="2">
        <v>211451</v>
      </c>
      <c r="M13963" t="s">
        <v>5459</v>
      </c>
      <c r="N13963" s="2" t="s">
        <v>70703</v>
      </c>
      <c r="O13963" s="5" t="str">
        <f t="shared" si="2742"/>
        <v>09:30:50.624</v>
      </c>
      <c r="P13963" s="2" t="s">
        <v>70704</v>
      </c>
      <c r="Q13963" s="5" t="str">
        <f>MID(Hypermarket_data[[#This Row],[Partner Start for Delivery Time]],12,8)</f>
        <v>09:35:23</v>
      </c>
      <c r="R13963" s="2" t="s">
        <v>70705</v>
      </c>
      <c r="S13963" s="6">
        <f t="shared" si="2736"/>
        <v>44281.404403854169</v>
      </c>
      <c r="T13963" s="6" t="str">
        <f>MID(Hypermarket_data[[#This Row],[Partner Start for Delivery Time]],6,2)</f>
        <v>03</v>
      </c>
      <c r="U13963" s="6" t="str">
        <f t="shared" si="2737"/>
        <v>Weekday</v>
      </c>
      <c r="V13963" s="5" t="str">
        <f>MID(Hypermarket_data[[#This Row],[Partner Start for Delivery Time]],12,8)</f>
        <v>09:35:23</v>
      </c>
      <c r="W13963" s="5" t="str">
        <f t="shared" si="2738"/>
        <v>Morning</v>
      </c>
      <c r="X13963" s="2" t="s">
        <v>5</v>
      </c>
      <c r="Y13963" s="2">
        <v>5</v>
      </c>
      <c r="Z13963" s="2">
        <v>44</v>
      </c>
      <c r="AA13963" s="2">
        <v>25</v>
      </c>
      <c r="AB13963" s="2">
        <v>0</v>
      </c>
      <c r="AC13963" s="2">
        <f t="shared" si="2739"/>
        <v>69</v>
      </c>
      <c r="AD13963" t="str">
        <f t="shared" si="2740"/>
        <v>yes</v>
      </c>
      <c r="AE13963" s="7">
        <f>Hypermarket_data[[#This Row],[Partner store reach time slot]]-Hypermarket_data[[#This Row],[Order time slot]]</f>
        <v>4.2872569444444841E-3</v>
      </c>
      <c r="AF13963" s="8">
        <f t="shared" si="2732"/>
        <v>3.152500000000058E-3</v>
      </c>
      <c r="AG13963" s="8">
        <f t="shared" si="2733"/>
        <v>0</v>
      </c>
      <c r="AH13963" s="2">
        <f t="shared" si="2741"/>
        <v>2</v>
      </c>
      <c r="AI13963">
        <f>Hypermarket_data[[#This Row],[Completed Time slot]]-Hypermarket_data[[#This Row],[Order time slot]]</f>
        <v>7.4397569444445422E-3</v>
      </c>
      <c r="AJ13963">
        <f>Hypermarket_data[[#This Row],[Product Amount]]-Hypermarket_data[[#This Row],[Discount]]</f>
        <v>44</v>
      </c>
    </row>
    <row r="13964" spans="1:36">
      <c r="A13964" s="2" t="s">
        <v>70706</v>
      </c>
      <c r="B13964" s="2" t="str">
        <f t="shared" si="2734"/>
        <v>2021-04-14</v>
      </c>
      <c r="C13964" s="2" t="str">
        <f>TEXT(Hypermarket_data[[#This Row],[Order Month]],"dddd")</f>
        <v>Wednesday</v>
      </c>
      <c r="D13964" s="2" t="str">
        <f>LEFT(Hypermarket_data[[#This Row],[Order Timestamp]],7)</f>
        <v>2021-04</v>
      </c>
      <c r="E13964" s="2" t="str">
        <f>TEXT(Hypermarket_data[[#This Row],[Order Month]],"mmmm")</f>
        <v>April</v>
      </c>
      <c r="F13964" s="2" t="str">
        <f>MID(Hypermarket_data[[#This Row],[Order Timestamp]],12,12)</f>
        <v>09:37:42.481</v>
      </c>
      <c r="G13964" s="3" t="str">
        <f>MID(Hypermarket_data[[#This Row],[Order Timestamp]],12,8)</f>
        <v>09:37:42</v>
      </c>
      <c r="H13964" s="3" t="str">
        <f t="shared" si="2735"/>
        <v>Morning</v>
      </c>
      <c r="I13964" s="2" t="s">
        <v>70687</v>
      </c>
      <c r="J13964" s="2" t="s">
        <v>51</v>
      </c>
      <c r="K13964" s="2" t="s">
        <v>51</v>
      </c>
      <c r="L13964" s="2">
        <v>225965</v>
      </c>
      <c r="M13964" t="s">
        <v>70707</v>
      </c>
      <c r="N13964" s="2" t="s">
        <v>70708</v>
      </c>
      <c r="O13964" s="5" t="str">
        <f t="shared" si="2742"/>
        <v>09:40:55.625</v>
      </c>
      <c r="P13964" s="2" t="s">
        <v>70709</v>
      </c>
      <c r="Q13964" s="5" t="str">
        <f>MID(Hypermarket_data[[#This Row],[Partner Start for Delivery Time]],12,8)</f>
        <v>09:42:53</v>
      </c>
      <c r="R13964" s="2" t="s">
        <v>70710</v>
      </c>
      <c r="S13964" s="6">
        <f t="shared" si="2736"/>
        <v>44300.408131307871</v>
      </c>
      <c r="T13964" s="6" t="str">
        <f>MID(Hypermarket_data[[#This Row],[Partner Start for Delivery Time]],6,2)</f>
        <v>04</v>
      </c>
      <c r="U13964" s="6" t="str">
        <f t="shared" si="2737"/>
        <v>Weekday</v>
      </c>
      <c r="V13964" s="5" t="str">
        <f>MID(Hypermarket_data[[#This Row],[Partner Start for Delivery Time]],12,8)</f>
        <v>09:42:53</v>
      </c>
      <c r="W13964" s="5" t="str">
        <f t="shared" si="2738"/>
        <v>Morning</v>
      </c>
      <c r="X13964" s="2" t="s">
        <v>5</v>
      </c>
      <c r="Y13964" s="2">
        <v>5</v>
      </c>
      <c r="Z13964" s="2">
        <v>117</v>
      </c>
      <c r="AA13964" s="2">
        <v>25</v>
      </c>
      <c r="AB13964" s="2">
        <v>0</v>
      </c>
      <c r="AC13964" s="2">
        <f t="shared" si="2739"/>
        <v>142</v>
      </c>
      <c r="AD13964" t="str">
        <f t="shared" si="2740"/>
        <v>yes</v>
      </c>
      <c r="AE13964" s="7">
        <f>Hypermarket_data[[#This Row],[Partner store reach time slot]]-Hypermarket_data[[#This Row],[Order time slot]]</f>
        <v>2.2354629629630085E-3</v>
      </c>
      <c r="AF13964" s="8">
        <f t="shared" si="2732"/>
        <v>1.3585069444444486E-3</v>
      </c>
      <c r="AG13964" s="8">
        <f t="shared" si="2733"/>
        <v>0</v>
      </c>
      <c r="AH13964" s="2">
        <f t="shared" si="2741"/>
        <v>5</v>
      </c>
      <c r="AI13964">
        <f>Hypermarket_data[[#This Row],[Completed Time slot]]-Hypermarket_data[[#This Row],[Order time slot]]</f>
        <v>3.5939699074074571E-3</v>
      </c>
      <c r="AJ13964">
        <f>Hypermarket_data[[#This Row],[Product Amount]]-Hypermarket_data[[#This Row],[Discount]]</f>
        <v>117</v>
      </c>
    </row>
    <row r="13965" spans="1:36">
      <c r="A13965" s="2" t="s">
        <v>70711</v>
      </c>
      <c r="B13965" s="2" t="str">
        <f t="shared" si="2734"/>
        <v>2021-04-20</v>
      </c>
      <c r="C13965" s="2" t="str">
        <f>TEXT(Hypermarket_data[[#This Row],[Order Month]],"dddd")</f>
        <v>Tuesday</v>
      </c>
      <c r="D13965" s="2" t="str">
        <f>LEFT(Hypermarket_data[[#This Row],[Order Timestamp]],7)</f>
        <v>2021-04</v>
      </c>
      <c r="E13965" s="2" t="str">
        <f>TEXT(Hypermarket_data[[#This Row],[Order Month]],"mmmm")</f>
        <v>April</v>
      </c>
      <c r="F13965" s="2" t="str">
        <f>MID(Hypermarket_data[[#This Row],[Order Timestamp]],12,12)</f>
        <v>12:04:46.535</v>
      </c>
      <c r="G13965" s="3" t="str">
        <f>MID(Hypermarket_data[[#This Row],[Order Timestamp]],12,8)</f>
        <v>12:04:46</v>
      </c>
      <c r="H13965" s="3" t="str">
        <f t="shared" si="2735"/>
        <v>Afternoon</v>
      </c>
      <c r="I13965" s="2" t="s">
        <v>70687</v>
      </c>
      <c r="J13965" s="2" t="s">
        <v>51</v>
      </c>
      <c r="K13965" s="2" t="s">
        <v>51</v>
      </c>
      <c r="L13965" s="2">
        <v>230633</v>
      </c>
      <c r="M13965" t="s">
        <v>70712</v>
      </c>
      <c r="N13965" s="2" t="s">
        <v>70713</v>
      </c>
      <c r="O13965" s="5" t="str">
        <f t="shared" si="2742"/>
        <v>12:36:59.411</v>
      </c>
      <c r="P13965" s="2" t="s">
        <v>70714</v>
      </c>
      <c r="Q13965" s="5" t="str">
        <f>MID(Hypermarket_data[[#This Row],[Partner Start for Delivery Time]],12,8)</f>
        <v>12:38:15</v>
      </c>
      <c r="R13965" s="2" t="s">
        <v>70715</v>
      </c>
      <c r="S13965" s="6">
        <f t="shared" si="2736"/>
        <v>44306.530086851853</v>
      </c>
      <c r="T13965" s="6" t="str">
        <f>MID(Hypermarket_data[[#This Row],[Partner Start for Delivery Time]],6,2)</f>
        <v>04</v>
      </c>
      <c r="U13965" s="6" t="str">
        <f t="shared" si="2737"/>
        <v>Weekday</v>
      </c>
      <c r="V13965" s="5" t="str">
        <f>MID(Hypermarket_data[[#This Row],[Partner Start for Delivery Time]],12,8)</f>
        <v>12:38:15</v>
      </c>
      <c r="W13965" s="5" t="str">
        <f t="shared" si="2738"/>
        <v>Afternoon</v>
      </c>
      <c r="X13965" s="2" t="s">
        <v>5</v>
      </c>
      <c r="Y13965" s="2"/>
      <c r="Z13965" s="2">
        <v>423</v>
      </c>
      <c r="AA13965" s="2">
        <v>25</v>
      </c>
      <c r="AB13965" s="2">
        <v>0</v>
      </c>
      <c r="AC13965" s="2">
        <f t="shared" si="2739"/>
        <v>448</v>
      </c>
      <c r="AD13965" t="str">
        <f t="shared" si="2740"/>
        <v>yes</v>
      </c>
      <c r="AE13965" s="7">
        <f>Hypermarket_data[[#This Row],[Partner store reach time slot]]-Hypermarket_data[[#This Row],[Order time slot]]</f>
        <v>2.2371250000000065E-2</v>
      </c>
      <c r="AF13965" s="8">
        <f t="shared" si="2732"/>
        <v>8.7487268518504635E-4</v>
      </c>
      <c r="AG13965" s="8">
        <f t="shared" si="2733"/>
        <v>0</v>
      </c>
      <c r="AH13965" s="2">
        <f t="shared" si="2741"/>
        <v>7</v>
      </c>
      <c r="AI13965">
        <f>Hypermarket_data[[#This Row],[Completed Time slot]]-Hypermarket_data[[#This Row],[Order time slot]]</f>
        <v>2.3246122685185111E-2</v>
      </c>
      <c r="AJ13965">
        <f>Hypermarket_data[[#This Row],[Product Amount]]-Hypermarket_data[[#This Row],[Discount]]</f>
        <v>423</v>
      </c>
    </row>
    <row r="13966" spans="1:36">
      <c r="A13966" s="2" t="s">
        <v>70716</v>
      </c>
      <c r="B13966" s="2" t="str">
        <f t="shared" si="2734"/>
        <v>2021-05-09</v>
      </c>
      <c r="C13966" s="2" t="str">
        <f>TEXT(Hypermarket_data[[#This Row],[Order Month]],"dddd")</f>
        <v>Sunday</v>
      </c>
      <c r="D13966" s="2" t="str">
        <f>LEFT(Hypermarket_data[[#This Row],[Order Timestamp]],7)</f>
        <v>2021-05</v>
      </c>
      <c r="E13966" s="2" t="str">
        <f>TEXT(Hypermarket_data[[#This Row],[Order Month]],"mmmm")</f>
        <v>May</v>
      </c>
      <c r="F13966" s="2" t="str">
        <f>MID(Hypermarket_data[[#This Row],[Order Timestamp]],12,12)</f>
        <v>22:55:03.241</v>
      </c>
      <c r="G13966" s="3" t="str">
        <f>MID(Hypermarket_data[[#This Row],[Order Timestamp]],12,8)</f>
        <v>22:55:03</v>
      </c>
      <c r="H13966" s="3" t="str">
        <f t="shared" si="2735"/>
        <v>Night</v>
      </c>
      <c r="I13966" s="2" t="s">
        <v>70687</v>
      </c>
      <c r="J13966" s="2" t="s">
        <v>51</v>
      </c>
      <c r="K13966" s="2" t="s">
        <v>51</v>
      </c>
      <c r="L13966" s="2">
        <v>243585</v>
      </c>
      <c r="M13966" t="s">
        <v>70717</v>
      </c>
      <c r="N13966" s="2" t="s">
        <v>70718</v>
      </c>
      <c r="O13966" s="5" t="str">
        <f t="shared" si="2742"/>
        <v>23:14:13.691</v>
      </c>
      <c r="P13966" s="2" t="s">
        <v>70719</v>
      </c>
      <c r="Q13966" s="5" t="str">
        <f>MID(Hypermarket_data[[#This Row],[Partner Start for Delivery Time]],12,8)</f>
        <v>23:17:17</v>
      </c>
      <c r="R13966" s="2" t="s">
        <v>70720</v>
      </c>
      <c r="S13966" s="6">
        <f t="shared" si="2736"/>
        <v>44325.975164641204</v>
      </c>
      <c r="T13966" s="6" t="str">
        <f>MID(Hypermarket_data[[#This Row],[Partner Start for Delivery Time]],6,2)</f>
        <v>05</v>
      </c>
      <c r="U13966" s="6" t="str">
        <f t="shared" si="2737"/>
        <v>Weekend</v>
      </c>
      <c r="V13966" s="5" t="str">
        <f>MID(Hypermarket_data[[#This Row],[Partner Start for Delivery Time]],12,8)</f>
        <v>23:17:17</v>
      </c>
      <c r="W13966" s="5" t="str">
        <f t="shared" si="2738"/>
        <v>Late night</v>
      </c>
      <c r="X13966" s="2" t="s">
        <v>5</v>
      </c>
      <c r="Y13966" s="2">
        <v>5</v>
      </c>
      <c r="Z13966" s="2">
        <v>378</v>
      </c>
      <c r="AA13966" s="2">
        <v>0</v>
      </c>
      <c r="AB13966" s="2">
        <v>4</v>
      </c>
      <c r="AC13966" s="2">
        <f t="shared" si="2739"/>
        <v>378</v>
      </c>
      <c r="AD13966" t="str">
        <f t="shared" si="2740"/>
        <v>yes</v>
      </c>
      <c r="AE13966" s="7">
        <f>Hypermarket_data[[#This Row],[Partner store reach time slot]]-Hypermarket_data[[#This Row],[Order time slot]]</f>
        <v>1.3315393518518515E-2</v>
      </c>
      <c r="AF13966" s="8">
        <f t="shared" si="2732"/>
        <v>2.1216319444443688E-3</v>
      </c>
      <c r="AG13966" s="8">
        <f t="shared" si="2733"/>
        <v>0</v>
      </c>
      <c r="AH13966" s="2">
        <f t="shared" si="2741"/>
        <v>9</v>
      </c>
      <c r="AI13966">
        <f>Hypermarket_data[[#This Row],[Completed Time slot]]-Hypermarket_data[[#This Row],[Order time slot]]</f>
        <v>1.5437025462962883E-2</v>
      </c>
      <c r="AJ13966">
        <f>Hypermarket_data[[#This Row],[Product Amount]]-Hypermarket_data[[#This Row],[Discount]]</f>
        <v>374</v>
      </c>
    </row>
    <row r="13967" spans="1:36">
      <c r="A13967" s="2" t="s">
        <v>70721</v>
      </c>
      <c r="B13967" s="2" t="str">
        <f t="shared" si="2734"/>
        <v>2021-05-13</v>
      </c>
      <c r="C13967" s="2" t="str">
        <f>TEXT(Hypermarket_data[[#This Row],[Order Month]],"dddd")</f>
        <v>Thursday</v>
      </c>
      <c r="D13967" s="2" t="str">
        <f>LEFT(Hypermarket_data[[#This Row],[Order Timestamp]],7)</f>
        <v>2021-05</v>
      </c>
      <c r="E13967" s="2" t="str">
        <f>TEXT(Hypermarket_data[[#This Row],[Order Month]],"mmmm")</f>
        <v>May</v>
      </c>
      <c r="F13967" s="2" t="str">
        <f>MID(Hypermarket_data[[#This Row],[Order Timestamp]],12,12)</f>
        <v>09:53:35.888</v>
      </c>
      <c r="G13967" s="3" t="str">
        <f>MID(Hypermarket_data[[#This Row],[Order Timestamp]],12,8)</f>
        <v>09:53:35</v>
      </c>
      <c r="H13967" s="3" t="str">
        <f t="shared" si="2735"/>
        <v>Morning</v>
      </c>
      <c r="I13967" s="2" t="s">
        <v>70687</v>
      </c>
      <c r="J13967" s="2" t="s">
        <v>51</v>
      </c>
      <c r="K13967" s="2" t="s">
        <v>51</v>
      </c>
      <c r="L13967" s="2">
        <v>245618</v>
      </c>
      <c r="M13967" t="s">
        <v>70722</v>
      </c>
      <c r="N13967" s="2" t="s">
        <v>70723</v>
      </c>
      <c r="O13967" s="5" t="str">
        <f t="shared" si="2742"/>
        <v>10:07:31.629</v>
      </c>
      <c r="P13967" s="2" t="s">
        <v>70724</v>
      </c>
      <c r="Q13967" s="5" t="str">
        <f>MID(Hypermarket_data[[#This Row],[Partner Start for Delivery Time]],12,8)</f>
        <v>10:16:24</v>
      </c>
      <c r="R13967" s="2" t="s">
        <v>70725</v>
      </c>
      <c r="S13967" s="6">
        <f t="shared" si="2736"/>
        <v>44329.433579537035</v>
      </c>
      <c r="T13967" s="6" t="str">
        <f>MID(Hypermarket_data[[#This Row],[Partner Start for Delivery Time]],6,2)</f>
        <v>05</v>
      </c>
      <c r="U13967" s="6" t="str">
        <f t="shared" si="2737"/>
        <v>Weekday</v>
      </c>
      <c r="V13967" s="5" t="str">
        <f>MID(Hypermarket_data[[#This Row],[Partner Start for Delivery Time]],12,8)</f>
        <v>10:16:24</v>
      </c>
      <c r="W13967" s="5" t="str">
        <f t="shared" si="2738"/>
        <v>Morning</v>
      </c>
      <c r="X13967" s="2" t="s">
        <v>5</v>
      </c>
      <c r="Y13967" s="2">
        <v>5</v>
      </c>
      <c r="Z13967" s="2">
        <v>317</v>
      </c>
      <c r="AA13967" s="2">
        <v>25</v>
      </c>
      <c r="AB13967" s="2">
        <v>0</v>
      </c>
      <c r="AC13967" s="2">
        <f t="shared" si="2739"/>
        <v>342</v>
      </c>
      <c r="AD13967" t="str">
        <f t="shared" si="2740"/>
        <v>yes</v>
      </c>
      <c r="AE13967" s="7">
        <f>Hypermarket_data[[#This Row],[Partner store reach time slot]]-Hypermarket_data[[#This Row],[Order time slot]]</f>
        <v>9.6729282407406747E-3</v>
      </c>
      <c r="AF13967" s="8">
        <f t="shared" si="2732"/>
        <v>6.1617013888889405E-3</v>
      </c>
      <c r="AG13967" s="8">
        <f t="shared" si="2733"/>
        <v>0</v>
      </c>
      <c r="AH13967" s="2">
        <f t="shared" si="2741"/>
        <v>8</v>
      </c>
      <c r="AI13967">
        <f>Hypermarket_data[[#This Row],[Completed Time slot]]-Hypermarket_data[[#This Row],[Order time slot]]</f>
        <v>1.5834629629629615E-2</v>
      </c>
      <c r="AJ13967">
        <f>Hypermarket_data[[#This Row],[Product Amount]]-Hypermarket_data[[#This Row],[Discount]]</f>
        <v>317</v>
      </c>
    </row>
    <row r="13968" spans="1:36">
      <c r="A13968" s="2" t="s">
        <v>70726</v>
      </c>
      <c r="B13968" s="2" t="str">
        <f t="shared" si="2734"/>
        <v>2021-06-23</v>
      </c>
      <c r="C13968" s="2" t="str">
        <f>TEXT(Hypermarket_data[[#This Row],[Order Month]],"dddd")</f>
        <v>Wednesday</v>
      </c>
      <c r="D13968" s="2" t="str">
        <f>LEFT(Hypermarket_data[[#This Row],[Order Timestamp]],7)</f>
        <v>2021-06</v>
      </c>
      <c r="E13968" s="2" t="str">
        <f>TEXT(Hypermarket_data[[#This Row],[Order Month]],"mmmm")</f>
        <v>June</v>
      </c>
      <c r="F13968" s="2" t="str">
        <f>MID(Hypermarket_data[[#This Row],[Order Timestamp]],12,12)</f>
        <v>16:41:04.232</v>
      </c>
      <c r="G13968" s="3" t="str">
        <f>MID(Hypermarket_data[[#This Row],[Order Timestamp]],12,8)</f>
        <v>16:41:04</v>
      </c>
      <c r="H13968" s="3" t="str">
        <f t="shared" si="2735"/>
        <v>Afternoon</v>
      </c>
      <c r="I13968" s="2" t="s">
        <v>70687</v>
      </c>
      <c r="J13968" s="2" t="s">
        <v>51</v>
      </c>
      <c r="K13968" s="2" t="s">
        <v>51</v>
      </c>
      <c r="L13968" s="2">
        <v>277055</v>
      </c>
      <c r="M13968" t="s">
        <v>70727</v>
      </c>
      <c r="N13968" s="2" t="s">
        <v>70728</v>
      </c>
      <c r="O13968" s="5" t="str">
        <f t="shared" si="2742"/>
        <v>16:50:51.635</v>
      </c>
      <c r="P13968" s="2" t="s">
        <v>70729</v>
      </c>
      <c r="Q13968" s="5" t="str">
        <f>MID(Hypermarket_data[[#This Row],[Partner Start for Delivery Time]],12,8)</f>
        <v>16:51:31</v>
      </c>
      <c r="R13968" s="2" t="s">
        <v>70730</v>
      </c>
      <c r="S13968" s="6">
        <f t="shared" si="2736"/>
        <v>44370.70654068287</v>
      </c>
      <c r="T13968" s="6" t="str">
        <f>MID(Hypermarket_data[[#This Row],[Partner Start for Delivery Time]],6,2)</f>
        <v>06</v>
      </c>
      <c r="U13968" s="6" t="str">
        <f t="shared" si="2737"/>
        <v>Weekday</v>
      </c>
      <c r="V13968" s="5" t="str">
        <f>MID(Hypermarket_data[[#This Row],[Partner Start for Delivery Time]],12,8)</f>
        <v>16:51:31</v>
      </c>
      <c r="W13968" s="5" t="str">
        <f t="shared" si="2738"/>
        <v>Afternoon</v>
      </c>
      <c r="X13968" s="2" t="s">
        <v>5</v>
      </c>
      <c r="Y13968" s="2"/>
      <c r="Z13968" s="2">
        <v>318</v>
      </c>
      <c r="AA13968" s="2">
        <v>0</v>
      </c>
      <c r="AB13968" s="2">
        <v>37</v>
      </c>
      <c r="AC13968" s="2">
        <f t="shared" si="2739"/>
        <v>318</v>
      </c>
      <c r="AD13968" t="str">
        <f t="shared" si="2740"/>
        <v>yes</v>
      </c>
      <c r="AE13968" s="7">
        <f>Hypermarket_data[[#This Row],[Partner store reach time slot]]-Hypermarket_data[[#This Row],[Order time slot]]</f>
        <v>6.7986458333333388E-3</v>
      </c>
      <c r="AF13968" s="8">
        <f t="shared" si="2732"/>
        <v>4.5561342592592702E-4</v>
      </c>
      <c r="AG13968" s="8">
        <f t="shared" si="2733"/>
        <v>0</v>
      </c>
      <c r="AH13968" s="2">
        <f t="shared" si="2741"/>
        <v>10</v>
      </c>
      <c r="AI13968">
        <f>Hypermarket_data[[#This Row],[Completed Time slot]]-Hypermarket_data[[#This Row],[Order time slot]]</f>
        <v>7.2542592592592658E-3</v>
      </c>
      <c r="AJ13968">
        <f>Hypermarket_data[[#This Row],[Product Amount]]-Hypermarket_data[[#This Row],[Discount]]</f>
        <v>281</v>
      </c>
    </row>
    <row r="13969" spans="1:36">
      <c r="A13969" s="2" t="s">
        <v>70731</v>
      </c>
      <c r="B13969" s="2" t="str">
        <f t="shared" si="2734"/>
        <v>2021-06-30</v>
      </c>
      <c r="C13969" s="2" t="str">
        <f>TEXT(Hypermarket_data[[#This Row],[Order Month]],"dddd")</f>
        <v>Wednesday</v>
      </c>
      <c r="D13969" s="2" t="str">
        <f>LEFT(Hypermarket_data[[#This Row],[Order Timestamp]],7)</f>
        <v>2021-06</v>
      </c>
      <c r="E13969" s="2" t="str">
        <f>TEXT(Hypermarket_data[[#This Row],[Order Month]],"mmmm")</f>
        <v>June</v>
      </c>
      <c r="F13969" s="2" t="str">
        <f>MID(Hypermarket_data[[#This Row],[Order Timestamp]],12,12)</f>
        <v>15:06:41.944</v>
      </c>
      <c r="G13969" s="3" t="str">
        <f>MID(Hypermarket_data[[#This Row],[Order Timestamp]],12,8)</f>
        <v>15:06:41</v>
      </c>
      <c r="H13969" s="3" t="str">
        <f t="shared" si="2735"/>
        <v>Afternoon</v>
      </c>
      <c r="I13969" s="2" t="s">
        <v>70687</v>
      </c>
      <c r="J13969" s="2" t="s">
        <v>51</v>
      </c>
      <c r="K13969" s="2" t="s">
        <v>51</v>
      </c>
      <c r="L13969" s="2">
        <v>282988</v>
      </c>
      <c r="M13969" t="s">
        <v>70732</v>
      </c>
      <c r="N13969" s="2" t="s">
        <v>70733</v>
      </c>
      <c r="O13969" s="5" t="str">
        <f t="shared" si="2742"/>
        <v>15:14:37.846</v>
      </c>
      <c r="P13969" s="2" t="s">
        <v>70734</v>
      </c>
      <c r="Q13969" s="5" t="str">
        <f>MID(Hypermarket_data[[#This Row],[Partner Start for Delivery Time]],12,8)</f>
        <v>15:25:48</v>
      </c>
      <c r="R13969" s="2" t="s">
        <v>70735</v>
      </c>
      <c r="S13969" s="6">
        <f t="shared" si="2736"/>
        <v>44377.648070972224</v>
      </c>
      <c r="T13969" s="6" t="str">
        <f>MID(Hypermarket_data[[#This Row],[Partner Start for Delivery Time]],6,2)</f>
        <v>06</v>
      </c>
      <c r="U13969" s="6" t="str">
        <f t="shared" si="2737"/>
        <v>Weekday</v>
      </c>
      <c r="V13969" s="5" t="str">
        <f>MID(Hypermarket_data[[#This Row],[Partner Start for Delivery Time]],12,8)</f>
        <v>15:25:48</v>
      </c>
      <c r="W13969" s="5" t="str">
        <f t="shared" si="2738"/>
        <v>Afternoon</v>
      </c>
      <c r="X13969" s="2" t="s">
        <v>5</v>
      </c>
      <c r="Y13969" s="2">
        <v>5</v>
      </c>
      <c r="Z13969" s="2">
        <v>1213</v>
      </c>
      <c r="AA13969" s="2">
        <v>0</v>
      </c>
      <c r="AB13969" s="2">
        <v>100</v>
      </c>
      <c r="AC13969" s="2">
        <f t="shared" si="2739"/>
        <v>1213</v>
      </c>
      <c r="AD13969" t="str">
        <f t="shared" si="2740"/>
        <v>yes</v>
      </c>
      <c r="AE13969" s="7">
        <f>Hypermarket_data[[#This Row],[Partner store reach time slot]]-Hypermarket_data[[#This Row],[Order time slot]]</f>
        <v>5.5081249999999748E-3</v>
      </c>
      <c r="AF13969" s="8">
        <f t="shared" si="2732"/>
        <v>7.7564120370370304E-3</v>
      </c>
      <c r="AG13969" s="8">
        <f t="shared" si="2733"/>
        <v>0</v>
      </c>
      <c r="AH13969" s="2">
        <f t="shared" si="2741"/>
        <v>13</v>
      </c>
      <c r="AI13969">
        <f>Hypermarket_data[[#This Row],[Completed Time slot]]-Hypermarket_data[[#This Row],[Order time slot]]</f>
        <v>1.3264537037037005E-2</v>
      </c>
      <c r="AJ13969">
        <f>Hypermarket_data[[#This Row],[Product Amount]]-Hypermarket_data[[#This Row],[Discount]]</f>
        <v>1113</v>
      </c>
    </row>
    <row r="13970" spans="1:36">
      <c r="A13970" s="2" t="s">
        <v>70736</v>
      </c>
      <c r="B13970" s="2" t="str">
        <f t="shared" si="2734"/>
        <v>2021-06-30</v>
      </c>
      <c r="C13970" s="2" t="str">
        <f>TEXT(Hypermarket_data[[#This Row],[Order Month]],"dddd")</f>
        <v>Wednesday</v>
      </c>
      <c r="D13970" s="2" t="str">
        <f>LEFT(Hypermarket_data[[#This Row],[Order Timestamp]],7)</f>
        <v>2021-06</v>
      </c>
      <c r="E13970" s="2" t="str">
        <f>TEXT(Hypermarket_data[[#This Row],[Order Month]],"mmmm")</f>
        <v>June</v>
      </c>
      <c r="F13970" s="2" t="str">
        <f>MID(Hypermarket_data[[#This Row],[Order Timestamp]],12,12)</f>
        <v>20:19:37.193</v>
      </c>
      <c r="G13970" s="3" t="str">
        <f>MID(Hypermarket_data[[#This Row],[Order Timestamp]],12,8)</f>
        <v>20:19:37</v>
      </c>
      <c r="H13970" s="3" t="str">
        <f t="shared" si="2735"/>
        <v>Night</v>
      </c>
      <c r="I13970" s="2" t="s">
        <v>70687</v>
      </c>
      <c r="J13970" s="2" t="s">
        <v>51</v>
      </c>
      <c r="K13970" s="2" t="s">
        <v>51</v>
      </c>
      <c r="L13970" s="2">
        <v>283316</v>
      </c>
      <c r="M13970" t="s">
        <v>70737</v>
      </c>
      <c r="N13970" s="2" t="s">
        <v>70738</v>
      </c>
      <c r="O13970" s="5" t="str">
        <f t="shared" si="2742"/>
        <v>20:22:50.186</v>
      </c>
      <c r="P13970" s="2" t="s">
        <v>70739</v>
      </c>
      <c r="Q13970" s="5" t="str">
        <f>MID(Hypermarket_data[[#This Row],[Partner Start for Delivery Time]],12,8)</f>
        <v>20:28:03</v>
      </c>
      <c r="R13970" s="2" t="s">
        <v>70740</v>
      </c>
      <c r="S13970" s="6">
        <f t="shared" si="2736"/>
        <v>44377.856652025461</v>
      </c>
      <c r="T13970" s="6" t="str">
        <f>MID(Hypermarket_data[[#This Row],[Partner Start for Delivery Time]],6,2)</f>
        <v>06</v>
      </c>
      <c r="U13970" s="6" t="str">
        <f t="shared" si="2737"/>
        <v>Weekday</v>
      </c>
      <c r="V13970" s="5" t="str">
        <f>MID(Hypermarket_data[[#This Row],[Partner Start for Delivery Time]],12,8)</f>
        <v>20:28:03</v>
      </c>
      <c r="W13970" s="5" t="str">
        <f t="shared" si="2738"/>
        <v>Night</v>
      </c>
      <c r="X13970" s="2" t="s">
        <v>5</v>
      </c>
      <c r="Y13970" s="2">
        <v>5</v>
      </c>
      <c r="Z13970" s="2">
        <v>381</v>
      </c>
      <c r="AA13970" s="2">
        <v>25</v>
      </c>
      <c r="AB13970" s="2">
        <v>43</v>
      </c>
      <c r="AC13970" s="2">
        <f t="shared" si="2739"/>
        <v>406</v>
      </c>
      <c r="AD13970" t="str">
        <f t="shared" si="2740"/>
        <v>yes</v>
      </c>
      <c r="AE13970" s="7">
        <f>Hypermarket_data[[#This Row],[Partner store reach time slot]]-Hypermarket_data[[#This Row],[Order time slot]]</f>
        <v>2.2337152777777147E-3</v>
      </c>
      <c r="AF13970" s="8">
        <f t="shared" si="2732"/>
        <v>3.6205324074075618E-3</v>
      </c>
      <c r="AG13970" s="8">
        <f t="shared" si="2733"/>
        <v>0</v>
      </c>
      <c r="AH13970" s="2">
        <f t="shared" si="2741"/>
        <v>9</v>
      </c>
      <c r="AI13970">
        <f>Hypermarket_data[[#This Row],[Completed Time slot]]-Hypermarket_data[[#This Row],[Order time slot]]</f>
        <v>5.8542476851852765E-3</v>
      </c>
      <c r="AJ13970">
        <f>Hypermarket_data[[#This Row],[Product Amount]]-Hypermarket_data[[#This Row],[Discount]]</f>
        <v>338</v>
      </c>
    </row>
    <row r="13971" spans="1:36">
      <c r="A13971" s="2" t="s">
        <v>70741</v>
      </c>
      <c r="B13971" s="2" t="str">
        <f t="shared" si="2734"/>
        <v>2021-07-21</v>
      </c>
      <c r="C13971" s="2" t="str">
        <f>TEXT(Hypermarket_data[[#This Row],[Order Month]],"dddd")</f>
        <v>Wednesday</v>
      </c>
      <c r="D13971" s="2" t="str">
        <f>LEFT(Hypermarket_data[[#This Row],[Order Timestamp]],7)</f>
        <v>2021-07</v>
      </c>
      <c r="E13971" s="2" t="str">
        <f>TEXT(Hypermarket_data[[#This Row],[Order Month]],"mmmm")</f>
        <v>July</v>
      </c>
      <c r="F13971" s="2" t="str">
        <f>MID(Hypermarket_data[[#This Row],[Order Timestamp]],12,12)</f>
        <v>17:21:36.037</v>
      </c>
      <c r="G13971" s="3" t="str">
        <f>MID(Hypermarket_data[[#This Row],[Order Timestamp]],12,8)</f>
        <v>17:21:36</v>
      </c>
      <c r="H13971" s="3" t="str">
        <f t="shared" si="2735"/>
        <v>Evening</v>
      </c>
      <c r="I13971" s="2" t="s">
        <v>70687</v>
      </c>
      <c r="J13971" s="2" t="s">
        <v>51</v>
      </c>
      <c r="K13971" s="2" t="s">
        <v>51</v>
      </c>
      <c r="L13971" s="2">
        <v>299928</v>
      </c>
      <c r="M13971" t="s">
        <v>70742</v>
      </c>
      <c r="N13971" s="2" t="s">
        <v>70743</v>
      </c>
      <c r="O13971" s="5" t="str">
        <f t="shared" si="2742"/>
        <v>17:28:58.291</v>
      </c>
      <c r="P13971" s="2" t="s">
        <v>70744</v>
      </c>
      <c r="Q13971" s="5" t="str">
        <f>MID(Hypermarket_data[[#This Row],[Partner Start for Delivery Time]],12,8)</f>
        <v>17:30:31</v>
      </c>
      <c r="R13971" s="2" t="s">
        <v>70745</v>
      </c>
      <c r="S13971" s="6">
        <f t="shared" si="2736"/>
        <v>44398.733801099537</v>
      </c>
      <c r="T13971" s="6" t="str">
        <f>MID(Hypermarket_data[[#This Row],[Partner Start for Delivery Time]],6,2)</f>
        <v>07</v>
      </c>
      <c r="U13971" s="6" t="str">
        <f t="shared" si="2737"/>
        <v>Weekday</v>
      </c>
      <c r="V13971" s="5" t="str">
        <f>MID(Hypermarket_data[[#This Row],[Partner Start for Delivery Time]],12,8)</f>
        <v>17:30:31</v>
      </c>
      <c r="W13971" s="5" t="str">
        <f t="shared" si="2738"/>
        <v>Night</v>
      </c>
      <c r="X13971" s="2" t="s">
        <v>5</v>
      </c>
      <c r="Y13971" s="2">
        <v>5</v>
      </c>
      <c r="Z13971" s="2">
        <v>424</v>
      </c>
      <c r="AA13971" s="2">
        <v>0</v>
      </c>
      <c r="AB13971" s="2">
        <v>30</v>
      </c>
      <c r="AC13971" s="2">
        <f t="shared" si="2739"/>
        <v>424</v>
      </c>
      <c r="AD13971" t="str">
        <f t="shared" si="2740"/>
        <v>yes</v>
      </c>
      <c r="AE13971" s="7">
        <f>Hypermarket_data[[#This Row],[Partner store reach time slot]]-Hypermarket_data[[#This Row],[Order time slot]]</f>
        <v>5.1186805555555326E-3</v>
      </c>
      <c r="AF13971" s="8">
        <f t="shared" si="2732"/>
        <v>1.0730208333332714E-3</v>
      </c>
      <c r="AG13971" s="8">
        <f t="shared" si="2733"/>
        <v>0</v>
      </c>
      <c r="AH13971" s="2">
        <f t="shared" si="2741"/>
        <v>11</v>
      </c>
      <c r="AI13971">
        <f>Hypermarket_data[[#This Row],[Completed Time slot]]-Hypermarket_data[[#This Row],[Order time slot]]</f>
        <v>6.1917013888888039E-3</v>
      </c>
      <c r="AJ13971">
        <f>Hypermarket_data[[#This Row],[Product Amount]]-Hypermarket_data[[#This Row],[Discount]]</f>
        <v>394</v>
      </c>
    </row>
    <row r="13972" spans="1:36">
      <c r="A13972" s="2" t="s">
        <v>70746</v>
      </c>
      <c r="B13972" s="2" t="str">
        <f t="shared" si="2734"/>
        <v>2021-09-15</v>
      </c>
      <c r="C13972" s="2" t="str">
        <f>TEXT(Hypermarket_data[[#This Row],[Order Month]],"dddd")</f>
        <v>Wednesday</v>
      </c>
      <c r="D13972" s="2" t="str">
        <f>LEFT(Hypermarket_data[[#This Row],[Order Timestamp]],7)</f>
        <v>2021-09</v>
      </c>
      <c r="E13972" s="2" t="str">
        <f>TEXT(Hypermarket_data[[#This Row],[Order Month]],"mmmm")</f>
        <v>September</v>
      </c>
      <c r="F13972" s="2" t="str">
        <f>MID(Hypermarket_data[[#This Row],[Order Timestamp]],12,12)</f>
        <v>08:35:01.490</v>
      </c>
      <c r="G13972" s="3" t="str">
        <f>MID(Hypermarket_data[[#This Row],[Order Timestamp]],12,8)</f>
        <v>08:35:01</v>
      </c>
      <c r="H13972" s="3" t="str">
        <f t="shared" si="2735"/>
        <v>Morning</v>
      </c>
      <c r="I13972" s="2" t="s">
        <v>70687</v>
      </c>
      <c r="J13972" s="2" t="s">
        <v>51</v>
      </c>
      <c r="K13972" s="2" t="s">
        <v>51</v>
      </c>
      <c r="L13972" s="2">
        <v>350178</v>
      </c>
      <c r="M13972" t="s">
        <v>70747</v>
      </c>
      <c r="N13972" s="2" t="s">
        <v>70748</v>
      </c>
      <c r="O13972" s="5" t="str">
        <f t="shared" si="2742"/>
        <v>08:38:44.668</v>
      </c>
      <c r="P13972" s="2" t="s">
        <v>70749</v>
      </c>
      <c r="Q13972" s="5" t="str">
        <f>MID(Hypermarket_data[[#This Row],[Partner Start for Delivery Time]],12,8)</f>
        <v>08:42:23</v>
      </c>
      <c r="R13972" s="2" t="s">
        <v>70750</v>
      </c>
      <c r="S13972" s="6">
        <f t="shared" si="2736"/>
        <v>44454.366539756942</v>
      </c>
      <c r="T13972" s="6" t="str">
        <f>MID(Hypermarket_data[[#This Row],[Partner Start for Delivery Time]],6,2)</f>
        <v>09</v>
      </c>
      <c r="U13972" s="6" t="str">
        <f t="shared" si="2737"/>
        <v>Weekday</v>
      </c>
      <c r="V13972" s="5" t="str">
        <f>MID(Hypermarket_data[[#This Row],[Partner Start for Delivery Time]],12,8)</f>
        <v>08:42:23</v>
      </c>
      <c r="W13972" s="5" t="str">
        <f t="shared" si="2738"/>
        <v>Morning</v>
      </c>
      <c r="X13972" s="2" t="s">
        <v>5</v>
      </c>
      <c r="Y13972" s="2"/>
      <c r="Z13972" s="2">
        <v>356</v>
      </c>
      <c r="AA13972" s="2">
        <v>0</v>
      </c>
      <c r="AB13972" s="2">
        <v>0</v>
      </c>
      <c r="AC13972" s="2">
        <f t="shared" si="2739"/>
        <v>356</v>
      </c>
      <c r="AD13972" t="str">
        <f t="shared" si="2740"/>
        <v>yes</v>
      </c>
      <c r="AE13972" s="7">
        <f>Hypermarket_data[[#This Row],[Partner store reach time slot]]-Hypermarket_data[[#This Row],[Order time slot]]</f>
        <v>2.5830787037037228E-3</v>
      </c>
      <c r="AF13972" s="8">
        <f t="shared" si="2732"/>
        <v>2.5269907407406977E-3</v>
      </c>
      <c r="AG13972" s="8">
        <f t="shared" si="2733"/>
        <v>0</v>
      </c>
      <c r="AH13972" s="2">
        <f t="shared" si="2741"/>
        <v>8</v>
      </c>
      <c r="AI13972">
        <f>Hypermarket_data[[#This Row],[Completed Time slot]]-Hypermarket_data[[#This Row],[Order time slot]]</f>
        <v>5.1100694444444206E-3</v>
      </c>
      <c r="AJ13972">
        <f>Hypermarket_data[[#This Row],[Product Amount]]-Hypermarket_data[[#This Row],[Discount]]</f>
        <v>356</v>
      </c>
    </row>
    <row r="13973" spans="1:36">
      <c r="A13973" s="2" t="s">
        <v>70751</v>
      </c>
      <c r="B13973" s="2" t="str">
        <f t="shared" si="2734"/>
        <v>2021-09-22</v>
      </c>
      <c r="C13973" s="2" t="str">
        <f>TEXT(Hypermarket_data[[#This Row],[Order Month]],"dddd")</f>
        <v>Wednesday</v>
      </c>
      <c r="D13973" s="2" t="str">
        <f>LEFT(Hypermarket_data[[#This Row],[Order Timestamp]],7)</f>
        <v>2021-09</v>
      </c>
      <c r="E13973" s="2" t="str">
        <f>TEXT(Hypermarket_data[[#This Row],[Order Month]],"mmmm")</f>
        <v>September</v>
      </c>
      <c r="F13973" s="2" t="str">
        <f>MID(Hypermarket_data[[#This Row],[Order Timestamp]],12,12)</f>
        <v>16:42:52.617</v>
      </c>
      <c r="G13973" s="3" t="str">
        <f>MID(Hypermarket_data[[#This Row],[Order Timestamp]],12,8)</f>
        <v>16:42:52</v>
      </c>
      <c r="H13973" s="3" t="str">
        <f t="shared" si="2735"/>
        <v>Afternoon</v>
      </c>
      <c r="I13973" s="2" t="s">
        <v>70687</v>
      </c>
      <c r="J13973" s="2" t="s">
        <v>51</v>
      </c>
      <c r="K13973" s="2" t="s">
        <v>51</v>
      </c>
      <c r="L13973" s="2">
        <v>360268</v>
      </c>
      <c r="M13973" t="s">
        <v>70752</v>
      </c>
      <c r="N13973" s="2" t="s">
        <v>70753</v>
      </c>
      <c r="O13973" s="5" t="str">
        <f t="shared" si="2742"/>
        <v>16:44:13.136</v>
      </c>
      <c r="P13973" s="2" t="s">
        <v>70754</v>
      </c>
      <c r="Q13973" s="5" t="str">
        <f>MID(Hypermarket_data[[#This Row],[Partner Start for Delivery Time]],12,8)</f>
        <v>16:53:24</v>
      </c>
      <c r="R13973" s="2" t="s">
        <v>70755</v>
      </c>
      <c r="S13973" s="6">
        <f t="shared" si="2736"/>
        <v>44461.709919606481</v>
      </c>
      <c r="T13973" s="6" t="str">
        <f>MID(Hypermarket_data[[#This Row],[Partner Start for Delivery Time]],6,2)</f>
        <v>09</v>
      </c>
      <c r="U13973" s="6" t="str">
        <f t="shared" si="2737"/>
        <v>Weekday</v>
      </c>
      <c r="V13973" s="5" t="str">
        <f>MID(Hypermarket_data[[#This Row],[Partner Start for Delivery Time]],12,8)</f>
        <v>16:53:24</v>
      </c>
      <c r="W13973" s="5" t="str">
        <f t="shared" si="2738"/>
        <v>Afternoon</v>
      </c>
      <c r="X13973" s="2" t="s">
        <v>5</v>
      </c>
      <c r="Y13973" s="2"/>
      <c r="Z13973" s="2">
        <v>597</v>
      </c>
      <c r="AA13973" s="2">
        <v>0</v>
      </c>
      <c r="AB13973" s="2">
        <v>21</v>
      </c>
      <c r="AC13973" s="2">
        <f t="shared" si="2739"/>
        <v>597</v>
      </c>
      <c r="AD13973" t="str">
        <f t="shared" si="2740"/>
        <v>yes</v>
      </c>
      <c r="AE13973" s="7">
        <f>Hypermarket_data[[#This Row],[Partner store reach time slot]]-Hypermarket_data[[#This Row],[Order time slot]]</f>
        <v>9.3193287037041106E-4</v>
      </c>
      <c r="AF13973" s="8">
        <f t="shared" si="2732"/>
        <v>6.3757407407406541E-3</v>
      </c>
      <c r="AG13973" s="8">
        <f t="shared" si="2733"/>
        <v>0</v>
      </c>
      <c r="AH13973" s="2">
        <f t="shared" si="2741"/>
        <v>6</v>
      </c>
      <c r="AI13973">
        <f>Hypermarket_data[[#This Row],[Completed Time slot]]-Hypermarket_data[[#This Row],[Order time slot]]</f>
        <v>7.3076736111110652E-3</v>
      </c>
      <c r="AJ13973">
        <f>Hypermarket_data[[#This Row],[Product Amount]]-Hypermarket_data[[#This Row],[Discount]]</f>
        <v>576</v>
      </c>
    </row>
    <row r="13974" spans="1:36">
      <c r="A13974" s="2" t="s">
        <v>70756</v>
      </c>
      <c r="B13974" s="2" t="str">
        <f t="shared" si="2734"/>
        <v>2021-02-04</v>
      </c>
      <c r="C13974" s="2" t="str">
        <f>TEXT(Hypermarket_data[[#This Row],[Order Month]],"dddd")</f>
        <v>Thursday</v>
      </c>
      <c r="D13974" s="2" t="str">
        <f>LEFT(Hypermarket_data[[#This Row],[Order Timestamp]],7)</f>
        <v>2021-02</v>
      </c>
      <c r="E13974" s="2" t="str">
        <f>TEXT(Hypermarket_data[[#This Row],[Order Month]],"mmmm")</f>
        <v>February</v>
      </c>
      <c r="F13974" s="2" t="str">
        <f>MID(Hypermarket_data[[#This Row],[Order Timestamp]],12,12)</f>
        <v>13:04:30.448</v>
      </c>
      <c r="G13974" s="3" t="str">
        <f>MID(Hypermarket_data[[#This Row],[Order Timestamp]],12,8)</f>
        <v>13:04:30</v>
      </c>
      <c r="H13974" s="3" t="str">
        <f t="shared" si="2735"/>
        <v>Afternoon</v>
      </c>
      <c r="I13974" s="2" t="s">
        <v>70757</v>
      </c>
      <c r="J13974" s="2" t="s">
        <v>51</v>
      </c>
      <c r="K13974" s="2" t="s">
        <v>51</v>
      </c>
      <c r="L13974" s="2">
        <v>183282</v>
      </c>
      <c r="M13974" t="s">
        <v>70758</v>
      </c>
      <c r="N13974" s="2" t="s">
        <v>70759</v>
      </c>
      <c r="O13974" s="5" t="str">
        <f t="shared" si="2742"/>
        <v>13:04:53.161</v>
      </c>
      <c r="P13974" s="2" t="s">
        <v>70760</v>
      </c>
      <c r="Q13974" s="5" t="str">
        <f>MID(Hypermarket_data[[#This Row],[Partner Start for Delivery Time]],12,8)</f>
        <v>13:22:04</v>
      </c>
      <c r="R13974" s="2" t="s">
        <v>70761</v>
      </c>
      <c r="S13974" s="6">
        <f t="shared" si="2736"/>
        <v>44231.563149629626</v>
      </c>
      <c r="T13974" s="6" t="str">
        <f>MID(Hypermarket_data[[#This Row],[Partner Start for Delivery Time]],6,2)</f>
        <v>02</v>
      </c>
      <c r="U13974" s="6" t="str">
        <f t="shared" si="2737"/>
        <v>Weekday</v>
      </c>
      <c r="V13974" s="5" t="str">
        <f>MID(Hypermarket_data[[#This Row],[Partner Start for Delivery Time]],12,8)</f>
        <v>13:22:04</v>
      </c>
      <c r="W13974" s="5" t="str">
        <f t="shared" si="2738"/>
        <v>Afternoon</v>
      </c>
      <c r="X13974" s="2" t="s">
        <v>5</v>
      </c>
      <c r="Y13974" s="2">
        <v>5</v>
      </c>
      <c r="Z13974" s="2">
        <v>359</v>
      </c>
      <c r="AA13974" s="2">
        <v>30</v>
      </c>
      <c r="AB13974" s="2">
        <v>5</v>
      </c>
      <c r="AC13974" s="2">
        <f t="shared" si="2739"/>
        <v>389</v>
      </c>
      <c r="AD13974" t="str">
        <f t="shared" si="2740"/>
        <v>yes</v>
      </c>
      <c r="AE13974" s="7">
        <f>Hypermarket_data[[#This Row],[Partner store reach time slot]]-Hypermarket_data[[#This Row],[Order time slot]]</f>
        <v>2.6288194444434865E-4</v>
      </c>
      <c r="AF13974" s="8">
        <f t="shared" si="2732"/>
        <v>1.1931006944444489E-2</v>
      </c>
      <c r="AG13974" s="8">
        <f t="shared" si="2733"/>
        <v>0</v>
      </c>
      <c r="AH13974" s="2">
        <f t="shared" si="2741"/>
        <v>8</v>
      </c>
      <c r="AI13974">
        <f>Hypermarket_data[[#This Row],[Completed Time slot]]-Hypermarket_data[[#This Row],[Order time slot]]</f>
        <v>1.2193888888888837E-2</v>
      </c>
      <c r="AJ13974">
        <f>Hypermarket_data[[#This Row],[Product Amount]]-Hypermarket_data[[#This Row],[Discount]]</f>
        <v>354</v>
      </c>
    </row>
    <row r="13975" spans="1:36">
      <c r="A13975" s="2" t="s">
        <v>70762</v>
      </c>
      <c r="B13975" s="2" t="str">
        <f t="shared" si="2734"/>
        <v>2021-02-04</v>
      </c>
      <c r="C13975" s="2" t="str">
        <f>TEXT(Hypermarket_data[[#This Row],[Order Month]],"dddd")</f>
        <v>Thursday</v>
      </c>
      <c r="D13975" s="2" t="str">
        <f>LEFT(Hypermarket_data[[#This Row],[Order Timestamp]],7)</f>
        <v>2021-02</v>
      </c>
      <c r="E13975" s="2" t="str">
        <f>TEXT(Hypermarket_data[[#This Row],[Order Month]],"mmmm")</f>
        <v>February</v>
      </c>
      <c r="F13975" s="2" t="str">
        <f>MID(Hypermarket_data[[#This Row],[Order Timestamp]],12,12)</f>
        <v>11:24:20.764</v>
      </c>
      <c r="G13975" s="3" t="str">
        <f>MID(Hypermarket_data[[#This Row],[Order Timestamp]],12,8)</f>
        <v>11:24:20</v>
      </c>
      <c r="H13975" s="3" t="str">
        <f t="shared" si="2735"/>
        <v>Morning</v>
      </c>
      <c r="I13975" s="2" t="s">
        <v>70763</v>
      </c>
      <c r="J13975" s="2" t="s">
        <v>51</v>
      </c>
      <c r="K13975" s="2" t="s">
        <v>51</v>
      </c>
      <c r="L13975" s="2">
        <v>183227</v>
      </c>
      <c r="M13975" t="s">
        <v>70764</v>
      </c>
      <c r="N13975" s="2" t="s">
        <v>70765</v>
      </c>
      <c r="O13975" s="5" t="str">
        <f t="shared" si="2742"/>
        <v>11:24:39.983</v>
      </c>
      <c r="P13975" s="2" t="s">
        <v>70766</v>
      </c>
      <c r="Q13975" s="5" t="str">
        <f>MID(Hypermarket_data[[#This Row],[Partner Start for Delivery Time]],12,8)</f>
        <v>11:30:45</v>
      </c>
      <c r="R13975" s="2" t="s">
        <v>70767</v>
      </c>
      <c r="S13975" s="6">
        <f t="shared" si="2736"/>
        <v>44231.483349409726</v>
      </c>
      <c r="T13975" s="6" t="str">
        <f>MID(Hypermarket_data[[#This Row],[Partner Start for Delivery Time]],6,2)</f>
        <v>02</v>
      </c>
      <c r="U13975" s="6" t="str">
        <f t="shared" si="2737"/>
        <v>Weekday</v>
      </c>
      <c r="V13975" s="5" t="str">
        <f>MID(Hypermarket_data[[#This Row],[Partner Start for Delivery Time]],12,8)</f>
        <v>11:30:45</v>
      </c>
      <c r="W13975" s="5" t="str">
        <f t="shared" si="2738"/>
        <v>Morning</v>
      </c>
      <c r="X13975" s="2" t="s">
        <v>5</v>
      </c>
      <c r="Y13975" s="2">
        <v>5</v>
      </c>
      <c r="Z13975" s="2">
        <v>91</v>
      </c>
      <c r="AA13975" s="2">
        <v>30</v>
      </c>
      <c r="AB13975" s="2">
        <v>0</v>
      </c>
      <c r="AC13975" s="2">
        <f t="shared" si="2739"/>
        <v>121</v>
      </c>
      <c r="AD13975" t="str">
        <f t="shared" si="2740"/>
        <v>yes</v>
      </c>
      <c r="AE13975" s="7">
        <f>Hypermarket_data[[#This Row],[Partner store reach time slot]]-Hypermarket_data[[#This Row],[Order time slot]]</f>
        <v>2.2244212962962973E-4</v>
      </c>
      <c r="AF13975" s="8">
        <f t="shared" si="2732"/>
        <v>4.2247337962962872E-3</v>
      </c>
      <c r="AG13975" s="8">
        <f t="shared" si="2733"/>
        <v>0</v>
      </c>
      <c r="AH13975" s="2">
        <f t="shared" si="2741"/>
        <v>4</v>
      </c>
      <c r="AI13975">
        <f>Hypermarket_data[[#This Row],[Completed Time slot]]-Hypermarket_data[[#This Row],[Order time slot]]</f>
        <v>4.4471759259259169E-3</v>
      </c>
      <c r="AJ13975">
        <f>Hypermarket_data[[#This Row],[Product Amount]]-Hypermarket_data[[#This Row],[Discount]]</f>
        <v>91</v>
      </c>
    </row>
    <row r="13976" spans="1:36">
      <c r="A13976" s="2" t="s">
        <v>70768</v>
      </c>
      <c r="B13976" s="2" t="str">
        <f t="shared" si="2734"/>
        <v>2021-02-06</v>
      </c>
      <c r="C13976" s="2" t="str">
        <f>TEXT(Hypermarket_data[[#This Row],[Order Month]],"dddd")</f>
        <v>Saturday</v>
      </c>
      <c r="D13976" s="2" t="str">
        <f>LEFT(Hypermarket_data[[#This Row],[Order Timestamp]],7)</f>
        <v>2021-02</v>
      </c>
      <c r="E13976" s="2" t="str">
        <f>TEXT(Hypermarket_data[[#This Row],[Order Month]],"mmmm")</f>
        <v>February</v>
      </c>
      <c r="F13976" s="2" t="str">
        <f>MID(Hypermarket_data[[#This Row],[Order Timestamp]],12,12)</f>
        <v>07:41:55.973</v>
      </c>
      <c r="G13976" s="3" t="str">
        <f>MID(Hypermarket_data[[#This Row],[Order Timestamp]],12,8)</f>
        <v>07:41:55</v>
      </c>
      <c r="H13976" s="3" t="str">
        <f t="shared" si="2735"/>
        <v>Morning</v>
      </c>
      <c r="I13976" s="2" t="s">
        <v>70763</v>
      </c>
      <c r="J13976" s="2" t="s">
        <v>51</v>
      </c>
      <c r="K13976" s="2" t="s">
        <v>51</v>
      </c>
      <c r="L13976" s="2">
        <v>184190</v>
      </c>
      <c r="M13976" t="s">
        <v>70769</v>
      </c>
      <c r="N13976" s="2" t="s">
        <v>70770</v>
      </c>
      <c r="O13976" s="5" t="str">
        <f t="shared" si="2742"/>
        <v>07:52:51.608</v>
      </c>
      <c r="P13976" s="2" t="s">
        <v>70771</v>
      </c>
      <c r="Q13976" s="5" t="str">
        <f>MID(Hypermarket_data[[#This Row],[Partner Start for Delivery Time]],12,8)</f>
        <v>07:54:10</v>
      </c>
      <c r="R13976" s="2" t="s">
        <v>70772</v>
      </c>
      <c r="S13976" s="6">
        <f t="shared" si="2736"/>
        <v>44233.332267500002</v>
      </c>
      <c r="T13976" s="6" t="str">
        <f>MID(Hypermarket_data[[#This Row],[Partner Start for Delivery Time]],6,2)</f>
        <v>02</v>
      </c>
      <c r="U13976" s="6" t="str">
        <f t="shared" si="2737"/>
        <v>Weekend</v>
      </c>
      <c r="V13976" s="5" t="str">
        <f>MID(Hypermarket_data[[#This Row],[Partner Start for Delivery Time]],12,8)</f>
        <v>07:54:10</v>
      </c>
      <c r="W13976" s="5" t="str">
        <f t="shared" si="2738"/>
        <v>Morning</v>
      </c>
      <c r="X13976" s="2" t="s">
        <v>5</v>
      </c>
      <c r="Y13976" s="2">
        <v>5</v>
      </c>
      <c r="Z13976" s="2">
        <v>68</v>
      </c>
      <c r="AA13976" s="2">
        <v>30</v>
      </c>
      <c r="AB13976" s="2">
        <v>0</v>
      </c>
      <c r="AC13976" s="2">
        <f t="shared" si="2739"/>
        <v>98</v>
      </c>
      <c r="AD13976" t="str">
        <f t="shared" si="2740"/>
        <v>yes</v>
      </c>
      <c r="AE13976" s="7">
        <f>Hypermarket_data[[#This Row],[Partner store reach time slot]]-Hypermarket_data[[#This Row],[Order time slot]]</f>
        <v>7.5883680555555721E-3</v>
      </c>
      <c r="AF13976" s="8">
        <f t="shared" si="2732"/>
        <v>9.0731481481476361E-4</v>
      </c>
      <c r="AG13976" s="8">
        <f t="shared" si="2733"/>
        <v>0</v>
      </c>
      <c r="AH13976" s="2">
        <f t="shared" si="2741"/>
        <v>2</v>
      </c>
      <c r="AI13976">
        <f>Hypermarket_data[[#This Row],[Completed Time slot]]-Hypermarket_data[[#This Row],[Order time slot]]</f>
        <v>8.4956828703703358E-3</v>
      </c>
      <c r="AJ13976">
        <f>Hypermarket_data[[#This Row],[Product Amount]]-Hypermarket_data[[#This Row],[Discount]]</f>
        <v>68</v>
      </c>
    </row>
    <row r="13977" spans="1:36">
      <c r="A13977" s="2" t="s">
        <v>70773</v>
      </c>
      <c r="B13977" s="2" t="str">
        <f t="shared" si="2734"/>
        <v>2021-02-11</v>
      </c>
      <c r="C13977" s="2" t="str">
        <f>TEXT(Hypermarket_data[[#This Row],[Order Month]],"dddd")</f>
        <v>Thursday</v>
      </c>
      <c r="D13977" s="2" t="str">
        <f>LEFT(Hypermarket_data[[#This Row],[Order Timestamp]],7)</f>
        <v>2021-02</v>
      </c>
      <c r="E13977" s="2" t="str">
        <f>TEXT(Hypermarket_data[[#This Row],[Order Month]],"mmmm")</f>
        <v>February</v>
      </c>
      <c r="F13977" s="2" t="str">
        <f>MID(Hypermarket_data[[#This Row],[Order Timestamp]],12,12)</f>
        <v>16:31:36.030</v>
      </c>
      <c r="G13977" s="3" t="str">
        <f>MID(Hypermarket_data[[#This Row],[Order Timestamp]],12,8)</f>
        <v>16:31:36</v>
      </c>
      <c r="H13977" s="3" t="str">
        <f t="shared" si="2735"/>
        <v>Afternoon</v>
      </c>
      <c r="I13977" s="2" t="s">
        <v>70763</v>
      </c>
      <c r="J13977" s="2" t="s">
        <v>51</v>
      </c>
      <c r="K13977" s="2" t="s">
        <v>51</v>
      </c>
      <c r="L13977" s="2">
        <v>187033</v>
      </c>
      <c r="M13977" t="s">
        <v>70774</v>
      </c>
      <c r="N13977" s="2" t="s">
        <v>70775</v>
      </c>
      <c r="O13977" s="5" t="str">
        <f t="shared" si="2742"/>
        <v>16:32:05.156</v>
      </c>
      <c r="P13977" s="2" t="s">
        <v>70776</v>
      </c>
      <c r="Q13977" s="5" t="str">
        <f>MID(Hypermarket_data[[#This Row],[Partner Start for Delivery Time]],12,8)</f>
        <v>16:42:26</v>
      </c>
      <c r="R13977" s="2" t="s">
        <v>70777</v>
      </c>
      <c r="S13977" s="6">
        <f t="shared" si="2736"/>
        <v>44238.701162916666</v>
      </c>
      <c r="T13977" s="6" t="str">
        <f>MID(Hypermarket_data[[#This Row],[Partner Start for Delivery Time]],6,2)</f>
        <v>02</v>
      </c>
      <c r="U13977" s="6" t="str">
        <f t="shared" si="2737"/>
        <v>Weekday</v>
      </c>
      <c r="V13977" s="5" t="str">
        <f>MID(Hypermarket_data[[#This Row],[Partner Start for Delivery Time]],12,8)</f>
        <v>16:42:26</v>
      </c>
      <c r="W13977" s="5" t="str">
        <f t="shared" si="2738"/>
        <v>Afternoon</v>
      </c>
      <c r="X13977" s="2" t="s">
        <v>5</v>
      </c>
      <c r="Y13977" s="2">
        <v>5</v>
      </c>
      <c r="Z13977" s="2">
        <v>180</v>
      </c>
      <c r="AA13977" s="2">
        <v>30</v>
      </c>
      <c r="AB13977" s="2">
        <v>0</v>
      </c>
      <c r="AC13977" s="2">
        <f t="shared" si="2739"/>
        <v>210</v>
      </c>
      <c r="AD13977" t="str">
        <f t="shared" si="2740"/>
        <v>yes</v>
      </c>
      <c r="AE13977" s="7">
        <f>Hypermarket_data[[#This Row],[Partner store reach time slot]]-Hypermarket_data[[#This Row],[Order time slot]]</f>
        <v>3.3710648148144173E-4</v>
      </c>
      <c r="AF13977" s="8">
        <f t="shared" si="2732"/>
        <v>7.1856944444443904E-3</v>
      </c>
      <c r="AG13977" s="8">
        <f t="shared" si="2733"/>
        <v>0</v>
      </c>
      <c r="AH13977" s="2">
        <f t="shared" si="2741"/>
        <v>5</v>
      </c>
      <c r="AI13977">
        <f>Hypermarket_data[[#This Row],[Completed Time slot]]-Hypermarket_data[[#This Row],[Order time slot]]</f>
        <v>7.5228009259258322E-3</v>
      </c>
      <c r="AJ13977">
        <f>Hypermarket_data[[#This Row],[Product Amount]]-Hypermarket_data[[#This Row],[Discount]]</f>
        <v>180</v>
      </c>
    </row>
    <row r="13978" spans="1:36">
      <c r="A13978" s="2" t="s">
        <v>70778</v>
      </c>
      <c r="B13978" s="2" t="str">
        <f t="shared" si="2734"/>
        <v>2021-02-16</v>
      </c>
      <c r="C13978" s="2" t="str">
        <f>TEXT(Hypermarket_data[[#This Row],[Order Month]],"dddd")</f>
        <v>Tuesday</v>
      </c>
      <c r="D13978" s="2" t="str">
        <f>LEFT(Hypermarket_data[[#This Row],[Order Timestamp]],7)</f>
        <v>2021-02</v>
      </c>
      <c r="E13978" s="2" t="str">
        <f>TEXT(Hypermarket_data[[#This Row],[Order Month]],"mmmm")</f>
        <v>February</v>
      </c>
      <c r="F13978" s="2" t="str">
        <f>MID(Hypermarket_data[[#This Row],[Order Timestamp]],12,12)</f>
        <v>17:19:50.033</v>
      </c>
      <c r="G13978" s="3" t="str">
        <f>MID(Hypermarket_data[[#This Row],[Order Timestamp]],12,8)</f>
        <v>17:19:50</v>
      </c>
      <c r="H13978" s="3" t="str">
        <f t="shared" si="2735"/>
        <v>Evening</v>
      </c>
      <c r="I13978" s="2" t="s">
        <v>70763</v>
      </c>
      <c r="J13978" s="2" t="s">
        <v>51</v>
      </c>
      <c r="K13978" s="2" t="s">
        <v>51</v>
      </c>
      <c r="L13978" s="2">
        <v>189605</v>
      </c>
      <c r="M13978" t="s">
        <v>70779</v>
      </c>
      <c r="N13978" s="2" t="s">
        <v>70780</v>
      </c>
      <c r="O13978" s="5" t="str">
        <f t="shared" si="2742"/>
        <v>17:20:23.550</v>
      </c>
      <c r="P13978" s="2" t="s">
        <v>70781</v>
      </c>
      <c r="Q13978" s="5" t="str">
        <f>MID(Hypermarket_data[[#This Row],[Partner Start for Delivery Time]],12,8)</f>
        <v>17:27:22</v>
      </c>
      <c r="R13978" s="2" t="s">
        <v>70782</v>
      </c>
      <c r="S13978" s="6">
        <f t="shared" si="2736"/>
        <v>44243.731465300923</v>
      </c>
      <c r="T13978" s="6" t="str">
        <f>MID(Hypermarket_data[[#This Row],[Partner Start for Delivery Time]],6,2)</f>
        <v>02</v>
      </c>
      <c r="U13978" s="6" t="str">
        <f t="shared" si="2737"/>
        <v>Weekday</v>
      </c>
      <c r="V13978" s="5" t="str">
        <f>MID(Hypermarket_data[[#This Row],[Partner Start for Delivery Time]],12,8)</f>
        <v>17:27:22</v>
      </c>
      <c r="W13978" s="5" t="str">
        <f t="shared" si="2738"/>
        <v>Night</v>
      </c>
      <c r="X13978" s="2" t="s">
        <v>5</v>
      </c>
      <c r="Y13978" s="2">
        <v>5</v>
      </c>
      <c r="Z13978" s="2">
        <v>132</v>
      </c>
      <c r="AA13978" s="2">
        <v>25</v>
      </c>
      <c r="AB13978" s="2">
        <v>0</v>
      </c>
      <c r="AC13978" s="2">
        <f t="shared" si="2739"/>
        <v>157</v>
      </c>
      <c r="AD13978" t="str">
        <f t="shared" si="2740"/>
        <v>yes</v>
      </c>
      <c r="AE13978" s="7">
        <f>Hypermarket_data[[#This Row],[Partner store reach time slot]]-Hypermarket_data[[#This Row],[Order time slot]]</f>
        <v>3.879282407407425E-4</v>
      </c>
      <c r="AF13978" s="8">
        <f t="shared" si="2732"/>
        <v>4.8431712962963003E-3</v>
      </c>
      <c r="AG13978" s="8">
        <f t="shared" si="2733"/>
        <v>0</v>
      </c>
      <c r="AH13978" s="2">
        <f t="shared" si="2741"/>
        <v>3</v>
      </c>
      <c r="AI13978">
        <f>Hypermarket_data[[#This Row],[Completed Time slot]]-Hypermarket_data[[#This Row],[Order time slot]]</f>
        <v>5.2310995370370428E-3</v>
      </c>
      <c r="AJ13978">
        <f>Hypermarket_data[[#This Row],[Product Amount]]-Hypermarket_data[[#This Row],[Discount]]</f>
        <v>132</v>
      </c>
    </row>
    <row r="13979" spans="1:36">
      <c r="A13979" s="2" t="s">
        <v>70783</v>
      </c>
      <c r="B13979" s="2" t="str">
        <f t="shared" si="2734"/>
        <v>2021-02-27</v>
      </c>
      <c r="C13979" s="2" t="str">
        <f>TEXT(Hypermarket_data[[#This Row],[Order Month]],"dddd")</f>
        <v>Saturday</v>
      </c>
      <c r="D13979" s="2" t="str">
        <f>LEFT(Hypermarket_data[[#This Row],[Order Timestamp]],7)</f>
        <v>2021-02</v>
      </c>
      <c r="E13979" s="2" t="str">
        <f>TEXT(Hypermarket_data[[#This Row],[Order Month]],"mmmm")</f>
        <v>February</v>
      </c>
      <c r="F13979" s="2" t="str">
        <f>MID(Hypermarket_data[[#This Row],[Order Timestamp]],12,12)</f>
        <v>11:00:10.428</v>
      </c>
      <c r="G13979" s="3" t="str">
        <f>MID(Hypermarket_data[[#This Row],[Order Timestamp]],12,8)</f>
        <v>11:00:10</v>
      </c>
      <c r="H13979" s="3" t="str">
        <f t="shared" si="2735"/>
        <v>Morning</v>
      </c>
      <c r="I13979" s="2" t="s">
        <v>70763</v>
      </c>
      <c r="J13979" s="2" t="s">
        <v>51</v>
      </c>
      <c r="K13979" s="2" t="s">
        <v>51</v>
      </c>
      <c r="L13979" s="2">
        <v>195193</v>
      </c>
      <c r="M13979" t="s">
        <v>70784</v>
      </c>
      <c r="N13979" s="2" t="s">
        <v>70785</v>
      </c>
      <c r="O13979" s="5" t="str">
        <f t="shared" si="2742"/>
        <v>11:01:05.039</v>
      </c>
      <c r="P13979" s="2" t="s">
        <v>70786</v>
      </c>
      <c r="Q13979" s="5" t="str">
        <f>MID(Hypermarket_data[[#This Row],[Partner Start for Delivery Time]],12,8)</f>
        <v>11:16:01</v>
      </c>
      <c r="R13979" s="2" t="s">
        <v>70787</v>
      </c>
      <c r="S13979" s="6">
        <f t="shared" si="2736"/>
        <v>44254.472874421299</v>
      </c>
      <c r="T13979" s="6" t="str">
        <f>MID(Hypermarket_data[[#This Row],[Partner Start for Delivery Time]],6,2)</f>
        <v>02</v>
      </c>
      <c r="U13979" s="6" t="str">
        <f t="shared" si="2737"/>
        <v>Weekend</v>
      </c>
      <c r="V13979" s="5" t="str">
        <f>MID(Hypermarket_data[[#This Row],[Partner Start for Delivery Time]],12,8)</f>
        <v>11:16:01</v>
      </c>
      <c r="W13979" s="5" t="str">
        <f t="shared" si="2738"/>
        <v>Morning</v>
      </c>
      <c r="X13979" s="2" t="s">
        <v>5</v>
      </c>
      <c r="Y13979" s="2">
        <v>5</v>
      </c>
      <c r="Z13979" s="2">
        <v>205</v>
      </c>
      <c r="AA13979" s="2">
        <v>25</v>
      </c>
      <c r="AB13979" s="2">
        <v>0</v>
      </c>
      <c r="AC13979" s="2">
        <f t="shared" si="2739"/>
        <v>230</v>
      </c>
      <c r="AD13979" t="str">
        <f t="shared" si="2740"/>
        <v>yes</v>
      </c>
      <c r="AE13979" s="7">
        <f>Hypermarket_data[[#This Row],[Partner store reach time slot]]-Hypermarket_data[[#This Row],[Order time slot]]</f>
        <v>6.3207175925922288E-4</v>
      </c>
      <c r="AF13979" s="8">
        <f t="shared" si="2732"/>
        <v>1.0369918981481541E-2</v>
      </c>
      <c r="AG13979" s="8">
        <f t="shared" si="2733"/>
        <v>0</v>
      </c>
      <c r="AH13979" s="2">
        <f t="shared" si="2741"/>
        <v>5</v>
      </c>
      <c r="AI13979">
        <f>Hypermarket_data[[#This Row],[Completed Time slot]]-Hypermarket_data[[#This Row],[Order time slot]]</f>
        <v>1.1001990740740764E-2</v>
      </c>
      <c r="AJ13979">
        <f>Hypermarket_data[[#This Row],[Product Amount]]-Hypermarket_data[[#This Row],[Discount]]</f>
        <v>205</v>
      </c>
    </row>
    <row r="13980" spans="1:36">
      <c r="A13980" s="2" t="s">
        <v>70788</v>
      </c>
      <c r="B13980" s="2" t="str">
        <f t="shared" si="2734"/>
        <v>2021-03-04</v>
      </c>
      <c r="C13980" s="2" t="str">
        <f>TEXT(Hypermarket_data[[#This Row],[Order Month]],"dddd")</f>
        <v>Thursday</v>
      </c>
      <c r="D13980" s="2" t="str">
        <f>LEFT(Hypermarket_data[[#This Row],[Order Timestamp]],7)</f>
        <v>2021-03</v>
      </c>
      <c r="E13980" s="2" t="str">
        <f>TEXT(Hypermarket_data[[#This Row],[Order Month]],"mmmm")</f>
        <v>March</v>
      </c>
      <c r="F13980" s="2" t="str">
        <f>MID(Hypermarket_data[[#This Row],[Order Timestamp]],12,12)</f>
        <v>11:11:30.101</v>
      </c>
      <c r="G13980" s="3" t="str">
        <f>MID(Hypermarket_data[[#This Row],[Order Timestamp]],12,8)</f>
        <v>11:11:30</v>
      </c>
      <c r="H13980" s="3" t="str">
        <f t="shared" si="2735"/>
        <v>Morning</v>
      </c>
      <c r="I13980" s="2" t="s">
        <v>70763</v>
      </c>
      <c r="J13980" s="2" t="s">
        <v>51</v>
      </c>
      <c r="K13980" s="2" t="s">
        <v>51</v>
      </c>
      <c r="L13980" s="2">
        <v>197904</v>
      </c>
      <c r="M13980" t="s">
        <v>70789</v>
      </c>
      <c r="N13980" s="2" t="s">
        <v>70790</v>
      </c>
      <c r="O13980" s="5" t="str">
        <f t="shared" si="2742"/>
        <v>11:16:05.152</v>
      </c>
      <c r="P13980" s="2" t="s">
        <v>70791</v>
      </c>
      <c r="Q13980" s="5" t="str">
        <f>MID(Hypermarket_data[[#This Row],[Partner Start for Delivery Time]],12,8)</f>
        <v>11:39:54</v>
      </c>
      <c r="R13980" s="2" t="s">
        <v>70792</v>
      </c>
      <c r="S13980" s="6">
        <f t="shared" si="2736"/>
        <v>44259.488906782404</v>
      </c>
      <c r="T13980" s="6" t="str">
        <f>MID(Hypermarket_data[[#This Row],[Partner Start for Delivery Time]],6,2)</f>
        <v>03</v>
      </c>
      <c r="U13980" s="6" t="str">
        <f t="shared" si="2737"/>
        <v>Weekday</v>
      </c>
      <c r="V13980" s="5" t="str">
        <f>MID(Hypermarket_data[[#This Row],[Partner Start for Delivery Time]],12,8)</f>
        <v>11:39:54</v>
      </c>
      <c r="W13980" s="5" t="str">
        <f t="shared" si="2738"/>
        <v>Morning</v>
      </c>
      <c r="X13980" s="2" t="s">
        <v>5</v>
      </c>
      <c r="Y13980" s="2">
        <v>5</v>
      </c>
      <c r="Z13980" s="2">
        <v>255</v>
      </c>
      <c r="AA13980" s="2">
        <v>25</v>
      </c>
      <c r="AB13980" s="2">
        <v>0</v>
      </c>
      <c r="AC13980" s="2">
        <f t="shared" si="2739"/>
        <v>280</v>
      </c>
      <c r="AD13980" t="str">
        <f t="shared" si="2740"/>
        <v>yes</v>
      </c>
      <c r="AE13980" s="7">
        <f>Hypermarket_data[[#This Row],[Partner store reach time slot]]-Hypermarket_data[[#This Row],[Order time slot]]</f>
        <v>3.1834606481481731E-3</v>
      </c>
      <c r="AF13980" s="8">
        <f t="shared" si="2732"/>
        <v>1.6537592592592576E-2</v>
      </c>
      <c r="AG13980" s="8">
        <f t="shared" si="2733"/>
        <v>0</v>
      </c>
      <c r="AH13980" s="2">
        <f t="shared" si="2741"/>
        <v>2</v>
      </c>
      <c r="AI13980">
        <f>Hypermarket_data[[#This Row],[Completed Time slot]]-Hypermarket_data[[#This Row],[Order time slot]]</f>
        <v>1.9721053240740749E-2</v>
      </c>
      <c r="AJ13980">
        <f>Hypermarket_data[[#This Row],[Product Amount]]-Hypermarket_data[[#This Row],[Discount]]</f>
        <v>255</v>
      </c>
    </row>
    <row r="13981" spans="1:36">
      <c r="A13981" s="2" t="s">
        <v>70793</v>
      </c>
      <c r="B13981" s="2" t="str">
        <f t="shared" si="2734"/>
        <v>2021-03-13</v>
      </c>
      <c r="C13981" s="2" t="str">
        <f>TEXT(Hypermarket_data[[#This Row],[Order Month]],"dddd")</f>
        <v>Saturday</v>
      </c>
      <c r="D13981" s="2" t="str">
        <f>LEFT(Hypermarket_data[[#This Row],[Order Timestamp]],7)</f>
        <v>2021-03</v>
      </c>
      <c r="E13981" s="2" t="str">
        <f>TEXT(Hypermarket_data[[#This Row],[Order Month]],"mmmm")</f>
        <v>March</v>
      </c>
      <c r="F13981" s="2" t="str">
        <f>MID(Hypermarket_data[[#This Row],[Order Timestamp]],12,12)</f>
        <v>18:39:43.623</v>
      </c>
      <c r="G13981" s="3" t="str">
        <f>MID(Hypermarket_data[[#This Row],[Order Timestamp]],12,8)</f>
        <v>18:39:43</v>
      </c>
      <c r="H13981" s="3" t="str">
        <f t="shared" si="2735"/>
        <v>Evening</v>
      </c>
      <c r="I13981" s="2" t="s">
        <v>70763</v>
      </c>
      <c r="J13981" s="2" t="s">
        <v>51</v>
      </c>
      <c r="K13981" s="2" t="s">
        <v>51</v>
      </c>
      <c r="L13981" s="2">
        <v>203336</v>
      </c>
      <c r="M13981" t="s">
        <v>70794</v>
      </c>
      <c r="N13981" s="2" t="s">
        <v>70795</v>
      </c>
      <c r="O13981" s="5" t="str">
        <f t="shared" si="2742"/>
        <v>18:41:14.368</v>
      </c>
      <c r="P13981" s="2" t="s">
        <v>70796</v>
      </c>
      <c r="Q13981" s="5" t="str">
        <f>MID(Hypermarket_data[[#This Row],[Partner Start for Delivery Time]],12,8)</f>
        <v>18:47:41</v>
      </c>
      <c r="R13981" s="2" t="s">
        <v>70797</v>
      </c>
      <c r="S13981" s="6">
        <f t="shared" si="2736"/>
        <v>44268.786084224535</v>
      </c>
      <c r="T13981" s="6" t="str">
        <f>MID(Hypermarket_data[[#This Row],[Partner Start for Delivery Time]],6,2)</f>
        <v>03</v>
      </c>
      <c r="U13981" s="6" t="str">
        <f t="shared" si="2737"/>
        <v>Weekend</v>
      </c>
      <c r="V13981" s="5" t="str">
        <f>MID(Hypermarket_data[[#This Row],[Partner Start for Delivery Time]],12,8)</f>
        <v>18:47:41</v>
      </c>
      <c r="W13981" s="5" t="str">
        <f t="shared" si="2738"/>
        <v>Night</v>
      </c>
      <c r="X13981" s="2" t="s">
        <v>5</v>
      </c>
      <c r="Y13981" s="2">
        <v>5</v>
      </c>
      <c r="Z13981" s="2">
        <v>280</v>
      </c>
      <c r="AA13981" s="2">
        <v>25</v>
      </c>
      <c r="AB13981" s="2">
        <v>0</v>
      </c>
      <c r="AC13981" s="2">
        <f t="shared" si="2739"/>
        <v>305</v>
      </c>
      <c r="AD13981" t="str">
        <f t="shared" si="2740"/>
        <v>yes</v>
      </c>
      <c r="AE13981" s="7">
        <f>Hypermarket_data[[#This Row],[Partner store reach time slot]]-Hypermarket_data[[#This Row],[Order time slot]]</f>
        <v>1.0502893518519185E-3</v>
      </c>
      <c r="AF13981" s="8">
        <f t="shared" si="2732"/>
        <v>4.4749074074073025E-3</v>
      </c>
      <c r="AG13981" s="8">
        <f t="shared" si="2733"/>
        <v>0</v>
      </c>
      <c r="AH13981" s="2">
        <f t="shared" si="2741"/>
        <v>5</v>
      </c>
      <c r="AI13981">
        <f>Hypermarket_data[[#This Row],[Completed Time slot]]-Hypermarket_data[[#This Row],[Order time slot]]</f>
        <v>5.525196759259221E-3</v>
      </c>
      <c r="AJ13981">
        <f>Hypermarket_data[[#This Row],[Product Amount]]-Hypermarket_data[[#This Row],[Discount]]</f>
        <v>280</v>
      </c>
    </row>
    <row r="13982" spans="1:36">
      <c r="A13982" s="2" t="s">
        <v>70798</v>
      </c>
      <c r="B13982" s="2" t="str">
        <f t="shared" si="2734"/>
        <v>2021-03-20</v>
      </c>
      <c r="C13982" s="2" t="str">
        <f>TEXT(Hypermarket_data[[#This Row],[Order Month]],"dddd")</f>
        <v>Saturday</v>
      </c>
      <c r="D13982" s="2" t="str">
        <f>LEFT(Hypermarket_data[[#This Row],[Order Timestamp]],7)</f>
        <v>2021-03</v>
      </c>
      <c r="E13982" s="2" t="str">
        <f>TEXT(Hypermarket_data[[#This Row],[Order Month]],"mmmm")</f>
        <v>March</v>
      </c>
      <c r="F13982" s="2" t="str">
        <f>MID(Hypermarket_data[[#This Row],[Order Timestamp]],12,12)</f>
        <v>16:13:25.803</v>
      </c>
      <c r="G13982" s="3" t="str">
        <f>MID(Hypermarket_data[[#This Row],[Order Timestamp]],12,8)</f>
        <v>16:13:25</v>
      </c>
      <c r="H13982" s="3" t="str">
        <f t="shared" si="2735"/>
        <v>Afternoon</v>
      </c>
      <c r="I13982" s="2" t="s">
        <v>70763</v>
      </c>
      <c r="J13982" s="2" t="s">
        <v>51</v>
      </c>
      <c r="K13982" s="2" t="s">
        <v>51</v>
      </c>
      <c r="L13982" s="2">
        <v>207552</v>
      </c>
      <c r="M13982" t="s">
        <v>70799</v>
      </c>
      <c r="N13982" s="2" t="s">
        <v>70800</v>
      </c>
      <c r="O13982" s="5" t="str">
        <f t="shared" si="2742"/>
        <v>16:14:30.108</v>
      </c>
      <c r="P13982" s="2" t="s">
        <v>70801</v>
      </c>
      <c r="Q13982" s="5" t="str">
        <f>MID(Hypermarket_data[[#This Row],[Partner Start for Delivery Time]],12,8)</f>
        <v>16:29:12</v>
      </c>
      <c r="R13982" s="2" t="s">
        <v>70802</v>
      </c>
      <c r="S13982" s="6">
        <f t="shared" si="2736"/>
        <v>44275.691914560186</v>
      </c>
      <c r="T13982" s="6" t="str">
        <f>MID(Hypermarket_data[[#This Row],[Partner Start for Delivery Time]],6,2)</f>
        <v>03</v>
      </c>
      <c r="U13982" s="6" t="str">
        <f t="shared" si="2737"/>
        <v>Weekend</v>
      </c>
      <c r="V13982" s="5" t="str">
        <f>MID(Hypermarket_data[[#This Row],[Partner Start for Delivery Time]],12,8)</f>
        <v>16:29:12</v>
      </c>
      <c r="W13982" s="5" t="str">
        <f t="shared" si="2738"/>
        <v>Afternoon</v>
      </c>
      <c r="X13982" s="2" t="s">
        <v>5</v>
      </c>
      <c r="Y13982" s="2">
        <v>5</v>
      </c>
      <c r="Z13982" s="2">
        <v>127</v>
      </c>
      <c r="AA13982" s="2">
        <v>25</v>
      </c>
      <c r="AB13982" s="2">
        <v>0</v>
      </c>
      <c r="AC13982" s="2">
        <f t="shared" si="2739"/>
        <v>152</v>
      </c>
      <c r="AD13982" t="str">
        <f t="shared" si="2740"/>
        <v>yes</v>
      </c>
      <c r="AE13982" s="7">
        <f>Hypermarket_data[[#This Row],[Partner store reach time slot]]-Hypermarket_data[[#This Row],[Order time slot]]</f>
        <v>7.4427083333328259E-4</v>
      </c>
      <c r="AF13982" s="8">
        <f t="shared" si="2732"/>
        <v>1.0207083333333422E-2</v>
      </c>
      <c r="AG13982" s="8">
        <f t="shared" si="2733"/>
        <v>0</v>
      </c>
      <c r="AH13982" s="2">
        <f t="shared" si="2741"/>
        <v>3</v>
      </c>
      <c r="AI13982">
        <f>Hypermarket_data[[#This Row],[Completed Time slot]]-Hypermarket_data[[#This Row],[Order time slot]]</f>
        <v>1.0951354166666705E-2</v>
      </c>
      <c r="AJ13982">
        <f>Hypermarket_data[[#This Row],[Product Amount]]-Hypermarket_data[[#This Row],[Discount]]</f>
        <v>127</v>
      </c>
    </row>
    <row r="13983" spans="1:36">
      <c r="A13983" s="2" t="s">
        <v>70803</v>
      </c>
      <c r="B13983" s="2" t="str">
        <f t="shared" si="2734"/>
        <v>2021-03-21</v>
      </c>
      <c r="C13983" s="2" t="str">
        <f>TEXT(Hypermarket_data[[#This Row],[Order Month]],"dddd")</f>
        <v>Sunday</v>
      </c>
      <c r="D13983" s="2" t="str">
        <f>LEFT(Hypermarket_data[[#This Row],[Order Timestamp]],7)</f>
        <v>2021-03</v>
      </c>
      <c r="E13983" s="2" t="str">
        <f>TEXT(Hypermarket_data[[#This Row],[Order Month]],"mmmm")</f>
        <v>March</v>
      </c>
      <c r="F13983" s="2" t="str">
        <f>MID(Hypermarket_data[[#This Row],[Order Timestamp]],12,12)</f>
        <v>09:04:57.904</v>
      </c>
      <c r="G13983" s="3" t="str">
        <f>MID(Hypermarket_data[[#This Row],[Order Timestamp]],12,8)</f>
        <v>09:04:57</v>
      </c>
      <c r="H13983" s="3" t="str">
        <f t="shared" si="2735"/>
        <v>Morning</v>
      </c>
      <c r="I13983" s="2" t="s">
        <v>70763</v>
      </c>
      <c r="J13983" s="2" t="s">
        <v>51</v>
      </c>
      <c r="K13983" s="2" t="s">
        <v>51</v>
      </c>
      <c r="L13983" s="2">
        <v>208003</v>
      </c>
      <c r="M13983" t="s">
        <v>70804</v>
      </c>
      <c r="N13983" s="2" t="s">
        <v>70805</v>
      </c>
      <c r="O13983" s="5" t="str">
        <f t="shared" si="2742"/>
        <v>09:05:19.564</v>
      </c>
      <c r="P13983" s="2"/>
      <c r="Q13983" s="5" t="str">
        <f>MID(Hypermarket_data[[#This Row],[Partner Start for Delivery Time]],12,8)</f>
        <v/>
      </c>
      <c r="R13983" s="2" t="s">
        <v>70806</v>
      </c>
      <c r="S13983" s="6">
        <f t="shared" si="2736"/>
        <v>44276.3888028125</v>
      </c>
      <c r="T13983" s="6" t="str">
        <f>MID(Hypermarket_data[[#This Row],[Partner Start for Delivery Time]],6,2)</f>
        <v/>
      </c>
      <c r="U13983" s="6" t="str">
        <f t="shared" si="2737"/>
        <v>Weekend</v>
      </c>
      <c r="V13983" s="5" t="str">
        <f>MID(Hypermarket_data[[#This Row],[Partner Start for Delivery Time]],12,8)</f>
        <v/>
      </c>
      <c r="W13983" s="5"/>
      <c r="X13983" s="2" t="s">
        <v>4</v>
      </c>
      <c r="Y13983" s="2"/>
      <c r="Z13983" s="2"/>
      <c r="AA13983" s="2"/>
      <c r="AB13983" s="2"/>
      <c r="AC13983" s="2">
        <f t="shared" si="2739"/>
        <v>0</v>
      </c>
      <c r="AD13983" t="str">
        <f t="shared" si="2740"/>
        <v>Not Delivered</v>
      </c>
      <c r="AE13983" s="7">
        <f>Hypermarket_data[[#This Row],[Partner store reach time slot]]-Hypermarket_data[[#This Row],[Order time slot]]</f>
        <v>2.5069444444442146E-4</v>
      </c>
      <c r="AF13983" s="8">
        <v>0</v>
      </c>
      <c r="AG13983" s="8">
        <v>0</v>
      </c>
      <c r="AH13983" s="2">
        <f t="shared" si="2741"/>
        <v>3</v>
      </c>
      <c r="AI13983" t="e">
        <f>Hypermarket_data[[#This Row],[Completed Time slot]]-Hypermarket_data[[#This Row],[Order time slot]]</f>
        <v>#VALUE!</v>
      </c>
      <c r="AJ13983">
        <f>Hypermarket_data[[#This Row],[Product Amount]]-Hypermarket_data[[#This Row],[Discount]]</f>
        <v>0</v>
      </c>
    </row>
    <row r="13984" spans="1:36">
      <c r="A13984" s="2" t="s">
        <v>70807</v>
      </c>
      <c r="B13984" s="2" t="str">
        <f t="shared" si="2734"/>
        <v>2021-03-26</v>
      </c>
      <c r="C13984" s="2" t="str">
        <f>TEXT(Hypermarket_data[[#This Row],[Order Month]],"dddd")</f>
        <v>Friday</v>
      </c>
      <c r="D13984" s="2" t="str">
        <f>LEFT(Hypermarket_data[[#This Row],[Order Timestamp]],7)</f>
        <v>2021-03</v>
      </c>
      <c r="E13984" s="2" t="str">
        <f>TEXT(Hypermarket_data[[#This Row],[Order Month]],"mmmm")</f>
        <v>March</v>
      </c>
      <c r="F13984" s="2" t="str">
        <f>MID(Hypermarket_data[[#This Row],[Order Timestamp]],12,12)</f>
        <v>08:43:53.603</v>
      </c>
      <c r="G13984" s="3" t="str">
        <f>MID(Hypermarket_data[[#This Row],[Order Timestamp]],12,8)</f>
        <v>08:43:53</v>
      </c>
      <c r="H13984" s="3" t="str">
        <f t="shared" si="2735"/>
        <v>Morning</v>
      </c>
      <c r="I13984" s="2" t="s">
        <v>70763</v>
      </c>
      <c r="J13984" s="2" t="s">
        <v>51</v>
      </c>
      <c r="K13984" s="2" t="s">
        <v>51</v>
      </c>
      <c r="L13984" s="2">
        <v>211429</v>
      </c>
      <c r="M13984" t="s">
        <v>70808</v>
      </c>
      <c r="N13984" s="2" t="s">
        <v>70809</v>
      </c>
      <c r="O13984" s="5" t="str">
        <f t="shared" si="2742"/>
        <v>08:45:19.509</v>
      </c>
      <c r="P13984" s="2" t="s">
        <v>70810</v>
      </c>
      <c r="Q13984" s="5" t="str">
        <f>MID(Hypermarket_data[[#This Row],[Partner Start for Delivery Time]],12,8)</f>
        <v>08:49:07</v>
      </c>
      <c r="R13984" s="2" t="s">
        <v>70811</v>
      </c>
      <c r="S13984" s="6">
        <f t="shared" si="2736"/>
        <v>44281.371491631944</v>
      </c>
      <c r="T13984" s="6" t="str">
        <f>MID(Hypermarket_data[[#This Row],[Partner Start for Delivery Time]],6,2)</f>
        <v>03</v>
      </c>
      <c r="U13984" s="6" t="str">
        <f t="shared" si="2737"/>
        <v>Weekday</v>
      </c>
      <c r="V13984" s="5" t="str">
        <f>MID(Hypermarket_data[[#This Row],[Partner Start for Delivery Time]],12,8)</f>
        <v>08:49:07</v>
      </c>
      <c r="W13984" s="5" t="str">
        <f t="shared" si="2738"/>
        <v>Morning</v>
      </c>
      <c r="X13984" s="2" t="s">
        <v>5</v>
      </c>
      <c r="Y13984" s="2">
        <v>5</v>
      </c>
      <c r="Z13984" s="2">
        <v>88</v>
      </c>
      <c r="AA13984" s="2">
        <v>25</v>
      </c>
      <c r="AB13984" s="2">
        <v>0</v>
      </c>
      <c r="AC13984" s="2">
        <f t="shared" si="2739"/>
        <v>113</v>
      </c>
      <c r="AD13984" t="str">
        <f t="shared" si="2740"/>
        <v>yes</v>
      </c>
      <c r="AE13984" s="7">
        <f>Hypermarket_data[[#This Row],[Partner store reach time slot]]-Hypermarket_data[[#This Row],[Order time slot]]</f>
        <v>9.9428240740739859E-4</v>
      </c>
      <c r="AF13984" s="8">
        <f t="shared" ref="AF13984:AF14047" si="2743">$Q13984-$O13984</f>
        <v>2.6329976851851566E-3</v>
      </c>
      <c r="AG13984" s="8">
        <f t="shared" ref="AG13984:AG13995" si="2744">$V13984-$Q13984</f>
        <v>0</v>
      </c>
      <c r="AH13984" s="2">
        <f t="shared" si="2741"/>
        <v>4</v>
      </c>
      <c r="AI13984">
        <f>Hypermarket_data[[#This Row],[Completed Time slot]]-Hypermarket_data[[#This Row],[Order time slot]]</f>
        <v>3.6272800925925552E-3</v>
      </c>
      <c r="AJ13984">
        <f>Hypermarket_data[[#This Row],[Product Amount]]-Hypermarket_data[[#This Row],[Discount]]</f>
        <v>88</v>
      </c>
    </row>
    <row r="13985" spans="1:36">
      <c r="A13985" s="2" t="s">
        <v>70812</v>
      </c>
      <c r="B13985" s="2" t="str">
        <f t="shared" si="2734"/>
        <v>2021-03-27</v>
      </c>
      <c r="C13985" s="2" t="str">
        <f>TEXT(Hypermarket_data[[#This Row],[Order Month]],"dddd")</f>
        <v>Saturday</v>
      </c>
      <c r="D13985" s="2" t="str">
        <f>LEFT(Hypermarket_data[[#This Row],[Order Timestamp]],7)</f>
        <v>2021-03</v>
      </c>
      <c r="E13985" s="2" t="str">
        <f>TEXT(Hypermarket_data[[#This Row],[Order Month]],"mmmm")</f>
        <v>March</v>
      </c>
      <c r="F13985" s="2" t="str">
        <f>MID(Hypermarket_data[[#This Row],[Order Timestamp]],12,12)</f>
        <v>10:53:53.179</v>
      </c>
      <c r="G13985" s="3" t="str">
        <f>MID(Hypermarket_data[[#This Row],[Order Timestamp]],12,8)</f>
        <v>10:53:53</v>
      </c>
      <c r="H13985" s="3" t="str">
        <f t="shared" si="2735"/>
        <v>Morning</v>
      </c>
      <c r="I13985" s="2" t="s">
        <v>70763</v>
      </c>
      <c r="J13985" s="2" t="s">
        <v>51</v>
      </c>
      <c r="K13985" s="2" t="s">
        <v>51</v>
      </c>
      <c r="L13985" s="2">
        <v>212268</v>
      </c>
      <c r="M13985" t="s">
        <v>70813</v>
      </c>
      <c r="N13985" s="2" t="s">
        <v>70814</v>
      </c>
      <c r="O13985" s="5" t="str">
        <f t="shared" si="2742"/>
        <v>10:58:06.953</v>
      </c>
      <c r="P13985" s="2" t="s">
        <v>70815</v>
      </c>
      <c r="Q13985" s="5" t="str">
        <f>MID(Hypermarket_data[[#This Row],[Partner Start for Delivery Time]],12,8)</f>
        <v>11:07:37</v>
      </c>
      <c r="R13985" s="2" t="s">
        <v>70816</v>
      </c>
      <c r="S13985" s="6">
        <f t="shared" si="2736"/>
        <v>44282.468539780093</v>
      </c>
      <c r="T13985" s="6" t="str">
        <f>MID(Hypermarket_data[[#This Row],[Partner Start for Delivery Time]],6,2)</f>
        <v>03</v>
      </c>
      <c r="U13985" s="6" t="str">
        <f t="shared" si="2737"/>
        <v>Weekend</v>
      </c>
      <c r="V13985" s="5" t="str">
        <f>MID(Hypermarket_data[[#This Row],[Partner Start for Delivery Time]],12,8)</f>
        <v>11:07:37</v>
      </c>
      <c r="W13985" s="5" t="str">
        <f t="shared" si="2738"/>
        <v>Morning</v>
      </c>
      <c r="X13985" s="2" t="s">
        <v>5</v>
      </c>
      <c r="Y13985" s="2"/>
      <c r="Z13985" s="2">
        <v>132</v>
      </c>
      <c r="AA13985" s="2">
        <v>25</v>
      </c>
      <c r="AB13985" s="2">
        <v>0</v>
      </c>
      <c r="AC13985" s="2">
        <f t="shared" si="2739"/>
        <v>157</v>
      </c>
      <c r="AD13985" t="str">
        <f t="shared" si="2740"/>
        <v>yes</v>
      </c>
      <c r="AE13985" s="7">
        <f>Hypermarket_data[[#This Row],[Partner store reach time slot]]-Hypermarket_data[[#This Row],[Order time slot]]</f>
        <v>2.9371990740740817E-3</v>
      </c>
      <c r="AF13985" s="8">
        <f t="shared" si="2743"/>
        <v>6.5977662037037255E-3</v>
      </c>
      <c r="AG13985" s="8">
        <f t="shared" si="2744"/>
        <v>0</v>
      </c>
      <c r="AH13985" s="2">
        <f t="shared" si="2741"/>
        <v>6</v>
      </c>
      <c r="AI13985">
        <f>Hypermarket_data[[#This Row],[Completed Time slot]]-Hypermarket_data[[#This Row],[Order time slot]]</f>
        <v>9.5349652777778071E-3</v>
      </c>
      <c r="AJ13985">
        <f>Hypermarket_data[[#This Row],[Product Amount]]-Hypermarket_data[[#This Row],[Discount]]</f>
        <v>132</v>
      </c>
    </row>
    <row r="13986" spans="1:36">
      <c r="A13986" s="2" t="s">
        <v>70817</v>
      </c>
      <c r="B13986" s="2" t="str">
        <f t="shared" si="2734"/>
        <v>2021-04-02</v>
      </c>
      <c r="C13986" s="2" t="str">
        <f>TEXT(Hypermarket_data[[#This Row],[Order Month]],"dddd")</f>
        <v>Friday</v>
      </c>
      <c r="D13986" s="2" t="str">
        <f>LEFT(Hypermarket_data[[#This Row],[Order Timestamp]],7)</f>
        <v>2021-04</v>
      </c>
      <c r="E13986" s="2" t="str">
        <f>TEXT(Hypermarket_data[[#This Row],[Order Month]],"mmmm")</f>
        <v>April</v>
      </c>
      <c r="F13986" s="2" t="str">
        <f>MID(Hypermarket_data[[#This Row],[Order Timestamp]],12,12)</f>
        <v>11:26:13.533</v>
      </c>
      <c r="G13986" s="3" t="str">
        <f>MID(Hypermarket_data[[#This Row],[Order Timestamp]],12,8)</f>
        <v>11:26:13</v>
      </c>
      <c r="H13986" s="3" t="str">
        <f t="shared" si="2735"/>
        <v>Morning</v>
      </c>
      <c r="I13986" s="2" t="s">
        <v>70763</v>
      </c>
      <c r="J13986" s="2" t="s">
        <v>51</v>
      </c>
      <c r="K13986" s="2" t="s">
        <v>51</v>
      </c>
      <c r="L13986" s="2">
        <v>216605</v>
      </c>
      <c r="M13986" t="s">
        <v>70818</v>
      </c>
      <c r="N13986" s="2" t="s">
        <v>70819</v>
      </c>
      <c r="O13986" s="5" t="str">
        <f t="shared" si="2742"/>
        <v>11:27:31.330</v>
      </c>
      <c r="P13986" s="2" t="s">
        <v>70820</v>
      </c>
      <c r="Q13986" s="5" t="str">
        <f>MID(Hypermarket_data[[#This Row],[Partner Start for Delivery Time]],12,8)</f>
        <v>11:50:13</v>
      </c>
      <c r="R13986" s="2" t="s">
        <v>70821</v>
      </c>
      <c r="S13986" s="6">
        <f t="shared" si="2736"/>
        <v>44288.496572835647</v>
      </c>
      <c r="T13986" s="6" t="str">
        <f>MID(Hypermarket_data[[#This Row],[Partner Start for Delivery Time]],6,2)</f>
        <v>04</v>
      </c>
      <c r="U13986" s="6" t="str">
        <f t="shared" si="2737"/>
        <v>Weekday</v>
      </c>
      <c r="V13986" s="5" t="str">
        <f>MID(Hypermarket_data[[#This Row],[Partner Start for Delivery Time]],12,8)</f>
        <v>11:50:13</v>
      </c>
      <c r="W13986" s="5" t="str">
        <f t="shared" si="2738"/>
        <v>Morning</v>
      </c>
      <c r="X13986" s="2" t="s">
        <v>5</v>
      </c>
      <c r="Y13986" s="2">
        <v>5</v>
      </c>
      <c r="Z13986" s="2">
        <v>365</v>
      </c>
      <c r="AA13986" s="2">
        <v>25</v>
      </c>
      <c r="AB13986" s="2">
        <v>0</v>
      </c>
      <c r="AC13986" s="2">
        <f t="shared" si="2739"/>
        <v>390</v>
      </c>
      <c r="AD13986" t="str">
        <f t="shared" si="2740"/>
        <v>yes</v>
      </c>
      <c r="AE13986" s="7">
        <f>Hypermarket_data[[#This Row],[Partner store reach time slot]]-Hypermarket_data[[#This Row],[Order time slot]]</f>
        <v>9.0042824074071381E-4</v>
      </c>
      <c r="AF13986" s="8">
        <f t="shared" si="2743"/>
        <v>1.5760069444444469E-2</v>
      </c>
      <c r="AG13986" s="8">
        <f t="shared" si="2744"/>
        <v>0</v>
      </c>
      <c r="AH13986" s="2">
        <f t="shared" si="2741"/>
        <v>3</v>
      </c>
      <c r="AI13986">
        <f>Hypermarket_data[[#This Row],[Completed Time slot]]-Hypermarket_data[[#This Row],[Order time slot]]</f>
        <v>1.6660497685185183E-2</v>
      </c>
      <c r="AJ13986">
        <f>Hypermarket_data[[#This Row],[Product Amount]]-Hypermarket_data[[#This Row],[Discount]]</f>
        <v>365</v>
      </c>
    </row>
    <row r="13987" spans="1:36">
      <c r="A13987" s="2" t="s">
        <v>70822</v>
      </c>
      <c r="B13987" s="2" t="str">
        <f t="shared" si="2734"/>
        <v>2021-04-07</v>
      </c>
      <c r="C13987" s="2" t="str">
        <f>TEXT(Hypermarket_data[[#This Row],[Order Month]],"dddd")</f>
        <v>Wednesday</v>
      </c>
      <c r="D13987" s="2" t="str">
        <f>LEFT(Hypermarket_data[[#This Row],[Order Timestamp]],7)</f>
        <v>2021-04</v>
      </c>
      <c r="E13987" s="2" t="str">
        <f>TEXT(Hypermarket_data[[#This Row],[Order Month]],"mmmm")</f>
        <v>April</v>
      </c>
      <c r="F13987" s="2" t="str">
        <f>MID(Hypermarket_data[[#This Row],[Order Timestamp]],12,12)</f>
        <v>18:44:42.737</v>
      </c>
      <c r="G13987" s="3" t="str">
        <f>MID(Hypermarket_data[[#This Row],[Order Timestamp]],12,8)</f>
        <v>18:44:42</v>
      </c>
      <c r="H13987" s="3" t="str">
        <f t="shared" si="2735"/>
        <v>Evening</v>
      </c>
      <c r="I13987" s="2" t="s">
        <v>70763</v>
      </c>
      <c r="J13987" s="2" t="s">
        <v>51</v>
      </c>
      <c r="K13987" s="2" t="s">
        <v>51</v>
      </c>
      <c r="L13987" s="2">
        <v>220359</v>
      </c>
      <c r="M13987" t="s">
        <v>70823</v>
      </c>
      <c r="N13987" s="2" t="s">
        <v>70824</v>
      </c>
      <c r="O13987" s="5" t="str">
        <f t="shared" si="2742"/>
        <v>18:52:57.665</v>
      </c>
      <c r="P13987" s="2" t="s">
        <v>70825</v>
      </c>
      <c r="Q13987" s="5" t="str">
        <f>MID(Hypermarket_data[[#This Row],[Partner Start for Delivery Time]],12,8)</f>
        <v>18:55:58</v>
      </c>
      <c r="R13987" s="2" t="s">
        <v>70826</v>
      </c>
      <c r="S13987" s="6">
        <f t="shared" si="2736"/>
        <v>44293.793152569444</v>
      </c>
      <c r="T13987" s="6" t="str">
        <f>MID(Hypermarket_data[[#This Row],[Partner Start for Delivery Time]],6,2)</f>
        <v>04</v>
      </c>
      <c r="U13987" s="6" t="str">
        <f t="shared" si="2737"/>
        <v>Weekday</v>
      </c>
      <c r="V13987" s="5" t="str">
        <f>MID(Hypermarket_data[[#This Row],[Partner Start for Delivery Time]],12,8)</f>
        <v>18:55:58</v>
      </c>
      <c r="W13987" s="5" t="str">
        <f t="shared" si="2738"/>
        <v>Night</v>
      </c>
      <c r="X13987" s="2" t="s">
        <v>5</v>
      </c>
      <c r="Y13987" s="2">
        <v>5</v>
      </c>
      <c r="Z13987" s="2">
        <v>138</v>
      </c>
      <c r="AA13987" s="2">
        <v>25</v>
      </c>
      <c r="AB13987" s="2">
        <v>0</v>
      </c>
      <c r="AC13987" s="2">
        <f t="shared" si="2739"/>
        <v>163</v>
      </c>
      <c r="AD13987" t="str">
        <f t="shared" si="2740"/>
        <v>yes</v>
      </c>
      <c r="AE13987" s="7">
        <f>Hypermarket_data[[#This Row],[Partner store reach time slot]]-Hypermarket_data[[#This Row],[Order time slot]]</f>
        <v>5.7283333333333353E-3</v>
      </c>
      <c r="AF13987" s="8">
        <f t="shared" si="2743"/>
        <v>2.0872106481480968E-3</v>
      </c>
      <c r="AG13987" s="8">
        <f t="shared" si="2744"/>
        <v>0</v>
      </c>
      <c r="AH13987" s="2">
        <f t="shared" si="2741"/>
        <v>5</v>
      </c>
      <c r="AI13987">
        <f>Hypermarket_data[[#This Row],[Completed Time slot]]-Hypermarket_data[[#This Row],[Order time slot]]</f>
        <v>7.815543981481432E-3</v>
      </c>
      <c r="AJ13987">
        <f>Hypermarket_data[[#This Row],[Product Amount]]-Hypermarket_data[[#This Row],[Discount]]</f>
        <v>138</v>
      </c>
    </row>
    <row r="13988" spans="1:36">
      <c r="A13988" s="2" t="s">
        <v>70827</v>
      </c>
      <c r="B13988" s="2" t="str">
        <f t="shared" si="2734"/>
        <v>2021-04-09</v>
      </c>
      <c r="C13988" s="2" t="str">
        <f>TEXT(Hypermarket_data[[#This Row],[Order Month]],"dddd")</f>
        <v>Friday</v>
      </c>
      <c r="D13988" s="2" t="str">
        <f>LEFT(Hypermarket_data[[#This Row],[Order Timestamp]],7)</f>
        <v>2021-04</v>
      </c>
      <c r="E13988" s="2" t="str">
        <f>TEXT(Hypermarket_data[[#This Row],[Order Month]],"mmmm")</f>
        <v>April</v>
      </c>
      <c r="F13988" s="2" t="str">
        <f>MID(Hypermarket_data[[#This Row],[Order Timestamp]],12,12)</f>
        <v>17:53:56.474</v>
      </c>
      <c r="G13988" s="3" t="str">
        <f>MID(Hypermarket_data[[#This Row],[Order Timestamp]],12,8)</f>
        <v>17:53:56</v>
      </c>
      <c r="H13988" s="3" t="str">
        <f t="shared" si="2735"/>
        <v>Evening</v>
      </c>
      <c r="I13988" s="2" t="s">
        <v>70763</v>
      </c>
      <c r="J13988" s="2" t="s">
        <v>51</v>
      </c>
      <c r="K13988" s="2" t="s">
        <v>51</v>
      </c>
      <c r="L13988" s="2">
        <v>221886</v>
      </c>
      <c r="M13988" t="s">
        <v>70828</v>
      </c>
      <c r="N13988" s="2" t="s">
        <v>70829</v>
      </c>
      <c r="O13988" s="5" t="str">
        <f t="shared" si="2742"/>
        <v>17:58:27.927</v>
      </c>
      <c r="P13988" s="2" t="s">
        <v>70830</v>
      </c>
      <c r="Q13988" s="5" t="str">
        <f>MID(Hypermarket_data[[#This Row],[Partner Start for Delivery Time]],12,8)</f>
        <v>18:08:51</v>
      </c>
      <c r="R13988" s="2" t="s">
        <v>70831</v>
      </c>
      <c r="S13988" s="6">
        <f t="shared" si="2736"/>
        <v>44295.759827546295</v>
      </c>
      <c r="T13988" s="6" t="str">
        <f>MID(Hypermarket_data[[#This Row],[Partner Start for Delivery Time]],6,2)</f>
        <v>04</v>
      </c>
      <c r="U13988" s="6" t="str">
        <f t="shared" si="2737"/>
        <v>Weekday</v>
      </c>
      <c r="V13988" s="5" t="str">
        <f>MID(Hypermarket_data[[#This Row],[Partner Start for Delivery Time]],12,8)</f>
        <v>18:08:51</v>
      </c>
      <c r="W13988" s="5" t="str">
        <f t="shared" si="2738"/>
        <v>Night</v>
      </c>
      <c r="X13988" s="2" t="s">
        <v>5</v>
      </c>
      <c r="Y13988" s="2">
        <v>1</v>
      </c>
      <c r="Z13988" s="2">
        <v>118</v>
      </c>
      <c r="AA13988" s="2">
        <v>25</v>
      </c>
      <c r="AB13988" s="2">
        <v>0</v>
      </c>
      <c r="AC13988" s="2">
        <f t="shared" si="2739"/>
        <v>143</v>
      </c>
      <c r="AD13988" t="str">
        <f t="shared" si="2740"/>
        <v>yes</v>
      </c>
      <c r="AE13988" s="7">
        <f>Hypermarket_data[[#This Row],[Partner store reach time slot]]-Hypermarket_data[[#This Row],[Order time slot]]</f>
        <v>3.141817129629576E-3</v>
      </c>
      <c r="AF13988" s="8">
        <f t="shared" si="2743"/>
        <v>7.2114930555556844E-3</v>
      </c>
      <c r="AG13988" s="8">
        <f t="shared" si="2744"/>
        <v>0</v>
      </c>
      <c r="AH13988" s="2">
        <f t="shared" si="2741"/>
        <v>6</v>
      </c>
      <c r="AI13988">
        <f>Hypermarket_data[[#This Row],[Completed Time slot]]-Hypermarket_data[[#This Row],[Order time slot]]</f>
        <v>1.035331018518526E-2</v>
      </c>
      <c r="AJ13988">
        <f>Hypermarket_data[[#This Row],[Product Amount]]-Hypermarket_data[[#This Row],[Discount]]</f>
        <v>118</v>
      </c>
    </row>
    <row r="13989" spans="1:36">
      <c r="A13989" s="2" t="s">
        <v>70832</v>
      </c>
      <c r="B13989" s="2" t="str">
        <f t="shared" si="2734"/>
        <v>2021-04-11</v>
      </c>
      <c r="C13989" s="2" t="str">
        <f>TEXT(Hypermarket_data[[#This Row],[Order Month]],"dddd")</f>
        <v>Sunday</v>
      </c>
      <c r="D13989" s="2" t="str">
        <f>LEFT(Hypermarket_data[[#This Row],[Order Timestamp]],7)</f>
        <v>2021-04</v>
      </c>
      <c r="E13989" s="2" t="str">
        <f>TEXT(Hypermarket_data[[#This Row],[Order Month]],"mmmm")</f>
        <v>April</v>
      </c>
      <c r="F13989" s="2" t="str">
        <f>MID(Hypermarket_data[[#This Row],[Order Timestamp]],12,12)</f>
        <v>12:02:21.198</v>
      </c>
      <c r="G13989" s="3" t="str">
        <f>MID(Hypermarket_data[[#This Row],[Order Timestamp]],12,8)</f>
        <v>12:02:21</v>
      </c>
      <c r="H13989" s="3" t="str">
        <f t="shared" si="2735"/>
        <v>Afternoon</v>
      </c>
      <c r="I13989" s="2" t="s">
        <v>70763</v>
      </c>
      <c r="J13989" s="2" t="s">
        <v>51</v>
      </c>
      <c r="K13989" s="2" t="s">
        <v>51</v>
      </c>
      <c r="L13989" s="2">
        <v>223494</v>
      </c>
      <c r="M13989" t="s">
        <v>70833</v>
      </c>
      <c r="N13989" s="2" t="s">
        <v>70834</v>
      </c>
      <c r="O13989" s="5" t="str">
        <f t="shared" si="2742"/>
        <v>12:03:19.317</v>
      </c>
      <c r="P13989" s="2" t="s">
        <v>70835</v>
      </c>
      <c r="Q13989" s="5" t="str">
        <f>MID(Hypermarket_data[[#This Row],[Partner Start for Delivery Time]],12,8)</f>
        <v>12:11:52</v>
      </c>
      <c r="R13989" s="2" t="s">
        <v>70836</v>
      </c>
      <c r="S13989" s="6">
        <f t="shared" si="2736"/>
        <v>44297.512184409723</v>
      </c>
      <c r="T13989" s="6" t="str">
        <f>MID(Hypermarket_data[[#This Row],[Partner Start for Delivery Time]],6,2)</f>
        <v>04</v>
      </c>
      <c r="U13989" s="6" t="str">
        <f t="shared" si="2737"/>
        <v>Weekend</v>
      </c>
      <c r="V13989" s="5" t="str">
        <f>MID(Hypermarket_data[[#This Row],[Partner Start for Delivery Time]],12,8)</f>
        <v>12:11:52</v>
      </c>
      <c r="W13989" s="5" t="str">
        <f t="shared" si="2738"/>
        <v>Afternoon</v>
      </c>
      <c r="X13989" s="2" t="s">
        <v>5</v>
      </c>
      <c r="Y13989" s="2">
        <v>5</v>
      </c>
      <c r="Z13989" s="2">
        <v>48</v>
      </c>
      <c r="AA13989" s="2">
        <v>25</v>
      </c>
      <c r="AB13989" s="2">
        <v>0</v>
      </c>
      <c r="AC13989" s="2">
        <f t="shared" si="2739"/>
        <v>73</v>
      </c>
      <c r="AD13989" t="str">
        <f t="shared" si="2740"/>
        <v>yes</v>
      </c>
      <c r="AE13989" s="7">
        <f>Hypermarket_data[[#This Row],[Partner store reach time slot]]-Hypermarket_data[[#This Row],[Order time slot]]</f>
        <v>6.7267361111111867E-4</v>
      </c>
      <c r="AF13989" s="8">
        <f t="shared" si="2743"/>
        <v>5.9338310185185206E-3</v>
      </c>
      <c r="AG13989" s="8">
        <f t="shared" si="2744"/>
        <v>0</v>
      </c>
      <c r="AH13989" s="2">
        <f t="shared" si="2741"/>
        <v>4</v>
      </c>
      <c r="AI13989">
        <f>Hypermarket_data[[#This Row],[Completed Time slot]]-Hypermarket_data[[#This Row],[Order time slot]]</f>
        <v>6.6065046296296392E-3</v>
      </c>
      <c r="AJ13989">
        <f>Hypermarket_data[[#This Row],[Product Amount]]-Hypermarket_data[[#This Row],[Discount]]</f>
        <v>48</v>
      </c>
    </row>
    <row r="13990" spans="1:36">
      <c r="A13990" s="2" t="s">
        <v>70837</v>
      </c>
      <c r="B13990" s="2" t="str">
        <f t="shared" si="2734"/>
        <v>2021-04-13</v>
      </c>
      <c r="C13990" s="2" t="str">
        <f>TEXT(Hypermarket_data[[#This Row],[Order Month]],"dddd")</f>
        <v>Tuesday</v>
      </c>
      <c r="D13990" s="2" t="str">
        <f>LEFT(Hypermarket_data[[#This Row],[Order Timestamp]],7)</f>
        <v>2021-04</v>
      </c>
      <c r="E13990" s="2" t="str">
        <f>TEXT(Hypermarket_data[[#This Row],[Order Month]],"mmmm")</f>
        <v>April</v>
      </c>
      <c r="F13990" s="2" t="str">
        <f>MID(Hypermarket_data[[#This Row],[Order Timestamp]],12,12)</f>
        <v>10:00:30.688</v>
      </c>
      <c r="G13990" s="3" t="str">
        <f>MID(Hypermarket_data[[#This Row],[Order Timestamp]],12,8)</f>
        <v>10:00:30</v>
      </c>
      <c r="H13990" s="3" t="str">
        <f t="shared" si="2735"/>
        <v>Morning</v>
      </c>
      <c r="I13990" s="2" t="s">
        <v>70763</v>
      </c>
      <c r="J13990" s="2" t="s">
        <v>51</v>
      </c>
      <c r="K13990" s="2" t="s">
        <v>51</v>
      </c>
      <c r="L13990" s="2">
        <v>225196</v>
      </c>
      <c r="M13990" t="s">
        <v>70838</v>
      </c>
      <c r="N13990" s="2" t="s">
        <v>70839</v>
      </c>
      <c r="O13990" s="5" t="str">
        <f t="shared" si="2742"/>
        <v>10:10:49.623</v>
      </c>
      <c r="P13990" s="2" t="s">
        <v>70840</v>
      </c>
      <c r="Q13990" s="5" t="str">
        <f>MID(Hypermarket_data[[#This Row],[Partner Start for Delivery Time]],12,8)</f>
        <v>10:16:28</v>
      </c>
      <c r="R13990" s="2" t="s">
        <v>70841</v>
      </c>
      <c r="S13990" s="6">
        <f t="shared" si="2736"/>
        <v>44299.431509085647</v>
      </c>
      <c r="T13990" s="6" t="str">
        <f>MID(Hypermarket_data[[#This Row],[Partner Start for Delivery Time]],6,2)</f>
        <v>04</v>
      </c>
      <c r="U13990" s="6" t="str">
        <f t="shared" si="2737"/>
        <v>Weekday</v>
      </c>
      <c r="V13990" s="5" t="str">
        <f>MID(Hypermarket_data[[#This Row],[Partner Start for Delivery Time]],12,8)</f>
        <v>10:16:28</v>
      </c>
      <c r="W13990" s="5" t="str">
        <f t="shared" si="2738"/>
        <v>Morning</v>
      </c>
      <c r="X13990" s="2" t="s">
        <v>5</v>
      </c>
      <c r="Y13990" s="2">
        <v>5</v>
      </c>
      <c r="Z13990" s="2">
        <v>203</v>
      </c>
      <c r="AA13990" s="2">
        <v>25</v>
      </c>
      <c r="AB13990" s="2">
        <v>0</v>
      </c>
      <c r="AC13990" s="2">
        <f t="shared" si="2739"/>
        <v>228</v>
      </c>
      <c r="AD13990" t="str">
        <f t="shared" si="2740"/>
        <v>yes</v>
      </c>
      <c r="AE13990" s="7">
        <f>Hypermarket_data[[#This Row],[Partner store reach time slot]]-Hypermarket_data[[#This Row],[Order time slot]]</f>
        <v>7.1635995370370464E-3</v>
      </c>
      <c r="AF13990" s="8">
        <f t="shared" si="2743"/>
        <v>3.9164004629629323E-3</v>
      </c>
      <c r="AG13990" s="8">
        <f t="shared" si="2744"/>
        <v>0</v>
      </c>
      <c r="AH13990" s="2">
        <f t="shared" si="2741"/>
        <v>5</v>
      </c>
      <c r="AI13990">
        <f>Hypermarket_data[[#This Row],[Completed Time slot]]-Hypermarket_data[[#This Row],[Order time slot]]</f>
        <v>1.1079999999999979E-2</v>
      </c>
      <c r="AJ13990">
        <f>Hypermarket_data[[#This Row],[Product Amount]]-Hypermarket_data[[#This Row],[Discount]]</f>
        <v>203</v>
      </c>
    </row>
    <row r="13991" spans="1:36">
      <c r="A13991" s="2" t="s">
        <v>70842</v>
      </c>
      <c r="B13991" s="2" t="str">
        <f t="shared" si="2734"/>
        <v>2021-04-19</v>
      </c>
      <c r="C13991" s="2" t="str">
        <f>TEXT(Hypermarket_data[[#This Row],[Order Month]],"dddd")</f>
        <v>Monday</v>
      </c>
      <c r="D13991" s="2" t="str">
        <f>LEFT(Hypermarket_data[[#This Row],[Order Timestamp]],7)</f>
        <v>2021-04</v>
      </c>
      <c r="E13991" s="2" t="str">
        <f>TEXT(Hypermarket_data[[#This Row],[Order Month]],"mmmm")</f>
        <v>April</v>
      </c>
      <c r="F13991" s="2" t="str">
        <f>MID(Hypermarket_data[[#This Row],[Order Timestamp]],12,12)</f>
        <v>09:23:26.811</v>
      </c>
      <c r="G13991" s="3" t="str">
        <f>MID(Hypermarket_data[[#This Row],[Order Timestamp]],12,8)</f>
        <v>09:23:26</v>
      </c>
      <c r="H13991" s="3" t="str">
        <f t="shared" si="2735"/>
        <v>Morning</v>
      </c>
      <c r="I13991" s="2" t="s">
        <v>70763</v>
      </c>
      <c r="J13991" s="2" t="s">
        <v>51</v>
      </c>
      <c r="K13991" s="2" t="s">
        <v>51</v>
      </c>
      <c r="L13991" s="2">
        <v>229740</v>
      </c>
      <c r="M13991" t="s">
        <v>70843</v>
      </c>
      <c r="N13991" s="2" t="s">
        <v>70844</v>
      </c>
      <c r="O13991" s="5" t="str">
        <f t="shared" si="2742"/>
        <v>09:36:30.197</v>
      </c>
      <c r="P13991" s="2" t="s">
        <v>70845</v>
      </c>
      <c r="Q13991" s="5" t="str">
        <f>MID(Hypermarket_data[[#This Row],[Partner Start for Delivery Time]],12,8)</f>
        <v>09:38:17</v>
      </c>
      <c r="R13991" s="2" t="s">
        <v>70846</v>
      </c>
      <c r="S13991" s="6">
        <f t="shared" si="2736"/>
        <v>44305.406060046298</v>
      </c>
      <c r="T13991" s="6" t="str">
        <f>MID(Hypermarket_data[[#This Row],[Partner Start for Delivery Time]],6,2)</f>
        <v>04</v>
      </c>
      <c r="U13991" s="6" t="str">
        <f t="shared" si="2737"/>
        <v>Weekday</v>
      </c>
      <c r="V13991" s="5" t="str">
        <f>MID(Hypermarket_data[[#This Row],[Partner Start for Delivery Time]],12,8)</f>
        <v>09:38:17</v>
      </c>
      <c r="W13991" s="5" t="str">
        <f t="shared" si="2738"/>
        <v>Morning</v>
      </c>
      <c r="X13991" s="2" t="s">
        <v>5</v>
      </c>
      <c r="Y13991" s="2">
        <v>5</v>
      </c>
      <c r="Z13991" s="2">
        <v>279</v>
      </c>
      <c r="AA13991" s="2">
        <v>25</v>
      </c>
      <c r="AB13991" s="2">
        <v>0</v>
      </c>
      <c r="AC13991" s="2">
        <f t="shared" si="2739"/>
        <v>304</v>
      </c>
      <c r="AD13991" t="str">
        <f t="shared" si="2740"/>
        <v>yes</v>
      </c>
      <c r="AE13991" s="7">
        <f>Hypermarket_data[[#This Row],[Partner store reach time slot]]-Hypermarket_data[[#This Row],[Order time slot]]</f>
        <v>9.066967592592623E-3</v>
      </c>
      <c r="AF13991" s="8">
        <f t="shared" si="2743"/>
        <v>1.2361458333332576E-3</v>
      </c>
      <c r="AG13991" s="8">
        <f t="shared" si="2744"/>
        <v>0</v>
      </c>
      <c r="AH13991" s="2">
        <f t="shared" si="2741"/>
        <v>3</v>
      </c>
      <c r="AI13991">
        <f>Hypermarket_data[[#This Row],[Completed Time slot]]-Hypermarket_data[[#This Row],[Order time slot]]</f>
        <v>1.0303113425925881E-2</v>
      </c>
      <c r="AJ13991">
        <f>Hypermarket_data[[#This Row],[Product Amount]]-Hypermarket_data[[#This Row],[Discount]]</f>
        <v>279</v>
      </c>
    </row>
    <row r="13992" spans="1:36">
      <c r="A13992" s="2" t="s">
        <v>70847</v>
      </c>
      <c r="B13992" s="2" t="str">
        <f t="shared" si="2734"/>
        <v>2021-04-21</v>
      </c>
      <c r="C13992" s="2" t="str">
        <f>TEXT(Hypermarket_data[[#This Row],[Order Month]],"dddd")</f>
        <v>Wednesday</v>
      </c>
      <c r="D13992" s="2" t="str">
        <f>LEFT(Hypermarket_data[[#This Row],[Order Timestamp]],7)</f>
        <v>2021-04</v>
      </c>
      <c r="E13992" s="2" t="str">
        <f>TEXT(Hypermarket_data[[#This Row],[Order Month]],"mmmm")</f>
        <v>April</v>
      </c>
      <c r="F13992" s="2" t="str">
        <f>MID(Hypermarket_data[[#This Row],[Order Timestamp]],12,12)</f>
        <v>10:45:52.968</v>
      </c>
      <c r="G13992" s="3" t="str">
        <f>MID(Hypermarket_data[[#This Row],[Order Timestamp]],12,8)</f>
        <v>10:45:52</v>
      </c>
      <c r="H13992" s="3" t="str">
        <f t="shared" si="2735"/>
        <v>Morning</v>
      </c>
      <c r="I13992" s="2" t="s">
        <v>70763</v>
      </c>
      <c r="J13992" s="2" t="s">
        <v>51</v>
      </c>
      <c r="K13992" s="2" t="s">
        <v>51</v>
      </c>
      <c r="L13992" s="2">
        <v>231304</v>
      </c>
      <c r="M13992" t="s">
        <v>70848</v>
      </c>
      <c r="N13992" s="2" t="s">
        <v>70849</v>
      </c>
      <c r="O13992" s="5" t="str">
        <f t="shared" si="2742"/>
        <v>10:46:13.401</v>
      </c>
      <c r="P13992" s="2" t="s">
        <v>70850</v>
      </c>
      <c r="Q13992" s="5" t="str">
        <f>MID(Hypermarket_data[[#This Row],[Partner Start for Delivery Time]],12,8)</f>
        <v>10:59:42</v>
      </c>
      <c r="R13992" s="2" t="s">
        <v>70851</v>
      </c>
      <c r="S13992" s="6">
        <f t="shared" si="2736"/>
        <v>44307.461224814811</v>
      </c>
      <c r="T13992" s="6" t="str">
        <f>MID(Hypermarket_data[[#This Row],[Partner Start for Delivery Time]],6,2)</f>
        <v>04</v>
      </c>
      <c r="U13992" s="6" t="str">
        <f t="shared" si="2737"/>
        <v>Weekday</v>
      </c>
      <c r="V13992" s="5" t="str">
        <f>MID(Hypermarket_data[[#This Row],[Partner Start for Delivery Time]],12,8)</f>
        <v>10:59:42</v>
      </c>
      <c r="W13992" s="5" t="str">
        <f t="shared" si="2738"/>
        <v>Morning</v>
      </c>
      <c r="X13992" s="2" t="s">
        <v>5</v>
      </c>
      <c r="Y13992" s="2">
        <v>5</v>
      </c>
      <c r="Z13992" s="2">
        <v>103</v>
      </c>
      <c r="AA13992" s="2">
        <v>25</v>
      </c>
      <c r="AB13992" s="2">
        <v>0</v>
      </c>
      <c r="AC13992" s="2">
        <f t="shared" si="2739"/>
        <v>128</v>
      </c>
      <c r="AD13992" t="str">
        <f t="shared" si="2740"/>
        <v>yes</v>
      </c>
      <c r="AE13992" s="7">
        <f>Hypermarket_data[[#This Row],[Partner store reach time slot]]-Hypermarket_data[[#This Row],[Order time slot]]</f>
        <v>2.3649305555556444E-4</v>
      </c>
      <c r="AF13992" s="8">
        <f t="shared" si="2743"/>
        <v>9.3587847222221798E-3</v>
      </c>
      <c r="AG13992" s="8">
        <f t="shared" si="2744"/>
        <v>0</v>
      </c>
      <c r="AH13992" s="2">
        <f t="shared" si="2741"/>
        <v>2</v>
      </c>
      <c r="AI13992">
        <f>Hypermarket_data[[#This Row],[Completed Time slot]]-Hypermarket_data[[#This Row],[Order time slot]]</f>
        <v>9.5952777777777443E-3</v>
      </c>
      <c r="AJ13992">
        <f>Hypermarket_data[[#This Row],[Product Amount]]-Hypermarket_data[[#This Row],[Discount]]</f>
        <v>103</v>
      </c>
    </row>
    <row r="13993" spans="1:36">
      <c r="A13993" s="2" t="s">
        <v>70852</v>
      </c>
      <c r="B13993" s="2" t="str">
        <f t="shared" si="2734"/>
        <v>2021-05-09</v>
      </c>
      <c r="C13993" s="2" t="str">
        <f>TEXT(Hypermarket_data[[#This Row],[Order Month]],"dddd")</f>
        <v>Sunday</v>
      </c>
      <c r="D13993" s="2" t="str">
        <f>LEFT(Hypermarket_data[[#This Row],[Order Timestamp]],7)</f>
        <v>2021-05</v>
      </c>
      <c r="E13993" s="2" t="str">
        <f>TEXT(Hypermarket_data[[#This Row],[Order Month]],"mmmm")</f>
        <v>May</v>
      </c>
      <c r="F13993" s="2" t="str">
        <f>MID(Hypermarket_data[[#This Row],[Order Timestamp]],12,12)</f>
        <v>11:41:10.311</v>
      </c>
      <c r="G13993" s="3" t="str">
        <f>MID(Hypermarket_data[[#This Row],[Order Timestamp]],12,8)</f>
        <v>11:41:10</v>
      </c>
      <c r="H13993" s="3" t="str">
        <f t="shared" si="2735"/>
        <v>Morning</v>
      </c>
      <c r="I13993" s="2" t="s">
        <v>70763</v>
      </c>
      <c r="J13993" s="2" t="s">
        <v>51</v>
      </c>
      <c r="K13993" s="2" t="s">
        <v>51</v>
      </c>
      <c r="L13993" s="2">
        <v>243041</v>
      </c>
      <c r="M13993" t="s">
        <v>70853</v>
      </c>
      <c r="N13993" s="2" t="s">
        <v>70854</v>
      </c>
      <c r="O13993" s="5" t="str">
        <f t="shared" si="2742"/>
        <v>12:44:12.076</v>
      </c>
      <c r="P13993" s="2" t="s">
        <v>70855</v>
      </c>
      <c r="Q13993" s="5" t="str">
        <f>MID(Hypermarket_data[[#This Row],[Partner Start for Delivery Time]],12,8)</f>
        <v>12:46:35</v>
      </c>
      <c r="R13993" s="2" t="s">
        <v>70856</v>
      </c>
      <c r="S13993" s="6">
        <f t="shared" si="2736"/>
        <v>44325.536805208336</v>
      </c>
      <c r="T13993" s="6" t="str">
        <f>MID(Hypermarket_data[[#This Row],[Partner Start for Delivery Time]],6,2)</f>
        <v>05</v>
      </c>
      <c r="U13993" s="6" t="str">
        <f t="shared" si="2737"/>
        <v>Weekend</v>
      </c>
      <c r="V13993" s="5" t="str">
        <f>MID(Hypermarket_data[[#This Row],[Partner Start for Delivery Time]],12,8)</f>
        <v>12:46:35</v>
      </c>
      <c r="W13993" s="5" t="str">
        <f t="shared" si="2738"/>
        <v>Afternoon</v>
      </c>
      <c r="X13993" s="2" t="s">
        <v>5</v>
      </c>
      <c r="Y13993" s="2"/>
      <c r="Z13993" s="2">
        <v>130</v>
      </c>
      <c r="AA13993" s="2">
        <v>25</v>
      </c>
      <c r="AB13993" s="2">
        <v>0</v>
      </c>
      <c r="AC13993" s="2">
        <f t="shared" si="2739"/>
        <v>155</v>
      </c>
      <c r="AD13993" t="str">
        <f t="shared" si="2740"/>
        <v>yes</v>
      </c>
      <c r="AE13993" s="7">
        <f>Hypermarket_data[[#This Row],[Partner store reach time slot]]-Hypermarket_data[[#This Row],[Order time slot]]</f>
        <v>4.3770428240740678E-2</v>
      </c>
      <c r="AF13993" s="8">
        <f t="shared" si="2743"/>
        <v>1.6542129629629754E-3</v>
      </c>
      <c r="AG13993" s="8">
        <f t="shared" si="2744"/>
        <v>0</v>
      </c>
      <c r="AH13993" s="2">
        <f t="shared" si="2741"/>
        <v>5</v>
      </c>
      <c r="AI13993">
        <f>Hypermarket_data[[#This Row],[Completed Time slot]]-Hypermarket_data[[#This Row],[Order time slot]]</f>
        <v>4.5424641203703653E-2</v>
      </c>
      <c r="AJ13993">
        <f>Hypermarket_data[[#This Row],[Product Amount]]-Hypermarket_data[[#This Row],[Discount]]</f>
        <v>130</v>
      </c>
    </row>
    <row r="13994" spans="1:36">
      <c r="A13994" s="2" t="s">
        <v>70857</v>
      </c>
      <c r="B13994" s="2" t="str">
        <f t="shared" si="2734"/>
        <v>2021-07-18</v>
      </c>
      <c r="C13994" s="2" t="str">
        <f>TEXT(Hypermarket_data[[#This Row],[Order Month]],"dddd")</f>
        <v>Sunday</v>
      </c>
      <c r="D13994" s="2" t="str">
        <f>LEFT(Hypermarket_data[[#This Row],[Order Timestamp]],7)</f>
        <v>2021-07</v>
      </c>
      <c r="E13994" s="2" t="str">
        <f>TEXT(Hypermarket_data[[#This Row],[Order Month]],"mmmm")</f>
        <v>July</v>
      </c>
      <c r="F13994" s="2" t="str">
        <f>MID(Hypermarket_data[[#This Row],[Order Timestamp]],12,12)</f>
        <v>15:48:14.830</v>
      </c>
      <c r="G13994" s="3" t="str">
        <f>MID(Hypermarket_data[[#This Row],[Order Timestamp]],12,8)</f>
        <v>15:48:14</v>
      </c>
      <c r="H13994" s="3" t="str">
        <f t="shared" si="2735"/>
        <v>Afternoon</v>
      </c>
      <c r="I13994" s="2" t="s">
        <v>70763</v>
      </c>
      <c r="J13994" s="2" t="s">
        <v>51</v>
      </c>
      <c r="K13994" s="2" t="s">
        <v>51</v>
      </c>
      <c r="L13994" s="2">
        <v>297544</v>
      </c>
      <c r="M13994" t="s">
        <v>70858</v>
      </c>
      <c r="N13994" s="2" t="s">
        <v>70859</v>
      </c>
      <c r="O13994" s="5" t="str">
        <f t="shared" si="2742"/>
        <v>16:00:19.057</v>
      </c>
      <c r="P13994" s="2" t="s">
        <v>70860</v>
      </c>
      <c r="Q13994" s="5" t="str">
        <f>MID(Hypermarket_data[[#This Row],[Partner Start for Delivery Time]],12,8)</f>
        <v>16:01:42</v>
      </c>
      <c r="R13994" s="2" t="s">
        <v>70861</v>
      </c>
      <c r="S13994" s="6">
        <f t="shared" si="2736"/>
        <v>44395.671105000001</v>
      </c>
      <c r="T13994" s="6" t="str">
        <f>MID(Hypermarket_data[[#This Row],[Partner Start for Delivery Time]],6,2)</f>
        <v>07</v>
      </c>
      <c r="U13994" s="6" t="str">
        <f t="shared" si="2737"/>
        <v>Weekend</v>
      </c>
      <c r="V13994" s="5" t="str">
        <f>MID(Hypermarket_data[[#This Row],[Partner Start for Delivery Time]],12,8)</f>
        <v>16:01:42</v>
      </c>
      <c r="W13994" s="5" t="str">
        <f t="shared" si="2738"/>
        <v>Afternoon</v>
      </c>
      <c r="X13994" s="2" t="s">
        <v>5</v>
      </c>
      <c r="Y13994" s="2"/>
      <c r="Z13994" s="2">
        <v>144</v>
      </c>
      <c r="AA13994" s="2">
        <v>25</v>
      </c>
      <c r="AB13994" s="2">
        <v>20</v>
      </c>
      <c r="AC13994" s="2">
        <f t="shared" si="2739"/>
        <v>169</v>
      </c>
      <c r="AD13994" t="str">
        <f t="shared" si="2740"/>
        <v>yes</v>
      </c>
      <c r="AE13994" s="7">
        <f>Hypermarket_data[[#This Row],[Partner store reach time slot]]-Hypermarket_data[[#This Row],[Order time slot]]</f>
        <v>8.3822569444443884E-3</v>
      </c>
      <c r="AF13994" s="8">
        <f t="shared" si="2743"/>
        <v>9.5998842592592837E-4</v>
      </c>
      <c r="AG13994" s="8">
        <f t="shared" si="2744"/>
        <v>0</v>
      </c>
      <c r="AH13994" s="2">
        <f t="shared" si="2741"/>
        <v>3</v>
      </c>
      <c r="AI13994">
        <f>Hypermarket_data[[#This Row],[Completed Time slot]]-Hypermarket_data[[#This Row],[Order time slot]]</f>
        <v>9.3422453703703168E-3</v>
      </c>
      <c r="AJ13994">
        <f>Hypermarket_data[[#This Row],[Product Amount]]-Hypermarket_data[[#This Row],[Discount]]</f>
        <v>124</v>
      </c>
    </row>
    <row r="13995" spans="1:36">
      <c r="A13995" s="2" t="s">
        <v>70862</v>
      </c>
      <c r="B13995" s="2" t="str">
        <f t="shared" si="2734"/>
        <v>2021-02-04</v>
      </c>
      <c r="C13995" s="2" t="str">
        <f>TEXT(Hypermarket_data[[#This Row],[Order Month]],"dddd")</f>
        <v>Thursday</v>
      </c>
      <c r="D13995" s="2" t="str">
        <f>LEFT(Hypermarket_data[[#This Row],[Order Timestamp]],7)</f>
        <v>2021-02</v>
      </c>
      <c r="E13995" s="2" t="str">
        <f>TEXT(Hypermarket_data[[#This Row],[Order Month]],"mmmm")</f>
        <v>February</v>
      </c>
      <c r="F13995" s="2" t="str">
        <f>MID(Hypermarket_data[[#This Row],[Order Timestamp]],12,12)</f>
        <v>00:41:55.644</v>
      </c>
      <c r="G13995" s="3" t="str">
        <f>MID(Hypermarket_data[[#This Row],[Order Timestamp]],12,8)</f>
        <v>00:41:55</v>
      </c>
      <c r="H13995" s="3" t="str">
        <f t="shared" si="2735"/>
        <v>Late night</v>
      </c>
      <c r="I13995" s="2" t="s">
        <v>70863</v>
      </c>
      <c r="J13995" s="2" t="s">
        <v>51</v>
      </c>
      <c r="K13995" s="2" t="s">
        <v>39</v>
      </c>
      <c r="L13995" s="2">
        <v>183129</v>
      </c>
      <c r="M13995" t="s">
        <v>70864</v>
      </c>
      <c r="N13995" s="2" t="s">
        <v>70865</v>
      </c>
      <c r="O13995" s="5" t="str">
        <f t="shared" si="2742"/>
        <v>00:46:23.901</v>
      </c>
      <c r="P13995" s="2" t="s">
        <v>70866</v>
      </c>
      <c r="Q13995" s="5" t="str">
        <f>MID(Hypermarket_data[[#This Row],[Partner Start for Delivery Time]],12,8)</f>
        <v>00:47:52</v>
      </c>
      <c r="R13995" s="2" t="s">
        <v>70867</v>
      </c>
      <c r="S13995" s="6">
        <f t="shared" si="2736"/>
        <v>44231.041540949074</v>
      </c>
      <c r="T13995" s="6" t="str">
        <f>MID(Hypermarket_data[[#This Row],[Partner Start for Delivery Time]],6,2)</f>
        <v>02</v>
      </c>
      <c r="U13995" s="6" t="str">
        <f t="shared" si="2737"/>
        <v>Weekday</v>
      </c>
      <c r="V13995" s="5" t="str">
        <f>MID(Hypermarket_data[[#This Row],[Partner Start for Delivery Time]],12,8)</f>
        <v>00:47:52</v>
      </c>
      <c r="W13995" s="5" t="str">
        <f t="shared" si="2738"/>
        <v>Late night</v>
      </c>
      <c r="X13995" s="2" t="s">
        <v>5</v>
      </c>
      <c r="Y13995" s="2">
        <v>5</v>
      </c>
      <c r="Z13995" s="2">
        <v>50</v>
      </c>
      <c r="AA13995" s="2">
        <v>86</v>
      </c>
      <c r="AB13995" s="2">
        <v>0</v>
      </c>
      <c r="AC13995" s="2">
        <f t="shared" si="2739"/>
        <v>136</v>
      </c>
      <c r="AD13995" t="str">
        <f t="shared" si="2740"/>
        <v>yes</v>
      </c>
      <c r="AE13995" s="7">
        <f>Hypermarket_data[[#This Row],[Partner store reach time slot]]-Hypermarket_data[[#This Row],[Order time slot]]</f>
        <v>3.1048263888888879E-3</v>
      </c>
      <c r="AF13995" s="8">
        <f t="shared" si="2743"/>
        <v>1.0196643518518567E-3</v>
      </c>
      <c r="AG13995" s="8">
        <f t="shared" si="2744"/>
        <v>0</v>
      </c>
      <c r="AH13995" s="2">
        <f t="shared" si="2741"/>
        <v>1</v>
      </c>
      <c r="AI13995">
        <f>Hypermarket_data[[#This Row],[Completed Time slot]]-Hypermarket_data[[#This Row],[Order time slot]]</f>
        <v>4.1244907407407445E-3</v>
      </c>
      <c r="AJ13995">
        <f>Hypermarket_data[[#This Row],[Product Amount]]-Hypermarket_data[[#This Row],[Discount]]</f>
        <v>50</v>
      </c>
    </row>
    <row r="13996" spans="1:36">
      <c r="A13996" s="2" t="s">
        <v>70868</v>
      </c>
      <c r="B13996" s="2" t="str">
        <f t="shared" si="2734"/>
        <v>2021-02-03</v>
      </c>
      <c r="C13996" s="2" t="str">
        <f>TEXT(Hypermarket_data[[#This Row],[Order Month]],"dddd")</f>
        <v>Wednesday</v>
      </c>
      <c r="D13996" s="2" t="str">
        <f>LEFT(Hypermarket_data[[#This Row],[Order Timestamp]],7)</f>
        <v>2021-02</v>
      </c>
      <c r="E13996" s="2" t="str">
        <f>TEXT(Hypermarket_data[[#This Row],[Order Month]],"mmmm")</f>
        <v>February</v>
      </c>
      <c r="F13996" s="2" t="str">
        <f>MID(Hypermarket_data[[#This Row],[Order Timestamp]],12,12)</f>
        <v>23:33:24.612</v>
      </c>
      <c r="G13996" s="3" t="str">
        <f>MID(Hypermarket_data[[#This Row],[Order Timestamp]],12,8)</f>
        <v>23:33:24</v>
      </c>
      <c r="H13996" s="3" t="str">
        <f t="shared" si="2735"/>
        <v>Late night</v>
      </c>
      <c r="I13996" s="2" t="s">
        <v>70869</v>
      </c>
      <c r="J13996" s="2" t="s">
        <v>51</v>
      </c>
      <c r="K13996" s="2" t="s">
        <v>50</v>
      </c>
      <c r="L13996" s="2">
        <v>183091</v>
      </c>
      <c r="M13996" t="s">
        <v>70870</v>
      </c>
      <c r="N13996" s="2" t="s">
        <v>70871</v>
      </c>
      <c r="O13996" s="5" t="str">
        <f t="shared" si="2742"/>
        <v>23:35:29.359</v>
      </c>
      <c r="P13996" s="2" t="s">
        <v>70872</v>
      </c>
      <c r="Q13996" s="5" t="str">
        <f>MID(Hypermarket_data[[#This Row],[Partner Start for Delivery Time]],12,8)</f>
        <v>23:39:50</v>
      </c>
      <c r="R13996" s="2" t="s">
        <v>70873</v>
      </c>
      <c r="S13996" s="6">
        <f t="shared" si="2736"/>
        <v>44231.002493472224</v>
      </c>
      <c r="T13996" s="6" t="str">
        <f>MID(Hypermarket_data[[#This Row],[Partner Start for Delivery Time]],6,2)</f>
        <v>02</v>
      </c>
      <c r="U13996" s="6" t="str">
        <f t="shared" si="2737"/>
        <v>Weekday</v>
      </c>
      <c r="V13996" s="5" t="str">
        <f>MID(Hypermarket_data[[#This Row],[Partner Start for Delivery Time]],12,8)</f>
        <v>23:39:50</v>
      </c>
      <c r="W13996" s="5" t="str">
        <f t="shared" si="2738"/>
        <v>Late night</v>
      </c>
      <c r="X13996" s="2" t="s">
        <v>5</v>
      </c>
      <c r="Y13996" s="2"/>
      <c r="Z13996" s="2">
        <v>475</v>
      </c>
      <c r="AA13996" s="2">
        <v>86</v>
      </c>
      <c r="AB13996" s="2">
        <v>0</v>
      </c>
      <c r="AC13996" s="2">
        <f t="shared" si="2739"/>
        <v>561</v>
      </c>
      <c r="AD13996" t="str">
        <f t="shared" si="2740"/>
        <v>yes</v>
      </c>
      <c r="AE13996" s="7">
        <f>Hypermarket_data[[#This Row],[Partner store reach time slot]]-Hypermarket_data[[#This Row],[Order time slot]]</f>
        <v>1.4438310185185266E-3</v>
      </c>
      <c r="AF13996" s="8">
        <f t="shared" si="2743"/>
        <v>3.0166782407407E-3</v>
      </c>
      <c r="AG13996" s="8">
        <v>0</v>
      </c>
      <c r="AH13996" s="2">
        <f t="shared" si="2741"/>
        <v>3</v>
      </c>
      <c r="AI13996">
        <f>Hypermarket_data[[#This Row],[Completed Time slot]]-Hypermarket_data[[#This Row],[Order time slot]]</f>
        <v>4.4605092592592266E-3</v>
      </c>
      <c r="AJ13996">
        <f>Hypermarket_data[[#This Row],[Product Amount]]-Hypermarket_data[[#This Row],[Discount]]</f>
        <v>475</v>
      </c>
    </row>
    <row r="13997" spans="1:36">
      <c r="A13997" s="2" t="s">
        <v>70874</v>
      </c>
      <c r="B13997" s="2" t="str">
        <f t="shared" si="2734"/>
        <v>2021-02-03</v>
      </c>
      <c r="C13997" s="2" t="str">
        <f>TEXT(Hypermarket_data[[#This Row],[Order Month]],"dddd")</f>
        <v>Wednesday</v>
      </c>
      <c r="D13997" s="2" t="str">
        <f>LEFT(Hypermarket_data[[#This Row],[Order Timestamp]],7)</f>
        <v>2021-02</v>
      </c>
      <c r="E13997" s="2" t="str">
        <f>TEXT(Hypermarket_data[[#This Row],[Order Month]],"mmmm")</f>
        <v>February</v>
      </c>
      <c r="F13997" s="2" t="str">
        <f>MID(Hypermarket_data[[#This Row],[Order Timestamp]],12,12)</f>
        <v>23:33:23.621</v>
      </c>
      <c r="G13997" s="3" t="str">
        <f>MID(Hypermarket_data[[#This Row],[Order Timestamp]],12,8)</f>
        <v>23:33:23</v>
      </c>
      <c r="H13997" s="3" t="str">
        <f t="shared" si="2735"/>
        <v>Late night</v>
      </c>
      <c r="I13997" s="2" t="s">
        <v>70875</v>
      </c>
      <c r="J13997" s="2" t="s">
        <v>51</v>
      </c>
      <c r="K13997" s="2" t="s">
        <v>51</v>
      </c>
      <c r="L13997" s="2">
        <v>183090</v>
      </c>
      <c r="M13997" t="s">
        <v>70876</v>
      </c>
      <c r="N13997" s="2" t="s">
        <v>70877</v>
      </c>
      <c r="O13997" s="5" t="str">
        <f t="shared" si="2742"/>
        <v>23:34:17.735</v>
      </c>
      <c r="P13997" s="2" t="s">
        <v>70878</v>
      </c>
      <c r="Q13997" s="5" t="str">
        <f>MID(Hypermarket_data[[#This Row],[Partner Start for Delivery Time]],12,8)</f>
        <v>23:36:00</v>
      </c>
      <c r="R13997" s="2" t="s">
        <v>70879</v>
      </c>
      <c r="S13997" s="6">
        <f t="shared" si="2736"/>
        <v>44230.987004097224</v>
      </c>
      <c r="T13997" s="6" t="str">
        <f>MID(Hypermarket_data[[#This Row],[Partner Start for Delivery Time]],6,2)</f>
        <v>02</v>
      </c>
      <c r="U13997" s="6" t="str">
        <f t="shared" si="2737"/>
        <v>Weekday</v>
      </c>
      <c r="V13997" s="5" t="str">
        <f>MID(Hypermarket_data[[#This Row],[Partner Start for Delivery Time]],12,8)</f>
        <v>23:36:00</v>
      </c>
      <c r="W13997" s="5" t="str">
        <f t="shared" si="2738"/>
        <v>Late night</v>
      </c>
      <c r="X13997" s="2" t="s">
        <v>5</v>
      </c>
      <c r="Y13997" s="2"/>
      <c r="Z13997" s="2">
        <v>163</v>
      </c>
      <c r="AA13997" s="2">
        <v>0</v>
      </c>
      <c r="AB13997" s="2">
        <v>0</v>
      </c>
      <c r="AC13997" s="2">
        <f t="shared" si="2739"/>
        <v>163</v>
      </c>
      <c r="AD13997" t="str">
        <f t="shared" si="2740"/>
        <v>yes</v>
      </c>
      <c r="AE13997" s="7">
        <f>Hypermarket_data[[#This Row],[Partner store reach time slot]]-Hypermarket_data[[#This Row],[Order time slot]]</f>
        <v>6.2631944444446752E-4</v>
      </c>
      <c r="AF13997" s="8">
        <f t="shared" si="2743"/>
        <v>1.1836226851852372E-3</v>
      </c>
      <c r="AG13997" s="8">
        <f t="shared" ref="AG13997:AG14028" si="2745">$V13997-$Q13997</f>
        <v>0</v>
      </c>
      <c r="AH13997" s="2">
        <f t="shared" si="2741"/>
        <v>3</v>
      </c>
      <c r="AI13997">
        <f>Hypermarket_data[[#This Row],[Completed Time slot]]-Hypermarket_data[[#This Row],[Order time slot]]</f>
        <v>1.8099421296297047E-3</v>
      </c>
      <c r="AJ13997">
        <f>Hypermarket_data[[#This Row],[Product Amount]]-Hypermarket_data[[#This Row],[Discount]]</f>
        <v>163</v>
      </c>
    </row>
    <row r="13998" spans="1:36">
      <c r="A13998" s="2" t="s">
        <v>70880</v>
      </c>
      <c r="B13998" s="2" t="str">
        <f t="shared" si="2734"/>
        <v>2021-02-03</v>
      </c>
      <c r="C13998" s="2" t="str">
        <f>TEXT(Hypermarket_data[[#This Row],[Order Month]],"dddd")</f>
        <v>Wednesday</v>
      </c>
      <c r="D13998" s="2" t="str">
        <f>LEFT(Hypermarket_data[[#This Row],[Order Timestamp]],7)</f>
        <v>2021-02</v>
      </c>
      <c r="E13998" s="2" t="str">
        <f>TEXT(Hypermarket_data[[#This Row],[Order Month]],"mmmm")</f>
        <v>February</v>
      </c>
      <c r="F13998" s="2" t="str">
        <f>MID(Hypermarket_data[[#This Row],[Order Timestamp]],12,12)</f>
        <v>22:24:08.955</v>
      </c>
      <c r="G13998" s="3" t="str">
        <f>MID(Hypermarket_data[[#This Row],[Order Timestamp]],12,8)</f>
        <v>22:24:08</v>
      </c>
      <c r="H13998" s="3" t="str">
        <f t="shared" si="2735"/>
        <v>Night</v>
      </c>
      <c r="I13998" s="2" t="s">
        <v>70881</v>
      </c>
      <c r="J13998" s="2" t="s">
        <v>51</v>
      </c>
      <c r="K13998" s="2" t="s">
        <v>50</v>
      </c>
      <c r="L13998" s="2">
        <v>183048</v>
      </c>
      <c r="M13998" t="s">
        <v>854</v>
      </c>
      <c r="N13998" s="2" t="s">
        <v>70882</v>
      </c>
      <c r="O13998" s="5" t="str">
        <f t="shared" si="2742"/>
        <v>22:26:19.110</v>
      </c>
      <c r="P13998" s="2" t="s">
        <v>70883</v>
      </c>
      <c r="Q13998" s="5" t="str">
        <f>MID(Hypermarket_data[[#This Row],[Partner Start for Delivery Time]],12,8)</f>
        <v>22:30:12</v>
      </c>
      <c r="R13998" s="2" t="s">
        <v>70884</v>
      </c>
      <c r="S13998" s="6">
        <f t="shared" si="2736"/>
        <v>44230.951879618056</v>
      </c>
      <c r="T13998" s="6" t="str">
        <f>MID(Hypermarket_data[[#This Row],[Partner Start for Delivery Time]],6,2)</f>
        <v>02</v>
      </c>
      <c r="U13998" s="6" t="str">
        <f t="shared" si="2737"/>
        <v>Weekday</v>
      </c>
      <c r="V13998" s="5" t="str">
        <f>MID(Hypermarket_data[[#This Row],[Partner Start for Delivery Time]],12,8)</f>
        <v>22:30:12</v>
      </c>
      <c r="W13998" s="5" t="str">
        <f t="shared" si="2738"/>
        <v>Night</v>
      </c>
      <c r="X13998" s="2" t="s">
        <v>5</v>
      </c>
      <c r="Y13998" s="2"/>
      <c r="Z13998" s="2">
        <v>330</v>
      </c>
      <c r="AA13998" s="2">
        <v>80</v>
      </c>
      <c r="AB13998" s="2">
        <v>0</v>
      </c>
      <c r="AC13998" s="2">
        <f t="shared" si="2739"/>
        <v>410</v>
      </c>
      <c r="AD13998" t="str">
        <f t="shared" si="2740"/>
        <v>yes</v>
      </c>
      <c r="AE13998" s="7">
        <f>Hypermarket_data[[#This Row],[Partner store reach time slot]]-Hypermarket_data[[#This Row],[Order time slot]]</f>
        <v>1.5064236111110851E-3</v>
      </c>
      <c r="AF13998" s="8">
        <f t="shared" si="2743"/>
        <v>2.695486111111145E-3</v>
      </c>
      <c r="AG13998" s="8">
        <f t="shared" si="2745"/>
        <v>0</v>
      </c>
      <c r="AH13998" s="2">
        <f t="shared" si="2741"/>
        <v>1</v>
      </c>
      <c r="AI13998">
        <f>Hypermarket_data[[#This Row],[Completed Time slot]]-Hypermarket_data[[#This Row],[Order time slot]]</f>
        <v>4.2019097222222301E-3</v>
      </c>
      <c r="AJ13998">
        <f>Hypermarket_data[[#This Row],[Product Amount]]-Hypermarket_data[[#This Row],[Discount]]</f>
        <v>330</v>
      </c>
    </row>
    <row r="13999" spans="1:36">
      <c r="A13999" s="2" t="s">
        <v>70885</v>
      </c>
      <c r="B13999" s="2" t="str">
        <f t="shared" si="2734"/>
        <v>2021-04-17</v>
      </c>
      <c r="C13999" s="2" t="str">
        <f>TEXT(Hypermarket_data[[#This Row],[Order Month]],"dddd")</f>
        <v>Saturday</v>
      </c>
      <c r="D13999" s="2" t="str">
        <f>LEFT(Hypermarket_data[[#This Row],[Order Timestamp]],7)</f>
        <v>2021-04</v>
      </c>
      <c r="E13999" s="2" t="str">
        <f>TEXT(Hypermarket_data[[#This Row],[Order Month]],"mmmm")</f>
        <v>April</v>
      </c>
      <c r="F13999" s="2" t="str">
        <f>MID(Hypermarket_data[[#This Row],[Order Timestamp]],12,12)</f>
        <v>23:07:39.348</v>
      </c>
      <c r="G13999" s="3" t="str">
        <f>MID(Hypermarket_data[[#This Row],[Order Timestamp]],12,8)</f>
        <v>23:07:39</v>
      </c>
      <c r="H13999" s="3" t="str">
        <f t="shared" si="2735"/>
        <v>Late night</v>
      </c>
      <c r="I13999" s="2" t="s">
        <v>70881</v>
      </c>
      <c r="J13999" s="2" t="s">
        <v>51</v>
      </c>
      <c r="K13999" s="2" t="s">
        <v>50</v>
      </c>
      <c r="L13999" s="2">
        <v>228890</v>
      </c>
      <c r="M13999" t="s">
        <v>863</v>
      </c>
      <c r="N13999" s="2" t="s">
        <v>70886</v>
      </c>
      <c r="O13999" s="5" t="str">
        <f t="shared" si="2742"/>
        <v>23:10:54.172</v>
      </c>
      <c r="P13999" s="2" t="s">
        <v>70887</v>
      </c>
      <c r="Q13999" s="5" t="str">
        <f>MID(Hypermarket_data[[#This Row],[Partner Start for Delivery Time]],12,8)</f>
        <v>23:12:12</v>
      </c>
      <c r="R13999" s="2" t="s">
        <v>70888</v>
      </c>
      <c r="S13999" s="6">
        <f t="shared" si="2736"/>
        <v>44303.982042673611</v>
      </c>
      <c r="T13999" s="6" t="str">
        <f>MID(Hypermarket_data[[#This Row],[Partner Start for Delivery Time]],6,2)</f>
        <v>04</v>
      </c>
      <c r="U13999" s="6" t="str">
        <f t="shared" si="2737"/>
        <v>Weekend</v>
      </c>
      <c r="V13999" s="5" t="str">
        <f>MID(Hypermarket_data[[#This Row],[Partner Start for Delivery Time]],12,8)</f>
        <v>23:12:12</v>
      </c>
      <c r="W13999" s="5" t="str">
        <f t="shared" si="2738"/>
        <v>Late night</v>
      </c>
      <c r="X13999" s="2" t="s">
        <v>5</v>
      </c>
      <c r="Y13999" s="2"/>
      <c r="Z13999" s="2">
        <v>165</v>
      </c>
      <c r="AA13999" s="2">
        <v>99</v>
      </c>
      <c r="AB13999" s="2">
        <v>0</v>
      </c>
      <c r="AC13999" s="2">
        <f t="shared" si="2739"/>
        <v>264</v>
      </c>
      <c r="AD13999" t="str">
        <f t="shared" si="2740"/>
        <v>yes</v>
      </c>
      <c r="AE13999" s="7">
        <f>Hypermarket_data[[#This Row],[Partner store reach time slot]]-Hypermarket_data[[#This Row],[Order time slot]]</f>
        <v>2.2549074074075248E-3</v>
      </c>
      <c r="AF13999" s="8">
        <f t="shared" si="2743"/>
        <v>9.0078703703699858E-4</v>
      </c>
      <c r="AG13999" s="8">
        <f t="shared" si="2745"/>
        <v>0</v>
      </c>
      <c r="AH13999" s="2">
        <f t="shared" si="2741"/>
        <v>1</v>
      </c>
      <c r="AI13999">
        <f>Hypermarket_data[[#This Row],[Completed Time slot]]-Hypermarket_data[[#This Row],[Order time slot]]</f>
        <v>3.1556944444445234E-3</v>
      </c>
      <c r="AJ13999">
        <f>Hypermarket_data[[#This Row],[Product Amount]]-Hypermarket_data[[#This Row],[Discount]]</f>
        <v>165</v>
      </c>
    </row>
    <row r="14000" spans="1:36">
      <c r="A14000" s="2" t="s">
        <v>70889</v>
      </c>
      <c r="B14000" s="2" t="str">
        <f t="shared" si="2734"/>
        <v>2021-02-03</v>
      </c>
      <c r="C14000" s="2" t="str">
        <f>TEXT(Hypermarket_data[[#This Row],[Order Month]],"dddd")</f>
        <v>Wednesday</v>
      </c>
      <c r="D14000" s="2" t="str">
        <f>LEFT(Hypermarket_data[[#This Row],[Order Timestamp]],7)</f>
        <v>2021-02</v>
      </c>
      <c r="E14000" s="2" t="str">
        <f>TEXT(Hypermarket_data[[#This Row],[Order Month]],"mmmm")</f>
        <v>February</v>
      </c>
      <c r="F14000" s="2" t="str">
        <f>MID(Hypermarket_data[[#This Row],[Order Timestamp]],12,12)</f>
        <v>20:36:32.169</v>
      </c>
      <c r="G14000" s="3" t="str">
        <f>MID(Hypermarket_data[[#This Row],[Order Timestamp]],12,8)</f>
        <v>20:36:32</v>
      </c>
      <c r="H14000" s="3" t="str">
        <f t="shared" si="2735"/>
        <v>Night</v>
      </c>
      <c r="I14000" s="2" t="s">
        <v>70890</v>
      </c>
      <c r="J14000" s="2" t="s">
        <v>51</v>
      </c>
      <c r="K14000" s="2" t="s">
        <v>51</v>
      </c>
      <c r="L14000" s="2">
        <v>182971</v>
      </c>
      <c r="M14000" t="s">
        <v>70891</v>
      </c>
      <c r="N14000" s="2" t="s">
        <v>70892</v>
      </c>
      <c r="O14000" s="5" t="str">
        <f t="shared" si="2742"/>
        <v>20:37:03.373</v>
      </c>
      <c r="P14000" s="2" t="s">
        <v>70893</v>
      </c>
      <c r="Q14000" s="5" t="str">
        <f>MID(Hypermarket_data[[#This Row],[Partner Start for Delivery Time]],12,8)</f>
        <v>20:41:10</v>
      </c>
      <c r="R14000" s="2" t="s">
        <v>70894</v>
      </c>
      <c r="S14000" s="6">
        <f t="shared" si="2736"/>
        <v>44230.864997719909</v>
      </c>
      <c r="T14000" s="6" t="str">
        <f>MID(Hypermarket_data[[#This Row],[Partner Start for Delivery Time]],6,2)</f>
        <v>02</v>
      </c>
      <c r="U14000" s="6" t="str">
        <f t="shared" si="2737"/>
        <v>Weekday</v>
      </c>
      <c r="V14000" s="5" t="str">
        <f>MID(Hypermarket_data[[#This Row],[Partner Start for Delivery Time]],12,8)</f>
        <v>20:41:10</v>
      </c>
      <c r="W14000" s="5" t="str">
        <f t="shared" si="2738"/>
        <v>Night</v>
      </c>
      <c r="X14000" s="2" t="s">
        <v>5</v>
      </c>
      <c r="Y14000" s="2"/>
      <c r="Z14000" s="2">
        <v>117</v>
      </c>
      <c r="AA14000" s="2">
        <v>30</v>
      </c>
      <c r="AB14000" s="2">
        <v>0</v>
      </c>
      <c r="AC14000" s="2">
        <f t="shared" si="2739"/>
        <v>147</v>
      </c>
      <c r="AD14000" t="str">
        <f t="shared" si="2740"/>
        <v>yes</v>
      </c>
      <c r="AE14000" s="7">
        <f>Hypermarket_data[[#This Row],[Partner store reach time slot]]-Hypermarket_data[[#This Row],[Order time slot]]</f>
        <v>3.6115740740738644E-4</v>
      </c>
      <c r="AF14000" s="8">
        <f t="shared" si="2743"/>
        <v>2.8544791666665903E-3</v>
      </c>
      <c r="AG14000" s="8">
        <f t="shared" si="2745"/>
        <v>0</v>
      </c>
      <c r="AH14000" s="2">
        <f t="shared" si="2741"/>
        <v>3</v>
      </c>
      <c r="AI14000">
        <f>Hypermarket_data[[#This Row],[Completed Time slot]]-Hypermarket_data[[#This Row],[Order time slot]]</f>
        <v>3.2156365740739767E-3</v>
      </c>
      <c r="AJ14000">
        <f>Hypermarket_data[[#This Row],[Product Amount]]-Hypermarket_data[[#This Row],[Discount]]</f>
        <v>117</v>
      </c>
    </row>
    <row r="14001" spans="1:36">
      <c r="A14001" s="2" t="s">
        <v>70895</v>
      </c>
      <c r="B14001" s="2" t="str">
        <f t="shared" si="2734"/>
        <v>2021-02-03</v>
      </c>
      <c r="C14001" s="2" t="str">
        <f>TEXT(Hypermarket_data[[#This Row],[Order Month]],"dddd")</f>
        <v>Wednesday</v>
      </c>
      <c r="D14001" s="2" t="str">
        <f>LEFT(Hypermarket_data[[#This Row],[Order Timestamp]],7)</f>
        <v>2021-02</v>
      </c>
      <c r="E14001" s="2" t="str">
        <f>TEXT(Hypermarket_data[[#This Row],[Order Month]],"mmmm")</f>
        <v>February</v>
      </c>
      <c r="F14001" s="2" t="str">
        <f>MID(Hypermarket_data[[#This Row],[Order Timestamp]],12,12)</f>
        <v>19:51:55.101</v>
      </c>
      <c r="G14001" s="3" t="str">
        <f>MID(Hypermarket_data[[#This Row],[Order Timestamp]],12,8)</f>
        <v>19:51:55</v>
      </c>
      <c r="H14001" s="3" t="str">
        <f t="shared" si="2735"/>
        <v>Evening</v>
      </c>
      <c r="I14001" s="2" t="s">
        <v>70896</v>
      </c>
      <c r="J14001" s="2" t="s">
        <v>51</v>
      </c>
      <c r="K14001" s="2" t="s">
        <v>51</v>
      </c>
      <c r="L14001" s="2">
        <v>182951</v>
      </c>
      <c r="M14001" t="s">
        <v>70897</v>
      </c>
      <c r="N14001" s="2" t="s">
        <v>70898</v>
      </c>
      <c r="O14001" s="5" t="str">
        <f t="shared" si="2742"/>
        <v>19:52:31.191</v>
      </c>
      <c r="P14001" s="2" t="s">
        <v>70899</v>
      </c>
      <c r="Q14001" s="5" t="str">
        <f>MID(Hypermarket_data[[#This Row],[Partner Start for Delivery Time]],12,8)</f>
        <v>20:00:49</v>
      </c>
      <c r="R14001" s="2" t="s">
        <v>70900</v>
      </c>
      <c r="S14001" s="6">
        <f t="shared" si="2736"/>
        <v>44230.853797025462</v>
      </c>
      <c r="T14001" s="6" t="str">
        <f>MID(Hypermarket_data[[#This Row],[Partner Start for Delivery Time]],6,2)</f>
        <v>02</v>
      </c>
      <c r="U14001" s="6" t="str">
        <f t="shared" si="2737"/>
        <v>Weekday</v>
      </c>
      <c r="V14001" s="5" t="str">
        <f>MID(Hypermarket_data[[#This Row],[Partner Start for Delivery Time]],12,8)</f>
        <v>20:00:49</v>
      </c>
      <c r="W14001" s="5" t="str">
        <f t="shared" si="2738"/>
        <v>Night</v>
      </c>
      <c r="X14001" s="2" t="s">
        <v>5</v>
      </c>
      <c r="Y14001" s="2"/>
      <c r="Z14001" s="2">
        <v>398</v>
      </c>
      <c r="AA14001" s="2">
        <v>30</v>
      </c>
      <c r="AB14001" s="2">
        <v>0</v>
      </c>
      <c r="AC14001" s="2">
        <f t="shared" si="2739"/>
        <v>428</v>
      </c>
      <c r="AD14001" t="str">
        <f t="shared" si="2740"/>
        <v>yes</v>
      </c>
      <c r="AE14001" s="7">
        <f>Hypermarket_data[[#This Row],[Partner store reach time slot]]-Hypermarket_data[[#This Row],[Order time slot]]</f>
        <v>4.1770833333332202E-4</v>
      </c>
      <c r="AF14001" s="8">
        <f t="shared" si="2743"/>
        <v>5.7616782407406975E-3</v>
      </c>
      <c r="AG14001" s="8">
        <f t="shared" si="2745"/>
        <v>0</v>
      </c>
      <c r="AH14001" s="2">
        <f t="shared" si="2741"/>
        <v>12</v>
      </c>
      <c r="AI14001">
        <f>Hypermarket_data[[#This Row],[Completed Time slot]]-Hypermarket_data[[#This Row],[Order time slot]]</f>
        <v>6.1793865740740195E-3</v>
      </c>
      <c r="AJ14001">
        <f>Hypermarket_data[[#This Row],[Product Amount]]-Hypermarket_data[[#This Row],[Discount]]</f>
        <v>398</v>
      </c>
    </row>
    <row r="14002" spans="1:36">
      <c r="A14002" s="2" t="s">
        <v>70901</v>
      </c>
      <c r="B14002" s="2" t="str">
        <f t="shared" si="2734"/>
        <v>2021-02-17</v>
      </c>
      <c r="C14002" s="2" t="str">
        <f>TEXT(Hypermarket_data[[#This Row],[Order Month]],"dddd")</f>
        <v>Wednesday</v>
      </c>
      <c r="D14002" s="2" t="str">
        <f>LEFT(Hypermarket_data[[#This Row],[Order Timestamp]],7)</f>
        <v>2021-02</v>
      </c>
      <c r="E14002" s="2" t="str">
        <f>TEXT(Hypermarket_data[[#This Row],[Order Month]],"mmmm")</f>
        <v>February</v>
      </c>
      <c r="F14002" s="2" t="str">
        <f>MID(Hypermarket_data[[#This Row],[Order Timestamp]],12,12)</f>
        <v>11:04:32.606</v>
      </c>
      <c r="G14002" s="3" t="str">
        <f>MID(Hypermarket_data[[#This Row],[Order Timestamp]],12,8)</f>
        <v>11:04:32</v>
      </c>
      <c r="H14002" s="3" t="str">
        <f t="shared" si="2735"/>
        <v>Morning</v>
      </c>
      <c r="I14002" s="2" t="s">
        <v>70896</v>
      </c>
      <c r="J14002" s="2" t="s">
        <v>51</v>
      </c>
      <c r="K14002" s="2" t="s">
        <v>51</v>
      </c>
      <c r="L14002" s="2">
        <v>189953</v>
      </c>
      <c r="M14002" t="s">
        <v>70902</v>
      </c>
      <c r="N14002" s="2" t="s">
        <v>70903</v>
      </c>
      <c r="O14002" s="5" t="str">
        <f t="shared" si="2742"/>
        <v>11:05:10.626</v>
      </c>
      <c r="P14002" s="2" t="s">
        <v>70904</v>
      </c>
      <c r="Q14002" s="5" t="str">
        <f>MID(Hypermarket_data[[#This Row],[Partner Start for Delivery Time]],12,8)</f>
        <v>11:13:03</v>
      </c>
      <c r="R14002" s="2" t="s">
        <v>70905</v>
      </c>
      <c r="S14002" s="6">
        <f t="shared" si="2736"/>
        <v>44244.488044606478</v>
      </c>
      <c r="T14002" s="6" t="str">
        <f>MID(Hypermarket_data[[#This Row],[Partner Start for Delivery Time]],6,2)</f>
        <v>02</v>
      </c>
      <c r="U14002" s="6" t="str">
        <f t="shared" si="2737"/>
        <v>Weekday</v>
      </c>
      <c r="V14002" s="5" t="str">
        <f>MID(Hypermarket_data[[#This Row],[Partner Start for Delivery Time]],12,8)</f>
        <v>11:13:03</v>
      </c>
      <c r="W14002" s="5" t="str">
        <f t="shared" si="2738"/>
        <v>Morning</v>
      </c>
      <c r="X14002" s="2" t="s">
        <v>5</v>
      </c>
      <c r="Y14002" s="2"/>
      <c r="Z14002" s="2">
        <v>273</v>
      </c>
      <c r="AA14002" s="2">
        <v>25</v>
      </c>
      <c r="AB14002" s="2">
        <v>0</v>
      </c>
      <c r="AC14002" s="2">
        <f t="shared" si="2739"/>
        <v>298</v>
      </c>
      <c r="AD14002" t="str">
        <f t="shared" si="2740"/>
        <v>yes</v>
      </c>
      <c r="AE14002" s="7">
        <f>Hypermarket_data[[#This Row],[Partner store reach time slot]]-Hypermarket_data[[#This Row],[Order time slot]]</f>
        <v>4.4004629629629255E-4</v>
      </c>
      <c r="AF14002" s="8">
        <f t="shared" si="2743"/>
        <v>5.4672916666665961E-3</v>
      </c>
      <c r="AG14002" s="8">
        <f t="shared" si="2745"/>
        <v>0</v>
      </c>
      <c r="AH14002" s="2">
        <f t="shared" si="2741"/>
        <v>5</v>
      </c>
      <c r="AI14002">
        <f>Hypermarket_data[[#This Row],[Completed Time slot]]-Hypermarket_data[[#This Row],[Order time slot]]</f>
        <v>5.9073379629628886E-3</v>
      </c>
      <c r="AJ14002">
        <f>Hypermarket_data[[#This Row],[Product Amount]]-Hypermarket_data[[#This Row],[Discount]]</f>
        <v>273</v>
      </c>
    </row>
    <row r="14003" spans="1:36">
      <c r="A14003" s="2" t="s">
        <v>70906</v>
      </c>
      <c r="B14003" s="2" t="str">
        <f t="shared" si="2734"/>
        <v>2021-02-23</v>
      </c>
      <c r="C14003" s="2" t="str">
        <f>TEXT(Hypermarket_data[[#This Row],[Order Month]],"dddd")</f>
        <v>Tuesday</v>
      </c>
      <c r="D14003" s="2" t="str">
        <f>LEFT(Hypermarket_data[[#This Row],[Order Timestamp]],7)</f>
        <v>2021-02</v>
      </c>
      <c r="E14003" s="2" t="str">
        <f>TEXT(Hypermarket_data[[#This Row],[Order Month]],"mmmm")</f>
        <v>February</v>
      </c>
      <c r="F14003" s="2" t="str">
        <f>MID(Hypermarket_data[[#This Row],[Order Timestamp]],12,12)</f>
        <v>18:27:09.484</v>
      </c>
      <c r="G14003" s="3" t="str">
        <f>MID(Hypermarket_data[[#This Row],[Order Timestamp]],12,8)</f>
        <v>18:27:09</v>
      </c>
      <c r="H14003" s="3" t="str">
        <f t="shared" si="2735"/>
        <v>Evening</v>
      </c>
      <c r="I14003" s="2" t="s">
        <v>70896</v>
      </c>
      <c r="J14003" s="2" t="s">
        <v>51</v>
      </c>
      <c r="K14003" s="2" t="s">
        <v>51</v>
      </c>
      <c r="L14003" s="2">
        <v>193280</v>
      </c>
      <c r="M14003" t="s">
        <v>70907</v>
      </c>
      <c r="N14003" s="2" t="s">
        <v>70908</v>
      </c>
      <c r="O14003" s="5" t="str">
        <f t="shared" si="2742"/>
        <v>18:28:25.418</v>
      </c>
      <c r="P14003" s="2" t="s">
        <v>70909</v>
      </c>
      <c r="Q14003" s="5" t="str">
        <f>MID(Hypermarket_data[[#This Row],[Partner Start for Delivery Time]],12,8)</f>
        <v>18:42:22</v>
      </c>
      <c r="R14003" s="2" t="s">
        <v>70910</v>
      </c>
      <c r="S14003" s="6">
        <f t="shared" si="2736"/>
        <v>44250.791087662037</v>
      </c>
      <c r="T14003" s="6" t="str">
        <f>MID(Hypermarket_data[[#This Row],[Partner Start for Delivery Time]],6,2)</f>
        <v>02</v>
      </c>
      <c r="U14003" s="6" t="str">
        <f t="shared" si="2737"/>
        <v>Weekday</v>
      </c>
      <c r="V14003" s="5" t="str">
        <f>MID(Hypermarket_data[[#This Row],[Partner Start for Delivery Time]],12,8)</f>
        <v>18:42:22</v>
      </c>
      <c r="W14003" s="5" t="str">
        <f t="shared" si="2738"/>
        <v>Night</v>
      </c>
      <c r="X14003" s="2" t="s">
        <v>5</v>
      </c>
      <c r="Y14003" s="2">
        <v>5</v>
      </c>
      <c r="Z14003" s="2">
        <v>1016</v>
      </c>
      <c r="AA14003" s="2">
        <v>25</v>
      </c>
      <c r="AB14003" s="2">
        <v>0</v>
      </c>
      <c r="AC14003" s="2">
        <f t="shared" si="2739"/>
        <v>1041</v>
      </c>
      <c r="AD14003" t="str">
        <f t="shared" si="2740"/>
        <v>yes</v>
      </c>
      <c r="AE14003" s="7">
        <f>Hypermarket_data[[#This Row],[Partner store reach time slot]]-Hypermarket_data[[#This Row],[Order time slot]]</f>
        <v>8.7886574074069745E-4</v>
      </c>
      <c r="AF14003" s="8">
        <f t="shared" si="2743"/>
        <v>9.6826620370369376E-3</v>
      </c>
      <c r="AG14003" s="8">
        <f t="shared" si="2745"/>
        <v>0</v>
      </c>
      <c r="AH14003" s="2">
        <f t="shared" si="2741"/>
        <v>9</v>
      </c>
      <c r="AI14003">
        <f>Hypermarket_data[[#This Row],[Completed Time slot]]-Hypermarket_data[[#This Row],[Order time slot]]</f>
        <v>1.0561527777777635E-2</v>
      </c>
      <c r="AJ14003">
        <f>Hypermarket_data[[#This Row],[Product Amount]]-Hypermarket_data[[#This Row],[Discount]]</f>
        <v>1016</v>
      </c>
    </row>
    <row r="14004" spans="1:36">
      <c r="A14004" s="2" t="s">
        <v>70911</v>
      </c>
      <c r="B14004" s="2" t="str">
        <f t="shared" si="2734"/>
        <v>2021-02-24</v>
      </c>
      <c r="C14004" s="2" t="str">
        <f>TEXT(Hypermarket_data[[#This Row],[Order Month]],"dddd")</f>
        <v>Wednesday</v>
      </c>
      <c r="D14004" s="2" t="str">
        <f>LEFT(Hypermarket_data[[#This Row],[Order Timestamp]],7)</f>
        <v>2021-02</v>
      </c>
      <c r="E14004" s="2" t="str">
        <f>TEXT(Hypermarket_data[[#This Row],[Order Month]],"mmmm")</f>
        <v>February</v>
      </c>
      <c r="F14004" s="2" t="str">
        <f>MID(Hypermarket_data[[#This Row],[Order Timestamp]],12,12)</f>
        <v>21:37:18.702</v>
      </c>
      <c r="G14004" s="3" t="str">
        <f>MID(Hypermarket_data[[#This Row],[Order Timestamp]],12,8)</f>
        <v>21:37:18</v>
      </c>
      <c r="H14004" s="3" t="str">
        <f t="shared" si="2735"/>
        <v>Night</v>
      </c>
      <c r="I14004" s="2" t="s">
        <v>70896</v>
      </c>
      <c r="J14004" s="2" t="s">
        <v>51</v>
      </c>
      <c r="K14004" s="2" t="s">
        <v>51</v>
      </c>
      <c r="L14004" s="2">
        <v>193906</v>
      </c>
      <c r="M14004" t="s">
        <v>70912</v>
      </c>
      <c r="N14004" s="2" t="s">
        <v>70913</v>
      </c>
      <c r="O14004" s="5" t="str">
        <f t="shared" si="2742"/>
        <v>21:38:22.661</v>
      </c>
      <c r="P14004" s="2" t="s">
        <v>70914</v>
      </c>
      <c r="Q14004" s="5" t="str">
        <f>MID(Hypermarket_data[[#This Row],[Partner Start for Delivery Time]],12,8)</f>
        <v>22:01:37</v>
      </c>
      <c r="R14004" s="2" t="s">
        <v>70915</v>
      </c>
      <c r="S14004" s="6">
        <f t="shared" si="2736"/>
        <v>44251.925632708335</v>
      </c>
      <c r="T14004" s="6" t="str">
        <f>MID(Hypermarket_data[[#This Row],[Partner Start for Delivery Time]],6,2)</f>
        <v>02</v>
      </c>
      <c r="U14004" s="6" t="str">
        <f t="shared" si="2737"/>
        <v>Weekday</v>
      </c>
      <c r="V14004" s="5" t="str">
        <f>MID(Hypermarket_data[[#This Row],[Partner Start for Delivery Time]],12,8)</f>
        <v>22:01:37</v>
      </c>
      <c r="W14004" s="5" t="str">
        <f t="shared" si="2738"/>
        <v>Night</v>
      </c>
      <c r="X14004" s="2" t="s">
        <v>5</v>
      </c>
      <c r="Y14004" s="2">
        <v>5</v>
      </c>
      <c r="Z14004" s="2">
        <v>326</v>
      </c>
      <c r="AA14004" s="2">
        <v>25</v>
      </c>
      <c r="AB14004" s="2">
        <v>0</v>
      </c>
      <c r="AC14004" s="2">
        <f t="shared" si="2739"/>
        <v>351</v>
      </c>
      <c r="AD14004" t="str">
        <f t="shared" si="2740"/>
        <v>yes</v>
      </c>
      <c r="AE14004" s="7">
        <f>Hypermarket_data[[#This Row],[Partner store reach time slot]]-Hypermarket_data[[#This Row],[Order time slot]]</f>
        <v>7.4026620370359897E-4</v>
      </c>
      <c r="AF14004" s="8">
        <f t="shared" si="2743"/>
        <v>1.6138182870370499E-2</v>
      </c>
      <c r="AG14004" s="8">
        <f t="shared" si="2745"/>
        <v>0</v>
      </c>
      <c r="AH14004" s="2">
        <f t="shared" si="2741"/>
        <v>2</v>
      </c>
      <c r="AI14004">
        <f>Hypermarket_data[[#This Row],[Completed Time slot]]-Hypermarket_data[[#This Row],[Order time slot]]</f>
        <v>1.6878449074074098E-2</v>
      </c>
      <c r="AJ14004">
        <f>Hypermarket_data[[#This Row],[Product Amount]]-Hypermarket_data[[#This Row],[Discount]]</f>
        <v>326</v>
      </c>
    </row>
    <row r="14005" spans="1:36">
      <c r="A14005" s="2" t="s">
        <v>70916</v>
      </c>
      <c r="B14005" s="2" t="str">
        <f t="shared" si="2734"/>
        <v>2021-02-03</v>
      </c>
      <c r="C14005" s="2" t="str">
        <f>TEXT(Hypermarket_data[[#This Row],[Order Month]],"dddd")</f>
        <v>Wednesday</v>
      </c>
      <c r="D14005" s="2" t="str">
        <f>LEFT(Hypermarket_data[[#This Row],[Order Timestamp]],7)</f>
        <v>2021-02</v>
      </c>
      <c r="E14005" s="2" t="str">
        <f>TEXT(Hypermarket_data[[#This Row],[Order Month]],"mmmm")</f>
        <v>February</v>
      </c>
      <c r="F14005" s="2" t="str">
        <f>MID(Hypermarket_data[[#This Row],[Order Timestamp]],12,12)</f>
        <v>19:23:47.494</v>
      </c>
      <c r="G14005" s="3" t="str">
        <f>MID(Hypermarket_data[[#This Row],[Order Timestamp]],12,8)</f>
        <v>19:23:47</v>
      </c>
      <c r="H14005" s="3" t="str">
        <f t="shared" si="2735"/>
        <v>Evening</v>
      </c>
      <c r="I14005" s="2" t="s">
        <v>70917</v>
      </c>
      <c r="J14005" s="2" t="s">
        <v>51</v>
      </c>
      <c r="K14005" s="2" t="s">
        <v>53</v>
      </c>
      <c r="L14005" s="2">
        <v>182935</v>
      </c>
      <c r="M14005" t="s">
        <v>70918</v>
      </c>
      <c r="N14005" s="2" t="s">
        <v>70919</v>
      </c>
      <c r="O14005" s="5" t="str">
        <f t="shared" si="2742"/>
        <v>19:24:08.586</v>
      </c>
      <c r="P14005" s="2" t="s">
        <v>70920</v>
      </c>
      <c r="Q14005" s="5" t="str">
        <f>MID(Hypermarket_data[[#This Row],[Partner Start for Delivery Time]],12,8)</f>
        <v>19:26:30</v>
      </c>
      <c r="R14005" s="2" t="s">
        <v>70921</v>
      </c>
      <c r="S14005" s="6">
        <f t="shared" si="2736"/>
        <v>44230.815892233797</v>
      </c>
      <c r="T14005" s="6" t="str">
        <f>MID(Hypermarket_data[[#This Row],[Partner Start for Delivery Time]],6,2)</f>
        <v>02</v>
      </c>
      <c r="U14005" s="6" t="str">
        <f t="shared" si="2737"/>
        <v>Weekday</v>
      </c>
      <c r="V14005" s="5" t="str">
        <f>MID(Hypermarket_data[[#This Row],[Partner Start for Delivery Time]],12,8)</f>
        <v>19:26:30</v>
      </c>
      <c r="W14005" s="5" t="str">
        <f t="shared" si="2738"/>
        <v>Night</v>
      </c>
      <c r="X14005" s="2" t="s">
        <v>5</v>
      </c>
      <c r="Y14005" s="2"/>
      <c r="Z14005" s="2">
        <v>395</v>
      </c>
      <c r="AA14005" s="2">
        <v>40</v>
      </c>
      <c r="AB14005" s="2">
        <v>0</v>
      </c>
      <c r="AC14005" s="2">
        <f t="shared" si="2739"/>
        <v>435</v>
      </c>
      <c r="AD14005" t="str">
        <f t="shared" si="2740"/>
        <v>yes</v>
      </c>
      <c r="AE14005" s="7">
        <f>Hypermarket_data[[#This Row],[Partner store reach time slot]]-Hypermarket_data[[#This Row],[Order time slot]]</f>
        <v>2.4412037037024881E-4</v>
      </c>
      <c r="AF14005" s="8">
        <f t="shared" si="2743"/>
        <v>1.6367361111111478E-3</v>
      </c>
      <c r="AG14005" s="8">
        <f t="shared" si="2745"/>
        <v>0</v>
      </c>
      <c r="AH14005" s="2">
        <f t="shared" si="2741"/>
        <v>2</v>
      </c>
      <c r="AI14005">
        <f>Hypermarket_data[[#This Row],[Completed Time slot]]-Hypermarket_data[[#This Row],[Order time slot]]</f>
        <v>1.8808564814813966E-3</v>
      </c>
      <c r="AJ14005">
        <f>Hypermarket_data[[#This Row],[Product Amount]]-Hypermarket_data[[#This Row],[Discount]]</f>
        <v>395</v>
      </c>
    </row>
    <row r="14006" spans="1:36">
      <c r="A14006" s="2" t="s">
        <v>70922</v>
      </c>
      <c r="B14006" s="2" t="str">
        <f t="shared" si="2734"/>
        <v>2021-05-09</v>
      </c>
      <c r="C14006" s="2" t="str">
        <f>TEXT(Hypermarket_data[[#This Row],[Order Month]],"dddd")</f>
        <v>Sunday</v>
      </c>
      <c r="D14006" s="2" t="str">
        <f>LEFT(Hypermarket_data[[#This Row],[Order Timestamp]],7)</f>
        <v>2021-05</v>
      </c>
      <c r="E14006" s="2" t="str">
        <f>TEXT(Hypermarket_data[[#This Row],[Order Month]],"mmmm")</f>
        <v>May</v>
      </c>
      <c r="F14006" s="2" t="str">
        <f>MID(Hypermarket_data[[#This Row],[Order Timestamp]],12,12)</f>
        <v>13:39:53.479</v>
      </c>
      <c r="G14006" s="3" t="str">
        <f>MID(Hypermarket_data[[#This Row],[Order Timestamp]],12,8)</f>
        <v>13:39:53</v>
      </c>
      <c r="H14006" s="3" t="str">
        <f t="shared" si="2735"/>
        <v>Afternoon</v>
      </c>
      <c r="I14006" s="2" t="s">
        <v>70917</v>
      </c>
      <c r="J14006" s="2" t="s">
        <v>51</v>
      </c>
      <c r="K14006" s="2" t="s">
        <v>51</v>
      </c>
      <c r="L14006" s="2">
        <v>243120</v>
      </c>
      <c r="M14006" t="s">
        <v>70923</v>
      </c>
      <c r="N14006" s="2" t="s">
        <v>70924</v>
      </c>
      <c r="O14006" s="5" t="str">
        <f t="shared" si="2742"/>
        <v>14:16:12.912</v>
      </c>
      <c r="P14006" s="2" t="s">
        <v>70925</v>
      </c>
      <c r="Q14006" s="5" t="str">
        <f>MID(Hypermarket_data[[#This Row],[Partner Start for Delivery Time]],12,8)</f>
        <v>14:25:48</v>
      </c>
      <c r="R14006" s="2" t="s">
        <v>70926</v>
      </c>
      <c r="S14006" s="6">
        <f t="shared" si="2736"/>
        <v>44325.603141446758</v>
      </c>
      <c r="T14006" s="6" t="str">
        <f>MID(Hypermarket_data[[#This Row],[Partner Start for Delivery Time]],6,2)</f>
        <v>05</v>
      </c>
      <c r="U14006" s="6" t="str">
        <f t="shared" si="2737"/>
        <v>Weekend</v>
      </c>
      <c r="V14006" s="5" t="str">
        <f>MID(Hypermarket_data[[#This Row],[Partner Start for Delivery Time]],12,8)</f>
        <v>14:25:48</v>
      </c>
      <c r="W14006" s="5" t="str">
        <f t="shared" si="2738"/>
        <v>Afternoon</v>
      </c>
      <c r="X14006" s="2" t="s">
        <v>5</v>
      </c>
      <c r="Y14006" s="2">
        <v>5</v>
      </c>
      <c r="Z14006" s="2">
        <v>447</v>
      </c>
      <c r="AA14006" s="2">
        <v>0</v>
      </c>
      <c r="AB14006" s="2">
        <v>26</v>
      </c>
      <c r="AC14006" s="2">
        <f t="shared" si="2739"/>
        <v>447</v>
      </c>
      <c r="AD14006" t="str">
        <f t="shared" si="2740"/>
        <v>yes</v>
      </c>
      <c r="AE14006" s="7">
        <f>Hypermarket_data[[#This Row],[Partner store reach time slot]]-Hypermarket_data[[#This Row],[Order time slot]]</f>
        <v>2.5224918981481492E-2</v>
      </c>
      <c r="AF14006" s="8">
        <f t="shared" si="2743"/>
        <v>6.6561111111110849E-3</v>
      </c>
      <c r="AG14006" s="8">
        <f t="shared" si="2745"/>
        <v>0</v>
      </c>
      <c r="AH14006" s="2">
        <f t="shared" si="2741"/>
        <v>7</v>
      </c>
      <c r="AI14006">
        <f>Hypermarket_data[[#This Row],[Completed Time slot]]-Hypermarket_data[[#This Row],[Order time slot]]</f>
        <v>3.1881030092592577E-2</v>
      </c>
      <c r="AJ14006">
        <f>Hypermarket_data[[#This Row],[Product Amount]]-Hypermarket_data[[#This Row],[Discount]]</f>
        <v>421</v>
      </c>
    </row>
    <row r="14007" spans="1:36">
      <c r="A14007" s="2" t="s">
        <v>70927</v>
      </c>
      <c r="B14007" s="2" t="str">
        <f t="shared" si="2734"/>
        <v>2021-06-16</v>
      </c>
      <c r="C14007" s="2" t="str">
        <f>TEXT(Hypermarket_data[[#This Row],[Order Month]],"dddd")</f>
        <v>Wednesday</v>
      </c>
      <c r="D14007" s="2" t="str">
        <f>LEFT(Hypermarket_data[[#This Row],[Order Timestamp]],7)</f>
        <v>2021-06</v>
      </c>
      <c r="E14007" s="2" t="str">
        <f>TEXT(Hypermarket_data[[#This Row],[Order Month]],"mmmm")</f>
        <v>June</v>
      </c>
      <c r="F14007" s="2" t="str">
        <f>MID(Hypermarket_data[[#This Row],[Order Timestamp]],12,12)</f>
        <v>11:03:31.844</v>
      </c>
      <c r="G14007" s="3" t="str">
        <f>MID(Hypermarket_data[[#This Row],[Order Timestamp]],12,8)</f>
        <v>11:03:31</v>
      </c>
      <c r="H14007" s="3" t="str">
        <f t="shared" si="2735"/>
        <v>Morning</v>
      </c>
      <c r="I14007" s="2" t="s">
        <v>70917</v>
      </c>
      <c r="J14007" s="2" t="s">
        <v>51</v>
      </c>
      <c r="K14007" s="2" t="s">
        <v>51</v>
      </c>
      <c r="L14007" s="2">
        <v>271766</v>
      </c>
      <c r="M14007" t="s">
        <v>70928</v>
      </c>
      <c r="N14007" s="2" t="s">
        <v>70929</v>
      </c>
      <c r="O14007" s="5" t="str">
        <f t="shared" si="2742"/>
        <v>11:07:11.042</v>
      </c>
      <c r="P14007" s="2" t="s">
        <v>70930</v>
      </c>
      <c r="Q14007" s="5" t="str">
        <f>MID(Hypermarket_data[[#This Row],[Partner Start for Delivery Time]],12,8)</f>
        <v>11:12:36</v>
      </c>
      <c r="R14007" s="2" t="s">
        <v>70931</v>
      </c>
      <c r="S14007" s="6">
        <f t="shared" si="2736"/>
        <v>44363.471842268518</v>
      </c>
      <c r="T14007" s="6" t="str">
        <f>MID(Hypermarket_data[[#This Row],[Partner Start for Delivery Time]],6,2)</f>
        <v>06</v>
      </c>
      <c r="U14007" s="6" t="str">
        <f t="shared" si="2737"/>
        <v>Weekday</v>
      </c>
      <c r="V14007" s="5" t="str">
        <f>MID(Hypermarket_data[[#This Row],[Partner Start for Delivery Time]],12,8)</f>
        <v>11:12:36</v>
      </c>
      <c r="W14007" s="5" t="str">
        <f t="shared" si="2738"/>
        <v>Morning</v>
      </c>
      <c r="X14007" s="2" t="s">
        <v>5</v>
      </c>
      <c r="Y14007" s="2"/>
      <c r="Z14007" s="2">
        <v>902</v>
      </c>
      <c r="AA14007" s="2">
        <v>0</v>
      </c>
      <c r="AB14007" s="2">
        <v>5</v>
      </c>
      <c r="AC14007" s="2">
        <f t="shared" si="2739"/>
        <v>902</v>
      </c>
      <c r="AD14007" t="str">
        <f t="shared" si="2740"/>
        <v>yes</v>
      </c>
      <c r="AE14007" s="7">
        <f>Hypermarket_data[[#This Row],[Partner store reach time slot]]-Hypermarket_data[[#This Row],[Order time slot]]</f>
        <v>2.5370138888889393E-3</v>
      </c>
      <c r="AF14007" s="8">
        <f t="shared" si="2743"/>
        <v>3.7610879629629279E-3</v>
      </c>
      <c r="AG14007" s="8">
        <f t="shared" si="2745"/>
        <v>0</v>
      </c>
      <c r="AH14007" s="2">
        <f t="shared" si="2741"/>
        <v>18</v>
      </c>
      <c r="AI14007">
        <f>Hypermarket_data[[#This Row],[Completed Time slot]]-Hypermarket_data[[#This Row],[Order time slot]]</f>
        <v>6.2981018518518672E-3</v>
      </c>
      <c r="AJ14007">
        <f>Hypermarket_data[[#This Row],[Product Amount]]-Hypermarket_data[[#This Row],[Discount]]</f>
        <v>897</v>
      </c>
    </row>
    <row r="14008" spans="1:36">
      <c r="A14008" s="2" t="s">
        <v>70932</v>
      </c>
      <c r="B14008" s="2" t="str">
        <f t="shared" si="2734"/>
        <v>2021-06-23</v>
      </c>
      <c r="C14008" s="2" t="str">
        <f>TEXT(Hypermarket_data[[#This Row],[Order Month]],"dddd")</f>
        <v>Wednesday</v>
      </c>
      <c r="D14008" s="2" t="str">
        <f>LEFT(Hypermarket_data[[#This Row],[Order Timestamp]],7)</f>
        <v>2021-06</v>
      </c>
      <c r="E14008" s="2" t="str">
        <f>TEXT(Hypermarket_data[[#This Row],[Order Month]],"mmmm")</f>
        <v>June</v>
      </c>
      <c r="F14008" s="2" t="str">
        <f>MID(Hypermarket_data[[#This Row],[Order Timestamp]],12,12)</f>
        <v>12:50:51.420</v>
      </c>
      <c r="G14008" s="3" t="str">
        <f>MID(Hypermarket_data[[#This Row],[Order Timestamp]],12,8)</f>
        <v>12:50:51</v>
      </c>
      <c r="H14008" s="3" t="str">
        <f t="shared" si="2735"/>
        <v>Afternoon</v>
      </c>
      <c r="I14008" s="2" t="s">
        <v>70917</v>
      </c>
      <c r="J14008" s="2" t="s">
        <v>51</v>
      </c>
      <c r="K14008" s="2" t="s">
        <v>51</v>
      </c>
      <c r="L14008" s="2">
        <v>276929</v>
      </c>
      <c r="M14008" t="s">
        <v>70933</v>
      </c>
      <c r="N14008" s="2" t="s">
        <v>70934</v>
      </c>
      <c r="O14008" s="5" t="str">
        <f t="shared" si="2742"/>
        <v>12:54:37.664</v>
      </c>
      <c r="P14008" s="2" t="s">
        <v>70935</v>
      </c>
      <c r="Q14008" s="5" t="str">
        <f>MID(Hypermarket_data[[#This Row],[Partner Start for Delivery Time]],12,8)</f>
        <v>12:57:00</v>
      </c>
      <c r="R14008" s="2" t="s">
        <v>70936</v>
      </c>
      <c r="S14008" s="6">
        <f t="shared" si="2736"/>
        <v>44370.541982546296</v>
      </c>
      <c r="T14008" s="6" t="str">
        <f>MID(Hypermarket_data[[#This Row],[Partner Start for Delivery Time]],6,2)</f>
        <v>06</v>
      </c>
      <c r="U14008" s="6" t="str">
        <f t="shared" si="2737"/>
        <v>Weekday</v>
      </c>
      <c r="V14008" s="5" t="str">
        <f>MID(Hypermarket_data[[#This Row],[Partner Start for Delivery Time]],12,8)</f>
        <v>12:57:00</v>
      </c>
      <c r="W14008" s="5" t="str">
        <f t="shared" si="2738"/>
        <v>Afternoon</v>
      </c>
      <c r="X14008" s="2" t="s">
        <v>5</v>
      </c>
      <c r="Y14008" s="2">
        <v>5</v>
      </c>
      <c r="Z14008" s="2">
        <v>312</v>
      </c>
      <c r="AA14008" s="2">
        <v>0</v>
      </c>
      <c r="AB14008" s="2">
        <v>5</v>
      </c>
      <c r="AC14008" s="2">
        <f t="shared" si="2739"/>
        <v>312</v>
      </c>
      <c r="AD14008" t="str">
        <f t="shared" si="2740"/>
        <v>yes</v>
      </c>
      <c r="AE14008" s="7">
        <f>Hypermarket_data[[#This Row],[Partner store reach time slot]]-Hypermarket_data[[#This Row],[Order time slot]]</f>
        <v>2.6185648148147056E-3</v>
      </c>
      <c r="AF14008" s="8">
        <f t="shared" si="2743"/>
        <v>1.6474074074074307E-3</v>
      </c>
      <c r="AG14008" s="8">
        <f t="shared" si="2745"/>
        <v>0</v>
      </c>
      <c r="AH14008" s="2">
        <f t="shared" si="2741"/>
        <v>9</v>
      </c>
      <c r="AI14008">
        <f>Hypermarket_data[[#This Row],[Completed Time slot]]-Hypermarket_data[[#This Row],[Order time slot]]</f>
        <v>4.2659722222221363E-3</v>
      </c>
      <c r="AJ14008">
        <f>Hypermarket_data[[#This Row],[Product Amount]]-Hypermarket_data[[#This Row],[Discount]]</f>
        <v>307</v>
      </c>
    </row>
    <row r="14009" spans="1:36">
      <c r="A14009" s="2" t="s">
        <v>70937</v>
      </c>
      <c r="B14009" s="2" t="str">
        <f t="shared" si="2734"/>
        <v>2021-07-16</v>
      </c>
      <c r="C14009" s="2" t="str">
        <f>TEXT(Hypermarket_data[[#This Row],[Order Month]],"dddd")</f>
        <v>Friday</v>
      </c>
      <c r="D14009" s="2" t="str">
        <f>LEFT(Hypermarket_data[[#This Row],[Order Timestamp]],7)</f>
        <v>2021-07</v>
      </c>
      <c r="E14009" s="2" t="str">
        <f>TEXT(Hypermarket_data[[#This Row],[Order Month]],"mmmm")</f>
        <v>July</v>
      </c>
      <c r="F14009" s="2" t="str">
        <f>MID(Hypermarket_data[[#This Row],[Order Timestamp]],12,12)</f>
        <v>21:53:33.519</v>
      </c>
      <c r="G14009" s="3" t="str">
        <f>MID(Hypermarket_data[[#This Row],[Order Timestamp]],12,8)</f>
        <v>21:53:33</v>
      </c>
      <c r="H14009" s="3" t="str">
        <f t="shared" si="2735"/>
        <v>Night</v>
      </c>
      <c r="I14009" s="2" t="s">
        <v>70917</v>
      </c>
      <c r="J14009" s="2" t="s">
        <v>51</v>
      </c>
      <c r="K14009" s="2" t="s">
        <v>51</v>
      </c>
      <c r="L14009" s="2">
        <v>296179</v>
      </c>
      <c r="M14009" t="s">
        <v>70938</v>
      </c>
      <c r="N14009" s="2" t="s">
        <v>70939</v>
      </c>
      <c r="O14009" s="5" t="str">
        <f t="shared" si="2742"/>
        <v>22:00:25.600</v>
      </c>
      <c r="P14009" s="2" t="s">
        <v>70940</v>
      </c>
      <c r="Q14009" s="5" t="str">
        <f>MID(Hypermarket_data[[#This Row],[Partner Start for Delivery Time]],12,8)</f>
        <v>22:06:40</v>
      </c>
      <c r="R14009" s="2" t="s">
        <v>70941</v>
      </c>
      <c r="S14009" s="6">
        <f t="shared" si="2736"/>
        <v>44393.925227395834</v>
      </c>
      <c r="T14009" s="6" t="str">
        <f>MID(Hypermarket_data[[#This Row],[Partner Start for Delivery Time]],6,2)</f>
        <v>07</v>
      </c>
      <c r="U14009" s="6" t="str">
        <f t="shared" si="2737"/>
        <v>Weekday</v>
      </c>
      <c r="V14009" s="5" t="str">
        <f>MID(Hypermarket_data[[#This Row],[Partner Start for Delivery Time]],12,8)</f>
        <v>22:06:40</v>
      </c>
      <c r="W14009" s="5" t="str">
        <f t="shared" si="2738"/>
        <v>Night</v>
      </c>
      <c r="X14009" s="2" t="s">
        <v>5</v>
      </c>
      <c r="Y14009" s="2">
        <v>5</v>
      </c>
      <c r="Z14009" s="2">
        <v>245</v>
      </c>
      <c r="AA14009" s="2">
        <v>25</v>
      </c>
      <c r="AB14009" s="2">
        <v>39</v>
      </c>
      <c r="AC14009" s="2">
        <f t="shared" si="2739"/>
        <v>270</v>
      </c>
      <c r="AD14009" t="str">
        <f t="shared" si="2740"/>
        <v>yes</v>
      </c>
      <c r="AE14009" s="7">
        <f>Hypermarket_data[[#This Row],[Partner store reach time slot]]-Hypermarket_data[[#This Row],[Order time slot]]</f>
        <v>4.7694560185185253E-3</v>
      </c>
      <c r="AF14009" s="8">
        <f t="shared" si="2743"/>
        <v>4.3333333333333002E-3</v>
      </c>
      <c r="AG14009" s="8">
        <f t="shared" si="2745"/>
        <v>0</v>
      </c>
      <c r="AH14009" s="2">
        <f t="shared" si="2741"/>
        <v>5</v>
      </c>
      <c r="AI14009">
        <f>Hypermarket_data[[#This Row],[Completed Time slot]]-Hypermarket_data[[#This Row],[Order time slot]]</f>
        <v>9.1027893518518255E-3</v>
      </c>
      <c r="AJ14009">
        <f>Hypermarket_data[[#This Row],[Product Amount]]-Hypermarket_data[[#This Row],[Discount]]</f>
        <v>206</v>
      </c>
    </row>
    <row r="14010" spans="1:36">
      <c r="A14010" s="2" t="s">
        <v>70942</v>
      </c>
      <c r="B14010" s="2" t="str">
        <f t="shared" si="2734"/>
        <v>2021-07-18</v>
      </c>
      <c r="C14010" s="2" t="str">
        <f>TEXT(Hypermarket_data[[#This Row],[Order Month]],"dddd")</f>
        <v>Sunday</v>
      </c>
      <c r="D14010" s="2" t="str">
        <f>LEFT(Hypermarket_data[[#This Row],[Order Timestamp]],7)</f>
        <v>2021-07</v>
      </c>
      <c r="E14010" s="2" t="str">
        <f>TEXT(Hypermarket_data[[#This Row],[Order Month]],"mmmm")</f>
        <v>July</v>
      </c>
      <c r="F14010" s="2" t="str">
        <f>MID(Hypermarket_data[[#This Row],[Order Timestamp]],12,12)</f>
        <v>21:50:59.639</v>
      </c>
      <c r="G14010" s="3" t="str">
        <f>MID(Hypermarket_data[[#This Row],[Order Timestamp]],12,8)</f>
        <v>21:50:59</v>
      </c>
      <c r="H14010" s="3" t="str">
        <f t="shared" si="2735"/>
        <v>Night</v>
      </c>
      <c r="I14010" s="2" t="s">
        <v>70917</v>
      </c>
      <c r="J14010" s="2" t="s">
        <v>51</v>
      </c>
      <c r="K14010" s="2" t="s">
        <v>51</v>
      </c>
      <c r="L14010" s="2">
        <v>297856</v>
      </c>
      <c r="M14010" t="s">
        <v>70943</v>
      </c>
      <c r="N14010" s="2" t="s">
        <v>70944</v>
      </c>
      <c r="O14010" s="5" t="str">
        <f t="shared" si="2742"/>
        <v>22:01:24.814</v>
      </c>
      <c r="P14010" s="2" t="s">
        <v>70945</v>
      </c>
      <c r="Q14010" s="5" t="str">
        <f>MID(Hypermarket_data[[#This Row],[Partner Start for Delivery Time]],12,8)</f>
        <v>22:03:01</v>
      </c>
      <c r="R14010" s="2" t="s">
        <v>70946</v>
      </c>
      <c r="S14010" s="6">
        <f t="shared" si="2736"/>
        <v>44395.922779050925</v>
      </c>
      <c r="T14010" s="6" t="str">
        <f>MID(Hypermarket_data[[#This Row],[Partner Start for Delivery Time]],6,2)</f>
        <v>07</v>
      </c>
      <c r="U14010" s="6" t="str">
        <f t="shared" si="2737"/>
        <v>Weekend</v>
      </c>
      <c r="V14010" s="5" t="str">
        <f>MID(Hypermarket_data[[#This Row],[Partner Start for Delivery Time]],12,8)</f>
        <v>22:03:01</v>
      </c>
      <c r="W14010" s="5" t="str">
        <f t="shared" si="2738"/>
        <v>Night</v>
      </c>
      <c r="X14010" s="2" t="s">
        <v>5</v>
      </c>
      <c r="Y14010" s="2"/>
      <c r="Z14010" s="2">
        <v>264</v>
      </c>
      <c r="AA14010" s="2">
        <v>32</v>
      </c>
      <c r="AB14010" s="2">
        <v>12</v>
      </c>
      <c r="AC14010" s="2">
        <f t="shared" si="2739"/>
        <v>296</v>
      </c>
      <c r="AD14010" t="str">
        <f t="shared" si="2740"/>
        <v>yes</v>
      </c>
      <c r="AE14010" s="7">
        <f>Hypermarket_data[[#This Row],[Partner store reach time slot]]-Hypermarket_data[[#This Row],[Order time slot]]</f>
        <v>7.2358217592592977E-3</v>
      </c>
      <c r="AF14010" s="8">
        <f t="shared" si="2743"/>
        <v>1.1132638888888824E-3</v>
      </c>
      <c r="AG14010" s="8">
        <f t="shared" si="2745"/>
        <v>0</v>
      </c>
      <c r="AH14010" s="2">
        <f t="shared" si="2741"/>
        <v>4</v>
      </c>
      <c r="AI14010">
        <f>Hypermarket_data[[#This Row],[Completed Time slot]]-Hypermarket_data[[#This Row],[Order time slot]]</f>
        <v>8.3490856481481801E-3</v>
      </c>
      <c r="AJ14010">
        <f>Hypermarket_data[[#This Row],[Product Amount]]-Hypermarket_data[[#This Row],[Discount]]</f>
        <v>252</v>
      </c>
    </row>
    <row r="14011" spans="1:36">
      <c r="A14011" s="2" t="s">
        <v>70947</v>
      </c>
      <c r="B14011" s="2" t="str">
        <f t="shared" si="2734"/>
        <v>2021-07-24</v>
      </c>
      <c r="C14011" s="2" t="str">
        <f>TEXT(Hypermarket_data[[#This Row],[Order Month]],"dddd")</f>
        <v>Saturday</v>
      </c>
      <c r="D14011" s="2" t="str">
        <f>LEFT(Hypermarket_data[[#This Row],[Order Timestamp]],7)</f>
        <v>2021-07</v>
      </c>
      <c r="E14011" s="2" t="str">
        <f>TEXT(Hypermarket_data[[#This Row],[Order Month]],"mmmm")</f>
        <v>July</v>
      </c>
      <c r="F14011" s="2" t="str">
        <f>MID(Hypermarket_data[[#This Row],[Order Timestamp]],12,12)</f>
        <v>18:22:59.326</v>
      </c>
      <c r="G14011" s="3" t="str">
        <f>MID(Hypermarket_data[[#This Row],[Order Timestamp]],12,8)</f>
        <v>18:22:59</v>
      </c>
      <c r="H14011" s="3" t="str">
        <f t="shared" si="2735"/>
        <v>Evening</v>
      </c>
      <c r="I14011" s="2" t="s">
        <v>70917</v>
      </c>
      <c r="J14011" s="2" t="s">
        <v>51</v>
      </c>
      <c r="K14011" s="2" t="s">
        <v>51</v>
      </c>
      <c r="L14011" s="2">
        <v>302181</v>
      </c>
      <c r="M14011" t="s">
        <v>70948</v>
      </c>
      <c r="N14011" s="2" t="s">
        <v>70949</v>
      </c>
      <c r="O14011" s="5" t="str">
        <f t="shared" si="2742"/>
        <v>18:28:17.209</v>
      </c>
      <c r="P14011" s="2" t="s">
        <v>70950</v>
      </c>
      <c r="Q14011" s="5" t="str">
        <f>MID(Hypermarket_data[[#This Row],[Partner Start for Delivery Time]],12,8)</f>
        <v>18:32:57</v>
      </c>
      <c r="R14011" s="2" t="s">
        <v>70951</v>
      </c>
      <c r="S14011" s="6">
        <f t="shared" si="2736"/>
        <v>44401.776976469904</v>
      </c>
      <c r="T14011" s="6" t="str">
        <f>MID(Hypermarket_data[[#This Row],[Partner Start for Delivery Time]],6,2)</f>
        <v>07</v>
      </c>
      <c r="U14011" s="6" t="str">
        <f t="shared" si="2737"/>
        <v>Weekend</v>
      </c>
      <c r="V14011" s="5" t="str">
        <f>MID(Hypermarket_data[[#This Row],[Partner Start for Delivery Time]],12,8)</f>
        <v>18:32:57</v>
      </c>
      <c r="W14011" s="5" t="str">
        <f t="shared" si="2738"/>
        <v>Night</v>
      </c>
      <c r="X14011" s="2" t="s">
        <v>5</v>
      </c>
      <c r="Y14011" s="2">
        <v>5</v>
      </c>
      <c r="Z14011" s="2">
        <v>644</v>
      </c>
      <c r="AA14011" s="2">
        <v>0</v>
      </c>
      <c r="AB14011" s="2">
        <v>0</v>
      </c>
      <c r="AC14011" s="2">
        <f t="shared" si="2739"/>
        <v>644</v>
      </c>
      <c r="AD14011" t="str">
        <f t="shared" si="2740"/>
        <v>yes</v>
      </c>
      <c r="AE14011" s="7">
        <f>Hypermarket_data[[#This Row],[Partner store reach time slot]]-Hypermarket_data[[#This Row],[Order time slot]]</f>
        <v>3.6792013888888864E-3</v>
      </c>
      <c r="AF14011" s="8">
        <f t="shared" si="2743"/>
        <v>3.2383217592593105E-3</v>
      </c>
      <c r="AG14011" s="8">
        <f t="shared" si="2745"/>
        <v>0</v>
      </c>
      <c r="AH14011" s="2">
        <f t="shared" si="2741"/>
        <v>9</v>
      </c>
      <c r="AI14011">
        <f>Hypermarket_data[[#This Row],[Completed Time slot]]-Hypermarket_data[[#This Row],[Order time slot]]</f>
        <v>6.9175231481481969E-3</v>
      </c>
      <c r="AJ14011">
        <f>Hypermarket_data[[#This Row],[Product Amount]]-Hypermarket_data[[#This Row],[Discount]]</f>
        <v>644</v>
      </c>
    </row>
    <row r="14012" spans="1:36">
      <c r="A14012" s="2" t="s">
        <v>70952</v>
      </c>
      <c r="B14012" s="2" t="str">
        <f t="shared" si="2734"/>
        <v>2021-08-14</v>
      </c>
      <c r="C14012" s="2" t="str">
        <f>TEXT(Hypermarket_data[[#This Row],[Order Month]],"dddd")</f>
        <v>Saturday</v>
      </c>
      <c r="D14012" s="2" t="str">
        <f>LEFT(Hypermarket_data[[#This Row],[Order Timestamp]],7)</f>
        <v>2021-08</v>
      </c>
      <c r="E14012" s="2" t="str">
        <f>TEXT(Hypermarket_data[[#This Row],[Order Month]],"mmmm")</f>
        <v>August</v>
      </c>
      <c r="F14012" s="2" t="str">
        <f>MID(Hypermarket_data[[#This Row],[Order Timestamp]],12,12)</f>
        <v>22:07:16.333</v>
      </c>
      <c r="G14012" s="3" t="str">
        <f>MID(Hypermarket_data[[#This Row],[Order Timestamp]],12,8)</f>
        <v>22:07:16</v>
      </c>
      <c r="H14012" s="3" t="str">
        <f t="shared" si="2735"/>
        <v>Night</v>
      </c>
      <c r="I14012" s="2" t="s">
        <v>70917</v>
      </c>
      <c r="J14012" s="2" t="s">
        <v>51</v>
      </c>
      <c r="K14012" s="2" t="s">
        <v>51</v>
      </c>
      <c r="L14012" s="2">
        <v>317718</v>
      </c>
      <c r="M14012" t="s">
        <v>70953</v>
      </c>
      <c r="N14012" s="2" t="s">
        <v>70954</v>
      </c>
      <c r="O14012" s="5" t="str">
        <f t="shared" si="2742"/>
        <v>22:28:56.082</v>
      </c>
      <c r="P14012" s="2" t="s">
        <v>70955</v>
      </c>
      <c r="Q14012" s="5" t="str">
        <f>MID(Hypermarket_data[[#This Row],[Partner Start for Delivery Time]],12,8)</f>
        <v>22:40:58</v>
      </c>
      <c r="R14012" s="2" t="s">
        <v>70956</v>
      </c>
      <c r="S14012" s="6">
        <f t="shared" si="2736"/>
        <v>44422.959674270831</v>
      </c>
      <c r="T14012" s="6" t="str">
        <f>MID(Hypermarket_data[[#This Row],[Partner Start for Delivery Time]],6,2)</f>
        <v>08</v>
      </c>
      <c r="U14012" s="6" t="str">
        <f t="shared" si="2737"/>
        <v>Weekend</v>
      </c>
      <c r="V14012" s="5" t="str">
        <f>MID(Hypermarket_data[[#This Row],[Partner Start for Delivery Time]],12,8)</f>
        <v>22:40:58</v>
      </c>
      <c r="W14012" s="5" t="str">
        <f t="shared" si="2738"/>
        <v>Night</v>
      </c>
      <c r="X14012" s="2" t="s">
        <v>5</v>
      </c>
      <c r="Y14012" s="2">
        <v>5</v>
      </c>
      <c r="Z14012" s="2">
        <v>426</v>
      </c>
      <c r="AA14012" s="2">
        <v>0</v>
      </c>
      <c r="AB14012" s="2">
        <v>122</v>
      </c>
      <c r="AC14012" s="2">
        <f t="shared" si="2739"/>
        <v>426</v>
      </c>
      <c r="AD14012" t="str">
        <f t="shared" si="2740"/>
        <v>yes</v>
      </c>
      <c r="AE14012" s="7">
        <f>Hypermarket_data[[#This Row],[Partner store reach time slot]]-Hypermarket_data[[#This Row],[Order time slot]]</f>
        <v>1.5043391203703682E-2</v>
      </c>
      <c r="AF14012" s="8">
        <f t="shared" si="2743"/>
        <v>8.3555324074073845E-3</v>
      </c>
      <c r="AG14012" s="8">
        <f t="shared" si="2745"/>
        <v>0</v>
      </c>
      <c r="AH14012" s="2">
        <f t="shared" si="2741"/>
        <v>9</v>
      </c>
      <c r="AI14012">
        <f>Hypermarket_data[[#This Row],[Completed Time slot]]-Hypermarket_data[[#This Row],[Order time slot]]</f>
        <v>2.3398923611111067E-2</v>
      </c>
      <c r="AJ14012">
        <f>Hypermarket_data[[#This Row],[Product Amount]]-Hypermarket_data[[#This Row],[Discount]]</f>
        <v>304</v>
      </c>
    </row>
    <row r="14013" spans="1:36">
      <c r="A14013" s="2" t="s">
        <v>70957</v>
      </c>
      <c r="B14013" s="2" t="str">
        <f t="shared" si="2734"/>
        <v>2021-08-14</v>
      </c>
      <c r="C14013" s="2" t="str">
        <f>TEXT(Hypermarket_data[[#This Row],[Order Month]],"dddd")</f>
        <v>Saturday</v>
      </c>
      <c r="D14013" s="2" t="str">
        <f>LEFT(Hypermarket_data[[#This Row],[Order Timestamp]],7)</f>
        <v>2021-08</v>
      </c>
      <c r="E14013" s="2" t="str">
        <f>TEXT(Hypermarket_data[[#This Row],[Order Month]],"mmmm")</f>
        <v>August</v>
      </c>
      <c r="F14013" s="2" t="str">
        <f>MID(Hypermarket_data[[#This Row],[Order Timestamp]],12,12)</f>
        <v>23:28:35.024</v>
      </c>
      <c r="G14013" s="3" t="str">
        <f>MID(Hypermarket_data[[#This Row],[Order Timestamp]],12,8)</f>
        <v>23:28:35</v>
      </c>
      <c r="H14013" s="3" t="str">
        <f t="shared" si="2735"/>
        <v>Late night</v>
      </c>
      <c r="I14013" s="2" t="s">
        <v>70917</v>
      </c>
      <c r="J14013" s="2" t="s">
        <v>51</v>
      </c>
      <c r="K14013" s="2" t="s">
        <v>51</v>
      </c>
      <c r="L14013" s="2">
        <v>317809</v>
      </c>
      <c r="M14013" t="s">
        <v>8203</v>
      </c>
      <c r="N14013" s="2" t="s">
        <v>70958</v>
      </c>
      <c r="O14013" s="5" t="str">
        <f t="shared" si="2742"/>
        <v>23:29:17.554</v>
      </c>
      <c r="P14013" s="2" t="s">
        <v>70959</v>
      </c>
      <c r="Q14013" s="5" t="str">
        <f>MID(Hypermarket_data[[#This Row],[Partner Start for Delivery Time]],12,8)</f>
        <v>23:53:23</v>
      </c>
      <c r="R14013" s="2" t="s">
        <v>70960</v>
      </c>
      <c r="S14013" s="6">
        <f t="shared" si="2736"/>
        <v>44422.997686712966</v>
      </c>
      <c r="T14013" s="6" t="str">
        <f>MID(Hypermarket_data[[#This Row],[Partner Start for Delivery Time]],6,2)</f>
        <v>08</v>
      </c>
      <c r="U14013" s="6" t="str">
        <f t="shared" si="2737"/>
        <v>Weekend</v>
      </c>
      <c r="V14013" s="5" t="str">
        <f>MID(Hypermarket_data[[#This Row],[Partner Start for Delivery Time]],12,8)</f>
        <v>23:53:23</v>
      </c>
      <c r="W14013" s="5" t="str">
        <f t="shared" si="2738"/>
        <v>Late night</v>
      </c>
      <c r="X14013" s="2" t="s">
        <v>5</v>
      </c>
      <c r="Y14013" s="2">
        <v>5</v>
      </c>
      <c r="Z14013" s="2">
        <v>30</v>
      </c>
      <c r="AA14013" s="2">
        <v>0</v>
      </c>
      <c r="AB14013" s="2">
        <v>0</v>
      </c>
      <c r="AC14013" s="2">
        <f t="shared" si="2739"/>
        <v>30</v>
      </c>
      <c r="AD14013" t="str">
        <f t="shared" si="2740"/>
        <v>yes</v>
      </c>
      <c r="AE14013" s="7">
        <f>Hypermarket_data[[#This Row],[Partner store reach time slot]]-Hypermarket_data[[#This Row],[Order time slot]]</f>
        <v>4.9224537037040328E-4</v>
      </c>
      <c r="AF14013" s="8">
        <f t="shared" si="2743"/>
        <v>1.6729699074074067E-2</v>
      </c>
      <c r="AG14013" s="8">
        <f t="shared" si="2745"/>
        <v>0</v>
      </c>
      <c r="AH14013" s="2">
        <f t="shared" si="2741"/>
        <v>1</v>
      </c>
      <c r="AI14013">
        <f>Hypermarket_data[[#This Row],[Completed Time slot]]-Hypermarket_data[[#This Row],[Order time slot]]</f>
        <v>1.722194444444447E-2</v>
      </c>
      <c r="AJ14013">
        <f>Hypermarket_data[[#This Row],[Product Amount]]-Hypermarket_data[[#This Row],[Discount]]</f>
        <v>30</v>
      </c>
    </row>
    <row r="14014" spans="1:36">
      <c r="A14014" s="2" t="s">
        <v>70961</v>
      </c>
      <c r="B14014" s="2" t="str">
        <f t="shared" si="2734"/>
        <v>2021-08-15</v>
      </c>
      <c r="C14014" s="2" t="str">
        <f>TEXT(Hypermarket_data[[#This Row],[Order Month]],"dddd")</f>
        <v>Sunday</v>
      </c>
      <c r="D14014" s="2" t="str">
        <f>LEFT(Hypermarket_data[[#This Row],[Order Timestamp]],7)</f>
        <v>2021-08</v>
      </c>
      <c r="E14014" s="2" t="str">
        <f>TEXT(Hypermarket_data[[#This Row],[Order Month]],"mmmm")</f>
        <v>August</v>
      </c>
      <c r="F14014" s="2" t="str">
        <f>MID(Hypermarket_data[[#This Row],[Order Timestamp]],12,12)</f>
        <v>00:44:27.651</v>
      </c>
      <c r="G14014" s="3" t="str">
        <f>MID(Hypermarket_data[[#This Row],[Order Timestamp]],12,8)</f>
        <v>00:44:27</v>
      </c>
      <c r="H14014" s="3" t="str">
        <f t="shared" si="2735"/>
        <v>Late night</v>
      </c>
      <c r="I14014" s="2" t="s">
        <v>70917</v>
      </c>
      <c r="J14014" s="2" t="s">
        <v>51</v>
      </c>
      <c r="K14014" s="2" t="s">
        <v>51</v>
      </c>
      <c r="L14014" s="2">
        <v>317853</v>
      </c>
      <c r="M14014" t="s">
        <v>47602</v>
      </c>
      <c r="N14014" s="2" t="s">
        <v>70962</v>
      </c>
      <c r="O14014" s="5" t="str">
        <f t="shared" si="2742"/>
        <v>00:45:35.067</v>
      </c>
      <c r="P14014" s="2" t="s">
        <v>70963</v>
      </c>
      <c r="Q14014" s="5" t="str">
        <f>MID(Hypermarket_data[[#This Row],[Partner Start for Delivery Time]],12,8)</f>
        <v>00:47:19</v>
      </c>
      <c r="R14014" s="2" t="s">
        <v>70964</v>
      </c>
      <c r="S14014" s="6">
        <f t="shared" si="2736"/>
        <v>44423.040529791666</v>
      </c>
      <c r="T14014" s="6" t="str">
        <f>MID(Hypermarket_data[[#This Row],[Partner Start for Delivery Time]],6,2)</f>
        <v>08</v>
      </c>
      <c r="U14014" s="6" t="str">
        <f t="shared" si="2737"/>
        <v>Weekend</v>
      </c>
      <c r="V14014" s="5" t="str">
        <f>MID(Hypermarket_data[[#This Row],[Partner Start for Delivery Time]],12,8)</f>
        <v>00:47:19</v>
      </c>
      <c r="W14014" s="5" t="str">
        <f t="shared" si="2738"/>
        <v>Late night</v>
      </c>
      <c r="X14014" s="2" t="s">
        <v>5</v>
      </c>
      <c r="Y14014" s="2">
        <v>5</v>
      </c>
      <c r="Z14014" s="2">
        <v>165</v>
      </c>
      <c r="AA14014" s="2">
        <v>33</v>
      </c>
      <c r="AB14014" s="2">
        <v>0</v>
      </c>
      <c r="AC14014" s="2">
        <f t="shared" si="2739"/>
        <v>198</v>
      </c>
      <c r="AD14014" t="str">
        <f t="shared" si="2740"/>
        <v>yes</v>
      </c>
      <c r="AE14014" s="7">
        <f>Hypermarket_data[[#This Row],[Partner store reach time slot]]-Hypermarket_data[[#This Row],[Order time slot]]</f>
        <v>7.8027777777777904E-4</v>
      </c>
      <c r="AF14014" s="8">
        <f t="shared" si="2743"/>
        <v>1.2029282407407388E-3</v>
      </c>
      <c r="AG14014" s="8">
        <f t="shared" si="2745"/>
        <v>0</v>
      </c>
      <c r="AH14014" s="2">
        <f t="shared" si="2741"/>
        <v>1</v>
      </c>
      <c r="AI14014">
        <f>Hypermarket_data[[#This Row],[Completed Time slot]]-Hypermarket_data[[#This Row],[Order time slot]]</f>
        <v>1.9832060185185178E-3</v>
      </c>
      <c r="AJ14014">
        <f>Hypermarket_data[[#This Row],[Product Amount]]-Hypermarket_data[[#This Row],[Discount]]</f>
        <v>165</v>
      </c>
    </row>
    <row r="14015" spans="1:36">
      <c r="A14015" s="2" t="s">
        <v>70965</v>
      </c>
      <c r="B14015" s="2" t="str">
        <f t="shared" si="2734"/>
        <v>2021-08-24</v>
      </c>
      <c r="C14015" s="2" t="str">
        <f>TEXT(Hypermarket_data[[#This Row],[Order Month]],"dddd")</f>
        <v>Tuesday</v>
      </c>
      <c r="D14015" s="2" t="str">
        <f>LEFT(Hypermarket_data[[#This Row],[Order Timestamp]],7)</f>
        <v>2021-08</v>
      </c>
      <c r="E14015" s="2" t="str">
        <f>TEXT(Hypermarket_data[[#This Row],[Order Month]],"mmmm")</f>
        <v>August</v>
      </c>
      <c r="F14015" s="2" t="str">
        <f>MID(Hypermarket_data[[#This Row],[Order Timestamp]],12,12)</f>
        <v>22:54:38.075</v>
      </c>
      <c r="G14015" s="3" t="str">
        <f>MID(Hypermarket_data[[#This Row],[Order Timestamp]],12,8)</f>
        <v>22:54:38</v>
      </c>
      <c r="H14015" s="3" t="str">
        <f t="shared" si="2735"/>
        <v>Night</v>
      </c>
      <c r="I14015" s="2" t="s">
        <v>70917</v>
      </c>
      <c r="J14015" s="2" t="s">
        <v>51</v>
      </c>
      <c r="K14015" s="2" t="s">
        <v>51</v>
      </c>
      <c r="L14015" s="2">
        <v>326825</v>
      </c>
      <c r="M14015" t="s">
        <v>70966</v>
      </c>
      <c r="N14015" s="2" t="s">
        <v>70967</v>
      </c>
      <c r="O14015" s="5" t="str">
        <f t="shared" si="2742"/>
        <v>23:01:51.128</v>
      </c>
      <c r="P14015" s="2" t="s">
        <v>70968</v>
      </c>
      <c r="Q14015" s="5" t="str">
        <f>MID(Hypermarket_data[[#This Row],[Partner Start for Delivery Time]],12,8)</f>
        <v>23:05:06</v>
      </c>
      <c r="R14015" s="2" t="s">
        <v>70969</v>
      </c>
      <c r="S14015" s="6">
        <f t="shared" si="2736"/>
        <v>44432.965120601853</v>
      </c>
      <c r="T14015" s="6" t="str">
        <f>MID(Hypermarket_data[[#This Row],[Partner Start for Delivery Time]],6,2)</f>
        <v>08</v>
      </c>
      <c r="U14015" s="6" t="str">
        <f t="shared" si="2737"/>
        <v>Weekday</v>
      </c>
      <c r="V14015" s="5" t="str">
        <f>MID(Hypermarket_data[[#This Row],[Partner Start for Delivery Time]],12,8)</f>
        <v>23:05:06</v>
      </c>
      <c r="W14015" s="5" t="str">
        <f t="shared" si="2738"/>
        <v>Late night</v>
      </c>
      <c r="X14015" s="2" t="s">
        <v>5</v>
      </c>
      <c r="Y14015" s="2"/>
      <c r="Z14015" s="2">
        <v>259</v>
      </c>
      <c r="AA14015" s="2">
        <v>0</v>
      </c>
      <c r="AB14015" s="2">
        <v>114</v>
      </c>
      <c r="AC14015" s="2">
        <f t="shared" si="2739"/>
        <v>259</v>
      </c>
      <c r="AD14015" t="str">
        <f t="shared" si="2740"/>
        <v>yes</v>
      </c>
      <c r="AE14015" s="7">
        <f>Hypermarket_data[[#This Row],[Partner store reach time slot]]-Hypermarket_data[[#This Row],[Order time slot]]</f>
        <v>5.0121875000000982E-3</v>
      </c>
      <c r="AF14015" s="8">
        <f t="shared" si="2743"/>
        <v>2.255462962962973E-3</v>
      </c>
      <c r="AG14015" s="8">
        <f t="shared" si="2745"/>
        <v>0</v>
      </c>
      <c r="AH14015" s="2">
        <f t="shared" si="2741"/>
        <v>4</v>
      </c>
      <c r="AI14015">
        <f>Hypermarket_data[[#This Row],[Completed Time slot]]-Hypermarket_data[[#This Row],[Order time slot]]</f>
        <v>7.2676504629630712E-3</v>
      </c>
      <c r="AJ14015">
        <f>Hypermarket_data[[#This Row],[Product Amount]]-Hypermarket_data[[#This Row],[Discount]]</f>
        <v>145</v>
      </c>
    </row>
    <row r="14016" spans="1:36">
      <c r="A14016" s="2" t="s">
        <v>70970</v>
      </c>
      <c r="B14016" s="2" t="str">
        <f t="shared" si="2734"/>
        <v>2021-08-31</v>
      </c>
      <c r="C14016" s="2" t="str">
        <f>TEXT(Hypermarket_data[[#This Row],[Order Month]],"dddd")</f>
        <v>Tuesday</v>
      </c>
      <c r="D14016" s="2" t="str">
        <f>LEFT(Hypermarket_data[[#This Row],[Order Timestamp]],7)</f>
        <v>2021-08</v>
      </c>
      <c r="E14016" s="2" t="str">
        <f>TEXT(Hypermarket_data[[#This Row],[Order Month]],"mmmm")</f>
        <v>August</v>
      </c>
      <c r="F14016" s="2" t="str">
        <f>MID(Hypermarket_data[[#This Row],[Order Timestamp]],12,12)</f>
        <v>00:03:39.186</v>
      </c>
      <c r="G14016" s="3" t="str">
        <f>MID(Hypermarket_data[[#This Row],[Order Timestamp]],12,8)</f>
        <v>00:03:39</v>
      </c>
      <c r="H14016" s="3" t="str">
        <f t="shared" si="2735"/>
        <v>Late night</v>
      </c>
      <c r="I14016" s="2" t="s">
        <v>70917</v>
      </c>
      <c r="J14016" s="2" t="s">
        <v>51</v>
      </c>
      <c r="K14016" s="2" t="s">
        <v>51</v>
      </c>
      <c r="L14016" s="2">
        <v>333166</v>
      </c>
      <c r="M14016" t="s">
        <v>1676</v>
      </c>
      <c r="N14016" s="2" t="s">
        <v>70971</v>
      </c>
      <c r="O14016" s="5" t="str">
        <f t="shared" si="2742"/>
        <v>00:10:07.054</v>
      </c>
      <c r="P14016" s="2" t="s">
        <v>70972</v>
      </c>
      <c r="Q14016" s="5" t="str">
        <f>MID(Hypermarket_data[[#This Row],[Partner Start for Delivery Time]],12,8)</f>
        <v>00:11:55</v>
      </c>
      <c r="R14016" s="2" t="s">
        <v>70973</v>
      </c>
      <c r="S14016" s="6">
        <f t="shared" si="2736"/>
        <v>44439.011848229165</v>
      </c>
      <c r="T14016" s="6" t="str">
        <f>MID(Hypermarket_data[[#This Row],[Partner Start for Delivery Time]],6,2)</f>
        <v>08</v>
      </c>
      <c r="U14016" s="6" t="str">
        <f t="shared" si="2737"/>
        <v>Weekday</v>
      </c>
      <c r="V14016" s="5" t="str">
        <f>MID(Hypermarket_data[[#This Row],[Partner Start for Delivery Time]],12,8)</f>
        <v>00:11:55</v>
      </c>
      <c r="W14016" s="5" t="str">
        <f t="shared" si="2738"/>
        <v>Late night</v>
      </c>
      <c r="X14016" s="2" t="s">
        <v>5</v>
      </c>
      <c r="Y14016" s="2">
        <v>5</v>
      </c>
      <c r="Z14016" s="2">
        <v>149</v>
      </c>
      <c r="AA14016" s="2">
        <v>0</v>
      </c>
      <c r="AB14016" s="2">
        <v>0</v>
      </c>
      <c r="AC14016" s="2">
        <f t="shared" si="2739"/>
        <v>149</v>
      </c>
      <c r="AD14016" t="str">
        <f t="shared" si="2740"/>
        <v>yes</v>
      </c>
      <c r="AE14016" s="7">
        <f>Hypermarket_data[[#This Row],[Partner store reach time slot]]-Hypermarket_data[[#This Row],[Order time slot]]</f>
        <v>4.4892129629629631E-3</v>
      </c>
      <c r="AF14016" s="8">
        <f t="shared" si="2743"/>
        <v>1.2493749999999988E-3</v>
      </c>
      <c r="AG14016" s="8">
        <f t="shared" si="2745"/>
        <v>0</v>
      </c>
      <c r="AH14016" s="2">
        <f t="shared" si="2741"/>
        <v>0</v>
      </c>
      <c r="AI14016">
        <f>Hypermarket_data[[#This Row],[Completed Time slot]]-Hypermarket_data[[#This Row],[Order time slot]]</f>
        <v>5.7385879629629618E-3</v>
      </c>
      <c r="AJ14016">
        <f>Hypermarket_data[[#This Row],[Product Amount]]-Hypermarket_data[[#This Row],[Discount]]</f>
        <v>149</v>
      </c>
    </row>
    <row r="14017" spans="1:36">
      <c r="A14017" s="2" t="s">
        <v>70974</v>
      </c>
      <c r="B14017" s="2" t="str">
        <f t="shared" si="2734"/>
        <v>2021-09-05</v>
      </c>
      <c r="C14017" s="2" t="str">
        <f>TEXT(Hypermarket_data[[#This Row],[Order Month]],"dddd")</f>
        <v>Sunday</v>
      </c>
      <c r="D14017" s="2" t="str">
        <f>LEFT(Hypermarket_data[[#This Row],[Order Timestamp]],7)</f>
        <v>2021-09</v>
      </c>
      <c r="E14017" s="2" t="str">
        <f>TEXT(Hypermarket_data[[#This Row],[Order Month]],"mmmm")</f>
        <v>September</v>
      </c>
      <c r="F14017" s="2" t="str">
        <f>MID(Hypermarket_data[[#This Row],[Order Timestamp]],12,12)</f>
        <v>00:15:33.827</v>
      </c>
      <c r="G14017" s="3" t="str">
        <f>MID(Hypermarket_data[[#This Row],[Order Timestamp]],12,8)</f>
        <v>00:15:33</v>
      </c>
      <c r="H14017" s="3" t="str">
        <f t="shared" si="2735"/>
        <v>Late night</v>
      </c>
      <c r="I14017" s="2" t="s">
        <v>70917</v>
      </c>
      <c r="J14017" s="2" t="s">
        <v>51</v>
      </c>
      <c r="K14017" s="2" t="s">
        <v>51</v>
      </c>
      <c r="L14017" s="2">
        <v>338416</v>
      </c>
      <c r="M14017" t="s">
        <v>70975</v>
      </c>
      <c r="N14017" s="2" t="s">
        <v>70976</v>
      </c>
      <c r="O14017" s="5" t="str">
        <f t="shared" si="2742"/>
        <v>00:19:31.430</v>
      </c>
      <c r="P14017" s="2" t="s">
        <v>70977</v>
      </c>
      <c r="Q14017" s="5" t="str">
        <f>MID(Hypermarket_data[[#This Row],[Partner Start for Delivery Time]],12,8)</f>
        <v>00:20:49</v>
      </c>
      <c r="R14017" s="2" t="s">
        <v>70978</v>
      </c>
      <c r="S14017" s="6">
        <f t="shared" si="2736"/>
        <v>44444.01653064815</v>
      </c>
      <c r="T14017" s="6" t="str">
        <f>MID(Hypermarket_data[[#This Row],[Partner Start for Delivery Time]],6,2)</f>
        <v>09</v>
      </c>
      <c r="U14017" s="6" t="str">
        <f t="shared" si="2737"/>
        <v>Weekend</v>
      </c>
      <c r="V14017" s="5" t="str">
        <f>MID(Hypermarket_data[[#This Row],[Partner Start for Delivery Time]],12,8)</f>
        <v>00:20:49</v>
      </c>
      <c r="W14017" s="5" t="str">
        <f t="shared" si="2738"/>
        <v>Late night</v>
      </c>
      <c r="X14017" s="2" t="s">
        <v>5</v>
      </c>
      <c r="Y14017" s="2">
        <v>5</v>
      </c>
      <c r="Z14017" s="2">
        <v>145</v>
      </c>
      <c r="AA14017" s="2">
        <v>0</v>
      </c>
      <c r="AB14017" s="2">
        <v>0</v>
      </c>
      <c r="AC14017" s="2">
        <f t="shared" si="2739"/>
        <v>145</v>
      </c>
      <c r="AD14017" t="str">
        <f t="shared" si="2740"/>
        <v>yes</v>
      </c>
      <c r="AE14017" s="7">
        <f>Hypermarket_data[[#This Row],[Partner store reach time slot]]-Hypermarket_data[[#This Row],[Order time slot]]</f>
        <v>2.7500347222222214E-3</v>
      </c>
      <c r="AF14017" s="8">
        <f t="shared" si="2743"/>
        <v>8.9780092592592689E-4</v>
      </c>
      <c r="AG14017" s="8">
        <f t="shared" si="2745"/>
        <v>0</v>
      </c>
      <c r="AH14017" s="2">
        <f t="shared" si="2741"/>
        <v>4</v>
      </c>
      <c r="AI14017">
        <f>Hypermarket_data[[#This Row],[Completed Time slot]]-Hypermarket_data[[#This Row],[Order time slot]]</f>
        <v>3.6478356481481483E-3</v>
      </c>
      <c r="AJ14017">
        <f>Hypermarket_data[[#This Row],[Product Amount]]-Hypermarket_data[[#This Row],[Discount]]</f>
        <v>145</v>
      </c>
    </row>
    <row r="14018" spans="1:36">
      <c r="A14018" s="2" t="s">
        <v>70979</v>
      </c>
      <c r="B14018" s="2" t="str">
        <f t="shared" si="2734"/>
        <v>2021-09-06</v>
      </c>
      <c r="C14018" s="2" t="str">
        <f>TEXT(Hypermarket_data[[#This Row],[Order Month]],"dddd")</f>
        <v>Monday</v>
      </c>
      <c r="D14018" s="2" t="str">
        <f>LEFT(Hypermarket_data[[#This Row],[Order Timestamp]],7)</f>
        <v>2021-09</v>
      </c>
      <c r="E14018" s="2" t="str">
        <f>TEXT(Hypermarket_data[[#This Row],[Order Month]],"mmmm")</f>
        <v>September</v>
      </c>
      <c r="F14018" s="2" t="str">
        <f>MID(Hypermarket_data[[#This Row],[Order Timestamp]],12,12)</f>
        <v>22:35:55.521</v>
      </c>
      <c r="G14018" s="3" t="str">
        <f>MID(Hypermarket_data[[#This Row],[Order Timestamp]],12,8)</f>
        <v>22:35:55</v>
      </c>
      <c r="H14018" s="3" t="str">
        <f t="shared" si="2735"/>
        <v>Night</v>
      </c>
      <c r="I14018" s="2" t="s">
        <v>70917</v>
      </c>
      <c r="J14018" s="2" t="s">
        <v>51</v>
      </c>
      <c r="K14018" s="2" t="s">
        <v>51</v>
      </c>
      <c r="L14018" s="2">
        <v>340642</v>
      </c>
      <c r="M14018" t="s">
        <v>70980</v>
      </c>
      <c r="N14018" s="2" t="s">
        <v>70981</v>
      </c>
      <c r="O14018" s="5" t="str">
        <f t="shared" si="2742"/>
        <v>22:49:33.716</v>
      </c>
      <c r="P14018" s="2" t="s">
        <v>70982</v>
      </c>
      <c r="Q14018" s="5" t="str">
        <f>MID(Hypermarket_data[[#This Row],[Partner Start for Delivery Time]],12,8)</f>
        <v>22:51:20</v>
      </c>
      <c r="R14018" s="2" t="s">
        <v>70983</v>
      </c>
      <c r="S14018" s="6">
        <f t="shared" si="2736"/>
        <v>44445.955105034722</v>
      </c>
      <c r="T14018" s="6" t="str">
        <f>MID(Hypermarket_data[[#This Row],[Partner Start for Delivery Time]],6,2)</f>
        <v>09</v>
      </c>
      <c r="U14018" s="6" t="str">
        <f t="shared" si="2737"/>
        <v>Weekday</v>
      </c>
      <c r="V14018" s="5" t="str">
        <f>MID(Hypermarket_data[[#This Row],[Partner Start for Delivery Time]],12,8)</f>
        <v>22:51:20</v>
      </c>
      <c r="W14018" s="5" t="str">
        <f t="shared" si="2738"/>
        <v>Night</v>
      </c>
      <c r="X14018" s="2" t="s">
        <v>5</v>
      </c>
      <c r="Y14018" s="2"/>
      <c r="Z14018" s="2">
        <v>242</v>
      </c>
      <c r="AA14018" s="2">
        <v>0</v>
      </c>
      <c r="AB14018" s="2">
        <v>8</v>
      </c>
      <c r="AC14018" s="2">
        <f t="shared" si="2739"/>
        <v>242</v>
      </c>
      <c r="AD14018" t="str">
        <f t="shared" si="2740"/>
        <v>yes</v>
      </c>
      <c r="AE14018" s="7">
        <f>Hypermarket_data[[#This Row],[Partner store reach time slot]]-Hypermarket_data[[#This Row],[Order time slot]]</f>
        <v>9.4698495370370006E-3</v>
      </c>
      <c r="AF14018" s="8">
        <f t="shared" si="2743"/>
        <v>1.2301388888888987E-3</v>
      </c>
      <c r="AG14018" s="8">
        <f t="shared" si="2745"/>
        <v>0</v>
      </c>
      <c r="AH14018" s="2">
        <f t="shared" si="2741"/>
        <v>5</v>
      </c>
      <c r="AI14018">
        <f>Hypermarket_data[[#This Row],[Completed Time slot]]-Hypermarket_data[[#This Row],[Order time slot]]</f>
        <v>1.0699988425925899E-2</v>
      </c>
      <c r="AJ14018">
        <f>Hypermarket_data[[#This Row],[Product Amount]]-Hypermarket_data[[#This Row],[Discount]]</f>
        <v>234</v>
      </c>
    </row>
    <row r="14019" spans="1:36">
      <c r="A14019" s="2" t="s">
        <v>70984</v>
      </c>
      <c r="B14019" s="2" t="str">
        <f t="shared" si="2734"/>
        <v>2021-09-16</v>
      </c>
      <c r="C14019" s="2" t="str">
        <f>TEXT(Hypermarket_data[[#This Row],[Order Month]],"dddd")</f>
        <v>Thursday</v>
      </c>
      <c r="D14019" s="2" t="str">
        <f>LEFT(Hypermarket_data[[#This Row],[Order Timestamp]],7)</f>
        <v>2021-09</v>
      </c>
      <c r="E14019" s="2" t="str">
        <f>TEXT(Hypermarket_data[[#This Row],[Order Month]],"mmmm")</f>
        <v>September</v>
      </c>
      <c r="F14019" s="2" t="str">
        <f>MID(Hypermarket_data[[#This Row],[Order Timestamp]],12,12)</f>
        <v>22:10:11.203</v>
      </c>
      <c r="G14019" s="3" t="str">
        <f>MID(Hypermarket_data[[#This Row],[Order Timestamp]],12,8)</f>
        <v>22:10:11</v>
      </c>
      <c r="H14019" s="3" t="str">
        <f t="shared" si="2735"/>
        <v>Night</v>
      </c>
      <c r="I14019" s="2" t="s">
        <v>70917</v>
      </c>
      <c r="J14019" s="2" t="s">
        <v>51</v>
      </c>
      <c r="K14019" s="2" t="s">
        <v>51</v>
      </c>
      <c r="L14019" s="2">
        <v>352379</v>
      </c>
      <c r="M14019" t="s">
        <v>70985</v>
      </c>
      <c r="N14019" s="2" t="s">
        <v>70986</v>
      </c>
      <c r="O14019" s="5" t="str">
        <f t="shared" si="2742"/>
        <v>22:11:47.612</v>
      </c>
      <c r="P14019" s="2" t="s">
        <v>70987</v>
      </c>
      <c r="Q14019" s="5" t="str">
        <f>MID(Hypermarket_data[[#This Row],[Partner Start for Delivery Time]],12,8)</f>
        <v>22:15:49</v>
      </c>
      <c r="R14019" s="2" t="s">
        <v>70988</v>
      </c>
      <c r="S14019" s="6">
        <f t="shared" si="2736"/>
        <v>44455.937953773151</v>
      </c>
      <c r="T14019" s="6" t="str">
        <f>MID(Hypermarket_data[[#This Row],[Partner Start for Delivery Time]],6,2)</f>
        <v>09</v>
      </c>
      <c r="U14019" s="6" t="str">
        <f t="shared" si="2737"/>
        <v>Weekday</v>
      </c>
      <c r="V14019" s="5" t="str">
        <f>MID(Hypermarket_data[[#This Row],[Partner Start for Delivery Time]],12,8)</f>
        <v>22:15:49</v>
      </c>
      <c r="W14019" s="5" t="str">
        <f t="shared" si="2738"/>
        <v>Night</v>
      </c>
      <c r="X14019" s="2" t="s">
        <v>5</v>
      </c>
      <c r="Y14019" s="2">
        <v>5</v>
      </c>
      <c r="Z14019" s="2">
        <v>295</v>
      </c>
      <c r="AA14019" s="2">
        <v>0</v>
      </c>
      <c r="AB14019" s="2">
        <v>43</v>
      </c>
      <c r="AC14019" s="2">
        <f t="shared" si="2739"/>
        <v>295</v>
      </c>
      <c r="AD14019" t="str">
        <f t="shared" si="2740"/>
        <v>yes</v>
      </c>
      <c r="AE14019" s="7">
        <f>Hypermarket_data[[#This Row],[Partner store reach time slot]]-Hypermarket_data[[#This Row],[Order time slot]]</f>
        <v>1.1158449074072374E-3</v>
      </c>
      <c r="AF14019" s="8">
        <f t="shared" si="2743"/>
        <v>2.7938425925926325E-3</v>
      </c>
      <c r="AG14019" s="8">
        <f t="shared" si="2745"/>
        <v>0</v>
      </c>
      <c r="AH14019" s="2">
        <f t="shared" si="2741"/>
        <v>1</v>
      </c>
      <c r="AI14019">
        <f>Hypermarket_data[[#This Row],[Completed Time slot]]-Hypermarket_data[[#This Row],[Order time slot]]</f>
        <v>3.9096874999998699E-3</v>
      </c>
      <c r="AJ14019">
        <f>Hypermarket_data[[#This Row],[Product Amount]]-Hypermarket_data[[#This Row],[Discount]]</f>
        <v>252</v>
      </c>
    </row>
    <row r="14020" spans="1:36">
      <c r="A14020" s="2" t="s">
        <v>70989</v>
      </c>
      <c r="B14020" s="2" t="str">
        <f t="shared" ref="B14020:B14083" si="2746">LEFT(A14020,10)</f>
        <v>2021-09-20</v>
      </c>
      <c r="C14020" s="2" t="str">
        <f>TEXT(Hypermarket_data[[#This Row],[Order Month]],"dddd")</f>
        <v>Monday</v>
      </c>
      <c r="D14020" s="2" t="str">
        <f>LEFT(Hypermarket_data[[#This Row],[Order Timestamp]],7)</f>
        <v>2021-09</v>
      </c>
      <c r="E14020" s="2" t="str">
        <f>TEXT(Hypermarket_data[[#This Row],[Order Month]],"mmmm")</f>
        <v>September</v>
      </c>
      <c r="F14020" s="2" t="str">
        <f>MID(Hypermarket_data[[#This Row],[Order Timestamp]],12,12)</f>
        <v>18:24:12.556</v>
      </c>
      <c r="G14020" s="3" t="str">
        <f>MID(Hypermarket_data[[#This Row],[Order Timestamp]],12,8)</f>
        <v>18:24:12</v>
      </c>
      <c r="H14020" s="3" t="str">
        <f t="shared" ref="H14020:H14083" si="2747">IF(AND(HOUR(G14020)&gt;=5,HOUR(G14020)&lt;12),"Morning",IF(AND(HOUR(G14020)&gt;=12,HOUR(G14020)&lt;17),"Afternoon",IF(AND(HOUR(G14020)&gt;=17,HOUR(G14020)&lt;20),"Evening",IF(AND(HOUR(G14020)&gt;=20,HOUR(G14020)&lt;23),"Night","Late night"))))</f>
        <v>Evening</v>
      </c>
      <c r="I14020" s="2" t="s">
        <v>70917</v>
      </c>
      <c r="J14020" s="2" t="s">
        <v>51</v>
      </c>
      <c r="K14020" s="2" t="s">
        <v>51</v>
      </c>
      <c r="L14020" s="2">
        <v>357790</v>
      </c>
      <c r="M14020" t="s">
        <v>70990</v>
      </c>
      <c r="N14020" s="2" t="s">
        <v>70991</v>
      </c>
      <c r="O14020" s="5" t="str">
        <f t="shared" si="2742"/>
        <v>18:25:33.469</v>
      </c>
      <c r="P14020" s="2" t="s">
        <v>70992</v>
      </c>
      <c r="Q14020" s="5" t="str">
        <f>MID(Hypermarket_data[[#This Row],[Partner Start for Delivery Time]],12,8)</f>
        <v>18:35:34</v>
      </c>
      <c r="R14020" s="2" t="s">
        <v>70993</v>
      </c>
      <c r="S14020" s="6">
        <f t="shared" ref="S14020:S14083" si="2748">DATEVALUE(LEFT(R14020,10))+TIMEVALUE(MID(R14020,12,12))</f>
        <v>44459.778226736111</v>
      </c>
      <c r="T14020" s="6" t="str">
        <f>MID(Hypermarket_data[[#This Row],[Partner Start for Delivery Time]],6,2)</f>
        <v>09</v>
      </c>
      <c r="U14020" s="6" t="str">
        <f t="shared" ref="U14020:U14083" si="2749">IF(WEEKDAY(S14020,2)&lt;6,"Weekday","Weekend")</f>
        <v>Weekday</v>
      </c>
      <c r="V14020" s="5" t="str">
        <f>MID(Hypermarket_data[[#This Row],[Partner Start for Delivery Time]],12,8)</f>
        <v>18:35:34</v>
      </c>
      <c r="W14020" s="5" t="str">
        <f t="shared" ref="W14020:W14083" si="2750">IF(AND(HOUR(V14020)&gt;=5,HOUR(V14020)&lt;12),"Morning",IF(AND(HOUR(V14020)&gt;=12,HOUR(V14020)&lt;17),"Afternoon",IF(AND(HOUR(V14020)&gt;=17,HOUR(V14020)&lt;23),"Night","Late night")))</f>
        <v>Night</v>
      </c>
      <c r="X14020" s="2" t="s">
        <v>5</v>
      </c>
      <c r="Y14020" s="2">
        <v>5</v>
      </c>
      <c r="Z14020" s="2">
        <v>210</v>
      </c>
      <c r="AA14020" s="2">
        <v>0</v>
      </c>
      <c r="AB14020" s="2">
        <v>21</v>
      </c>
      <c r="AC14020" s="2">
        <f t="shared" ref="AC14020:AC14083" si="2751">$Z14020+$AA14020</f>
        <v>210</v>
      </c>
      <c r="AD14020" t="str">
        <f t="shared" ref="AD14020:AD14083" si="2752">IF($X14020="YES","yes","Not Delivered")</f>
        <v>yes</v>
      </c>
      <c r="AE14020" s="7">
        <f>Hypermarket_data[[#This Row],[Partner store reach time slot]]-Hypermarket_data[[#This Row],[Order time slot]]</f>
        <v>9.3649305555565387E-4</v>
      </c>
      <c r="AF14020" s="8">
        <f t="shared" si="2743"/>
        <v>6.9505902777776685E-3</v>
      </c>
      <c r="AG14020" s="8">
        <f t="shared" si="2745"/>
        <v>0</v>
      </c>
      <c r="AH14020" s="2">
        <f t="shared" ref="AH14020:AH14083" si="2753">ABS(LEN(SUBSTITUTE(MID(M14020,2,LEN(M14020)-2),"'",""))-LEN(SUBSTITUTE(MID(M14020,2,LEN(M14020)-2),",",""))+1)</f>
        <v>5</v>
      </c>
      <c r="AI14020">
        <f>Hypermarket_data[[#This Row],[Completed Time slot]]-Hypermarket_data[[#This Row],[Order time slot]]</f>
        <v>7.8870833333333223E-3</v>
      </c>
      <c r="AJ14020">
        <f>Hypermarket_data[[#This Row],[Product Amount]]-Hypermarket_data[[#This Row],[Discount]]</f>
        <v>189</v>
      </c>
    </row>
    <row r="14021" spans="1:36">
      <c r="A14021" s="2" t="s">
        <v>70994</v>
      </c>
      <c r="B14021" s="2" t="str">
        <f t="shared" si="2746"/>
        <v>2021-02-03</v>
      </c>
      <c r="C14021" s="2" t="str">
        <f>TEXT(Hypermarket_data[[#This Row],[Order Month]],"dddd")</f>
        <v>Wednesday</v>
      </c>
      <c r="D14021" s="2" t="str">
        <f>LEFT(Hypermarket_data[[#This Row],[Order Timestamp]],7)</f>
        <v>2021-02</v>
      </c>
      <c r="E14021" s="2" t="str">
        <f>TEXT(Hypermarket_data[[#This Row],[Order Month]],"mmmm")</f>
        <v>February</v>
      </c>
      <c r="F14021" s="2" t="str">
        <f>MID(Hypermarket_data[[#This Row],[Order Timestamp]],12,12)</f>
        <v>18:14:29.428</v>
      </c>
      <c r="G14021" s="3" t="str">
        <f>MID(Hypermarket_data[[#This Row],[Order Timestamp]],12,8)</f>
        <v>18:14:29</v>
      </c>
      <c r="H14021" s="3" t="str">
        <f t="shared" si="2747"/>
        <v>Evening</v>
      </c>
      <c r="I14021" s="2" t="s">
        <v>70995</v>
      </c>
      <c r="J14021" s="2" t="s">
        <v>51</v>
      </c>
      <c r="K14021" s="2" t="s">
        <v>51</v>
      </c>
      <c r="L14021" s="2">
        <v>182905</v>
      </c>
      <c r="M14021" t="s">
        <v>70996</v>
      </c>
      <c r="N14021" s="2" t="s">
        <v>70997</v>
      </c>
      <c r="O14021" s="5" t="str">
        <f t="shared" ref="O14021:O14084" si="2754">RIGHT(N14021,12)</f>
        <v>18:17:15.884</v>
      </c>
      <c r="P14021" s="2" t="s">
        <v>70998</v>
      </c>
      <c r="Q14021" s="5" t="str">
        <f>MID(Hypermarket_data[[#This Row],[Partner Start for Delivery Time]],12,8)</f>
        <v>18:18:08</v>
      </c>
      <c r="R14021" s="2" t="s">
        <v>70999</v>
      </c>
      <c r="S14021" s="6">
        <f t="shared" si="2748"/>
        <v>44230.766471840281</v>
      </c>
      <c r="T14021" s="6" t="str">
        <f>MID(Hypermarket_data[[#This Row],[Partner Start for Delivery Time]],6,2)</f>
        <v>02</v>
      </c>
      <c r="U14021" s="6" t="str">
        <f t="shared" si="2749"/>
        <v>Weekday</v>
      </c>
      <c r="V14021" s="5" t="str">
        <f>MID(Hypermarket_data[[#This Row],[Partner Start for Delivery Time]],12,8)</f>
        <v>18:18:08</v>
      </c>
      <c r="W14021" s="5" t="str">
        <f t="shared" si="2750"/>
        <v>Night</v>
      </c>
      <c r="X14021" s="2" t="s">
        <v>5</v>
      </c>
      <c r="Y14021" s="2">
        <v>5</v>
      </c>
      <c r="Z14021" s="2">
        <v>353</v>
      </c>
      <c r="AA14021" s="2">
        <v>30</v>
      </c>
      <c r="AB14021" s="2">
        <v>0</v>
      </c>
      <c r="AC14021" s="2">
        <f t="shared" si="2751"/>
        <v>383</v>
      </c>
      <c r="AD14021" t="str">
        <f t="shared" si="2752"/>
        <v>yes</v>
      </c>
      <c r="AE14021" s="7">
        <f>Hypermarket_data[[#This Row],[Partner store reach time slot]]-Hypermarket_data[[#This Row],[Order time slot]]</f>
        <v>1.9265740740741499E-3</v>
      </c>
      <c r="AF14021" s="8">
        <f t="shared" si="2743"/>
        <v>6.031944444444548E-4</v>
      </c>
      <c r="AG14021" s="8">
        <f t="shared" si="2745"/>
        <v>0</v>
      </c>
      <c r="AH14021" s="2">
        <f t="shared" si="2753"/>
        <v>3</v>
      </c>
      <c r="AI14021">
        <f>Hypermarket_data[[#This Row],[Completed Time slot]]-Hypermarket_data[[#This Row],[Order time slot]]</f>
        <v>2.5297685185186047E-3</v>
      </c>
      <c r="AJ14021">
        <f>Hypermarket_data[[#This Row],[Product Amount]]-Hypermarket_data[[#This Row],[Discount]]</f>
        <v>353</v>
      </c>
    </row>
    <row r="14022" spans="1:36">
      <c r="A14022" s="2" t="s">
        <v>71000</v>
      </c>
      <c r="B14022" s="2" t="str">
        <f t="shared" si="2746"/>
        <v>2021-02-05</v>
      </c>
      <c r="C14022" s="2" t="str">
        <f>TEXT(Hypermarket_data[[#This Row],[Order Month]],"dddd")</f>
        <v>Friday</v>
      </c>
      <c r="D14022" s="2" t="str">
        <f>LEFT(Hypermarket_data[[#This Row],[Order Timestamp]],7)</f>
        <v>2021-02</v>
      </c>
      <c r="E14022" s="2" t="str">
        <f>TEXT(Hypermarket_data[[#This Row],[Order Month]],"mmmm")</f>
        <v>February</v>
      </c>
      <c r="F14022" s="2" t="str">
        <f>MID(Hypermarket_data[[#This Row],[Order Timestamp]],12,12)</f>
        <v>10:27:37.308</v>
      </c>
      <c r="G14022" s="3" t="str">
        <f>MID(Hypermarket_data[[#This Row],[Order Timestamp]],12,8)</f>
        <v>10:27:37</v>
      </c>
      <c r="H14022" s="3" t="str">
        <f t="shared" si="2747"/>
        <v>Morning</v>
      </c>
      <c r="I14022" s="2" t="s">
        <v>70995</v>
      </c>
      <c r="J14022" s="2" t="s">
        <v>51</v>
      </c>
      <c r="K14022" s="2" t="s">
        <v>51</v>
      </c>
      <c r="L14022" s="2">
        <v>183737</v>
      </c>
      <c r="M14022" t="s">
        <v>71001</v>
      </c>
      <c r="N14022" s="2" t="s">
        <v>71002</v>
      </c>
      <c r="O14022" s="5" t="str">
        <f t="shared" si="2754"/>
        <v>10:28:15.647</v>
      </c>
      <c r="P14022" s="2" t="s">
        <v>71003</v>
      </c>
      <c r="Q14022" s="5" t="str">
        <f>MID(Hypermarket_data[[#This Row],[Partner Start for Delivery Time]],12,8)</f>
        <v>10:36:04</v>
      </c>
      <c r="R14022" s="2" t="s">
        <v>71004</v>
      </c>
      <c r="S14022" s="6">
        <f t="shared" si="2748"/>
        <v>44232.446368333331</v>
      </c>
      <c r="T14022" s="6" t="str">
        <f>MID(Hypermarket_data[[#This Row],[Partner Start for Delivery Time]],6,2)</f>
        <v>02</v>
      </c>
      <c r="U14022" s="6" t="str">
        <f t="shared" si="2749"/>
        <v>Weekday</v>
      </c>
      <c r="V14022" s="5" t="str">
        <f>MID(Hypermarket_data[[#This Row],[Partner Start for Delivery Time]],12,8)</f>
        <v>10:36:04</v>
      </c>
      <c r="W14022" s="5" t="str">
        <f t="shared" si="2750"/>
        <v>Morning</v>
      </c>
      <c r="X14022" s="2" t="s">
        <v>5</v>
      </c>
      <c r="Y14022" s="2">
        <v>5</v>
      </c>
      <c r="Z14022" s="2">
        <v>167</v>
      </c>
      <c r="AA14022" s="2">
        <v>30</v>
      </c>
      <c r="AB14022" s="2">
        <v>0</v>
      </c>
      <c r="AC14022" s="2">
        <f t="shared" si="2751"/>
        <v>197</v>
      </c>
      <c r="AD14022" t="str">
        <f t="shared" si="2752"/>
        <v>yes</v>
      </c>
      <c r="AE14022" s="7">
        <f>Hypermarket_data[[#This Row],[Partner store reach time slot]]-Hypermarket_data[[#This Row],[Order time slot]]</f>
        <v>4.4373842592593249E-4</v>
      </c>
      <c r="AF14022" s="8">
        <f t="shared" si="2743"/>
        <v>5.420752314814814E-3</v>
      </c>
      <c r="AG14022" s="8">
        <f t="shared" si="2745"/>
        <v>0</v>
      </c>
      <c r="AH14022" s="2">
        <f t="shared" si="2753"/>
        <v>3</v>
      </c>
      <c r="AI14022">
        <f>Hypermarket_data[[#This Row],[Completed Time slot]]-Hypermarket_data[[#This Row],[Order time slot]]</f>
        <v>5.8644907407407465E-3</v>
      </c>
      <c r="AJ14022">
        <f>Hypermarket_data[[#This Row],[Product Amount]]-Hypermarket_data[[#This Row],[Discount]]</f>
        <v>167</v>
      </c>
    </row>
    <row r="14023" spans="1:36">
      <c r="A14023" s="2" t="s">
        <v>71005</v>
      </c>
      <c r="B14023" s="2" t="str">
        <f t="shared" si="2746"/>
        <v>2021-02-11</v>
      </c>
      <c r="C14023" s="2" t="str">
        <f>TEXT(Hypermarket_data[[#This Row],[Order Month]],"dddd")</f>
        <v>Thursday</v>
      </c>
      <c r="D14023" s="2" t="str">
        <f>LEFT(Hypermarket_data[[#This Row],[Order Timestamp]],7)</f>
        <v>2021-02</v>
      </c>
      <c r="E14023" s="2" t="str">
        <f>TEXT(Hypermarket_data[[#This Row],[Order Month]],"mmmm")</f>
        <v>February</v>
      </c>
      <c r="F14023" s="2" t="str">
        <f>MID(Hypermarket_data[[#This Row],[Order Timestamp]],12,12)</f>
        <v>21:51:42.426</v>
      </c>
      <c r="G14023" s="3" t="str">
        <f>MID(Hypermarket_data[[#This Row],[Order Timestamp]],12,8)</f>
        <v>21:51:42</v>
      </c>
      <c r="H14023" s="3" t="str">
        <f t="shared" si="2747"/>
        <v>Night</v>
      </c>
      <c r="I14023" s="2" t="s">
        <v>70995</v>
      </c>
      <c r="J14023" s="2" t="s">
        <v>51</v>
      </c>
      <c r="K14023" s="2" t="s">
        <v>51</v>
      </c>
      <c r="L14023" s="2">
        <v>187218</v>
      </c>
      <c r="M14023" t="s">
        <v>71006</v>
      </c>
      <c r="N14023" s="2" t="s">
        <v>71007</v>
      </c>
      <c r="O14023" s="5" t="str">
        <f t="shared" si="2754"/>
        <v>21:52:16.356</v>
      </c>
      <c r="P14023" s="2" t="s">
        <v>71008</v>
      </c>
      <c r="Q14023" s="5" t="str">
        <f>MID(Hypermarket_data[[#This Row],[Partner Start for Delivery Time]],12,8)</f>
        <v>21:58:00</v>
      </c>
      <c r="R14023" s="2" t="s">
        <v>71009</v>
      </c>
      <c r="S14023" s="6">
        <f t="shared" si="2748"/>
        <v>44238.918433344908</v>
      </c>
      <c r="T14023" s="6" t="str">
        <f>MID(Hypermarket_data[[#This Row],[Partner Start for Delivery Time]],6,2)</f>
        <v>02</v>
      </c>
      <c r="U14023" s="6" t="str">
        <f t="shared" si="2749"/>
        <v>Weekday</v>
      </c>
      <c r="V14023" s="5" t="str">
        <f>MID(Hypermarket_data[[#This Row],[Partner Start for Delivery Time]],12,8)</f>
        <v>21:58:00</v>
      </c>
      <c r="W14023" s="5" t="str">
        <f t="shared" si="2750"/>
        <v>Night</v>
      </c>
      <c r="X14023" s="2" t="s">
        <v>5</v>
      </c>
      <c r="Y14023" s="2">
        <v>5</v>
      </c>
      <c r="Z14023" s="2">
        <v>227</v>
      </c>
      <c r="AA14023" s="2">
        <v>30</v>
      </c>
      <c r="AB14023" s="2">
        <v>0</v>
      </c>
      <c r="AC14023" s="2">
        <f t="shared" si="2751"/>
        <v>257</v>
      </c>
      <c r="AD14023" t="str">
        <f t="shared" si="2752"/>
        <v>yes</v>
      </c>
      <c r="AE14023" s="7">
        <f>Hypermarket_data[[#This Row],[Partner store reach time slot]]-Hypermarket_data[[#This Row],[Order time slot]]</f>
        <v>3.9270833333338029E-4</v>
      </c>
      <c r="AF14023" s="8">
        <f t="shared" si="2743"/>
        <v>3.9773611111110219E-3</v>
      </c>
      <c r="AG14023" s="8">
        <f t="shared" si="2745"/>
        <v>0</v>
      </c>
      <c r="AH14023" s="2">
        <f t="shared" si="2753"/>
        <v>2</v>
      </c>
      <c r="AI14023">
        <f>Hypermarket_data[[#This Row],[Completed Time slot]]-Hypermarket_data[[#This Row],[Order time slot]]</f>
        <v>4.3700694444444022E-3</v>
      </c>
      <c r="AJ14023">
        <f>Hypermarket_data[[#This Row],[Product Amount]]-Hypermarket_data[[#This Row],[Discount]]</f>
        <v>227</v>
      </c>
    </row>
    <row r="14024" spans="1:36">
      <c r="A14024" s="2" t="s">
        <v>71010</v>
      </c>
      <c r="B14024" s="2" t="str">
        <f t="shared" si="2746"/>
        <v>2021-02-13</v>
      </c>
      <c r="C14024" s="2" t="str">
        <f>TEXT(Hypermarket_data[[#This Row],[Order Month]],"dddd")</f>
        <v>Saturday</v>
      </c>
      <c r="D14024" s="2" t="str">
        <f>LEFT(Hypermarket_data[[#This Row],[Order Timestamp]],7)</f>
        <v>2021-02</v>
      </c>
      <c r="E14024" s="2" t="str">
        <f>TEXT(Hypermarket_data[[#This Row],[Order Month]],"mmmm")</f>
        <v>February</v>
      </c>
      <c r="F14024" s="2" t="str">
        <f>MID(Hypermarket_data[[#This Row],[Order Timestamp]],12,12)</f>
        <v>11:04:48.345</v>
      </c>
      <c r="G14024" s="3" t="str">
        <f>MID(Hypermarket_data[[#This Row],[Order Timestamp]],12,8)</f>
        <v>11:04:48</v>
      </c>
      <c r="H14024" s="3" t="str">
        <f t="shared" si="2747"/>
        <v>Morning</v>
      </c>
      <c r="I14024" s="2" t="s">
        <v>70995</v>
      </c>
      <c r="J14024" s="2" t="s">
        <v>51</v>
      </c>
      <c r="K14024" s="2" t="s">
        <v>51</v>
      </c>
      <c r="L14024" s="2">
        <v>187917</v>
      </c>
      <c r="M14024" t="s">
        <v>71011</v>
      </c>
      <c r="N14024" s="2" t="s">
        <v>71012</v>
      </c>
      <c r="O14024" s="5" t="str">
        <f t="shared" si="2754"/>
        <v>11:05:11.651</v>
      </c>
      <c r="P14024" s="2" t="s">
        <v>71013</v>
      </c>
      <c r="Q14024" s="5" t="str">
        <f>MID(Hypermarket_data[[#This Row],[Partner Start for Delivery Time]],12,8)</f>
        <v>11:27:25</v>
      </c>
      <c r="R14024" s="2" t="s">
        <v>71014</v>
      </c>
      <c r="S14024" s="6">
        <f t="shared" si="2748"/>
        <v>44240.482103773145</v>
      </c>
      <c r="T14024" s="6" t="str">
        <f>MID(Hypermarket_data[[#This Row],[Partner Start for Delivery Time]],6,2)</f>
        <v>02</v>
      </c>
      <c r="U14024" s="6" t="str">
        <f t="shared" si="2749"/>
        <v>Weekend</v>
      </c>
      <c r="V14024" s="5" t="str">
        <f>MID(Hypermarket_data[[#This Row],[Partner Start for Delivery Time]],12,8)</f>
        <v>11:27:25</v>
      </c>
      <c r="W14024" s="5" t="str">
        <f t="shared" si="2750"/>
        <v>Morning</v>
      </c>
      <c r="X14024" s="2" t="s">
        <v>5</v>
      </c>
      <c r="Y14024" s="2">
        <v>5</v>
      </c>
      <c r="Z14024" s="2">
        <v>145</v>
      </c>
      <c r="AA14024" s="2">
        <v>30</v>
      </c>
      <c r="AB14024" s="2">
        <v>0</v>
      </c>
      <c r="AC14024" s="2">
        <f t="shared" si="2751"/>
        <v>175</v>
      </c>
      <c r="AD14024" t="str">
        <f t="shared" si="2752"/>
        <v>yes</v>
      </c>
      <c r="AE14024" s="7">
        <f>Hypermarket_data[[#This Row],[Partner store reach time slot]]-Hypermarket_data[[#This Row],[Order time slot]]</f>
        <v>2.6974537037038893E-4</v>
      </c>
      <c r="AF14024" s="8">
        <f t="shared" si="2743"/>
        <v>1.5432280092592565E-2</v>
      </c>
      <c r="AG14024" s="8">
        <f t="shared" si="2745"/>
        <v>0</v>
      </c>
      <c r="AH14024" s="2">
        <f t="shared" si="2753"/>
        <v>2</v>
      </c>
      <c r="AI14024">
        <f>Hypermarket_data[[#This Row],[Completed Time slot]]-Hypermarket_data[[#This Row],[Order time slot]]</f>
        <v>1.5702025462962954E-2</v>
      </c>
      <c r="AJ14024">
        <f>Hypermarket_data[[#This Row],[Product Amount]]-Hypermarket_data[[#This Row],[Discount]]</f>
        <v>145</v>
      </c>
    </row>
    <row r="14025" spans="1:36">
      <c r="A14025" s="2" t="s">
        <v>71015</v>
      </c>
      <c r="B14025" s="2" t="str">
        <f t="shared" si="2746"/>
        <v>2021-02-18</v>
      </c>
      <c r="C14025" s="2" t="str">
        <f>TEXT(Hypermarket_data[[#This Row],[Order Month]],"dddd")</f>
        <v>Thursday</v>
      </c>
      <c r="D14025" s="2" t="str">
        <f>LEFT(Hypermarket_data[[#This Row],[Order Timestamp]],7)</f>
        <v>2021-02</v>
      </c>
      <c r="E14025" s="2" t="str">
        <f>TEXT(Hypermarket_data[[#This Row],[Order Month]],"mmmm")</f>
        <v>February</v>
      </c>
      <c r="F14025" s="2" t="str">
        <f>MID(Hypermarket_data[[#This Row],[Order Timestamp]],12,12)</f>
        <v>13:07:55.142</v>
      </c>
      <c r="G14025" s="3" t="str">
        <f>MID(Hypermarket_data[[#This Row],[Order Timestamp]],12,8)</f>
        <v>13:07:55</v>
      </c>
      <c r="H14025" s="3" t="str">
        <f t="shared" si="2747"/>
        <v>Afternoon</v>
      </c>
      <c r="I14025" s="2" t="s">
        <v>70995</v>
      </c>
      <c r="J14025" s="2" t="s">
        <v>51</v>
      </c>
      <c r="K14025" s="2" t="s">
        <v>51</v>
      </c>
      <c r="L14025" s="2">
        <v>190573</v>
      </c>
      <c r="M14025" t="s">
        <v>71016</v>
      </c>
      <c r="N14025" s="2" t="s">
        <v>71017</v>
      </c>
      <c r="O14025" s="5" t="str">
        <f t="shared" si="2754"/>
        <v>13:08:18.916</v>
      </c>
      <c r="P14025" s="2" t="s">
        <v>71018</v>
      </c>
      <c r="Q14025" s="5" t="str">
        <f>MID(Hypermarket_data[[#This Row],[Partner Start for Delivery Time]],12,8)</f>
        <v>13:34:19</v>
      </c>
      <c r="R14025" s="2" t="s">
        <v>71019</v>
      </c>
      <c r="S14025" s="6">
        <f t="shared" si="2748"/>
        <v>44245.568237465275</v>
      </c>
      <c r="T14025" s="6" t="str">
        <f>MID(Hypermarket_data[[#This Row],[Partner Start for Delivery Time]],6,2)</f>
        <v>02</v>
      </c>
      <c r="U14025" s="6" t="str">
        <f t="shared" si="2749"/>
        <v>Weekday</v>
      </c>
      <c r="V14025" s="5" t="str">
        <f>MID(Hypermarket_data[[#This Row],[Partner Start for Delivery Time]],12,8)</f>
        <v>13:34:19</v>
      </c>
      <c r="W14025" s="5" t="str">
        <f t="shared" si="2750"/>
        <v>Afternoon</v>
      </c>
      <c r="X14025" s="2" t="s">
        <v>5</v>
      </c>
      <c r="Y14025" s="2">
        <v>5</v>
      </c>
      <c r="Z14025" s="2">
        <v>402</v>
      </c>
      <c r="AA14025" s="2">
        <v>25</v>
      </c>
      <c r="AB14025" s="2">
        <v>24</v>
      </c>
      <c r="AC14025" s="2">
        <f t="shared" si="2751"/>
        <v>427</v>
      </c>
      <c r="AD14025" t="str">
        <f t="shared" si="2752"/>
        <v>yes</v>
      </c>
      <c r="AE14025" s="7">
        <f>Hypermarket_data[[#This Row],[Partner store reach time slot]]-Hypermarket_data[[#This Row],[Order time slot]]</f>
        <v>2.7516203703703557E-4</v>
      </c>
      <c r="AF14025" s="8">
        <f t="shared" si="2743"/>
        <v>1.8056527777777776E-2</v>
      </c>
      <c r="AG14025" s="8">
        <f t="shared" si="2745"/>
        <v>0</v>
      </c>
      <c r="AH14025" s="2">
        <f t="shared" si="2753"/>
        <v>8</v>
      </c>
      <c r="AI14025">
        <f>Hypermarket_data[[#This Row],[Completed Time slot]]-Hypermarket_data[[#This Row],[Order time slot]]</f>
        <v>1.8331689814814811E-2</v>
      </c>
      <c r="AJ14025">
        <f>Hypermarket_data[[#This Row],[Product Amount]]-Hypermarket_data[[#This Row],[Discount]]</f>
        <v>378</v>
      </c>
    </row>
    <row r="14026" spans="1:36">
      <c r="A14026" s="2" t="s">
        <v>71020</v>
      </c>
      <c r="B14026" s="2" t="str">
        <f t="shared" si="2746"/>
        <v>2021-02-18</v>
      </c>
      <c r="C14026" s="2" t="str">
        <f>TEXT(Hypermarket_data[[#This Row],[Order Month]],"dddd")</f>
        <v>Thursday</v>
      </c>
      <c r="D14026" s="2" t="str">
        <f>LEFT(Hypermarket_data[[#This Row],[Order Timestamp]],7)</f>
        <v>2021-02</v>
      </c>
      <c r="E14026" s="2" t="str">
        <f>TEXT(Hypermarket_data[[#This Row],[Order Month]],"mmmm")</f>
        <v>February</v>
      </c>
      <c r="F14026" s="2" t="str">
        <f>MID(Hypermarket_data[[#This Row],[Order Timestamp]],12,12)</f>
        <v>16:01:29.651</v>
      </c>
      <c r="G14026" s="3" t="str">
        <f>MID(Hypermarket_data[[#This Row],[Order Timestamp]],12,8)</f>
        <v>16:01:29</v>
      </c>
      <c r="H14026" s="3" t="str">
        <f t="shared" si="2747"/>
        <v>Afternoon</v>
      </c>
      <c r="I14026" s="2" t="s">
        <v>70995</v>
      </c>
      <c r="J14026" s="2" t="s">
        <v>51</v>
      </c>
      <c r="K14026" s="2" t="s">
        <v>51</v>
      </c>
      <c r="L14026" s="2">
        <v>190651</v>
      </c>
      <c r="M14026" t="s">
        <v>71021</v>
      </c>
      <c r="N14026" s="2" t="s">
        <v>71022</v>
      </c>
      <c r="O14026" s="5" t="str">
        <f t="shared" si="2754"/>
        <v>16:04:19.416</v>
      </c>
      <c r="P14026" s="2" t="s">
        <v>71023</v>
      </c>
      <c r="Q14026" s="5" t="str">
        <f>MID(Hypermarket_data[[#This Row],[Partner Start for Delivery Time]],12,8)</f>
        <v>16:19:34</v>
      </c>
      <c r="R14026" s="2" t="s">
        <v>71024</v>
      </c>
      <c r="S14026" s="6">
        <f t="shared" si="2748"/>
        <v>44245.683253425923</v>
      </c>
      <c r="T14026" s="6" t="str">
        <f>MID(Hypermarket_data[[#This Row],[Partner Start for Delivery Time]],6,2)</f>
        <v>02</v>
      </c>
      <c r="U14026" s="6" t="str">
        <f t="shared" si="2749"/>
        <v>Weekday</v>
      </c>
      <c r="V14026" s="5" t="str">
        <f>MID(Hypermarket_data[[#This Row],[Partner Start for Delivery Time]],12,8)</f>
        <v>16:19:34</v>
      </c>
      <c r="W14026" s="5" t="str">
        <f t="shared" si="2750"/>
        <v>Afternoon</v>
      </c>
      <c r="X14026" s="2" t="s">
        <v>5</v>
      </c>
      <c r="Y14026" s="2">
        <v>5</v>
      </c>
      <c r="Z14026" s="2">
        <v>240</v>
      </c>
      <c r="AA14026" s="2">
        <v>25</v>
      </c>
      <c r="AB14026" s="2">
        <v>0</v>
      </c>
      <c r="AC14026" s="2">
        <f t="shared" si="2751"/>
        <v>265</v>
      </c>
      <c r="AD14026" t="str">
        <f t="shared" si="2752"/>
        <v>yes</v>
      </c>
      <c r="AE14026" s="7">
        <f>Hypermarket_data[[#This Row],[Partner store reach time slot]]-Hypermarket_data[[#This Row],[Order time slot]]</f>
        <v>1.9648726851851928E-3</v>
      </c>
      <c r="AF14026" s="8">
        <f t="shared" si="2743"/>
        <v>1.0585462962962922E-2</v>
      </c>
      <c r="AG14026" s="8">
        <f t="shared" si="2745"/>
        <v>0</v>
      </c>
      <c r="AH14026" s="2">
        <f t="shared" si="2753"/>
        <v>5</v>
      </c>
      <c r="AI14026">
        <f>Hypermarket_data[[#This Row],[Completed Time slot]]-Hypermarket_data[[#This Row],[Order time slot]]</f>
        <v>1.2550335648148114E-2</v>
      </c>
      <c r="AJ14026">
        <f>Hypermarket_data[[#This Row],[Product Amount]]-Hypermarket_data[[#This Row],[Discount]]</f>
        <v>240</v>
      </c>
    </row>
    <row r="14027" spans="1:36">
      <c r="A14027" s="2" t="s">
        <v>71025</v>
      </c>
      <c r="B14027" s="2" t="str">
        <f t="shared" si="2746"/>
        <v>2021-02-19</v>
      </c>
      <c r="C14027" s="2" t="str">
        <f>TEXT(Hypermarket_data[[#This Row],[Order Month]],"dddd")</f>
        <v>Friday</v>
      </c>
      <c r="D14027" s="2" t="str">
        <f>LEFT(Hypermarket_data[[#This Row],[Order Timestamp]],7)</f>
        <v>2021-02</v>
      </c>
      <c r="E14027" s="2" t="str">
        <f>TEXT(Hypermarket_data[[#This Row],[Order Month]],"mmmm")</f>
        <v>February</v>
      </c>
      <c r="F14027" s="2" t="str">
        <f>MID(Hypermarket_data[[#This Row],[Order Timestamp]],12,12)</f>
        <v>16:57:55.536</v>
      </c>
      <c r="G14027" s="3" t="str">
        <f>MID(Hypermarket_data[[#This Row],[Order Timestamp]],12,8)</f>
        <v>16:57:55</v>
      </c>
      <c r="H14027" s="3" t="str">
        <f t="shared" si="2747"/>
        <v>Afternoon</v>
      </c>
      <c r="I14027" s="2" t="s">
        <v>70995</v>
      </c>
      <c r="J14027" s="2" t="s">
        <v>51</v>
      </c>
      <c r="K14027" s="2" t="s">
        <v>51</v>
      </c>
      <c r="L14027" s="2">
        <v>191162</v>
      </c>
      <c r="M14027" t="s">
        <v>71026</v>
      </c>
      <c r="N14027" s="2" t="s">
        <v>71027</v>
      </c>
      <c r="O14027" s="5" t="str">
        <f t="shared" si="2754"/>
        <v>17:07:34.431</v>
      </c>
      <c r="P14027" s="2" t="s">
        <v>71028</v>
      </c>
      <c r="Q14027" s="5" t="str">
        <f>MID(Hypermarket_data[[#This Row],[Partner Start for Delivery Time]],12,8)</f>
        <v>17:18:50</v>
      </c>
      <c r="R14027" s="2" t="s">
        <v>71029</v>
      </c>
      <c r="S14027" s="6">
        <f t="shared" si="2748"/>
        <v>44246.725291481482</v>
      </c>
      <c r="T14027" s="6" t="str">
        <f>MID(Hypermarket_data[[#This Row],[Partner Start for Delivery Time]],6,2)</f>
        <v>02</v>
      </c>
      <c r="U14027" s="6" t="str">
        <f t="shared" si="2749"/>
        <v>Weekday</v>
      </c>
      <c r="V14027" s="5" t="str">
        <f>MID(Hypermarket_data[[#This Row],[Partner Start for Delivery Time]],12,8)</f>
        <v>17:18:50</v>
      </c>
      <c r="W14027" s="5" t="str">
        <f t="shared" si="2750"/>
        <v>Night</v>
      </c>
      <c r="X14027" s="2" t="s">
        <v>5</v>
      </c>
      <c r="Y14027" s="2"/>
      <c r="Z14027" s="2">
        <v>424</v>
      </c>
      <c r="AA14027" s="2">
        <v>25</v>
      </c>
      <c r="AB14027" s="2">
        <v>0</v>
      </c>
      <c r="AC14027" s="2">
        <f t="shared" si="2751"/>
        <v>449</v>
      </c>
      <c r="AD14027" t="str">
        <f t="shared" si="2752"/>
        <v>yes</v>
      </c>
      <c r="AE14027" s="7">
        <f>Hypermarket_data[[#This Row],[Partner store reach time slot]]-Hypermarket_data[[#This Row],[Order time slot]]</f>
        <v>6.7001736111111931E-3</v>
      </c>
      <c r="AF14027" s="8">
        <f t="shared" si="2743"/>
        <v>7.8190856481481497E-3</v>
      </c>
      <c r="AG14027" s="8">
        <f t="shared" si="2745"/>
        <v>0</v>
      </c>
      <c r="AH14027" s="2">
        <f t="shared" si="2753"/>
        <v>4</v>
      </c>
      <c r="AI14027">
        <f>Hypermarket_data[[#This Row],[Completed Time slot]]-Hypermarket_data[[#This Row],[Order time slot]]</f>
        <v>1.4519259259259343E-2</v>
      </c>
      <c r="AJ14027">
        <f>Hypermarket_data[[#This Row],[Product Amount]]-Hypermarket_data[[#This Row],[Discount]]</f>
        <v>424</v>
      </c>
    </row>
    <row r="14028" spans="1:36">
      <c r="A14028" s="2" t="s">
        <v>71030</v>
      </c>
      <c r="B14028" s="2" t="str">
        <f t="shared" si="2746"/>
        <v>2021-02-26</v>
      </c>
      <c r="C14028" s="2" t="str">
        <f>TEXT(Hypermarket_data[[#This Row],[Order Month]],"dddd")</f>
        <v>Friday</v>
      </c>
      <c r="D14028" s="2" t="str">
        <f>LEFT(Hypermarket_data[[#This Row],[Order Timestamp]],7)</f>
        <v>2021-02</v>
      </c>
      <c r="E14028" s="2" t="str">
        <f>TEXT(Hypermarket_data[[#This Row],[Order Month]],"mmmm")</f>
        <v>February</v>
      </c>
      <c r="F14028" s="2" t="str">
        <f>MID(Hypermarket_data[[#This Row],[Order Timestamp]],12,12)</f>
        <v>21:23:27.366</v>
      </c>
      <c r="G14028" s="3" t="str">
        <f>MID(Hypermarket_data[[#This Row],[Order Timestamp]],12,8)</f>
        <v>21:23:27</v>
      </c>
      <c r="H14028" s="3" t="str">
        <f t="shared" si="2747"/>
        <v>Night</v>
      </c>
      <c r="I14028" s="2" t="s">
        <v>70995</v>
      </c>
      <c r="J14028" s="2" t="s">
        <v>51</v>
      </c>
      <c r="K14028" s="2" t="s">
        <v>51</v>
      </c>
      <c r="L14028" s="2">
        <v>194979</v>
      </c>
      <c r="M14028" t="s">
        <v>71031</v>
      </c>
      <c r="N14028" s="2" t="s">
        <v>71032</v>
      </c>
      <c r="O14028" s="5" t="str">
        <f t="shared" si="2754"/>
        <v>21:23:59.537</v>
      </c>
      <c r="P14028" s="2" t="s">
        <v>71033</v>
      </c>
      <c r="Q14028" s="5" t="str">
        <f>MID(Hypermarket_data[[#This Row],[Partner Start for Delivery Time]],12,8)</f>
        <v>21:28:37</v>
      </c>
      <c r="R14028" s="2" t="s">
        <v>71034</v>
      </c>
      <c r="S14028" s="6">
        <f t="shared" si="2748"/>
        <v>44253.900394479169</v>
      </c>
      <c r="T14028" s="6" t="str">
        <f>MID(Hypermarket_data[[#This Row],[Partner Start for Delivery Time]],6,2)</f>
        <v>02</v>
      </c>
      <c r="U14028" s="6" t="str">
        <f t="shared" si="2749"/>
        <v>Weekday</v>
      </c>
      <c r="V14028" s="5" t="str">
        <f>MID(Hypermarket_data[[#This Row],[Partner Start for Delivery Time]],12,8)</f>
        <v>21:28:37</v>
      </c>
      <c r="W14028" s="5" t="str">
        <f t="shared" si="2750"/>
        <v>Night</v>
      </c>
      <c r="X14028" s="2" t="s">
        <v>5</v>
      </c>
      <c r="Y14028" s="2">
        <v>5</v>
      </c>
      <c r="Z14028" s="2">
        <v>90</v>
      </c>
      <c r="AA14028" s="2">
        <v>25</v>
      </c>
      <c r="AB14028" s="2">
        <v>0</v>
      </c>
      <c r="AC14028" s="2">
        <f t="shared" si="2751"/>
        <v>115</v>
      </c>
      <c r="AD14028" t="str">
        <f t="shared" si="2752"/>
        <v>yes</v>
      </c>
      <c r="AE14028" s="7">
        <f>Hypermarket_data[[#This Row],[Partner store reach time slot]]-Hypermarket_data[[#This Row],[Order time slot]]</f>
        <v>3.7234953703713103E-4</v>
      </c>
      <c r="AF14028" s="8">
        <f t="shared" si="2743"/>
        <v>3.2113773148148006E-3</v>
      </c>
      <c r="AG14028" s="8">
        <f t="shared" si="2745"/>
        <v>0</v>
      </c>
      <c r="AH14028" s="2">
        <f t="shared" si="2753"/>
        <v>3</v>
      </c>
      <c r="AI14028">
        <f>Hypermarket_data[[#This Row],[Completed Time slot]]-Hypermarket_data[[#This Row],[Order time slot]]</f>
        <v>3.5837268518519316E-3</v>
      </c>
      <c r="AJ14028">
        <f>Hypermarket_data[[#This Row],[Product Amount]]-Hypermarket_data[[#This Row],[Discount]]</f>
        <v>90</v>
      </c>
    </row>
    <row r="14029" spans="1:36">
      <c r="A14029" s="2" t="s">
        <v>71035</v>
      </c>
      <c r="B14029" s="2" t="str">
        <f t="shared" si="2746"/>
        <v>2021-02-03</v>
      </c>
      <c r="C14029" s="2" t="str">
        <f>TEXT(Hypermarket_data[[#This Row],[Order Month]],"dddd")</f>
        <v>Wednesday</v>
      </c>
      <c r="D14029" s="2" t="str">
        <f>LEFT(Hypermarket_data[[#This Row],[Order Timestamp]],7)</f>
        <v>2021-02</v>
      </c>
      <c r="E14029" s="2" t="str">
        <f>TEXT(Hypermarket_data[[#This Row],[Order Month]],"mmmm")</f>
        <v>February</v>
      </c>
      <c r="F14029" s="2" t="str">
        <f>MID(Hypermarket_data[[#This Row],[Order Timestamp]],12,12)</f>
        <v>17:49:16.403</v>
      </c>
      <c r="G14029" s="3" t="str">
        <f>MID(Hypermarket_data[[#This Row],[Order Timestamp]],12,8)</f>
        <v>17:49:16</v>
      </c>
      <c r="H14029" s="3" t="str">
        <f t="shared" si="2747"/>
        <v>Evening</v>
      </c>
      <c r="I14029" s="2" t="s">
        <v>71036</v>
      </c>
      <c r="J14029" s="2" t="s">
        <v>51</v>
      </c>
      <c r="K14029" s="2" t="s">
        <v>51</v>
      </c>
      <c r="L14029" s="2">
        <v>182894</v>
      </c>
      <c r="M14029" t="s">
        <v>71037</v>
      </c>
      <c r="N14029" s="2" t="s">
        <v>71038</v>
      </c>
      <c r="O14029" s="5" t="str">
        <f t="shared" si="2754"/>
        <v>17:49:52.042</v>
      </c>
      <c r="P14029" s="2" t="s">
        <v>71039</v>
      </c>
      <c r="Q14029" s="5" t="str">
        <f>MID(Hypermarket_data[[#This Row],[Partner Start for Delivery Time]],12,8)</f>
        <v>18:09:33</v>
      </c>
      <c r="R14029" s="2" t="s">
        <v>71040</v>
      </c>
      <c r="S14029" s="6">
        <f t="shared" si="2748"/>
        <v>44230.763761145834</v>
      </c>
      <c r="T14029" s="6" t="str">
        <f>MID(Hypermarket_data[[#This Row],[Partner Start for Delivery Time]],6,2)</f>
        <v>02</v>
      </c>
      <c r="U14029" s="6" t="str">
        <f t="shared" si="2749"/>
        <v>Weekday</v>
      </c>
      <c r="V14029" s="5" t="str">
        <f>MID(Hypermarket_data[[#This Row],[Partner Start for Delivery Time]],12,8)</f>
        <v>18:09:33</v>
      </c>
      <c r="W14029" s="5" t="str">
        <f t="shared" si="2750"/>
        <v>Night</v>
      </c>
      <c r="X14029" s="2" t="s">
        <v>5</v>
      </c>
      <c r="Y14029" s="2">
        <v>3</v>
      </c>
      <c r="Z14029" s="2">
        <v>542</v>
      </c>
      <c r="AA14029" s="2">
        <v>30</v>
      </c>
      <c r="AB14029" s="2">
        <v>0</v>
      </c>
      <c r="AC14029" s="2">
        <f t="shared" si="2751"/>
        <v>572</v>
      </c>
      <c r="AD14029" t="str">
        <f t="shared" si="2752"/>
        <v>yes</v>
      </c>
      <c r="AE14029" s="7">
        <f>Hypermarket_data[[#This Row],[Partner store reach time slot]]-Hypermarket_data[[#This Row],[Order time slot]]</f>
        <v>4.124884259258943E-4</v>
      </c>
      <c r="AF14029" s="8">
        <f t="shared" si="2743"/>
        <v>1.3668495370370404E-2</v>
      </c>
      <c r="AG14029" s="8">
        <f t="shared" ref="AG14029:AG14063" si="2755">$V14029-$Q14029</f>
        <v>0</v>
      </c>
      <c r="AH14029" s="2">
        <f t="shared" si="2753"/>
        <v>6</v>
      </c>
      <c r="AI14029">
        <f>Hypermarket_data[[#This Row],[Completed Time slot]]-Hypermarket_data[[#This Row],[Order time slot]]</f>
        <v>1.4080983796296298E-2</v>
      </c>
      <c r="AJ14029">
        <f>Hypermarket_data[[#This Row],[Product Amount]]-Hypermarket_data[[#This Row],[Discount]]</f>
        <v>542</v>
      </c>
    </row>
    <row r="14030" spans="1:36">
      <c r="A14030" s="2" t="s">
        <v>71041</v>
      </c>
      <c r="B14030" s="2" t="str">
        <f t="shared" si="2746"/>
        <v>2021-02-06</v>
      </c>
      <c r="C14030" s="2" t="str">
        <f>TEXT(Hypermarket_data[[#This Row],[Order Month]],"dddd")</f>
        <v>Saturday</v>
      </c>
      <c r="D14030" s="2" t="str">
        <f>LEFT(Hypermarket_data[[#This Row],[Order Timestamp]],7)</f>
        <v>2021-02</v>
      </c>
      <c r="E14030" s="2" t="str">
        <f>TEXT(Hypermarket_data[[#This Row],[Order Month]],"mmmm")</f>
        <v>February</v>
      </c>
      <c r="F14030" s="2" t="str">
        <f>MID(Hypermarket_data[[#This Row],[Order Timestamp]],12,12)</f>
        <v>16:05:15.386</v>
      </c>
      <c r="G14030" s="3" t="str">
        <f>MID(Hypermarket_data[[#This Row],[Order Timestamp]],12,8)</f>
        <v>16:05:15</v>
      </c>
      <c r="H14030" s="3" t="str">
        <f t="shared" si="2747"/>
        <v>Afternoon</v>
      </c>
      <c r="I14030" s="2" t="s">
        <v>71036</v>
      </c>
      <c r="J14030" s="2" t="s">
        <v>51</v>
      </c>
      <c r="K14030" s="2" t="s">
        <v>51</v>
      </c>
      <c r="L14030" s="2">
        <v>184419</v>
      </c>
      <c r="M14030" t="s">
        <v>71042</v>
      </c>
      <c r="N14030" s="2" t="s">
        <v>71043</v>
      </c>
      <c r="O14030" s="5" t="str">
        <f t="shared" si="2754"/>
        <v>16:07:16.362</v>
      </c>
      <c r="P14030" s="2" t="s">
        <v>71044</v>
      </c>
      <c r="Q14030" s="5" t="str">
        <f>MID(Hypermarket_data[[#This Row],[Partner Start for Delivery Time]],12,8)</f>
        <v>16:09:19</v>
      </c>
      <c r="R14030" s="2" t="s">
        <v>71045</v>
      </c>
      <c r="S14030" s="6">
        <f t="shared" si="2748"/>
        <v>44233.679954467596</v>
      </c>
      <c r="T14030" s="6" t="str">
        <f>MID(Hypermarket_data[[#This Row],[Partner Start for Delivery Time]],6,2)</f>
        <v>02</v>
      </c>
      <c r="U14030" s="6" t="str">
        <f t="shared" si="2749"/>
        <v>Weekend</v>
      </c>
      <c r="V14030" s="5" t="str">
        <f>MID(Hypermarket_data[[#This Row],[Partner Start for Delivery Time]],12,8)</f>
        <v>16:09:19</v>
      </c>
      <c r="W14030" s="5" t="str">
        <f t="shared" si="2750"/>
        <v>Afternoon</v>
      </c>
      <c r="X14030" s="2" t="s">
        <v>5</v>
      </c>
      <c r="Y14030" s="2"/>
      <c r="Z14030" s="2">
        <v>685</v>
      </c>
      <c r="AA14030" s="2">
        <v>30</v>
      </c>
      <c r="AB14030" s="2">
        <v>0</v>
      </c>
      <c r="AC14030" s="2">
        <f t="shared" si="2751"/>
        <v>715</v>
      </c>
      <c r="AD14030" t="str">
        <f t="shared" si="2752"/>
        <v>yes</v>
      </c>
      <c r="AE14030" s="7">
        <f>Hypermarket_data[[#This Row],[Partner store reach time slot]]-Hypermarket_data[[#This Row],[Order time slot]]</f>
        <v>1.4001851851852543E-3</v>
      </c>
      <c r="AF14030" s="8">
        <f t="shared" si="2743"/>
        <v>1.4194212962962416E-3</v>
      </c>
      <c r="AG14030" s="8">
        <f t="shared" si="2755"/>
        <v>0</v>
      </c>
      <c r="AH14030" s="2">
        <f t="shared" si="2753"/>
        <v>3</v>
      </c>
      <c r="AI14030">
        <f>Hypermarket_data[[#This Row],[Completed Time slot]]-Hypermarket_data[[#This Row],[Order time slot]]</f>
        <v>2.8196064814814958E-3</v>
      </c>
      <c r="AJ14030">
        <f>Hypermarket_data[[#This Row],[Product Amount]]-Hypermarket_data[[#This Row],[Discount]]</f>
        <v>685</v>
      </c>
    </row>
    <row r="14031" spans="1:36">
      <c r="A14031" s="2" t="s">
        <v>71046</v>
      </c>
      <c r="B14031" s="2" t="str">
        <f t="shared" si="2746"/>
        <v>2021-02-12</v>
      </c>
      <c r="C14031" s="2" t="str">
        <f>TEXT(Hypermarket_data[[#This Row],[Order Month]],"dddd")</f>
        <v>Friday</v>
      </c>
      <c r="D14031" s="2" t="str">
        <f>LEFT(Hypermarket_data[[#This Row],[Order Timestamp]],7)</f>
        <v>2021-02</v>
      </c>
      <c r="E14031" s="2" t="str">
        <f>TEXT(Hypermarket_data[[#This Row],[Order Month]],"mmmm")</f>
        <v>February</v>
      </c>
      <c r="F14031" s="2" t="str">
        <f>MID(Hypermarket_data[[#This Row],[Order Timestamp]],12,12)</f>
        <v>19:29:42.539</v>
      </c>
      <c r="G14031" s="3" t="str">
        <f>MID(Hypermarket_data[[#This Row],[Order Timestamp]],12,8)</f>
        <v>19:29:42</v>
      </c>
      <c r="H14031" s="3" t="str">
        <f t="shared" si="2747"/>
        <v>Evening</v>
      </c>
      <c r="I14031" s="2" t="s">
        <v>71036</v>
      </c>
      <c r="J14031" s="2" t="s">
        <v>51</v>
      </c>
      <c r="K14031" s="2" t="s">
        <v>51</v>
      </c>
      <c r="L14031" s="2">
        <v>187645</v>
      </c>
      <c r="M14031" t="s">
        <v>71047</v>
      </c>
      <c r="N14031" s="2" t="s">
        <v>71048</v>
      </c>
      <c r="O14031" s="5" t="str">
        <f t="shared" si="2754"/>
        <v>19:32:00.181</v>
      </c>
      <c r="P14031" s="2" t="s">
        <v>71049</v>
      </c>
      <c r="Q14031" s="5" t="str">
        <f>MID(Hypermarket_data[[#This Row],[Partner Start for Delivery Time]],12,8)</f>
        <v>19:42:19</v>
      </c>
      <c r="R14031" s="2" t="s">
        <v>71050</v>
      </c>
      <c r="S14031" s="6">
        <f t="shared" si="2748"/>
        <v>44239.830614803242</v>
      </c>
      <c r="T14031" s="6" t="str">
        <f>MID(Hypermarket_data[[#This Row],[Partner Start for Delivery Time]],6,2)</f>
        <v>02</v>
      </c>
      <c r="U14031" s="6" t="str">
        <f t="shared" si="2749"/>
        <v>Weekday</v>
      </c>
      <c r="V14031" s="5" t="str">
        <f>MID(Hypermarket_data[[#This Row],[Partner Start for Delivery Time]],12,8)</f>
        <v>19:42:19</v>
      </c>
      <c r="W14031" s="5" t="str">
        <f t="shared" si="2750"/>
        <v>Night</v>
      </c>
      <c r="X14031" s="2" t="s">
        <v>5</v>
      </c>
      <c r="Y14031" s="2">
        <v>4</v>
      </c>
      <c r="Z14031" s="2">
        <v>743</v>
      </c>
      <c r="AA14031" s="2">
        <v>30</v>
      </c>
      <c r="AB14031" s="2">
        <v>0</v>
      </c>
      <c r="AC14031" s="2">
        <f t="shared" si="2751"/>
        <v>773</v>
      </c>
      <c r="AD14031" t="str">
        <f t="shared" si="2752"/>
        <v>yes</v>
      </c>
      <c r="AE14031" s="7">
        <f>Hypermarket_data[[#This Row],[Partner store reach time slot]]-Hypermarket_data[[#This Row],[Order time slot]]</f>
        <v>1.5930787037037319E-3</v>
      </c>
      <c r="AF14031" s="8">
        <f t="shared" si="2743"/>
        <v>7.1622569444443895E-3</v>
      </c>
      <c r="AG14031" s="8">
        <f t="shared" si="2755"/>
        <v>0</v>
      </c>
      <c r="AH14031" s="2">
        <f t="shared" si="2753"/>
        <v>9</v>
      </c>
      <c r="AI14031">
        <f>Hypermarket_data[[#This Row],[Completed Time slot]]-Hypermarket_data[[#This Row],[Order time slot]]</f>
        <v>8.7553356481481215E-3</v>
      </c>
      <c r="AJ14031">
        <f>Hypermarket_data[[#This Row],[Product Amount]]-Hypermarket_data[[#This Row],[Discount]]</f>
        <v>743</v>
      </c>
    </row>
    <row r="14032" spans="1:36">
      <c r="A14032" s="2" t="s">
        <v>71051</v>
      </c>
      <c r="B14032" s="2" t="str">
        <f t="shared" si="2746"/>
        <v>2021-02-14</v>
      </c>
      <c r="C14032" s="2" t="str">
        <f>TEXT(Hypermarket_data[[#This Row],[Order Month]],"dddd")</f>
        <v>Sunday</v>
      </c>
      <c r="D14032" s="2" t="str">
        <f>LEFT(Hypermarket_data[[#This Row],[Order Timestamp]],7)</f>
        <v>2021-02</v>
      </c>
      <c r="E14032" s="2" t="str">
        <f>TEXT(Hypermarket_data[[#This Row],[Order Month]],"mmmm")</f>
        <v>February</v>
      </c>
      <c r="F14032" s="2" t="str">
        <f>MID(Hypermarket_data[[#This Row],[Order Timestamp]],12,12)</f>
        <v>18:26:49.732</v>
      </c>
      <c r="G14032" s="3" t="str">
        <f>MID(Hypermarket_data[[#This Row],[Order Timestamp]],12,8)</f>
        <v>18:26:49</v>
      </c>
      <c r="H14032" s="3" t="str">
        <f t="shared" si="2747"/>
        <v>Evening</v>
      </c>
      <c r="I14032" s="2" t="s">
        <v>71036</v>
      </c>
      <c r="J14032" s="2" t="s">
        <v>51</v>
      </c>
      <c r="K14032" s="2" t="s">
        <v>51</v>
      </c>
      <c r="L14032" s="2">
        <v>188592</v>
      </c>
      <c r="M14032" t="s">
        <v>71052</v>
      </c>
      <c r="N14032" s="2" t="s">
        <v>71053</v>
      </c>
      <c r="O14032" s="5" t="str">
        <f t="shared" si="2754"/>
        <v>18:27:16.824</v>
      </c>
      <c r="P14032" s="2" t="s">
        <v>71054</v>
      </c>
      <c r="Q14032" s="5" t="str">
        <f>MID(Hypermarket_data[[#This Row],[Partner Start for Delivery Time]],12,8)</f>
        <v>18:29:08</v>
      </c>
      <c r="R14032" s="2" t="s">
        <v>71055</v>
      </c>
      <c r="S14032" s="6">
        <f t="shared" si="2748"/>
        <v>44241.778531747688</v>
      </c>
      <c r="T14032" s="6" t="str">
        <f>MID(Hypermarket_data[[#This Row],[Partner Start for Delivery Time]],6,2)</f>
        <v>02</v>
      </c>
      <c r="U14032" s="6" t="str">
        <f t="shared" si="2749"/>
        <v>Weekend</v>
      </c>
      <c r="V14032" s="5" t="str">
        <f>MID(Hypermarket_data[[#This Row],[Partner Start for Delivery Time]],12,8)</f>
        <v>18:29:08</v>
      </c>
      <c r="W14032" s="5" t="str">
        <f t="shared" si="2750"/>
        <v>Night</v>
      </c>
      <c r="X14032" s="2" t="s">
        <v>5</v>
      </c>
      <c r="Y14032" s="2"/>
      <c r="Z14032" s="2">
        <v>1320</v>
      </c>
      <c r="AA14032" s="2">
        <v>30</v>
      </c>
      <c r="AB14032" s="2">
        <v>0</v>
      </c>
      <c r="AC14032" s="2">
        <f t="shared" si="2751"/>
        <v>1350</v>
      </c>
      <c r="AD14032" t="str">
        <f t="shared" si="2752"/>
        <v>yes</v>
      </c>
      <c r="AE14032" s="7">
        <f>Hypermarket_data[[#This Row],[Partner store reach time slot]]-Hypermarket_data[[#This Row],[Order time slot]]</f>
        <v>3.1356481481470411E-4</v>
      </c>
      <c r="AF14032" s="8">
        <f t="shared" si="2743"/>
        <v>1.2867592592593624E-3</v>
      </c>
      <c r="AG14032" s="8">
        <f t="shared" si="2755"/>
        <v>0</v>
      </c>
      <c r="AH14032" s="2">
        <f t="shared" si="2753"/>
        <v>2</v>
      </c>
      <c r="AI14032">
        <f>Hypermarket_data[[#This Row],[Completed Time slot]]-Hypermarket_data[[#This Row],[Order time slot]]</f>
        <v>1.6003240740740665E-3</v>
      </c>
      <c r="AJ14032">
        <f>Hypermarket_data[[#This Row],[Product Amount]]-Hypermarket_data[[#This Row],[Discount]]</f>
        <v>1320</v>
      </c>
    </row>
    <row r="14033" spans="1:36">
      <c r="A14033" s="2" t="s">
        <v>71056</v>
      </c>
      <c r="B14033" s="2" t="str">
        <f t="shared" si="2746"/>
        <v>2021-02-20</v>
      </c>
      <c r="C14033" s="2" t="str">
        <f>TEXT(Hypermarket_data[[#This Row],[Order Month]],"dddd")</f>
        <v>Saturday</v>
      </c>
      <c r="D14033" s="2" t="str">
        <f>LEFT(Hypermarket_data[[#This Row],[Order Timestamp]],7)</f>
        <v>2021-02</v>
      </c>
      <c r="E14033" s="2" t="str">
        <f>TEXT(Hypermarket_data[[#This Row],[Order Month]],"mmmm")</f>
        <v>February</v>
      </c>
      <c r="F14033" s="2" t="str">
        <f>MID(Hypermarket_data[[#This Row],[Order Timestamp]],12,12)</f>
        <v>23:11:08.830</v>
      </c>
      <c r="G14033" s="3" t="str">
        <f>MID(Hypermarket_data[[#This Row],[Order Timestamp]],12,8)</f>
        <v>23:11:08</v>
      </c>
      <c r="H14033" s="3" t="str">
        <f t="shared" si="2747"/>
        <v>Late night</v>
      </c>
      <c r="I14033" s="2" t="s">
        <v>71036</v>
      </c>
      <c r="J14033" s="2" t="s">
        <v>51</v>
      </c>
      <c r="K14033" s="2" t="s">
        <v>51</v>
      </c>
      <c r="L14033" s="2">
        <v>191957</v>
      </c>
      <c r="M14033" t="s">
        <v>71052</v>
      </c>
      <c r="N14033" s="2" t="s">
        <v>71057</v>
      </c>
      <c r="O14033" s="5" t="str">
        <f t="shared" si="2754"/>
        <v>23:17:34.817</v>
      </c>
      <c r="P14033" s="2" t="s">
        <v>71058</v>
      </c>
      <c r="Q14033" s="5" t="str">
        <f>MID(Hypermarket_data[[#This Row],[Partner Start for Delivery Time]],12,8)</f>
        <v>23:27:10</v>
      </c>
      <c r="R14033" s="2" t="s">
        <v>71059</v>
      </c>
      <c r="S14033" s="6">
        <f t="shared" si="2748"/>
        <v>44247.982759618055</v>
      </c>
      <c r="T14033" s="6" t="str">
        <f>MID(Hypermarket_data[[#This Row],[Partner Start for Delivery Time]],6,2)</f>
        <v>02</v>
      </c>
      <c r="U14033" s="6" t="str">
        <f t="shared" si="2749"/>
        <v>Weekend</v>
      </c>
      <c r="V14033" s="5" t="str">
        <f>MID(Hypermarket_data[[#This Row],[Partner Start for Delivery Time]],12,8)</f>
        <v>23:27:10</v>
      </c>
      <c r="W14033" s="5" t="str">
        <f t="shared" si="2750"/>
        <v>Late night</v>
      </c>
      <c r="X14033" s="2" t="s">
        <v>5</v>
      </c>
      <c r="Y14033" s="2"/>
      <c r="Z14033" s="2">
        <v>1320</v>
      </c>
      <c r="AA14033" s="2">
        <v>37</v>
      </c>
      <c r="AB14033" s="2">
        <v>0</v>
      </c>
      <c r="AC14033" s="2">
        <f t="shared" si="2751"/>
        <v>1357</v>
      </c>
      <c r="AD14033" t="str">
        <f t="shared" si="2752"/>
        <v>yes</v>
      </c>
      <c r="AE14033" s="7">
        <f>Hypermarket_data[[#This Row],[Partner store reach time slot]]-Hypermarket_data[[#This Row],[Order time slot]]</f>
        <v>4.467442129629573E-3</v>
      </c>
      <c r="AF14033" s="8">
        <f t="shared" si="2743"/>
        <v>6.6572106481482818E-3</v>
      </c>
      <c r="AG14033" s="8">
        <f t="shared" si="2755"/>
        <v>0</v>
      </c>
      <c r="AH14033" s="2">
        <f t="shared" si="2753"/>
        <v>2</v>
      </c>
      <c r="AI14033">
        <f>Hypermarket_data[[#This Row],[Completed Time slot]]-Hypermarket_data[[#This Row],[Order time slot]]</f>
        <v>1.1124652777777855E-2</v>
      </c>
      <c r="AJ14033">
        <f>Hypermarket_data[[#This Row],[Product Amount]]-Hypermarket_data[[#This Row],[Discount]]</f>
        <v>1320</v>
      </c>
    </row>
    <row r="14034" spans="1:36">
      <c r="A14034" s="2" t="s">
        <v>71060</v>
      </c>
      <c r="B14034" s="2" t="str">
        <f t="shared" si="2746"/>
        <v>2021-02-27</v>
      </c>
      <c r="C14034" s="2" t="str">
        <f>TEXT(Hypermarket_data[[#This Row],[Order Month]],"dddd")</f>
        <v>Saturday</v>
      </c>
      <c r="D14034" s="2" t="str">
        <f>LEFT(Hypermarket_data[[#This Row],[Order Timestamp]],7)</f>
        <v>2021-02</v>
      </c>
      <c r="E14034" s="2" t="str">
        <f>TEXT(Hypermarket_data[[#This Row],[Order Month]],"mmmm")</f>
        <v>February</v>
      </c>
      <c r="F14034" s="2" t="str">
        <f>MID(Hypermarket_data[[#This Row],[Order Timestamp]],12,12)</f>
        <v>22:35:12.536</v>
      </c>
      <c r="G14034" s="3" t="str">
        <f>MID(Hypermarket_data[[#This Row],[Order Timestamp]],12,8)</f>
        <v>22:35:12</v>
      </c>
      <c r="H14034" s="3" t="str">
        <f t="shared" si="2747"/>
        <v>Night</v>
      </c>
      <c r="I14034" s="2" t="s">
        <v>71036</v>
      </c>
      <c r="J14034" s="2" t="s">
        <v>51</v>
      </c>
      <c r="K14034" s="2" t="s">
        <v>51</v>
      </c>
      <c r="L14034" s="2">
        <v>195556</v>
      </c>
      <c r="M14034" t="s">
        <v>71061</v>
      </c>
      <c r="N14034" s="2" t="s">
        <v>71062</v>
      </c>
      <c r="O14034" s="5" t="str">
        <f t="shared" si="2754"/>
        <v>22:40:47.505</v>
      </c>
      <c r="P14034" s="2" t="s">
        <v>71063</v>
      </c>
      <c r="Q14034" s="5" t="str">
        <f>MID(Hypermarket_data[[#This Row],[Partner Start for Delivery Time]],12,8)</f>
        <v>22:44:26</v>
      </c>
      <c r="R14034" s="2" t="s">
        <v>71064</v>
      </c>
      <c r="S14034" s="6">
        <f t="shared" si="2748"/>
        <v>44254.952656666668</v>
      </c>
      <c r="T14034" s="6" t="str">
        <f>MID(Hypermarket_data[[#This Row],[Partner Start for Delivery Time]],6,2)</f>
        <v>02</v>
      </c>
      <c r="U14034" s="6" t="str">
        <f t="shared" si="2749"/>
        <v>Weekend</v>
      </c>
      <c r="V14034" s="5" t="str">
        <f>MID(Hypermarket_data[[#This Row],[Partner Start for Delivery Time]],12,8)</f>
        <v>22:44:26</v>
      </c>
      <c r="W14034" s="5" t="str">
        <f t="shared" si="2750"/>
        <v>Night</v>
      </c>
      <c r="X14034" s="2" t="s">
        <v>5</v>
      </c>
      <c r="Y14034" s="2">
        <v>4</v>
      </c>
      <c r="Z14034" s="2">
        <v>738</v>
      </c>
      <c r="AA14034" s="2">
        <v>25</v>
      </c>
      <c r="AB14034" s="2">
        <v>0</v>
      </c>
      <c r="AC14034" s="2">
        <f t="shared" si="2751"/>
        <v>763</v>
      </c>
      <c r="AD14034" t="str">
        <f t="shared" si="2752"/>
        <v>yes</v>
      </c>
      <c r="AE14034" s="7">
        <f>Hypermarket_data[[#This Row],[Partner store reach time slot]]-Hypermarket_data[[#This Row],[Order time slot]]</f>
        <v>3.8769560185184515E-3</v>
      </c>
      <c r="AF14034" s="8">
        <f t="shared" si="2743"/>
        <v>2.5288773148148813E-3</v>
      </c>
      <c r="AG14034" s="8">
        <f t="shared" si="2755"/>
        <v>0</v>
      </c>
      <c r="AH14034" s="2">
        <f t="shared" si="2753"/>
        <v>6</v>
      </c>
      <c r="AI14034">
        <f>Hypermarket_data[[#This Row],[Completed Time slot]]-Hypermarket_data[[#This Row],[Order time slot]]</f>
        <v>6.4058333333333328E-3</v>
      </c>
      <c r="AJ14034">
        <f>Hypermarket_data[[#This Row],[Product Amount]]-Hypermarket_data[[#This Row],[Discount]]</f>
        <v>738</v>
      </c>
    </row>
    <row r="14035" spans="1:36">
      <c r="A14035" s="2" t="s">
        <v>71065</v>
      </c>
      <c r="B14035" s="2" t="str">
        <f t="shared" si="2746"/>
        <v>2021-03-02</v>
      </c>
      <c r="C14035" s="2" t="str">
        <f>TEXT(Hypermarket_data[[#This Row],[Order Month]],"dddd")</f>
        <v>Tuesday</v>
      </c>
      <c r="D14035" s="2" t="str">
        <f>LEFT(Hypermarket_data[[#This Row],[Order Timestamp]],7)</f>
        <v>2021-03</v>
      </c>
      <c r="E14035" s="2" t="str">
        <f>TEXT(Hypermarket_data[[#This Row],[Order Month]],"mmmm")</f>
        <v>March</v>
      </c>
      <c r="F14035" s="2" t="str">
        <f>MID(Hypermarket_data[[#This Row],[Order Timestamp]],12,12)</f>
        <v>00:09:25.028</v>
      </c>
      <c r="G14035" s="3" t="str">
        <f>MID(Hypermarket_data[[#This Row],[Order Timestamp]],12,8)</f>
        <v>00:09:25</v>
      </c>
      <c r="H14035" s="3" t="str">
        <f t="shared" si="2747"/>
        <v>Late night</v>
      </c>
      <c r="I14035" s="2" t="s">
        <v>71036</v>
      </c>
      <c r="J14035" s="2" t="s">
        <v>51</v>
      </c>
      <c r="K14035" s="2" t="s">
        <v>51</v>
      </c>
      <c r="L14035" s="2">
        <v>196716</v>
      </c>
      <c r="M14035" t="s">
        <v>71066</v>
      </c>
      <c r="N14035" s="2" t="s">
        <v>71067</v>
      </c>
      <c r="O14035" s="5" t="str">
        <f t="shared" si="2754"/>
        <v>00:09:44.446</v>
      </c>
      <c r="P14035" s="2" t="s">
        <v>71068</v>
      </c>
      <c r="Q14035" s="5" t="str">
        <f>MID(Hypermarket_data[[#This Row],[Partner Start for Delivery Time]],12,8)</f>
        <v>00:15:02</v>
      </c>
      <c r="R14035" s="2" t="s">
        <v>71069</v>
      </c>
      <c r="S14035" s="6">
        <f t="shared" si="2748"/>
        <v>44257.01569821759</v>
      </c>
      <c r="T14035" s="6" t="str">
        <f>MID(Hypermarket_data[[#This Row],[Partner Start for Delivery Time]],6,2)</f>
        <v>03</v>
      </c>
      <c r="U14035" s="6" t="str">
        <f t="shared" si="2749"/>
        <v>Weekday</v>
      </c>
      <c r="V14035" s="5" t="str">
        <f>MID(Hypermarket_data[[#This Row],[Partner Start for Delivery Time]],12,8)</f>
        <v>00:15:02</v>
      </c>
      <c r="W14035" s="5" t="str">
        <f t="shared" si="2750"/>
        <v>Late night</v>
      </c>
      <c r="X14035" s="2" t="s">
        <v>5</v>
      </c>
      <c r="Y14035" s="2">
        <v>4</v>
      </c>
      <c r="Z14035" s="2">
        <v>814</v>
      </c>
      <c r="AA14035" s="2">
        <v>37</v>
      </c>
      <c r="AB14035" s="2">
        <v>0</v>
      </c>
      <c r="AC14035" s="2">
        <f t="shared" si="2751"/>
        <v>851</v>
      </c>
      <c r="AD14035" t="str">
        <f t="shared" si="2752"/>
        <v>yes</v>
      </c>
      <c r="AE14035" s="7">
        <f>Hypermarket_data[[#This Row],[Partner store reach time slot]]-Hypermarket_data[[#This Row],[Order time slot]]</f>
        <v>2.2474537037036994E-4</v>
      </c>
      <c r="AF14035" s="8">
        <f t="shared" si="2743"/>
        <v>3.6753935185185162E-3</v>
      </c>
      <c r="AG14035" s="8">
        <f t="shared" si="2755"/>
        <v>0</v>
      </c>
      <c r="AH14035" s="2">
        <f t="shared" si="2753"/>
        <v>7</v>
      </c>
      <c r="AI14035">
        <f>Hypermarket_data[[#This Row],[Completed Time slot]]-Hypermarket_data[[#This Row],[Order time slot]]</f>
        <v>3.9001388888888862E-3</v>
      </c>
      <c r="AJ14035">
        <f>Hypermarket_data[[#This Row],[Product Amount]]-Hypermarket_data[[#This Row],[Discount]]</f>
        <v>814</v>
      </c>
    </row>
    <row r="14036" spans="1:36">
      <c r="A14036" s="2" t="s">
        <v>71070</v>
      </c>
      <c r="B14036" s="2" t="str">
        <f t="shared" si="2746"/>
        <v>2021-03-04</v>
      </c>
      <c r="C14036" s="2" t="str">
        <f>TEXT(Hypermarket_data[[#This Row],[Order Month]],"dddd")</f>
        <v>Thursday</v>
      </c>
      <c r="D14036" s="2" t="str">
        <f>LEFT(Hypermarket_data[[#This Row],[Order Timestamp]],7)</f>
        <v>2021-03</v>
      </c>
      <c r="E14036" s="2" t="str">
        <f>TEXT(Hypermarket_data[[#This Row],[Order Month]],"mmmm")</f>
        <v>March</v>
      </c>
      <c r="F14036" s="2" t="str">
        <f>MID(Hypermarket_data[[#This Row],[Order Timestamp]],12,12)</f>
        <v>10:11:46.844</v>
      </c>
      <c r="G14036" s="3" t="str">
        <f>MID(Hypermarket_data[[#This Row],[Order Timestamp]],12,8)</f>
        <v>10:11:46</v>
      </c>
      <c r="H14036" s="3" t="str">
        <f t="shared" si="2747"/>
        <v>Morning</v>
      </c>
      <c r="I14036" s="2" t="s">
        <v>71036</v>
      </c>
      <c r="J14036" s="2" t="s">
        <v>51</v>
      </c>
      <c r="K14036" s="2" t="s">
        <v>51</v>
      </c>
      <c r="L14036" s="2">
        <v>197866</v>
      </c>
      <c r="M14036" t="s">
        <v>71071</v>
      </c>
      <c r="N14036" s="2" t="s">
        <v>71072</v>
      </c>
      <c r="O14036" s="5" t="str">
        <f t="shared" si="2754"/>
        <v>10:12:18.131</v>
      </c>
      <c r="P14036" s="2" t="s">
        <v>71073</v>
      </c>
      <c r="Q14036" s="5" t="str">
        <f>MID(Hypermarket_data[[#This Row],[Partner Start for Delivery Time]],12,8)</f>
        <v>10:22:56</v>
      </c>
      <c r="R14036" s="2" t="s">
        <v>71074</v>
      </c>
      <c r="S14036" s="6">
        <f t="shared" si="2748"/>
        <v>44259.43984486111</v>
      </c>
      <c r="T14036" s="6" t="str">
        <f>MID(Hypermarket_data[[#This Row],[Partner Start for Delivery Time]],6,2)</f>
        <v>03</v>
      </c>
      <c r="U14036" s="6" t="str">
        <f t="shared" si="2749"/>
        <v>Weekday</v>
      </c>
      <c r="V14036" s="5" t="str">
        <f>MID(Hypermarket_data[[#This Row],[Partner Start for Delivery Time]],12,8)</f>
        <v>10:22:56</v>
      </c>
      <c r="W14036" s="5" t="str">
        <f t="shared" si="2750"/>
        <v>Morning</v>
      </c>
      <c r="X14036" s="2" t="s">
        <v>5</v>
      </c>
      <c r="Y14036" s="2">
        <v>4</v>
      </c>
      <c r="Z14036" s="2">
        <v>765</v>
      </c>
      <c r="AA14036" s="2">
        <v>25</v>
      </c>
      <c r="AB14036" s="2">
        <v>13</v>
      </c>
      <c r="AC14036" s="2">
        <f t="shared" si="2751"/>
        <v>790</v>
      </c>
      <c r="AD14036" t="str">
        <f t="shared" si="2752"/>
        <v>yes</v>
      </c>
      <c r="AE14036" s="7">
        <f>Hypermarket_data[[#This Row],[Partner store reach time slot]]-Hypermarket_data[[#This Row],[Order time slot]]</f>
        <v>3.6211805555552701E-4</v>
      </c>
      <c r="AF14036" s="8">
        <f t="shared" si="2743"/>
        <v>7.3827430555555296E-3</v>
      </c>
      <c r="AG14036" s="8">
        <f t="shared" si="2755"/>
        <v>0</v>
      </c>
      <c r="AH14036" s="2">
        <f t="shared" si="2753"/>
        <v>5</v>
      </c>
      <c r="AI14036">
        <f>Hypermarket_data[[#This Row],[Completed Time slot]]-Hypermarket_data[[#This Row],[Order time slot]]</f>
        <v>7.7448611111110566E-3</v>
      </c>
      <c r="AJ14036">
        <f>Hypermarket_data[[#This Row],[Product Amount]]-Hypermarket_data[[#This Row],[Discount]]</f>
        <v>752</v>
      </c>
    </row>
    <row r="14037" spans="1:36">
      <c r="A14037" s="2" t="s">
        <v>71075</v>
      </c>
      <c r="B14037" s="2" t="str">
        <f t="shared" si="2746"/>
        <v>2021-03-19</v>
      </c>
      <c r="C14037" s="2" t="str">
        <f>TEXT(Hypermarket_data[[#This Row],[Order Month]],"dddd")</f>
        <v>Friday</v>
      </c>
      <c r="D14037" s="2" t="str">
        <f>LEFT(Hypermarket_data[[#This Row],[Order Timestamp]],7)</f>
        <v>2021-03</v>
      </c>
      <c r="E14037" s="2" t="str">
        <f>TEXT(Hypermarket_data[[#This Row],[Order Month]],"mmmm")</f>
        <v>March</v>
      </c>
      <c r="F14037" s="2" t="str">
        <f>MID(Hypermarket_data[[#This Row],[Order Timestamp]],12,12)</f>
        <v>13:35:02.556</v>
      </c>
      <c r="G14037" s="3" t="str">
        <f>MID(Hypermarket_data[[#This Row],[Order Timestamp]],12,8)</f>
        <v>13:35:02</v>
      </c>
      <c r="H14037" s="3" t="str">
        <f t="shared" si="2747"/>
        <v>Afternoon</v>
      </c>
      <c r="I14037" s="2" t="s">
        <v>71036</v>
      </c>
      <c r="J14037" s="2" t="s">
        <v>51</v>
      </c>
      <c r="K14037" s="2" t="s">
        <v>51</v>
      </c>
      <c r="L14037" s="2">
        <v>206795</v>
      </c>
      <c r="M14037" t="s">
        <v>71076</v>
      </c>
      <c r="N14037" s="2" t="s">
        <v>71077</v>
      </c>
      <c r="O14037" s="5" t="str">
        <f t="shared" si="2754"/>
        <v>13:38:54.448</v>
      </c>
      <c r="P14037" s="2" t="s">
        <v>71078</v>
      </c>
      <c r="Q14037" s="5" t="str">
        <f>MID(Hypermarket_data[[#This Row],[Partner Start for Delivery Time]],12,8)</f>
        <v>13:53:55</v>
      </c>
      <c r="R14037" s="2" t="s">
        <v>71079</v>
      </c>
      <c r="S14037" s="6">
        <f t="shared" si="2748"/>
        <v>44274.587076875003</v>
      </c>
      <c r="T14037" s="6" t="str">
        <f>MID(Hypermarket_data[[#This Row],[Partner Start for Delivery Time]],6,2)</f>
        <v>03</v>
      </c>
      <c r="U14037" s="6" t="str">
        <f t="shared" si="2749"/>
        <v>Weekday</v>
      </c>
      <c r="V14037" s="5" t="str">
        <f>MID(Hypermarket_data[[#This Row],[Partner Start for Delivery Time]],12,8)</f>
        <v>13:53:55</v>
      </c>
      <c r="W14037" s="5" t="str">
        <f t="shared" si="2750"/>
        <v>Afternoon</v>
      </c>
      <c r="X14037" s="2" t="s">
        <v>5</v>
      </c>
      <c r="Y14037" s="2">
        <v>5</v>
      </c>
      <c r="Z14037" s="2">
        <v>700</v>
      </c>
      <c r="AA14037" s="2">
        <v>25</v>
      </c>
      <c r="AB14037" s="2">
        <v>0</v>
      </c>
      <c r="AC14037" s="2">
        <f t="shared" si="2751"/>
        <v>725</v>
      </c>
      <c r="AD14037" t="str">
        <f t="shared" si="2752"/>
        <v>yes</v>
      </c>
      <c r="AE14037" s="7">
        <f>Hypermarket_data[[#This Row],[Partner store reach time slot]]-Hypermarket_data[[#This Row],[Order time slot]]</f>
        <v>2.6839351851851712E-3</v>
      </c>
      <c r="AF14037" s="8">
        <f t="shared" si="2743"/>
        <v>1.042305555555556E-2</v>
      </c>
      <c r="AG14037" s="8">
        <f t="shared" si="2755"/>
        <v>0</v>
      </c>
      <c r="AH14037" s="2">
        <f t="shared" si="2753"/>
        <v>3</v>
      </c>
      <c r="AI14037">
        <f>Hypermarket_data[[#This Row],[Completed Time slot]]-Hypermarket_data[[#This Row],[Order time slot]]</f>
        <v>1.3106990740740732E-2</v>
      </c>
      <c r="AJ14037">
        <f>Hypermarket_data[[#This Row],[Product Amount]]-Hypermarket_data[[#This Row],[Discount]]</f>
        <v>700</v>
      </c>
    </row>
    <row r="14038" spans="1:36">
      <c r="A14038" s="2" t="s">
        <v>71080</v>
      </c>
      <c r="B14038" s="2" t="str">
        <f t="shared" si="2746"/>
        <v>2021-04-05</v>
      </c>
      <c r="C14038" s="2" t="str">
        <f>TEXT(Hypermarket_data[[#This Row],[Order Month]],"dddd")</f>
        <v>Monday</v>
      </c>
      <c r="D14038" s="2" t="str">
        <f>LEFT(Hypermarket_data[[#This Row],[Order Timestamp]],7)</f>
        <v>2021-04</v>
      </c>
      <c r="E14038" s="2" t="str">
        <f>TEXT(Hypermarket_data[[#This Row],[Order Month]],"mmmm")</f>
        <v>April</v>
      </c>
      <c r="F14038" s="2" t="str">
        <f>MID(Hypermarket_data[[#This Row],[Order Timestamp]],12,12)</f>
        <v>22:44:12.828</v>
      </c>
      <c r="G14038" s="3" t="str">
        <f>MID(Hypermarket_data[[#This Row],[Order Timestamp]],12,8)</f>
        <v>22:44:12</v>
      </c>
      <c r="H14038" s="3" t="str">
        <f t="shared" si="2747"/>
        <v>Night</v>
      </c>
      <c r="I14038" s="2" t="s">
        <v>71036</v>
      </c>
      <c r="J14038" s="2" t="s">
        <v>51</v>
      </c>
      <c r="K14038" s="2" t="s">
        <v>51</v>
      </c>
      <c r="L14038" s="2">
        <v>219163</v>
      </c>
      <c r="M14038" t="s">
        <v>71081</v>
      </c>
      <c r="N14038" s="2" t="s">
        <v>71082</v>
      </c>
      <c r="O14038" s="5" t="str">
        <f t="shared" si="2754"/>
        <v>22:46:37.049</v>
      </c>
      <c r="P14038" s="2" t="s">
        <v>71083</v>
      </c>
      <c r="Q14038" s="5" t="str">
        <f>MID(Hypermarket_data[[#This Row],[Partner Start for Delivery Time]],12,8)</f>
        <v>23:01:39</v>
      </c>
      <c r="R14038" s="2" t="s">
        <v>71084</v>
      </c>
      <c r="S14038" s="6">
        <f t="shared" si="2748"/>
        <v>44291.967788969909</v>
      </c>
      <c r="T14038" s="6" t="str">
        <f>MID(Hypermarket_data[[#This Row],[Partner Start for Delivery Time]],6,2)</f>
        <v>04</v>
      </c>
      <c r="U14038" s="6" t="str">
        <f t="shared" si="2749"/>
        <v>Weekday</v>
      </c>
      <c r="V14038" s="5" t="str">
        <f>MID(Hypermarket_data[[#This Row],[Partner Start for Delivery Time]],12,8)</f>
        <v>23:01:39</v>
      </c>
      <c r="W14038" s="5" t="str">
        <f t="shared" si="2750"/>
        <v>Late night</v>
      </c>
      <c r="X14038" s="2" t="s">
        <v>5</v>
      </c>
      <c r="Y14038" s="2">
        <v>4</v>
      </c>
      <c r="Z14038" s="2">
        <v>430</v>
      </c>
      <c r="AA14038" s="2">
        <v>25</v>
      </c>
      <c r="AB14038" s="2">
        <v>0</v>
      </c>
      <c r="AC14038" s="2">
        <f t="shared" si="2751"/>
        <v>455</v>
      </c>
      <c r="AD14038" t="str">
        <f t="shared" si="2752"/>
        <v>yes</v>
      </c>
      <c r="AE14038" s="7">
        <f>Hypermarket_data[[#This Row],[Partner store reach time slot]]-Hypermarket_data[[#This Row],[Order time slot]]</f>
        <v>1.6692245370371062E-3</v>
      </c>
      <c r="AF14038" s="8">
        <f t="shared" si="2743"/>
        <v>1.0439247685185116E-2</v>
      </c>
      <c r="AG14038" s="8">
        <f t="shared" si="2755"/>
        <v>0</v>
      </c>
      <c r="AH14038" s="2">
        <f t="shared" si="2753"/>
        <v>2</v>
      </c>
      <c r="AI14038">
        <f>Hypermarket_data[[#This Row],[Completed Time slot]]-Hypermarket_data[[#This Row],[Order time slot]]</f>
        <v>1.2108472222222222E-2</v>
      </c>
      <c r="AJ14038">
        <f>Hypermarket_data[[#This Row],[Product Amount]]-Hypermarket_data[[#This Row],[Discount]]</f>
        <v>430</v>
      </c>
    </row>
    <row r="14039" spans="1:36">
      <c r="A14039" s="2" t="s">
        <v>71085</v>
      </c>
      <c r="B14039" s="2" t="str">
        <f t="shared" si="2746"/>
        <v>2021-04-06</v>
      </c>
      <c r="C14039" s="2" t="str">
        <f>TEXT(Hypermarket_data[[#This Row],[Order Month]],"dddd")</f>
        <v>Tuesday</v>
      </c>
      <c r="D14039" s="2" t="str">
        <f>LEFT(Hypermarket_data[[#This Row],[Order Timestamp]],7)</f>
        <v>2021-04</v>
      </c>
      <c r="E14039" s="2" t="str">
        <f>TEXT(Hypermarket_data[[#This Row],[Order Month]],"mmmm")</f>
        <v>April</v>
      </c>
      <c r="F14039" s="2" t="str">
        <f>MID(Hypermarket_data[[#This Row],[Order Timestamp]],12,12)</f>
        <v>21:10:28.693</v>
      </c>
      <c r="G14039" s="3" t="str">
        <f>MID(Hypermarket_data[[#This Row],[Order Timestamp]],12,8)</f>
        <v>21:10:28</v>
      </c>
      <c r="H14039" s="3" t="str">
        <f t="shared" si="2747"/>
        <v>Night</v>
      </c>
      <c r="I14039" s="2" t="s">
        <v>71036</v>
      </c>
      <c r="J14039" s="2" t="s">
        <v>51</v>
      </c>
      <c r="K14039" s="2" t="s">
        <v>51</v>
      </c>
      <c r="L14039" s="2">
        <v>219746</v>
      </c>
      <c r="M14039" t="s">
        <v>71081</v>
      </c>
      <c r="N14039" s="2" t="s">
        <v>71086</v>
      </c>
      <c r="O14039" s="5" t="str">
        <f t="shared" si="2754"/>
        <v>21:13:12.071</v>
      </c>
      <c r="P14039" s="2" t="s">
        <v>71087</v>
      </c>
      <c r="Q14039" s="5" t="str">
        <f>MID(Hypermarket_data[[#This Row],[Partner Start for Delivery Time]],12,8)</f>
        <v>21:15:59</v>
      </c>
      <c r="R14039" s="2" t="s">
        <v>71088</v>
      </c>
      <c r="S14039" s="6">
        <f t="shared" si="2748"/>
        <v>44292.89245835648</v>
      </c>
      <c r="T14039" s="6" t="str">
        <f>MID(Hypermarket_data[[#This Row],[Partner Start for Delivery Time]],6,2)</f>
        <v>04</v>
      </c>
      <c r="U14039" s="6" t="str">
        <f t="shared" si="2749"/>
        <v>Weekday</v>
      </c>
      <c r="V14039" s="5" t="str">
        <f>MID(Hypermarket_data[[#This Row],[Partner Start for Delivery Time]],12,8)</f>
        <v>21:15:59</v>
      </c>
      <c r="W14039" s="5" t="str">
        <f t="shared" si="2750"/>
        <v>Night</v>
      </c>
      <c r="X14039" s="2" t="s">
        <v>5</v>
      </c>
      <c r="Y14039" s="2">
        <v>4</v>
      </c>
      <c r="Z14039" s="2">
        <v>430</v>
      </c>
      <c r="AA14039" s="2">
        <v>25</v>
      </c>
      <c r="AB14039" s="2">
        <v>0</v>
      </c>
      <c r="AC14039" s="2">
        <f t="shared" si="2751"/>
        <v>455</v>
      </c>
      <c r="AD14039" t="str">
        <f t="shared" si="2752"/>
        <v>yes</v>
      </c>
      <c r="AE14039" s="7">
        <f>Hypermarket_data[[#This Row],[Partner store reach time slot]]-Hypermarket_data[[#This Row],[Order time slot]]</f>
        <v>1.8909490740741663E-3</v>
      </c>
      <c r="AF14039" s="8">
        <f t="shared" si="2743"/>
        <v>1.9320486111111812E-3</v>
      </c>
      <c r="AG14039" s="8">
        <f t="shared" si="2755"/>
        <v>0</v>
      </c>
      <c r="AH14039" s="2">
        <f t="shared" si="2753"/>
        <v>2</v>
      </c>
      <c r="AI14039">
        <f>Hypermarket_data[[#This Row],[Completed Time slot]]-Hypermarket_data[[#This Row],[Order time slot]]</f>
        <v>3.8229976851853475E-3</v>
      </c>
      <c r="AJ14039">
        <f>Hypermarket_data[[#This Row],[Product Amount]]-Hypermarket_data[[#This Row],[Discount]]</f>
        <v>430</v>
      </c>
    </row>
    <row r="14040" spans="1:36">
      <c r="A14040" s="2" t="s">
        <v>71089</v>
      </c>
      <c r="B14040" s="2" t="str">
        <f t="shared" si="2746"/>
        <v>2021-04-20</v>
      </c>
      <c r="C14040" s="2" t="str">
        <f>TEXT(Hypermarket_data[[#This Row],[Order Month]],"dddd")</f>
        <v>Tuesday</v>
      </c>
      <c r="D14040" s="2" t="str">
        <f>LEFT(Hypermarket_data[[#This Row],[Order Timestamp]],7)</f>
        <v>2021-04</v>
      </c>
      <c r="E14040" s="2" t="str">
        <f>TEXT(Hypermarket_data[[#This Row],[Order Month]],"mmmm")</f>
        <v>April</v>
      </c>
      <c r="F14040" s="2" t="str">
        <f>MID(Hypermarket_data[[#This Row],[Order Timestamp]],12,12)</f>
        <v>15:35:34.018</v>
      </c>
      <c r="G14040" s="3" t="str">
        <f>MID(Hypermarket_data[[#This Row],[Order Timestamp]],12,8)</f>
        <v>15:35:34</v>
      </c>
      <c r="H14040" s="3" t="str">
        <f t="shared" si="2747"/>
        <v>Afternoon</v>
      </c>
      <c r="I14040" s="2" t="s">
        <v>71036</v>
      </c>
      <c r="J14040" s="2" t="s">
        <v>51</v>
      </c>
      <c r="K14040" s="2" t="s">
        <v>51</v>
      </c>
      <c r="L14040" s="2">
        <v>230770</v>
      </c>
      <c r="M14040" t="s">
        <v>38221</v>
      </c>
      <c r="N14040" s="2" t="s">
        <v>71090</v>
      </c>
      <c r="O14040" s="5" t="str">
        <f t="shared" si="2754"/>
        <v>15:36:07.481</v>
      </c>
      <c r="P14040" s="2" t="s">
        <v>71091</v>
      </c>
      <c r="Q14040" s="5" t="str">
        <f>MID(Hypermarket_data[[#This Row],[Partner Start for Delivery Time]],12,8)</f>
        <v>15:45:24</v>
      </c>
      <c r="R14040" s="2" t="s">
        <v>71092</v>
      </c>
      <c r="S14040" s="6">
        <f t="shared" si="2748"/>
        <v>44306.66310766204</v>
      </c>
      <c r="T14040" s="6" t="str">
        <f>MID(Hypermarket_data[[#This Row],[Partner Start for Delivery Time]],6,2)</f>
        <v>04</v>
      </c>
      <c r="U14040" s="6" t="str">
        <f t="shared" si="2749"/>
        <v>Weekday</v>
      </c>
      <c r="V14040" s="5" t="str">
        <f>MID(Hypermarket_data[[#This Row],[Partner Start for Delivery Time]],12,8)</f>
        <v>15:45:24</v>
      </c>
      <c r="W14040" s="5" t="str">
        <f t="shared" si="2750"/>
        <v>Afternoon</v>
      </c>
      <c r="X14040" s="2" t="s">
        <v>5</v>
      </c>
      <c r="Y14040" s="2"/>
      <c r="Z14040" s="2">
        <v>330</v>
      </c>
      <c r="AA14040" s="2">
        <v>32</v>
      </c>
      <c r="AB14040" s="2">
        <v>0</v>
      </c>
      <c r="AC14040" s="2">
        <f t="shared" si="2751"/>
        <v>362</v>
      </c>
      <c r="AD14040" t="str">
        <f t="shared" si="2752"/>
        <v>yes</v>
      </c>
      <c r="AE14040" s="7">
        <f>Hypermarket_data[[#This Row],[Partner store reach time slot]]-Hypermarket_data[[#This Row],[Order time slot]]</f>
        <v>3.8730324074076616E-4</v>
      </c>
      <c r="AF14040" s="8">
        <f t="shared" si="2743"/>
        <v>6.4411921296295693E-3</v>
      </c>
      <c r="AG14040" s="8">
        <f t="shared" si="2755"/>
        <v>0</v>
      </c>
      <c r="AH14040" s="2">
        <f t="shared" si="2753"/>
        <v>1</v>
      </c>
      <c r="AI14040">
        <f>Hypermarket_data[[#This Row],[Completed Time slot]]-Hypermarket_data[[#This Row],[Order time slot]]</f>
        <v>6.8284953703703355E-3</v>
      </c>
      <c r="AJ14040">
        <f>Hypermarket_data[[#This Row],[Product Amount]]-Hypermarket_data[[#This Row],[Discount]]</f>
        <v>330</v>
      </c>
    </row>
    <row r="14041" spans="1:36">
      <c r="A14041" s="2" t="s">
        <v>71093</v>
      </c>
      <c r="B14041" s="2" t="str">
        <f t="shared" si="2746"/>
        <v>2021-07-03</v>
      </c>
      <c r="C14041" s="2" t="str">
        <f>TEXT(Hypermarket_data[[#This Row],[Order Month]],"dddd")</f>
        <v>Saturday</v>
      </c>
      <c r="D14041" s="2" t="str">
        <f>LEFT(Hypermarket_data[[#This Row],[Order Timestamp]],7)</f>
        <v>2021-07</v>
      </c>
      <c r="E14041" s="2" t="str">
        <f>TEXT(Hypermarket_data[[#This Row],[Order Month]],"mmmm")</f>
        <v>July</v>
      </c>
      <c r="F14041" s="2" t="str">
        <f>MID(Hypermarket_data[[#This Row],[Order Timestamp]],12,12)</f>
        <v>23:00:06.267</v>
      </c>
      <c r="G14041" s="3" t="str">
        <f>MID(Hypermarket_data[[#This Row],[Order Timestamp]],12,8)</f>
        <v>23:00:06</v>
      </c>
      <c r="H14041" s="3" t="str">
        <f t="shared" si="2747"/>
        <v>Late night</v>
      </c>
      <c r="I14041" s="2" t="s">
        <v>71036</v>
      </c>
      <c r="J14041" s="2" t="s">
        <v>51</v>
      </c>
      <c r="K14041" s="2" t="s">
        <v>51</v>
      </c>
      <c r="L14041" s="2">
        <v>286351</v>
      </c>
      <c r="M14041" t="s">
        <v>71094</v>
      </c>
      <c r="N14041" s="2" t="s">
        <v>71095</v>
      </c>
      <c r="O14041" s="5" t="str">
        <f t="shared" si="2754"/>
        <v>23:00:34.832</v>
      </c>
      <c r="P14041" s="2" t="s">
        <v>71096</v>
      </c>
      <c r="Q14041" s="5" t="str">
        <f>MID(Hypermarket_data[[#This Row],[Partner Start for Delivery Time]],12,8)</f>
        <v>23:09:07</v>
      </c>
      <c r="R14041" s="2" t="s">
        <v>71097</v>
      </c>
      <c r="S14041" s="6">
        <f t="shared" si="2748"/>
        <v>44380.969151990743</v>
      </c>
      <c r="T14041" s="6" t="str">
        <f>MID(Hypermarket_data[[#This Row],[Partner Start for Delivery Time]],6,2)</f>
        <v>07</v>
      </c>
      <c r="U14041" s="6" t="str">
        <f t="shared" si="2749"/>
        <v>Weekend</v>
      </c>
      <c r="V14041" s="5" t="str">
        <f>MID(Hypermarket_data[[#This Row],[Partner Start for Delivery Time]],12,8)</f>
        <v>23:09:07</v>
      </c>
      <c r="W14041" s="5" t="str">
        <f t="shared" si="2750"/>
        <v>Late night</v>
      </c>
      <c r="X14041" s="2" t="s">
        <v>5</v>
      </c>
      <c r="Y14041" s="2">
        <v>4</v>
      </c>
      <c r="Z14041" s="2">
        <v>700</v>
      </c>
      <c r="AA14041" s="2">
        <v>0</v>
      </c>
      <c r="AB14041" s="2">
        <v>40</v>
      </c>
      <c r="AC14041" s="2">
        <f t="shared" si="2751"/>
        <v>700</v>
      </c>
      <c r="AD14041" t="str">
        <f t="shared" si="2752"/>
        <v>yes</v>
      </c>
      <c r="AE14041" s="7">
        <f>Hypermarket_data[[#This Row],[Partner store reach time slot]]-Hypermarket_data[[#This Row],[Order time slot]]</f>
        <v>3.306134259259963E-4</v>
      </c>
      <c r="AF14041" s="8">
        <f t="shared" si="2743"/>
        <v>5.9278703703704583E-3</v>
      </c>
      <c r="AG14041" s="8">
        <f t="shared" si="2755"/>
        <v>0</v>
      </c>
      <c r="AH14041" s="2">
        <f t="shared" si="2753"/>
        <v>3</v>
      </c>
      <c r="AI14041">
        <f>Hypermarket_data[[#This Row],[Completed Time slot]]-Hypermarket_data[[#This Row],[Order time slot]]</f>
        <v>6.2584837962964546E-3</v>
      </c>
      <c r="AJ14041">
        <f>Hypermarket_data[[#This Row],[Product Amount]]-Hypermarket_data[[#This Row],[Discount]]</f>
        <v>660</v>
      </c>
    </row>
    <row r="14042" spans="1:36">
      <c r="A14042" s="2" t="s">
        <v>71098</v>
      </c>
      <c r="B14042" s="2" t="str">
        <f t="shared" si="2746"/>
        <v>2021-07-04</v>
      </c>
      <c r="C14042" s="2" t="str">
        <f>TEXT(Hypermarket_data[[#This Row],[Order Month]],"dddd")</f>
        <v>Sunday</v>
      </c>
      <c r="D14042" s="2" t="str">
        <f>LEFT(Hypermarket_data[[#This Row],[Order Timestamp]],7)</f>
        <v>2021-07</v>
      </c>
      <c r="E14042" s="2" t="str">
        <f>TEXT(Hypermarket_data[[#This Row],[Order Month]],"mmmm")</f>
        <v>July</v>
      </c>
      <c r="F14042" s="2" t="str">
        <f>MID(Hypermarket_data[[#This Row],[Order Timestamp]],12,12)</f>
        <v>21:13:05.944</v>
      </c>
      <c r="G14042" s="3" t="str">
        <f>MID(Hypermarket_data[[#This Row],[Order Timestamp]],12,8)</f>
        <v>21:13:05</v>
      </c>
      <c r="H14042" s="3" t="str">
        <f t="shared" si="2747"/>
        <v>Night</v>
      </c>
      <c r="I14042" s="2" t="s">
        <v>71036</v>
      </c>
      <c r="J14042" s="2" t="s">
        <v>51</v>
      </c>
      <c r="K14042" s="2" t="s">
        <v>51</v>
      </c>
      <c r="L14042" s="2">
        <v>287341</v>
      </c>
      <c r="M14042" t="s">
        <v>71099</v>
      </c>
      <c r="N14042" s="2" t="s">
        <v>71100</v>
      </c>
      <c r="O14042" s="5" t="str">
        <f t="shared" si="2754"/>
        <v>21:26:39.474</v>
      </c>
      <c r="P14042" s="2" t="s">
        <v>71101</v>
      </c>
      <c r="Q14042" s="5" t="str">
        <f>MID(Hypermarket_data[[#This Row],[Partner Start for Delivery Time]],12,8)</f>
        <v>21:28:04</v>
      </c>
      <c r="R14042" s="2" t="s">
        <v>71102</v>
      </c>
      <c r="S14042" s="6">
        <f t="shared" si="2748"/>
        <v>44381.902374386576</v>
      </c>
      <c r="T14042" s="6" t="str">
        <f>MID(Hypermarket_data[[#This Row],[Partner Start for Delivery Time]],6,2)</f>
        <v>07</v>
      </c>
      <c r="U14042" s="6" t="str">
        <f t="shared" si="2749"/>
        <v>Weekend</v>
      </c>
      <c r="V14042" s="5" t="str">
        <f>MID(Hypermarket_data[[#This Row],[Partner Start for Delivery Time]],12,8)</f>
        <v>21:28:04</v>
      </c>
      <c r="W14042" s="5" t="str">
        <f t="shared" si="2750"/>
        <v>Night</v>
      </c>
      <c r="X14042" s="2" t="s">
        <v>5</v>
      </c>
      <c r="Y14042" s="2"/>
      <c r="Z14042" s="2">
        <v>525</v>
      </c>
      <c r="AA14042" s="2">
        <v>0</v>
      </c>
      <c r="AB14042" s="2">
        <v>35</v>
      </c>
      <c r="AC14042" s="2">
        <f t="shared" si="2751"/>
        <v>525</v>
      </c>
      <c r="AD14042" t="str">
        <f t="shared" si="2752"/>
        <v>yes</v>
      </c>
      <c r="AE14042" s="7">
        <f>Hypermarket_data[[#This Row],[Partner store reach time slot]]-Hypermarket_data[[#This Row],[Order time slot]]</f>
        <v>9.415856481481466E-3</v>
      </c>
      <c r="AF14042" s="8">
        <f t="shared" si="2743"/>
        <v>9.7831018518512725E-4</v>
      </c>
      <c r="AG14042" s="8">
        <f t="shared" si="2755"/>
        <v>0</v>
      </c>
      <c r="AH14042" s="2">
        <f t="shared" si="2753"/>
        <v>6</v>
      </c>
      <c r="AI14042">
        <f>Hypermarket_data[[#This Row],[Completed Time slot]]-Hypermarket_data[[#This Row],[Order time slot]]</f>
        <v>1.0394166666666593E-2</v>
      </c>
      <c r="AJ14042">
        <f>Hypermarket_data[[#This Row],[Product Amount]]-Hypermarket_data[[#This Row],[Discount]]</f>
        <v>490</v>
      </c>
    </row>
    <row r="14043" spans="1:36">
      <c r="A14043" s="2" t="s">
        <v>71103</v>
      </c>
      <c r="B14043" s="2" t="str">
        <f t="shared" si="2746"/>
        <v>2021-07-12</v>
      </c>
      <c r="C14043" s="2" t="str">
        <f>TEXT(Hypermarket_data[[#This Row],[Order Month]],"dddd")</f>
        <v>Monday</v>
      </c>
      <c r="D14043" s="2" t="str">
        <f>LEFT(Hypermarket_data[[#This Row],[Order Timestamp]],7)</f>
        <v>2021-07</v>
      </c>
      <c r="E14043" s="2" t="str">
        <f>TEXT(Hypermarket_data[[#This Row],[Order Month]],"mmmm")</f>
        <v>July</v>
      </c>
      <c r="F14043" s="2" t="str">
        <f>MID(Hypermarket_data[[#This Row],[Order Timestamp]],12,12)</f>
        <v>10:25:20.925</v>
      </c>
      <c r="G14043" s="3" t="str">
        <f>MID(Hypermarket_data[[#This Row],[Order Timestamp]],12,8)</f>
        <v>10:25:20</v>
      </c>
      <c r="H14043" s="3" t="str">
        <f t="shared" si="2747"/>
        <v>Morning</v>
      </c>
      <c r="I14043" s="2" t="s">
        <v>71036</v>
      </c>
      <c r="J14043" s="2" t="s">
        <v>51</v>
      </c>
      <c r="K14043" s="2" t="s">
        <v>51</v>
      </c>
      <c r="L14043" s="2">
        <v>292611</v>
      </c>
      <c r="M14043" t="s">
        <v>71104</v>
      </c>
      <c r="N14043" s="2" t="s">
        <v>71105</v>
      </c>
      <c r="O14043" s="5" t="str">
        <f t="shared" si="2754"/>
        <v>10:29:06.895</v>
      </c>
      <c r="P14043" s="2" t="s">
        <v>71106</v>
      </c>
      <c r="Q14043" s="5" t="str">
        <f>MID(Hypermarket_data[[#This Row],[Partner Start for Delivery Time]],12,8)</f>
        <v>10:32:38</v>
      </c>
      <c r="R14043" s="2" t="s">
        <v>71107</v>
      </c>
      <c r="S14043" s="6">
        <f t="shared" si="2748"/>
        <v>44389.44524458333</v>
      </c>
      <c r="T14043" s="6" t="str">
        <f>MID(Hypermarket_data[[#This Row],[Partner Start for Delivery Time]],6,2)</f>
        <v>07</v>
      </c>
      <c r="U14043" s="6" t="str">
        <f t="shared" si="2749"/>
        <v>Weekday</v>
      </c>
      <c r="V14043" s="5" t="str">
        <f>MID(Hypermarket_data[[#This Row],[Partner Start for Delivery Time]],12,8)</f>
        <v>10:32:38</v>
      </c>
      <c r="W14043" s="5" t="str">
        <f t="shared" si="2750"/>
        <v>Morning</v>
      </c>
      <c r="X14043" s="2" t="s">
        <v>5</v>
      </c>
      <c r="Y14043" s="2">
        <v>4</v>
      </c>
      <c r="Z14043" s="2">
        <v>906</v>
      </c>
      <c r="AA14043" s="2">
        <v>0</v>
      </c>
      <c r="AB14043" s="2">
        <v>15</v>
      </c>
      <c r="AC14043" s="2">
        <f t="shared" si="2751"/>
        <v>906</v>
      </c>
      <c r="AD14043" t="str">
        <f t="shared" si="2752"/>
        <v>yes</v>
      </c>
      <c r="AE14043" s="7">
        <f>Hypermarket_data[[#This Row],[Partner store reach time slot]]-Hypermarket_data[[#This Row],[Order time slot]]</f>
        <v>2.6153935185184718E-3</v>
      </c>
      <c r="AF14043" s="8">
        <f t="shared" si="2743"/>
        <v>2.4433449074074409E-3</v>
      </c>
      <c r="AG14043" s="8">
        <f t="shared" si="2755"/>
        <v>0</v>
      </c>
      <c r="AH14043" s="2">
        <f t="shared" si="2753"/>
        <v>6</v>
      </c>
      <c r="AI14043">
        <f>Hypermarket_data[[#This Row],[Completed Time slot]]-Hypermarket_data[[#This Row],[Order time slot]]</f>
        <v>5.0587384259259127E-3</v>
      </c>
      <c r="AJ14043">
        <f>Hypermarket_data[[#This Row],[Product Amount]]-Hypermarket_data[[#This Row],[Discount]]</f>
        <v>891</v>
      </c>
    </row>
    <row r="14044" spans="1:36">
      <c r="A14044" s="2" t="s">
        <v>71108</v>
      </c>
      <c r="B14044" s="2" t="str">
        <f t="shared" si="2746"/>
        <v>2021-07-14</v>
      </c>
      <c r="C14044" s="2" t="str">
        <f>TEXT(Hypermarket_data[[#This Row],[Order Month]],"dddd")</f>
        <v>Wednesday</v>
      </c>
      <c r="D14044" s="2" t="str">
        <f>LEFT(Hypermarket_data[[#This Row],[Order Timestamp]],7)</f>
        <v>2021-07</v>
      </c>
      <c r="E14044" s="2" t="str">
        <f>TEXT(Hypermarket_data[[#This Row],[Order Month]],"mmmm")</f>
        <v>July</v>
      </c>
      <c r="F14044" s="2" t="str">
        <f>MID(Hypermarket_data[[#This Row],[Order Timestamp]],12,12)</f>
        <v>22:06:46.513</v>
      </c>
      <c r="G14044" s="3" t="str">
        <f>MID(Hypermarket_data[[#This Row],[Order Timestamp]],12,8)</f>
        <v>22:06:46</v>
      </c>
      <c r="H14044" s="3" t="str">
        <f t="shared" si="2747"/>
        <v>Night</v>
      </c>
      <c r="I14044" s="2" t="s">
        <v>71036</v>
      </c>
      <c r="J14044" s="2" t="s">
        <v>51</v>
      </c>
      <c r="K14044" s="2" t="s">
        <v>51</v>
      </c>
      <c r="L14044" s="2">
        <v>294626</v>
      </c>
      <c r="M14044" t="s">
        <v>71109</v>
      </c>
      <c r="N14044" s="2" t="s">
        <v>71110</v>
      </c>
      <c r="O14044" s="5" t="str">
        <f t="shared" si="2754"/>
        <v>22:08:25.501</v>
      </c>
      <c r="P14044" s="2" t="s">
        <v>71111</v>
      </c>
      <c r="Q14044" s="5" t="str">
        <f>MID(Hypermarket_data[[#This Row],[Partner Start for Delivery Time]],12,8)</f>
        <v>22:13:36</v>
      </c>
      <c r="R14044" s="2" t="s">
        <v>71112</v>
      </c>
      <c r="S14044" s="6">
        <f t="shared" si="2748"/>
        <v>44391.931238321762</v>
      </c>
      <c r="T14044" s="6" t="str">
        <f>MID(Hypermarket_data[[#This Row],[Partner Start for Delivery Time]],6,2)</f>
        <v>07</v>
      </c>
      <c r="U14044" s="6" t="str">
        <f t="shared" si="2749"/>
        <v>Weekday</v>
      </c>
      <c r="V14044" s="5" t="str">
        <f>MID(Hypermarket_data[[#This Row],[Partner Start for Delivery Time]],12,8)</f>
        <v>22:13:36</v>
      </c>
      <c r="W14044" s="5" t="str">
        <f t="shared" si="2750"/>
        <v>Night</v>
      </c>
      <c r="X14044" s="2" t="s">
        <v>5</v>
      </c>
      <c r="Y14044" s="2">
        <v>5</v>
      </c>
      <c r="Z14044" s="2">
        <v>384</v>
      </c>
      <c r="AA14044" s="2">
        <v>0</v>
      </c>
      <c r="AB14044" s="2">
        <v>35</v>
      </c>
      <c r="AC14044" s="2">
        <f t="shared" si="2751"/>
        <v>384</v>
      </c>
      <c r="AD14044" t="str">
        <f t="shared" si="2752"/>
        <v>yes</v>
      </c>
      <c r="AE14044" s="7">
        <f>Hypermarket_data[[#This Row],[Partner store reach time slot]]-Hypermarket_data[[#This Row],[Order time slot]]</f>
        <v>1.1456944444443451E-3</v>
      </c>
      <c r="AF14044" s="8">
        <f t="shared" si="2743"/>
        <v>3.5937384259260297E-3</v>
      </c>
      <c r="AG14044" s="8">
        <f t="shared" si="2755"/>
        <v>0</v>
      </c>
      <c r="AH14044" s="2">
        <f t="shared" si="2753"/>
        <v>3</v>
      </c>
      <c r="AI14044">
        <f>Hypermarket_data[[#This Row],[Completed Time slot]]-Hypermarket_data[[#This Row],[Order time slot]]</f>
        <v>4.7394328703703748E-3</v>
      </c>
      <c r="AJ14044">
        <f>Hypermarket_data[[#This Row],[Product Amount]]-Hypermarket_data[[#This Row],[Discount]]</f>
        <v>349</v>
      </c>
    </row>
    <row r="14045" spans="1:36">
      <c r="A14045" s="2" t="s">
        <v>71113</v>
      </c>
      <c r="B14045" s="2" t="str">
        <f t="shared" si="2746"/>
        <v>2021-07-17</v>
      </c>
      <c r="C14045" s="2" t="str">
        <f>TEXT(Hypermarket_data[[#This Row],[Order Month]],"dddd")</f>
        <v>Saturday</v>
      </c>
      <c r="D14045" s="2" t="str">
        <f>LEFT(Hypermarket_data[[#This Row],[Order Timestamp]],7)</f>
        <v>2021-07</v>
      </c>
      <c r="E14045" s="2" t="str">
        <f>TEXT(Hypermarket_data[[#This Row],[Order Month]],"mmmm")</f>
        <v>July</v>
      </c>
      <c r="F14045" s="2" t="str">
        <f>MID(Hypermarket_data[[#This Row],[Order Timestamp]],12,12)</f>
        <v>09:16:43.160</v>
      </c>
      <c r="G14045" s="3" t="str">
        <f>MID(Hypermarket_data[[#This Row],[Order Timestamp]],12,8)</f>
        <v>09:16:43</v>
      </c>
      <c r="H14045" s="3" t="str">
        <f t="shared" si="2747"/>
        <v>Morning</v>
      </c>
      <c r="I14045" s="2" t="s">
        <v>71036</v>
      </c>
      <c r="J14045" s="2" t="s">
        <v>51</v>
      </c>
      <c r="K14045" s="2" t="s">
        <v>51</v>
      </c>
      <c r="L14045" s="2">
        <v>296377</v>
      </c>
      <c r="M14045" t="s">
        <v>71109</v>
      </c>
      <c r="N14045" s="2" t="s">
        <v>71114</v>
      </c>
      <c r="O14045" s="5" t="str">
        <f t="shared" si="2754"/>
        <v>09:20:04.885</v>
      </c>
      <c r="P14045" s="2" t="s">
        <v>71115</v>
      </c>
      <c r="Q14045" s="5" t="str">
        <f>MID(Hypermarket_data[[#This Row],[Partner Start for Delivery Time]],12,8)</f>
        <v>09:21:59</v>
      </c>
      <c r="R14045" s="2" t="s">
        <v>71116</v>
      </c>
      <c r="S14045" s="6">
        <f t="shared" si="2748"/>
        <v>44394.396700821759</v>
      </c>
      <c r="T14045" s="6" t="str">
        <f>MID(Hypermarket_data[[#This Row],[Partner Start for Delivery Time]],6,2)</f>
        <v>07</v>
      </c>
      <c r="U14045" s="6" t="str">
        <f t="shared" si="2749"/>
        <v>Weekend</v>
      </c>
      <c r="V14045" s="5" t="str">
        <f>MID(Hypermarket_data[[#This Row],[Partner Start for Delivery Time]],12,8)</f>
        <v>09:21:59</v>
      </c>
      <c r="W14045" s="5" t="str">
        <f t="shared" si="2750"/>
        <v>Morning</v>
      </c>
      <c r="X14045" s="2" t="s">
        <v>5</v>
      </c>
      <c r="Y14045" s="2">
        <v>5</v>
      </c>
      <c r="Z14045" s="2">
        <v>384</v>
      </c>
      <c r="AA14045" s="2">
        <v>0</v>
      </c>
      <c r="AB14045" s="2">
        <v>35</v>
      </c>
      <c r="AC14045" s="2">
        <f t="shared" si="2751"/>
        <v>384</v>
      </c>
      <c r="AD14045" t="str">
        <f t="shared" si="2752"/>
        <v>yes</v>
      </c>
      <c r="AE14045" s="7">
        <f>Hypermarket_data[[#This Row],[Partner store reach time slot]]-Hypermarket_data[[#This Row],[Order time slot]]</f>
        <v>2.334780092592581E-3</v>
      </c>
      <c r="AF14045" s="8">
        <f t="shared" si="2743"/>
        <v>1.320775462962942E-3</v>
      </c>
      <c r="AG14045" s="8">
        <f t="shared" si="2755"/>
        <v>0</v>
      </c>
      <c r="AH14045" s="2">
        <f t="shared" si="2753"/>
        <v>3</v>
      </c>
      <c r="AI14045">
        <f>Hypermarket_data[[#This Row],[Completed Time slot]]-Hypermarket_data[[#This Row],[Order time slot]]</f>
        <v>3.655555555555523E-3</v>
      </c>
      <c r="AJ14045">
        <f>Hypermarket_data[[#This Row],[Product Amount]]-Hypermarket_data[[#This Row],[Discount]]</f>
        <v>349</v>
      </c>
    </row>
    <row r="14046" spans="1:36">
      <c r="A14046" s="2" t="s">
        <v>71117</v>
      </c>
      <c r="B14046" s="2" t="str">
        <f t="shared" si="2746"/>
        <v>2021-07-18</v>
      </c>
      <c r="C14046" s="2" t="str">
        <f>TEXT(Hypermarket_data[[#This Row],[Order Month]],"dddd")</f>
        <v>Sunday</v>
      </c>
      <c r="D14046" s="2" t="str">
        <f>LEFT(Hypermarket_data[[#This Row],[Order Timestamp]],7)</f>
        <v>2021-07</v>
      </c>
      <c r="E14046" s="2" t="str">
        <f>TEXT(Hypermarket_data[[#This Row],[Order Month]],"mmmm")</f>
        <v>July</v>
      </c>
      <c r="F14046" s="2" t="str">
        <f>MID(Hypermarket_data[[#This Row],[Order Timestamp]],12,12)</f>
        <v>20:24:50.781</v>
      </c>
      <c r="G14046" s="3" t="str">
        <f>MID(Hypermarket_data[[#This Row],[Order Timestamp]],12,8)</f>
        <v>20:24:50</v>
      </c>
      <c r="H14046" s="3" t="str">
        <f t="shared" si="2747"/>
        <v>Night</v>
      </c>
      <c r="I14046" s="2" t="s">
        <v>71036</v>
      </c>
      <c r="J14046" s="2" t="s">
        <v>51</v>
      </c>
      <c r="K14046" s="2" t="s">
        <v>51</v>
      </c>
      <c r="L14046" s="2">
        <v>297747</v>
      </c>
      <c r="M14046" t="s">
        <v>71118</v>
      </c>
      <c r="N14046" s="2" t="s">
        <v>71119</v>
      </c>
      <c r="O14046" s="5" t="str">
        <f t="shared" si="2754"/>
        <v>20:31:58.152</v>
      </c>
      <c r="P14046" s="2" t="s">
        <v>71120</v>
      </c>
      <c r="Q14046" s="5" t="str">
        <f>MID(Hypermarket_data[[#This Row],[Partner Start for Delivery Time]],12,8)</f>
        <v>20:40:57</v>
      </c>
      <c r="R14046" s="2" t="s">
        <v>71121</v>
      </c>
      <c r="S14046" s="6">
        <f t="shared" si="2748"/>
        <v>44395.869122592594</v>
      </c>
      <c r="T14046" s="6" t="str">
        <f>MID(Hypermarket_data[[#This Row],[Partner Start for Delivery Time]],6,2)</f>
        <v>07</v>
      </c>
      <c r="U14046" s="6" t="str">
        <f t="shared" si="2749"/>
        <v>Weekend</v>
      </c>
      <c r="V14046" s="5" t="str">
        <f>MID(Hypermarket_data[[#This Row],[Partner Start for Delivery Time]],12,8)</f>
        <v>20:40:57</v>
      </c>
      <c r="W14046" s="5" t="str">
        <f t="shared" si="2750"/>
        <v>Night</v>
      </c>
      <c r="X14046" s="2" t="s">
        <v>5</v>
      </c>
      <c r="Y14046" s="2">
        <v>5</v>
      </c>
      <c r="Z14046" s="2">
        <v>427</v>
      </c>
      <c r="AA14046" s="2">
        <v>0</v>
      </c>
      <c r="AB14046" s="2">
        <v>10</v>
      </c>
      <c r="AC14046" s="2">
        <f t="shared" si="2751"/>
        <v>427</v>
      </c>
      <c r="AD14046" t="str">
        <f t="shared" si="2752"/>
        <v>yes</v>
      </c>
      <c r="AE14046" s="7">
        <f>Hypermarket_data[[#This Row],[Partner store reach time slot]]-Hypermarket_data[[#This Row],[Order time slot]]</f>
        <v>4.9464236111110838E-3</v>
      </c>
      <c r="AF14046" s="8">
        <f t="shared" si="2743"/>
        <v>6.2366666666666681E-3</v>
      </c>
      <c r="AG14046" s="8">
        <f t="shared" si="2755"/>
        <v>0</v>
      </c>
      <c r="AH14046" s="2">
        <f t="shared" si="2753"/>
        <v>4</v>
      </c>
      <c r="AI14046">
        <f>Hypermarket_data[[#This Row],[Completed Time slot]]-Hypermarket_data[[#This Row],[Order time slot]]</f>
        <v>1.1183090277777752E-2</v>
      </c>
      <c r="AJ14046">
        <f>Hypermarket_data[[#This Row],[Product Amount]]-Hypermarket_data[[#This Row],[Discount]]</f>
        <v>417</v>
      </c>
    </row>
    <row r="14047" spans="1:36">
      <c r="A14047" s="2" t="s">
        <v>71122</v>
      </c>
      <c r="B14047" s="2" t="str">
        <f t="shared" si="2746"/>
        <v>2021-07-20</v>
      </c>
      <c r="C14047" s="2" t="str">
        <f>TEXT(Hypermarket_data[[#This Row],[Order Month]],"dddd")</f>
        <v>Tuesday</v>
      </c>
      <c r="D14047" s="2" t="str">
        <f>LEFT(Hypermarket_data[[#This Row],[Order Timestamp]],7)</f>
        <v>2021-07</v>
      </c>
      <c r="E14047" s="2" t="str">
        <f>TEXT(Hypermarket_data[[#This Row],[Order Month]],"mmmm")</f>
        <v>July</v>
      </c>
      <c r="F14047" s="2" t="str">
        <f>MID(Hypermarket_data[[#This Row],[Order Timestamp]],12,12)</f>
        <v>09:21:09.737</v>
      </c>
      <c r="G14047" s="3" t="str">
        <f>MID(Hypermarket_data[[#This Row],[Order Timestamp]],12,8)</f>
        <v>09:21:09</v>
      </c>
      <c r="H14047" s="3" t="str">
        <f t="shared" si="2747"/>
        <v>Morning</v>
      </c>
      <c r="I14047" s="2" t="s">
        <v>71036</v>
      </c>
      <c r="J14047" s="2" t="s">
        <v>51</v>
      </c>
      <c r="K14047" s="2" t="s">
        <v>51</v>
      </c>
      <c r="L14047" s="2">
        <v>298796</v>
      </c>
      <c r="M14047" t="s">
        <v>71123</v>
      </c>
      <c r="N14047" s="2" t="s">
        <v>71124</v>
      </c>
      <c r="O14047" s="5" t="str">
        <f t="shared" si="2754"/>
        <v>09:32:40.901</v>
      </c>
      <c r="P14047" s="2" t="s">
        <v>71125</v>
      </c>
      <c r="Q14047" s="5" t="str">
        <f>MID(Hypermarket_data[[#This Row],[Partner Start for Delivery Time]],12,8)</f>
        <v>09:36:30</v>
      </c>
      <c r="R14047" s="2" t="s">
        <v>71126</v>
      </c>
      <c r="S14047" s="6">
        <f t="shared" si="2748"/>
        <v>44397.406962118053</v>
      </c>
      <c r="T14047" s="6" t="str">
        <f>MID(Hypermarket_data[[#This Row],[Partner Start for Delivery Time]],6,2)</f>
        <v>07</v>
      </c>
      <c r="U14047" s="6" t="str">
        <f t="shared" si="2749"/>
        <v>Weekday</v>
      </c>
      <c r="V14047" s="5" t="str">
        <f>MID(Hypermarket_data[[#This Row],[Partner Start for Delivery Time]],12,8)</f>
        <v>09:36:30</v>
      </c>
      <c r="W14047" s="5" t="str">
        <f t="shared" si="2750"/>
        <v>Morning</v>
      </c>
      <c r="X14047" s="2" t="s">
        <v>5</v>
      </c>
      <c r="Y14047" s="2">
        <v>5</v>
      </c>
      <c r="Z14047" s="2">
        <v>524</v>
      </c>
      <c r="AA14047" s="2">
        <v>0</v>
      </c>
      <c r="AB14047" s="2">
        <v>56</v>
      </c>
      <c r="AC14047" s="2">
        <f t="shared" si="2751"/>
        <v>524</v>
      </c>
      <c r="AD14047" t="str">
        <f t="shared" si="2752"/>
        <v>yes</v>
      </c>
      <c r="AE14047" s="7">
        <f>Hypermarket_data[[#This Row],[Partner store reach time slot]]-Hypermarket_data[[#This Row],[Order time slot]]</f>
        <v>7.9995833333332822E-3</v>
      </c>
      <c r="AF14047" s="8">
        <f t="shared" si="2743"/>
        <v>2.6516087962962787E-3</v>
      </c>
      <c r="AG14047" s="8">
        <f t="shared" si="2755"/>
        <v>0</v>
      </c>
      <c r="AH14047" s="2">
        <f t="shared" si="2753"/>
        <v>4</v>
      </c>
      <c r="AI14047">
        <f>Hypermarket_data[[#This Row],[Completed Time slot]]-Hypermarket_data[[#This Row],[Order time slot]]</f>
        <v>1.0651192129629561E-2</v>
      </c>
      <c r="AJ14047">
        <f>Hypermarket_data[[#This Row],[Product Amount]]-Hypermarket_data[[#This Row],[Discount]]</f>
        <v>468</v>
      </c>
    </row>
    <row r="14048" spans="1:36">
      <c r="A14048" s="2" t="s">
        <v>71127</v>
      </c>
      <c r="B14048" s="2" t="str">
        <f t="shared" si="2746"/>
        <v>2021-07-21</v>
      </c>
      <c r="C14048" s="2" t="str">
        <f>TEXT(Hypermarket_data[[#This Row],[Order Month]],"dddd")</f>
        <v>Wednesday</v>
      </c>
      <c r="D14048" s="2" t="str">
        <f>LEFT(Hypermarket_data[[#This Row],[Order Timestamp]],7)</f>
        <v>2021-07</v>
      </c>
      <c r="E14048" s="2" t="str">
        <f>TEXT(Hypermarket_data[[#This Row],[Order Month]],"mmmm")</f>
        <v>July</v>
      </c>
      <c r="F14048" s="2" t="str">
        <f>MID(Hypermarket_data[[#This Row],[Order Timestamp]],12,12)</f>
        <v>20:33:51.196</v>
      </c>
      <c r="G14048" s="3" t="str">
        <f>MID(Hypermarket_data[[#This Row],[Order Timestamp]],12,8)</f>
        <v>20:33:51</v>
      </c>
      <c r="H14048" s="3" t="str">
        <f t="shared" si="2747"/>
        <v>Night</v>
      </c>
      <c r="I14048" s="2" t="s">
        <v>71036</v>
      </c>
      <c r="J14048" s="2" t="s">
        <v>51</v>
      </c>
      <c r="K14048" s="2" t="s">
        <v>51</v>
      </c>
      <c r="L14048" s="2">
        <v>300088</v>
      </c>
      <c r="M14048" t="s">
        <v>71128</v>
      </c>
      <c r="N14048" s="2" t="s">
        <v>71129</v>
      </c>
      <c r="O14048" s="5" t="str">
        <f t="shared" si="2754"/>
        <v>20:41:57.868</v>
      </c>
      <c r="P14048" s="2" t="s">
        <v>71130</v>
      </c>
      <c r="Q14048" s="5" t="str">
        <f>MID(Hypermarket_data[[#This Row],[Partner Start for Delivery Time]],12,8)</f>
        <v>20:49:19</v>
      </c>
      <c r="R14048" s="2" t="s">
        <v>71131</v>
      </c>
      <c r="S14048" s="6">
        <f t="shared" si="2748"/>
        <v>44398.873977152776</v>
      </c>
      <c r="T14048" s="6" t="str">
        <f>MID(Hypermarket_data[[#This Row],[Partner Start for Delivery Time]],6,2)</f>
        <v>07</v>
      </c>
      <c r="U14048" s="6" t="str">
        <f t="shared" si="2749"/>
        <v>Weekday</v>
      </c>
      <c r="V14048" s="5" t="str">
        <f>MID(Hypermarket_data[[#This Row],[Partner Start for Delivery Time]],12,8)</f>
        <v>20:49:19</v>
      </c>
      <c r="W14048" s="5" t="str">
        <f t="shared" si="2750"/>
        <v>Night</v>
      </c>
      <c r="X14048" s="2" t="s">
        <v>5</v>
      </c>
      <c r="Y14048" s="2">
        <v>5</v>
      </c>
      <c r="Z14048" s="2">
        <v>439</v>
      </c>
      <c r="AA14048" s="2">
        <v>0</v>
      </c>
      <c r="AB14048" s="2">
        <v>4</v>
      </c>
      <c r="AC14048" s="2">
        <f t="shared" si="2751"/>
        <v>439</v>
      </c>
      <c r="AD14048" t="str">
        <f t="shared" si="2752"/>
        <v>yes</v>
      </c>
      <c r="AE14048" s="7">
        <f>Hypermarket_data[[#This Row],[Partner store reach time slot]]-Hypermarket_data[[#This Row],[Order time slot]]</f>
        <v>5.6327777777779309E-3</v>
      </c>
      <c r="AF14048" s="8">
        <f t="shared" ref="AF14048:AF14111" si="2756">$Q14048-$O14048</f>
        <v>5.1056944444444197E-3</v>
      </c>
      <c r="AG14048" s="8">
        <f t="shared" si="2755"/>
        <v>0</v>
      </c>
      <c r="AH14048" s="2">
        <f t="shared" si="2753"/>
        <v>5</v>
      </c>
      <c r="AI14048">
        <f>Hypermarket_data[[#This Row],[Completed Time slot]]-Hypermarket_data[[#This Row],[Order time slot]]</f>
        <v>1.0738472222222351E-2</v>
      </c>
      <c r="AJ14048">
        <f>Hypermarket_data[[#This Row],[Product Amount]]-Hypermarket_data[[#This Row],[Discount]]</f>
        <v>435</v>
      </c>
    </row>
    <row r="14049" spans="1:36">
      <c r="A14049" s="2" t="s">
        <v>71132</v>
      </c>
      <c r="B14049" s="2" t="str">
        <f t="shared" si="2746"/>
        <v>2021-07-25</v>
      </c>
      <c r="C14049" s="2" t="str">
        <f>TEXT(Hypermarket_data[[#This Row],[Order Month]],"dddd")</f>
        <v>Sunday</v>
      </c>
      <c r="D14049" s="2" t="str">
        <f>LEFT(Hypermarket_data[[#This Row],[Order Timestamp]],7)</f>
        <v>2021-07</v>
      </c>
      <c r="E14049" s="2" t="str">
        <f>TEXT(Hypermarket_data[[#This Row],[Order Month]],"mmmm")</f>
        <v>July</v>
      </c>
      <c r="F14049" s="2" t="str">
        <f>MID(Hypermarket_data[[#This Row],[Order Timestamp]],12,12)</f>
        <v>17:48:03.845</v>
      </c>
      <c r="G14049" s="3" t="str">
        <f>MID(Hypermarket_data[[#This Row],[Order Timestamp]],12,8)</f>
        <v>17:48:03</v>
      </c>
      <c r="H14049" s="3" t="str">
        <f t="shared" si="2747"/>
        <v>Evening</v>
      </c>
      <c r="I14049" s="2" t="s">
        <v>71036</v>
      </c>
      <c r="J14049" s="2" t="s">
        <v>51</v>
      </c>
      <c r="K14049" s="2" t="s">
        <v>51</v>
      </c>
      <c r="L14049" s="2">
        <v>302907</v>
      </c>
      <c r="M14049" t="s">
        <v>66756</v>
      </c>
      <c r="N14049" s="2" t="s">
        <v>71133</v>
      </c>
      <c r="O14049" s="5" t="str">
        <f t="shared" si="2754"/>
        <v>17:51:45.401</v>
      </c>
      <c r="P14049" s="2" t="s">
        <v>71134</v>
      </c>
      <c r="Q14049" s="5" t="str">
        <f>MID(Hypermarket_data[[#This Row],[Partner Start for Delivery Time]],12,8)</f>
        <v>17:52:05</v>
      </c>
      <c r="R14049" s="2" t="s">
        <v>71135</v>
      </c>
      <c r="S14049" s="6">
        <f t="shared" si="2748"/>
        <v>44402.754087974536</v>
      </c>
      <c r="T14049" s="6" t="str">
        <f>MID(Hypermarket_data[[#This Row],[Partner Start for Delivery Time]],6,2)</f>
        <v>07</v>
      </c>
      <c r="U14049" s="6" t="str">
        <f t="shared" si="2749"/>
        <v>Weekend</v>
      </c>
      <c r="V14049" s="5" t="str">
        <f>MID(Hypermarket_data[[#This Row],[Partner Start for Delivery Time]],12,8)</f>
        <v>17:52:05</v>
      </c>
      <c r="W14049" s="5" t="str">
        <f t="shared" si="2750"/>
        <v>Night</v>
      </c>
      <c r="X14049" s="2" t="s">
        <v>5</v>
      </c>
      <c r="Y14049" s="2">
        <v>5</v>
      </c>
      <c r="Z14049" s="2">
        <v>349</v>
      </c>
      <c r="AA14049" s="2">
        <v>0</v>
      </c>
      <c r="AB14049" s="2">
        <v>0</v>
      </c>
      <c r="AC14049" s="2">
        <f t="shared" si="2751"/>
        <v>349</v>
      </c>
      <c r="AD14049" t="str">
        <f t="shared" si="2752"/>
        <v>yes</v>
      </c>
      <c r="AE14049" s="7">
        <f>Hypermarket_data[[#This Row],[Partner store reach time slot]]-Hypermarket_data[[#This Row],[Order time slot]]</f>
        <v>2.564305555555757E-3</v>
      </c>
      <c r="AF14049" s="8">
        <f t="shared" si="2756"/>
        <v>2.2684027777775118E-4</v>
      </c>
      <c r="AG14049" s="8">
        <f t="shared" si="2755"/>
        <v>0</v>
      </c>
      <c r="AH14049" s="2">
        <f t="shared" si="2753"/>
        <v>2</v>
      </c>
      <c r="AI14049">
        <f>Hypermarket_data[[#This Row],[Completed Time slot]]-Hypermarket_data[[#This Row],[Order time slot]]</f>
        <v>2.7911458333335082E-3</v>
      </c>
      <c r="AJ14049">
        <f>Hypermarket_data[[#This Row],[Product Amount]]-Hypermarket_data[[#This Row],[Discount]]</f>
        <v>349</v>
      </c>
    </row>
    <row r="14050" spans="1:36">
      <c r="A14050" s="2" t="s">
        <v>71136</v>
      </c>
      <c r="B14050" s="2" t="str">
        <f t="shared" si="2746"/>
        <v>2021-07-28</v>
      </c>
      <c r="C14050" s="2" t="str">
        <f>TEXT(Hypermarket_data[[#This Row],[Order Month]],"dddd")</f>
        <v>Wednesday</v>
      </c>
      <c r="D14050" s="2" t="str">
        <f>LEFT(Hypermarket_data[[#This Row],[Order Timestamp]],7)</f>
        <v>2021-07</v>
      </c>
      <c r="E14050" s="2" t="str">
        <f>TEXT(Hypermarket_data[[#This Row],[Order Month]],"mmmm")</f>
        <v>July</v>
      </c>
      <c r="F14050" s="2" t="str">
        <f>MID(Hypermarket_data[[#This Row],[Order Timestamp]],12,12)</f>
        <v>10:33:27.712</v>
      </c>
      <c r="G14050" s="3" t="str">
        <f>MID(Hypermarket_data[[#This Row],[Order Timestamp]],12,8)</f>
        <v>10:33:27</v>
      </c>
      <c r="H14050" s="3" t="str">
        <f t="shared" si="2747"/>
        <v>Morning</v>
      </c>
      <c r="I14050" s="2" t="s">
        <v>71036</v>
      </c>
      <c r="J14050" s="2" t="s">
        <v>51</v>
      </c>
      <c r="K14050" s="2" t="s">
        <v>51</v>
      </c>
      <c r="L14050" s="2">
        <v>304734</v>
      </c>
      <c r="M14050" t="s">
        <v>71137</v>
      </c>
      <c r="N14050" s="2" t="s">
        <v>71138</v>
      </c>
      <c r="O14050" s="5" t="str">
        <f t="shared" si="2754"/>
        <v>10:36:19.596</v>
      </c>
      <c r="P14050" s="2" t="s">
        <v>71139</v>
      </c>
      <c r="Q14050" s="5" t="str">
        <f>MID(Hypermarket_data[[#This Row],[Partner Start for Delivery Time]],12,8)</f>
        <v>10:37:49</v>
      </c>
      <c r="R14050" s="2" t="s">
        <v>71140</v>
      </c>
      <c r="S14050" s="6">
        <f t="shared" si="2748"/>
        <v>44405.450652870371</v>
      </c>
      <c r="T14050" s="6" t="str">
        <f>MID(Hypermarket_data[[#This Row],[Partner Start for Delivery Time]],6,2)</f>
        <v>07</v>
      </c>
      <c r="U14050" s="6" t="str">
        <f t="shared" si="2749"/>
        <v>Weekday</v>
      </c>
      <c r="V14050" s="5" t="str">
        <f>MID(Hypermarket_data[[#This Row],[Partner Start for Delivery Time]],12,8)</f>
        <v>10:37:49</v>
      </c>
      <c r="W14050" s="5" t="str">
        <f t="shared" si="2750"/>
        <v>Morning</v>
      </c>
      <c r="X14050" s="2" t="s">
        <v>5</v>
      </c>
      <c r="Y14050" s="2">
        <v>5</v>
      </c>
      <c r="Z14050" s="2">
        <v>379</v>
      </c>
      <c r="AA14050" s="2">
        <v>0</v>
      </c>
      <c r="AB14050" s="2">
        <v>30</v>
      </c>
      <c r="AC14050" s="2">
        <f t="shared" si="2751"/>
        <v>379</v>
      </c>
      <c r="AD14050" t="str">
        <f t="shared" si="2752"/>
        <v>yes</v>
      </c>
      <c r="AE14050" s="7">
        <f>Hypermarket_data[[#This Row],[Partner store reach time slot]]-Hypermarket_data[[#This Row],[Order time slot]]</f>
        <v>1.9893981481481915E-3</v>
      </c>
      <c r="AF14050" s="8">
        <f t="shared" si="2756"/>
        <v>1.0347685185184696E-3</v>
      </c>
      <c r="AG14050" s="8">
        <f t="shared" si="2755"/>
        <v>0</v>
      </c>
      <c r="AH14050" s="2">
        <f t="shared" si="2753"/>
        <v>3</v>
      </c>
      <c r="AI14050">
        <f>Hypermarket_data[[#This Row],[Completed Time slot]]-Hypermarket_data[[#This Row],[Order time slot]]</f>
        <v>3.0241666666666611E-3</v>
      </c>
      <c r="AJ14050">
        <f>Hypermarket_data[[#This Row],[Product Amount]]-Hypermarket_data[[#This Row],[Discount]]</f>
        <v>349</v>
      </c>
    </row>
    <row r="14051" spans="1:36">
      <c r="A14051" s="2" t="s">
        <v>71141</v>
      </c>
      <c r="B14051" s="2" t="str">
        <f t="shared" si="2746"/>
        <v>2021-07-29</v>
      </c>
      <c r="C14051" s="2" t="str">
        <f>TEXT(Hypermarket_data[[#This Row],[Order Month]],"dddd")</f>
        <v>Thursday</v>
      </c>
      <c r="D14051" s="2" t="str">
        <f>LEFT(Hypermarket_data[[#This Row],[Order Timestamp]],7)</f>
        <v>2021-07</v>
      </c>
      <c r="E14051" s="2" t="str">
        <f>TEXT(Hypermarket_data[[#This Row],[Order Month]],"mmmm")</f>
        <v>July</v>
      </c>
      <c r="F14051" s="2" t="str">
        <f>MID(Hypermarket_data[[#This Row],[Order Timestamp]],12,12)</f>
        <v>09:14:03.081</v>
      </c>
      <c r="G14051" s="3" t="str">
        <f>MID(Hypermarket_data[[#This Row],[Order Timestamp]],12,8)</f>
        <v>09:14:03</v>
      </c>
      <c r="H14051" s="3" t="str">
        <f t="shared" si="2747"/>
        <v>Morning</v>
      </c>
      <c r="I14051" s="2" t="s">
        <v>71036</v>
      </c>
      <c r="J14051" s="2" t="s">
        <v>51</v>
      </c>
      <c r="K14051" s="2" t="s">
        <v>51</v>
      </c>
      <c r="L14051" s="2">
        <v>305444</v>
      </c>
      <c r="M14051" t="s">
        <v>71142</v>
      </c>
      <c r="N14051" s="2" t="s">
        <v>71143</v>
      </c>
      <c r="O14051" s="5" t="str">
        <f t="shared" si="2754"/>
        <v>09:34:33.314</v>
      </c>
      <c r="P14051" s="2" t="s">
        <v>71144</v>
      </c>
      <c r="Q14051" s="5" t="str">
        <f>MID(Hypermarket_data[[#This Row],[Partner Start for Delivery Time]],12,8)</f>
        <v>09:34:56</v>
      </c>
      <c r="R14051" s="2" t="s">
        <v>71145</v>
      </c>
      <c r="S14051" s="6">
        <f t="shared" si="2748"/>
        <v>44406.406589513892</v>
      </c>
      <c r="T14051" s="6" t="str">
        <f>MID(Hypermarket_data[[#This Row],[Partner Start for Delivery Time]],6,2)</f>
        <v>07</v>
      </c>
      <c r="U14051" s="6" t="str">
        <f t="shared" si="2749"/>
        <v>Weekday</v>
      </c>
      <c r="V14051" s="5" t="str">
        <f>MID(Hypermarket_data[[#This Row],[Partner Start for Delivery Time]],12,8)</f>
        <v>09:34:56</v>
      </c>
      <c r="W14051" s="5" t="str">
        <f t="shared" si="2750"/>
        <v>Morning</v>
      </c>
      <c r="X14051" s="2" t="s">
        <v>5</v>
      </c>
      <c r="Y14051" s="2">
        <v>5</v>
      </c>
      <c r="Z14051" s="2">
        <v>432</v>
      </c>
      <c r="AA14051" s="2">
        <v>0</v>
      </c>
      <c r="AB14051" s="2">
        <v>0</v>
      </c>
      <c r="AC14051" s="2">
        <f t="shared" si="2751"/>
        <v>432</v>
      </c>
      <c r="AD14051" t="str">
        <f t="shared" si="2752"/>
        <v>yes</v>
      </c>
      <c r="AE14051" s="7">
        <f>Hypermarket_data[[#This Row],[Partner store reach time slot]]-Hypermarket_data[[#This Row],[Order time slot]]</f>
        <v>1.4238807870370351E-2</v>
      </c>
      <c r="AF14051" s="8">
        <f t="shared" si="2756"/>
        <v>2.625694444444715E-4</v>
      </c>
      <c r="AG14051" s="8">
        <f t="shared" si="2755"/>
        <v>0</v>
      </c>
      <c r="AH14051" s="2">
        <f t="shared" si="2753"/>
        <v>4</v>
      </c>
      <c r="AI14051">
        <f>Hypermarket_data[[#This Row],[Completed Time slot]]-Hypermarket_data[[#This Row],[Order time slot]]</f>
        <v>1.4501377314814823E-2</v>
      </c>
      <c r="AJ14051">
        <f>Hypermarket_data[[#This Row],[Product Amount]]-Hypermarket_data[[#This Row],[Discount]]</f>
        <v>432</v>
      </c>
    </row>
    <row r="14052" spans="1:36">
      <c r="A14052" s="2" t="s">
        <v>71146</v>
      </c>
      <c r="B14052" s="2" t="str">
        <f t="shared" si="2746"/>
        <v>2021-07-30</v>
      </c>
      <c r="C14052" s="2" t="str">
        <f>TEXT(Hypermarket_data[[#This Row],[Order Month]],"dddd")</f>
        <v>Friday</v>
      </c>
      <c r="D14052" s="2" t="str">
        <f>LEFT(Hypermarket_data[[#This Row],[Order Timestamp]],7)</f>
        <v>2021-07</v>
      </c>
      <c r="E14052" s="2" t="str">
        <f>TEXT(Hypermarket_data[[#This Row],[Order Month]],"mmmm")</f>
        <v>July</v>
      </c>
      <c r="F14052" s="2" t="str">
        <f>MID(Hypermarket_data[[#This Row],[Order Timestamp]],12,12)</f>
        <v>08:28:04.950</v>
      </c>
      <c r="G14052" s="3" t="str">
        <f>MID(Hypermarket_data[[#This Row],[Order Timestamp]],12,8)</f>
        <v>08:28:04</v>
      </c>
      <c r="H14052" s="3" t="str">
        <f t="shared" si="2747"/>
        <v>Morning</v>
      </c>
      <c r="I14052" s="2" t="s">
        <v>71036</v>
      </c>
      <c r="J14052" s="2" t="s">
        <v>51</v>
      </c>
      <c r="K14052" s="2" t="s">
        <v>51</v>
      </c>
      <c r="L14052" s="2">
        <v>306189</v>
      </c>
      <c r="M14052" t="s">
        <v>71147</v>
      </c>
      <c r="N14052" s="2" t="s">
        <v>71148</v>
      </c>
      <c r="O14052" s="5" t="str">
        <f t="shared" si="2754"/>
        <v>08:56:47.705</v>
      </c>
      <c r="P14052" s="2" t="s">
        <v>71149</v>
      </c>
      <c r="Q14052" s="5" t="str">
        <f>MID(Hypermarket_data[[#This Row],[Partner Start for Delivery Time]],12,8)</f>
        <v>09:00:16</v>
      </c>
      <c r="R14052" s="2" t="s">
        <v>71150</v>
      </c>
      <c r="S14052" s="6">
        <f t="shared" si="2748"/>
        <v>44407.380140960646</v>
      </c>
      <c r="T14052" s="6" t="str">
        <f>MID(Hypermarket_data[[#This Row],[Partner Start for Delivery Time]],6,2)</f>
        <v>07</v>
      </c>
      <c r="U14052" s="6" t="str">
        <f t="shared" si="2749"/>
        <v>Weekday</v>
      </c>
      <c r="V14052" s="5" t="str">
        <f>MID(Hypermarket_data[[#This Row],[Partner Start for Delivery Time]],12,8)</f>
        <v>09:00:16</v>
      </c>
      <c r="W14052" s="5" t="str">
        <f t="shared" si="2750"/>
        <v>Morning</v>
      </c>
      <c r="X14052" s="2" t="s">
        <v>5</v>
      </c>
      <c r="Y14052" s="2">
        <v>5</v>
      </c>
      <c r="Z14052" s="2">
        <v>538</v>
      </c>
      <c r="AA14052" s="2">
        <v>0</v>
      </c>
      <c r="AB14052" s="2">
        <v>0</v>
      </c>
      <c r="AC14052" s="2">
        <f t="shared" si="2751"/>
        <v>538</v>
      </c>
      <c r="AD14052" t="str">
        <f t="shared" si="2752"/>
        <v>yes</v>
      </c>
      <c r="AE14052" s="7">
        <f>Hypermarket_data[[#This Row],[Partner store reach time slot]]-Hypermarket_data[[#This Row],[Order time slot]]</f>
        <v>1.9939293981481532E-2</v>
      </c>
      <c r="AF14052" s="8">
        <f t="shared" si="2756"/>
        <v>2.410821759259274E-3</v>
      </c>
      <c r="AG14052" s="8">
        <f t="shared" si="2755"/>
        <v>0</v>
      </c>
      <c r="AH14052" s="2">
        <f t="shared" si="2753"/>
        <v>6</v>
      </c>
      <c r="AI14052">
        <f>Hypermarket_data[[#This Row],[Completed Time slot]]-Hypermarket_data[[#This Row],[Order time slot]]</f>
        <v>2.2350115740740806E-2</v>
      </c>
      <c r="AJ14052">
        <f>Hypermarket_data[[#This Row],[Product Amount]]-Hypermarket_data[[#This Row],[Discount]]</f>
        <v>538</v>
      </c>
    </row>
    <row r="14053" spans="1:36">
      <c r="A14053" s="2" t="s">
        <v>71151</v>
      </c>
      <c r="B14053" s="2" t="str">
        <f t="shared" si="2746"/>
        <v>2021-07-31</v>
      </c>
      <c r="C14053" s="2" t="str">
        <f>TEXT(Hypermarket_data[[#This Row],[Order Month]],"dddd")</f>
        <v>Saturday</v>
      </c>
      <c r="D14053" s="2" t="str">
        <f>LEFT(Hypermarket_data[[#This Row],[Order Timestamp]],7)</f>
        <v>2021-07</v>
      </c>
      <c r="E14053" s="2" t="str">
        <f>TEXT(Hypermarket_data[[#This Row],[Order Month]],"mmmm")</f>
        <v>July</v>
      </c>
      <c r="F14053" s="2" t="str">
        <f>MID(Hypermarket_data[[#This Row],[Order Timestamp]],12,12)</f>
        <v>15:22:40.551</v>
      </c>
      <c r="G14053" s="3" t="str">
        <f>MID(Hypermarket_data[[#This Row],[Order Timestamp]],12,8)</f>
        <v>15:22:40</v>
      </c>
      <c r="H14053" s="3" t="str">
        <f t="shared" si="2747"/>
        <v>Afternoon</v>
      </c>
      <c r="I14053" s="2" t="s">
        <v>71036</v>
      </c>
      <c r="J14053" s="2" t="s">
        <v>51</v>
      </c>
      <c r="K14053" s="2" t="s">
        <v>51</v>
      </c>
      <c r="L14053" s="2">
        <v>307187</v>
      </c>
      <c r="M14053" t="s">
        <v>71152</v>
      </c>
      <c r="N14053" s="2" t="s">
        <v>71153</v>
      </c>
      <c r="O14053" s="5" t="str">
        <f t="shared" si="2754"/>
        <v>15:35:30.366</v>
      </c>
      <c r="P14053" s="2" t="s">
        <v>71154</v>
      </c>
      <c r="Q14053" s="5" t="str">
        <f>MID(Hypermarket_data[[#This Row],[Partner Start for Delivery Time]],12,8)</f>
        <v>15:37:38</v>
      </c>
      <c r="R14053" s="2" t="s">
        <v>71155</v>
      </c>
      <c r="S14053" s="6">
        <f t="shared" si="2748"/>
        <v>44408.657801516201</v>
      </c>
      <c r="T14053" s="6" t="str">
        <f>MID(Hypermarket_data[[#This Row],[Partner Start for Delivery Time]],6,2)</f>
        <v>07</v>
      </c>
      <c r="U14053" s="6" t="str">
        <f t="shared" si="2749"/>
        <v>Weekend</v>
      </c>
      <c r="V14053" s="5" t="str">
        <f>MID(Hypermarket_data[[#This Row],[Partner Start for Delivery Time]],12,8)</f>
        <v>15:37:38</v>
      </c>
      <c r="W14053" s="5" t="str">
        <f t="shared" si="2750"/>
        <v>Afternoon</v>
      </c>
      <c r="X14053" s="2" t="s">
        <v>5</v>
      </c>
      <c r="Y14053" s="2">
        <v>5</v>
      </c>
      <c r="Z14053" s="2">
        <v>419</v>
      </c>
      <c r="AA14053" s="2">
        <v>5</v>
      </c>
      <c r="AB14053" s="2">
        <v>25</v>
      </c>
      <c r="AC14053" s="2">
        <f t="shared" si="2751"/>
        <v>424</v>
      </c>
      <c r="AD14053" t="str">
        <f t="shared" si="2752"/>
        <v>yes</v>
      </c>
      <c r="AE14053" s="7">
        <f>Hypermarket_data[[#This Row],[Partner store reach time slot]]-Hypermarket_data[[#This Row],[Order time slot]]</f>
        <v>8.9098958333332368E-3</v>
      </c>
      <c r="AF14053" s="8">
        <f t="shared" si="2756"/>
        <v>1.4772453703704169E-3</v>
      </c>
      <c r="AG14053" s="8">
        <f t="shared" si="2755"/>
        <v>0</v>
      </c>
      <c r="AH14053" s="2">
        <f t="shared" si="2753"/>
        <v>5</v>
      </c>
      <c r="AI14053">
        <f>Hypermarket_data[[#This Row],[Completed Time slot]]-Hypermarket_data[[#This Row],[Order time slot]]</f>
        <v>1.0387141203703654E-2</v>
      </c>
      <c r="AJ14053">
        <f>Hypermarket_data[[#This Row],[Product Amount]]-Hypermarket_data[[#This Row],[Discount]]</f>
        <v>394</v>
      </c>
    </row>
    <row r="14054" spans="1:36">
      <c r="A14054" s="2" t="s">
        <v>71156</v>
      </c>
      <c r="B14054" s="2" t="str">
        <f t="shared" si="2746"/>
        <v>2021-08-11</v>
      </c>
      <c r="C14054" s="2" t="str">
        <f>TEXT(Hypermarket_data[[#This Row],[Order Month]],"dddd")</f>
        <v>Wednesday</v>
      </c>
      <c r="D14054" s="2" t="str">
        <f>LEFT(Hypermarket_data[[#This Row],[Order Timestamp]],7)</f>
        <v>2021-08</v>
      </c>
      <c r="E14054" s="2" t="str">
        <f>TEXT(Hypermarket_data[[#This Row],[Order Month]],"mmmm")</f>
        <v>August</v>
      </c>
      <c r="F14054" s="2" t="str">
        <f>MID(Hypermarket_data[[#This Row],[Order Timestamp]],12,12)</f>
        <v>12:48:28.100</v>
      </c>
      <c r="G14054" s="3" t="str">
        <f>MID(Hypermarket_data[[#This Row],[Order Timestamp]],12,8)</f>
        <v>12:48:28</v>
      </c>
      <c r="H14054" s="3" t="str">
        <f t="shared" si="2747"/>
        <v>Afternoon</v>
      </c>
      <c r="I14054" s="2" t="s">
        <v>71036</v>
      </c>
      <c r="J14054" s="2" t="s">
        <v>51</v>
      </c>
      <c r="K14054" s="2" t="s">
        <v>51</v>
      </c>
      <c r="L14054" s="2">
        <v>314712</v>
      </c>
      <c r="M14054" t="s">
        <v>71157</v>
      </c>
      <c r="N14054" s="2" t="s">
        <v>71158</v>
      </c>
      <c r="O14054" s="5" t="str">
        <f t="shared" si="2754"/>
        <v>13:00:55.463</v>
      </c>
      <c r="P14054" s="2" t="s">
        <v>71159</v>
      </c>
      <c r="Q14054" s="5" t="str">
        <f>MID(Hypermarket_data[[#This Row],[Partner Start for Delivery Time]],12,8)</f>
        <v>13:02:02</v>
      </c>
      <c r="R14054" s="2" t="s">
        <v>71160</v>
      </c>
      <c r="S14054" s="6">
        <f t="shared" si="2748"/>
        <v>44419.547175636573</v>
      </c>
      <c r="T14054" s="6" t="str">
        <f>MID(Hypermarket_data[[#This Row],[Partner Start for Delivery Time]],6,2)</f>
        <v>08</v>
      </c>
      <c r="U14054" s="6" t="str">
        <f t="shared" si="2749"/>
        <v>Weekday</v>
      </c>
      <c r="V14054" s="5" t="str">
        <f>MID(Hypermarket_data[[#This Row],[Partner Start for Delivery Time]],12,8)</f>
        <v>13:02:02</v>
      </c>
      <c r="W14054" s="5" t="str">
        <f t="shared" si="2750"/>
        <v>Afternoon</v>
      </c>
      <c r="X14054" s="2" t="s">
        <v>5</v>
      </c>
      <c r="Y14054" s="2">
        <v>5</v>
      </c>
      <c r="Z14054" s="2">
        <v>486</v>
      </c>
      <c r="AA14054" s="2">
        <v>0</v>
      </c>
      <c r="AB14054" s="2">
        <v>89</v>
      </c>
      <c r="AC14054" s="2">
        <f t="shared" si="2751"/>
        <v>486</v>
      </c>
      <c r="AD14054" t="str">
        <f t="shared" si="2752"/>
        <v>yes</v>
      </c>
      <c r="AE14054" s="7">
        <f>Hypermarket_data[[#This Row],[Partner store reach time slot]]-Hypermarket_data[[#This Row],[Order time slot]]</f>
        <v>8.6500347222222551E-3</v>
      </c>
      <c r="AF14054" s="8">
        <f t="shared" si="2756"/>
        <v>7.7010416666667414E-4</v>
      </c>
      <c r="AG14054" s="8">
        <f t="shared" si="2755"/>
        <v>0</v>
      </c>
      <c r="AH14054" s="2">
        <f t="shared" si="2753"/>
        <v>4</v>
      </c>
      <c r="AI14054">
        <f>Hypermarket_data[[#This Row],[Completed Time slot]]-Hypermarket_data[[#This Row],[Order time slot]]</f>
        <v>9.4201388888889293E-3</v>
      </c>
      <c r="AJ14054">
        <f>Hypermarket_data[[#This Row],[Product Amount]]-Hypermarket_data[[#This Row],[Discount]]</f>
        <v>397</v>
      </c>
    </row>
    <row r="14055" spans="1:36">
      <c r="A14055" s="2" t="s">
        <v>71161</v>
      </c>
      <c r="B14055" s="2" t="str">
        <f t="shared" si="2746"/>
        <v>2021-08-25</v>
      </c>
      <c r="C14055" s="2" t="str">
        <f>TEXT(Hypermarket_data[[#This Row],[Order Month]],"dddd")</f>
        <v>Wednesday</v>
      </c>
      <c r="D14055" s="2" t="str">
        <f>LEFT(Hypermarket_data[[#This Row],[Order Timestamp]],7)</f>
        <v>2021-08</v>
      </c>
      <c r="E14055" s="2" t="str">
        <f>TEXT(Hypermarket_data[[#This Row],[Order Month]],"mmmm")</f>
        <v>August</v>
      </c>
      <c r="F14055" s="2" t="str">
        <f>MID(Hypermarket_data[[#This Row],[Order Timestamp]],12,12)</f>
        <v>14:04:57.079</v>
      </c>
      <c r="G14055" s="3" t="str">
        <f>MID(Hypermarket_data[[#This Row],[Order Timestamp]],12,8)</f>
        <v>14:04:57</v>
      </c>
      <c r="H14055" s="3" t="str">
        <f t="shared" si="2747"/>
        <v>Afternoon</v>
      </c>
      <c r="I14055" s="2" t="s">
        <v>71036</v>
      </c>
      <c r="J14055" s="2" t="s">
        <v>51</v>
      </c>
      <c r="K14055" s="2" t="s">
        <v>51</v>
      </c>
      <c r="L14055" s="2">
        <v>327240</v>
      </c>
      <c r="M14055" t="s">
        <v>71162</v>
      </c>
      <c r="N14055" s="2" t="s">
        <v>71163</v>
      </c>
      <c r="O14055" s="5" t="str">
        <f t="shared" si="2754"/>
        <v>14:08:53.555</v>
      </c>
      <c r="P14055" s="2" t="s">
        <v>71164</v>
      </c>
      <c r="Q14055" s="5" t="str">
        <f>MID(Hypermarket_data[[#This Row],[Partner Start for Delivery Time]],12,8)</f>
        <v>14:24:31</v>
      </c>
      <c r="R14055" s="2" t="s">
        <v>71165</v>
      </c>
      <c r="S14055" s="6">
        <f t="shared" si="2748"/>
        <v>44433.609230879629</v>
      </c>
      <c r="T14055" s="6" t="str">
        <f>MID(Hypermarket_data[[#This Row],[Partner Start for Delivery Time]],6,2)</f>
        <v>08</v>
      </c>
      <c r="U14055" s="6" t="str">
        <f t="shared" si="2749"/>
        <v>Weekday</v>
      </c>
      <c r="V14055" s="5" t="str">
        <f>MID(Hypermarket_data[[#This Row],[Partner Start for Delivery Time]],12,8)</f>
        <v>14:24:31</v>
      </c>
      <c r="W14055" s="5" t="str">
        <f t="shared" si="2750"/>
        <v>Afternoon</v>
      </c>
      <c r="X14055" s="2" t="s">
        <v>5</v>
      </c>
      <c r="Y14055" s="2">
        <v>3</v>
      </c>
      <c r="Z14055" s="2">
        <v>1219</v>
      </c>
      <c r="AA14055" s="2">
        <v>0</v>
      </c>
      <c r="AB14055" s="2">
        <v>733</v>
      </c>
      <c r="AC14055" s="2">
        <f t="shared" si="2751"/>
        <v>1219</v>
      </c>
      <c r="AD14055" t="str">
        <f t="shared" si="2752"/>
        <v>yes</v>
      </c>
      <c r="AE14055" s="7">
        <f>Hypermarket_data[[#This Row],[Partner store reach time slot]]-Hypermarket_data[[#This Row],[Order time slot]]</f>
        <v>2.7369907407408522E-3</v>
      </c>
      <c r="AF14055" s="8">
        <f t="shared" si="2756"/>
        <v>1.08500578703703E-2</v>
      </c>
      <c r="AG14055" s="8">
        <f t="shared" si="2755"/>
        <v>0</v>
      </c>
      <c r="AH14055" s="2">
        <f t="shared" si="2753"/>
        <v>7</v>
      </c>
      <c r="AI14055">
        <f>Hypermarket_data[[#This Row],[Completed Time slot]]-Hypermarket_data[[#This Row],[Order time slot]]</f>
        <v>1.3587048611111152E-2</v>
      </c>
      <c r="AJ14055">
        <f>Hypermarket_data[[#This Row],[Product Amount]]-Hypermarket_data[[#This Row],[Discount]]</f>
        <v>486</v>
      </c>
    </row>
    <row r="14056" spans="1:36">
      <c r="A14056" s="2" t="s">
        <v>71166</v>
      </c>
      <c r="B14056" s="2" t="str">
        <f t="shared" si="2746"/>
        <v>2021-08-31</v>
      </c>
      <c r="C14056" s="2" t="str">
        <f>TEXT(Hypermarket_data[[#This Row],[Order Month]],"dddd")</f>
        <v>Tuesday</v>
      </c>
      <c r="D14056" s="2" t="str">
        <f>LEFT(Hypermarket_data[[#This Row],[Order Timestamp]],7)</f>
        <v>2021-08</v>
      </c>
      <c r="E14056" s="2" t="str">
        <f>TEXT(Hypermarket_data[[#This Row],[Order Month]],"mmmm")</f>
        <v>August</v>
      </c>
      <c r="F14056" s="2" t="str">
        <f>MID(Hypermarket_data[[#This Row],[Order Timestamp]],12,12)</f>
        <v>17:15:13.438</v>
      </c>
      <c r="G14056" s="3" t="str">
        <f>MID(Hypermarket_data[[#This Row],[Order Timestamp]],12,8)</f>
        <v>17:15:13</v>
      </c>
      <c r="H14056" s="3" t="str">
        <f t="shared" si="2747"/>
        <v>Evening</v>
      </c>
      <c r="I14056" s="2" t="s">
        <v>71036</v>
      </c>
      <c r="J14056" s="2" t="s">
        <v>51</v>
      </c>
      <c r="K14056" s="2" t="s">
        <v>51</v>
      </c>
      <c r="L14056" s="2">
        <v>333706</v>
      </c>
      <c r="M14056" t="s">
        <v>71167</v>
      </c>
      <c r="N14056" s="2" t="s">
        <v>71168</v>
      </c>
      <c r="O14056" s="5" t="str">
        <f t="shared" si="2754"/>
        <v>17:18:23.971</v>
      </c>
      <c r="P14056" s="2" t="s">
        <v>71169</v>
      </c>
      <c r="Q14056" s="5" t="str">
        <f>MID(Hypermarket_data[[#This Row],[Partner Start for Delivery Time]],12,8)</f>
        <v>17:27:18</v>
      </c>
      <c r="R14056" s="2" t="s">
        <v>71170</v>
      </c>
      <c r="S14056" s="6">
        <f t="shared" si="2748"/>
        <v>44439.737220023148</v>
      </c>
      <c r="T14056" s="6" t="str">
        <f>MID(Hypermarket_data[[#This Row],[Partner Start for Delivery Time]],6,2)</f>
        <v>08</v>
      </c>
      <c r="U14056" s="6" t="str">
        <f t="shared" si="2749"/>
        <v>Weekday</v>
      </c>
      <c r="V14056" s="5" t="str">
        <f>MID(Hypermarket_data[[#This Row],[Partner Start for Delivery Time]],12,8)</f>
        <v>17:27:18</v>
      </c>
      <c r="W14056" s="5" t="str">
        <f t="shared" si="2750"/>
        <v>Night</v>
      </c>
      <c r="X14056" s="2" t="s">
        <v>5</v>
      </c>
      <c r="Y14056" s="2">
        <v>3</v>
      </c>
      <c r="Z14056" s="2">
        <v>481</v>
      </c>
      <c r="AA14056" s="2">
        <v>0</v>
      </c>
      <c r="AB14056" s="2">
        <v>15</v>
      </c>
      <c r="AC14056" s="2">
        <f t="shared" si="2751"/>
        <v>481</v>
      </c>
      <c r="AD14056" t="str">
        <f t="shared" si="2752"/>
        <v>yes</v>
      </c>
      <c r="AE14056" s="7">
        <f>Hypermarket_data[[#This Row],[Partner store reach time slot]]-Hypermarket_data[[#This Row],[Order time slot]]</f>
        <v>2.2052430555555835E-3</v>
      </c>
      <c r="AF14056" s="8">
        <f t="shared" si="2756"/>
        <v>6.1808912037035757E-3</v>
      </c>
      <c r="AG14056" s="8">
        <f t="shared" si="2755"/>
        <v>0</v>
      </c>
      <c r="AH14056" s="2">
        <f t="shared" si="2753"/>
        <v>4</v>
      </c>
      <c r="AI14056">
        <f>Hypermarket_data[[#This Row],[Completed Time slot]]-Hypermarket_data[[#This Row],[Order time slot]]</f>
        <v>8.3861342592591592E-3</v>
      </c>
      <c r="AJ14056">
        <f>Hypermarket_data[[#This Row],[Product Amount]]-Hypermarket_data[[#This Row],[Discount]]</f>
        <v>466</v>
      </c>
    </row>
    <row r="14057" spans="1:36">
      <c r="A14057" s="2" t="s">
        <v>71171</v>
      </c>
      <c r="B14057" s="2" t="str">
        <f t="shared" si="2746"/>
        <v>2021-09-01</v>
      </c>
      <c r="C14057" s="2" t="str">
        <f>TEXT(Hypermarket_data[[#This Row],[Order Month]],"dddd")</f>
        <v>Wednesday</v>
      </c>
      <c r="D14057" s="2" t="str">
        <f>LEFT(Hypermarket_data[[#This Row],[Order Timestamp]],7)</f>
        <v>2021-09</v>
      </c>
      <c r="E14057" s="2" t="str">
        <f>TEXT(Hypermarket_data[[#This Row],[Order Month]],"mmmm")</f>
        <v>September</v>
      </c>
      <c r="F14057" s="2" t="str">
        <f>MID(Hypermarket_data[[#This Row],[Order Timestamp]],12,12)</f>
        <v>16:54:33.375</v>
      </c>
      <c r="G14057" s="3" t="str">
        <f>MID(Hypermarket_data[[#This Row],[Order Timestamp]],12,8)</f>
        <v>16:54:33</v>
      </c>
      <c r="H14057" s="3" t="str">
        <f t="shared" si="2747"/>
        <v>Afternoon</v>
      </c>
      <c r="I14057" s="2" t="s">
        <v>71036</v>
      </c>
      <c r="J14057" s="2" t="s">
        <v>51</v>
      </c>
      <c r="K14057" s="2" t="s">
        <v>51</v>
      </c>
      <c r="L14057" s="2">
        <v>334725</v>
      </c>
      <c r="M14057" t="s">
        <v>71172</v>
      </c>
      <c r="N14057" s="2" t="s">
        <v>71173</v>
      </c>
      <c r="O14057" s="5" t="str">
        <f t="shared" si="2754"/>
        <v>16:57:57.941</v>
      </c>
      <c r="P14057" s="2" t="s">
        <v>71174</v>
      </c>
      <c r="Q14057" s="5" t="str">
        <f>MID(Hypermarket_data[[#This Row],[Partner Start for Delivery Time]],12,8)</f>
        <v>17:06:58</v>
      </c>
      <c r="R14057" s="2" t="s">
        <v>71175</v>
      </c>
      <c r="S14057" s="6">
        <f t="shared" si="2748"/>
        <v>44440.719852060189</v>
      </c>
      <c r="T14057" s="6" t="str">
        <f>MID(Hypermarket_data[[#This Row],[Partner Start for Delivery Time]],6,2)</f>
        <v>09</v>
      </c>
      <c r="U14057" s="6" t="str">
        <f t="shared" si="2749"/>
        <v>Weekday</v>
      </c>
      <c r="V14057" s="5" t="str">
        <f>MID(Hypermarket_data[[#This Row],[Partner Start for Delivery Time]],12,8)</f>
        <v>17:06:58</v>
      </c>
      <c r="W14057" s="5" t="str">
        <f t="shared" si="2750"/>
        <v>Night</v>
      </c>
      <c r="X14057" s="2" t="s">
        <v>5</v>
      </c>
      <c r="Y14057" s="2">
        <v>5</v>
      </c>
      <c r="Z14057" s="2">
        <v>709</v>
      </c>
      <c r="AA14057" s="2">
        <v>0</v>
      </c>
      <c r="AB14057" s="2">
        <v>107</v>
      </c>
      <c r="AC14057" s="2">
        <f t="shared" si="2751"/>
        <v>709</v>
      </c>
      <c r="AD14057" t="str">
        <f t="shared" si="2752"/>
        <v>yes</v>
      </c>
      <c r="AE14057" s="7">
        <f>Hypermarket_data[[#This Row],[Partner store reach time slot]]-Hypermarket_data[[#This Row],[Order time slot]]</f>
        <v>2.3676620370369772E-3</v>
      </c>
      <c r="AF14057" s="8">
        <f t="shared" si="2756"/>
        <v>6.2506828703703388E-3</v>
      </c>
      <c r="AG14057" s="8">
        <f t="shared" si="2755"/>
        <v>0</v>
      </c>
      <c r="AH14057" s="2">
        <f t="shared" si="2753"/>
        <v>8</v>
      </c>
      <c r="AI14057">
        <f>Hypermarket_data[[#This Row],[Completed Time slot]]-Hypermarket_data[[#This Row],[Order time slot]]</f>
        <v>8.618344907407316E-3</v>
      </c>
      <c r="AJ14057">
        <f>Hypermarket_data[[#This Row],[Product Amount]]-Hypermarket_data[[#This Row],[Discount]]</f>
        <v>602</v>
      </c>
    </row>
    <row r="14058" spans="1:36">
      <c r="A14058" s="2" t="s">
        <v>71176</v>
      </c>
      <c r="B14058" s="2" t="str">
        <f t="shared" si="2746"/>
        <v>2021-09-02</v>
      </c>
      <c r="C14058" s="2" t="str">
        <f>TEXT(Hypermarket_data[[#This Row],[Order Month]],"dddd")</f>
        <v>Thursday</v>
      </c>
      <c r="D14058" s="2" t="str">
        <f>LEFT(Hypermarket_data[[#This Row],[Order Timestamp]],7)</f>
        <v>2021-09</v>
      </c>
      <c r="E14058" s="2" t="str">
        <f>TEXT(Hypermarket_data[[#This Row],[Order Month]],"mmmm")</f>
        <v>September</v>
      </c>
      <c r="F14058" s="2" t="str">
        <f>MID(Hypermarket_data[[#This Row],[Order Timestamp]],12,12)</f>
        <v>16:23:01.117</v>
      </c>
      <c r="G14058" s="3" t="str">
        <f>MID(Hypermarket_data[[#This Row],[Order Timestamp]],12,8)</f>
        <v>16:23:01</v>
      </c>
      <c r="H14058" s="3" t="str">
        <f t="shared" si="2747"/>
        <v>Afternoon</v>
      </c>
      <c r="I14058" s="2" t="s">
        <v>71036</v>
      </c>
      <c r="J14058" s="2" t="s">
        <v>51</v>
      </c>
      <c r="K14058" s="2" t="s">
        <v>51</v>
      </c>
      <c r="L14058" s="2">
        <v>335735</v>
      </c>
      <c r="M14058" t="s">
        <v>71177</v>
      </c>
      <c r="N14058" s="2" t="s">
        <v>71178</v>
      </c>
      <c r="O14058" s="5" t="str">
        <f t="shared" si="2754"/>
        <v>16:30:05.600</v>
      </c>
      <c r="P14058" s="2" t="s">
        <v>71179</v>
      </c>
      <c r="Q14058" s="5" t="str">
        <f>MID(Hypermarket_data[[#This Row],[Partner Start for Delivery Time]],12,8)</f>
        <v>16:34:34</v>
      </c>
      <c r="R14058" s="2" t="s">
        <v>71180</v>
      </c>
      <c r="S14058" s="6">
        <f t="shared" si="2748"/>
        <v>44441.697322430555</v>
      </c>
      <c r="T14058" s="6" t="str">
        <f>MID(Hypermarket_data[[#This Row],[Partner Start for Delivery Time]],6,2)</f>
        <v>09</v>
      </c>
      <c r="U14058" s="6" t="str">
        <f t="shared" si="2749"/>
        <v>Weekday</v>
      </c>
      <c r="V14058" s="5" t="str">
        <f>MID(Hypermarket_data[[#This Row],[Partner Start for Delivery Time]],12,8)</f>
        <v>16:34:34</v>
      </c>
      <c r="W14058" s="5" t="str">
        <f t="shared" si="2750"/>
        <v>Afternoon</v>
      </c>
      <c r="X14058" s="2" t="s">
        <v>5</v>
      </c>
      <c r="Y14058" s="2">
        <v>5</v>
      </c>
      <c r="Z14058" s="2">
        <v>556</v>
      </c>
      <c r="AA14058" s="2">
        <v>0</v>
      </c>
      <c r="AB14058" s="2">
        <v>102</v>
      </c>
      <c r="AC14058" s="2">
        <f t="shared" si="2751"/>
        <v>556</v>
      </c>
      <c r="AD14058" t="str">
        <f t="shared" si="2752"/>
        <v>yes</v>
      </c>
      <c r="AE14058" s="7">
        <f>Hypermarket_data[[#This Row],[Partner store reach time slot]]-Hypermarket_data[[#This Row],[Order time slot]]</f>
        <v>4.9129976851851609E-3</v>
      </c>
      <c r="AF14058" s="8">
        <f t="shared" si="2756"/>
        <v>3.1064814814815156E-3</v>
      </c>
      <c r="AG14058" s="8">
        <f t="shared" si="2755"/>
        <v>0</v>
      </c>
      <c r="AH14058" s="2">
        <f t="shared" si="2753"/>
        <v>7</v>
      </c>
      <c r="AI14058">
        <f>Hypermarket_data[[#This Row],[Completed Time slot]]-Hypermarket_data[[#This Row],[Order time slot]]</f>
        <v>8.0194791666666765E-3</v>
      </c>
      <c r="AJ14058">
        <f>Hypermarket_data[[#This Row],[Product Amount]]-Hypermarket_data[[#This Row],[Discount]]</f>
        <v>454</v>
      </c>
    </row>
    <row r="14059" spans="1:36">
      <c r="A14059" s="2" t="s">
        <v>71181</v>
      </c>
      <c r="B14059" s="2" t="str">
        <f t="shared" si="2746"/>
        <v>2021-09-04</v>
      </c>
      <c r="C14059" s="2" t="str">
        <f>TEXT(Hypermarket_data[[#This Row],[Order Month]],"dddd")</f>
        <v>Saturday</v>
      </c>
      <c r="D14059" s="2" t="str">
        <f>LEFT(Hypermarket_data[[#This Row],[Order Timestamp]],7)</f>
        <v>2021-09</v>
      </c>
      <c r="E14059" s="2" t="str">
        <f>TEXT(Hypermarket_data[[#This Row],[Order Month]],"mmmm")</f>
        <v>September</v>
      </c>
      <c r="F14059" s="2" t="str">
        <f>MID(Hypermarket_data[[#This Row],[Order Timestamp]],12,12)</f>
        <v>00:30:50.570</v>
      </c>
      <c r="G14059" s="3" t="str">
        <f>MID(Hypermarket_data[[#This Row],[Order Timestamp]],12,8)</f>
        <v>00:30:50</v>
      </c>
      <c r="H14059" s="3" t="str">
        <f t="shared" si="2747"/>
        <v>Late night</v>
      </c>
      <c r="I14059" s="2" t="s">
        <v>71036</v>
      </c>
      <c r="J14059" s="2" t="s">
        <v>51</v>
      </c>
      <c r="K14059" s="2" t="s">
        <v>51</v>
      </c>
      <c r="L14059" s="2">
        <v>337340</v>
      </c>
      <c r="M14059" t="s">
        <v>71182</v>
      </c>
      <c r="N14059" s="2" t="s">
        <v>71183</v>
      </c>
      <c r="O14059" s="5" t="str">
        <f t="shared" si="2754"/>
        <v>00:32:22.347</v>
      </c>
      <c r="P14059" s="2" t="s">
        <v>71184</v>
      </c>
      <c r="Q14059" s="5" t="str">
        <f>MID(Hypermarket_data[[#This Row],[Partner Start for Delivery Time]],12,8)</f>
        <v>00:33:59</v>
      </c>
      <c r="R14059" s="2" t="s">
        <v>71185</v>
      </c>
      <c r="S14059" s="6">
        <f t="shared" si="2748"/>
        <v>44443.029570509258</v>
      </c>
      <c r="T14059" s="6" t="str">
        <f>MID(Hypermarket_data[[#This Row],[Partner Start for Delivery Time]],6,2)</f>
        <v>09</v>
      </c>
      <c r="U14059" s="6" t="str">
        <f t="shared" si="2749"/>
        <v>Weekend</v>
      </c>
      <c r="V14059" s="5" t="str">
        <f>MID(Hypermarket_data[[#This Row],[Partner Start for Delivery Time]],12,8)</f>
        <v>00:33:59</v>
      </c>
      <c r="W14059" s="5" t="str">
        <f t="shared" si="2750"/>
        <v>Late night</v>
      </c>
      <c r="X14059" s="2" t="s">
        <v>5</v>
      </c>
      <c r="Y14059" s="2">
        <v>5</v>
      </c>
      <c r="Z14059" s="2">
        <v>455</v>
      </c>
      <c r="AA14059" s="2">
        <v>0</v>
      </c>
      <c r="AB14059" s="2">
        <v>0</v>
      </c>
      <c r="AC14059" s="2">
        <f t="shared" si="2751"/>
        <v>455</v>
      </c>
      <c r="AD14059" t="str">
        <f t="shared" si="2752"/>
        <v>yes</v>
      </c>
      <c r="AE14059" s="7">
        <f>Hypermarket_data[[#This Row],[Partner store reach time slot]]-Hypermarket_data[[#This Row],[Order time slot]]</f>
        <v>1.062233796296299E-3</v>
      </c>
      <c r="AF14059" s="8">
        <f t="shared" si="2756"/>
        <v>1.1186689814814826E-3</v>
      </c>
      <c r="AG14059" s="8">
        <f t="shared" si="2755"/>
        <v>0</v>
      </c>
      <c r="AH14059" s="2">
        <f t="shared" si="2753"/>
        <v>3</v>
      </c>
      <c r="AI14059">
        <f>Hypermarket_data[[#This Row],[Completed Time slot]]-Hypermarket_data[[#This Row],[Order time slot]]</f>
        <v>2.1809027777777816E-3</v>
      </c>
      <c r="AJ14059">
        <f>Hypermarket_data[[#This Row],[Product Amount]]-Hypermarket_data[[#This Row],[Discount]]</f>
        <v>455</v>
      </c>
    </row>
    <row r="14060" spans="1:36">
      <c r="A14060" s="2" t="s">
        <v>71186</v>
      </c>
      <c r="B14060" s="2" t="str">
        <f t="shared" si="2746"/>
        <v>2021-09-05</v>
      </c>
      <c r="C14060" s="2" t="str">
        <f>TEXT(Hypermarket_data[[#This Row],[Order Month]],"dddd")</f>
        <v>Sunday</v>
      </c>
      <c r="D14060" s="2" t="str">
        <f>LEFT(Hypermarket_data[[#This Row],[Order Timestamp]],7)</f>
        <v>2021-09</v>
      </c>
      <c r="E14060" s="2" t="str">
        <f>TEXT(Hypermarket_data[[#This Row],[Order Month]],"mmmm")</f>
        <v>September</v>
      </c>
      <c r="F14060" s="2" t="str">
        <f>MID(Hypermarket_data[[#This Row],[Order Timestamp]],12,12)</f>
        <v>16:38:29.071</v>
      </c>
      <c r="G14060" s="3" t="str">
        <f>MID(Hypermarket_data[[#This Row],[Order Timestamp]],12,8)</f>
        <v>16:38:29</v>
      </c>
      <c r="H14060" s="3" t="str">
        <f t="shared" si="2747"/>
        <v>Afternoon</v>
      </c>
      <c r="I14060" s="2" t="s">
        <v>71036</v>
      </c>
      <c r="J14060" s="2" t="s">
        <v>51</v>
      </c>
      <c r="K14060" s="2" t="s">
        <v>51</v>
      </c>
      <c r="L14060" s="2">
        <v>339040</v>
      </c>
      <c r="M14060" t="s">
        <v>71187</v>
      </c>
      <c r="N14060" s="2" t="s">
        <v>71188</v>
      </c>
      <c r="O14060" s="5" t="str">
        <f t="shared" si="2754"/>
        <v>16:48:48.708</v>
      </c>
      <c r="P14060" s="2" t="s">
        <v>71189</v>
      </c>
      <c r="Q14060" s="5" t="str">
        <f>MID(Hypermarket_data[[#This Row],[Partner Start for Delivery Time]],12,8)</f>
        <v>17:12:24</v>
      </c>
      <c r="R14060" s="2" t="s">
        <v>71190</v>
      </c>
      <c r="S14060" s="6">
        <f t="shared" si="2748"/>
        <v>44444.723842604166</v>
      </c>
      <c r="T14060" s="6" t="str">
        <f>MID(Hypermarket_data[[#This Row],[Partner Start for Delivery Time]],6,2)</f>
        <v>09</v>
      </c>
      <c r="U14060" s="6" t="str">
        <f t="shared" si="2749"/>
        <v>Weekend</v>
      </c>
      <c r="V14060" s="5" t="str">
        <f>MID(Hypermarket_data[[#This Row],[Partner Start for Delivery Time]],12,8)</f>
        <v>17:12:24</v>
      </c>
      <c r="W14060" s="5" t="str">
        <f t="shared" si="2750"/>
        <v>Night</v>
      </c>
      <c r="X14060" s="2" t="s">
        <v>5</v>
      </c>
      <c r="Y14060" s="2">
        <v>2</v>
      </c>
      <c r="Z14060" s="2">
        <v>547</v>
      </c>
      <c r="AA14060" s="2">
        <v>0</v>
      </c>
      <c r="AB14060" s="2">
        <v>60</v>
      </c>
      <c r="AC14060" s="2">
        <f t="shared" si="2751"/>
        <v>547</v>
      </c>
      <c r="AD14060" t="str">
        <f t="shared" si="2752"/>
        <v>yes</v>
      </c>
      <c r="AE14060" s="7">
        <f>Hypermarket_data[[#This Row],[Partner store reach time slot]]-Hypermarket_data[[#This Row],[Order time slot]]</f>
        <v>7.1717245370370719E-3</v>
      </c>
      <c r="AF14060" s="8">
        <f t="shared" si="2756"/>
        <v>1.6380694444444455E-2</v>
      </c>
      <c r="AG14060" s="8">
        <f t="shared" si="2755"/>
        <v>0</v>
      </c>
      <c r="AH14060" s="2">
        <f t="shared" si="2753"/>
        <v>3</v>
      </c>
      <c r="AI14060">
        <f>Hypermarket_data[[#This Row],[Completed Time slot]]-Hypermarket_data[[#This Row],[Order time slot]]</f>
        <v>2.3552418981481527E-2</v>
      </c>
      <c r="AJ14060">
        <f>Hypermarket_data[[#This Row],[Product Amount]]-Hypermarket_data[[#This Row],[Discount]]</f>
        <v>487</v>
      </c>
    </row>
    <row r="14061" spans="1:36">
      <c r="A14061" s="2" t="s">
        <v>71191</v>
      </c>
      <c r="B14061" s="2" t="str">
        <f t="shared" si="2746"/>
        <v>2021-02-03</v>
      </c>
      <c r="C14061" s="2" t="str">
        <f>TEXT(Hypermarket_data[[#This Row],[Order Month]],"dddd")</f>
        <v>Wednesday</v>
      </c>
      <c r="D14061" s="2" t="str">
        <f>LEFT(Hypermarket_data[[#This Row],[Order Timestamp]],7)</f>
        <v>2021-02</v>
      </c>
      <c r="E14061" s="2" t="str">
        <f>TEXT(Hypermarket_data[[#This Row],[Order Month]],"mmmm")</f>
        <v>February</v>
      </c>
      <c r="F14061" s="2" t="str">
        <f>MID(Hypermarket_data[[#This Row],[Order Timestamp]],12,12)</f>
        <v>11:00:52.683</v>
      </c>
      <c r="G14061" s="3" t="str">
        <f>MID(Hypermarket_data[[#This Row],[Order Timestamp]],12,8)</f>
        <v>11:00:52</v>
      </c>
      <c r="H14061" s="3" t="str">
        <f t="shared" si="2747"/>
        <v>Morning</v>
      </c>
      <c r="I14061" s="2" t="s">
        <v>71192</v>
      </c>
      <c r="J14061" s="2" t="s">
        <v>51</v>
      </c>
      <c r="K14061" s="2" t="s">
        <v>51</v>
      </c>
      <c r="L14061" s="2">
        <v>182724</v>
      </c>
      <c r="M14061" t="s">
        <v>71193</v>
      </c>
      <c r="N14061" s="2" t="s">
        <v>71194</v>
      </c>
      <c r="O14061" s="5" t="str">
        <f t="shared" si="2754"/>
        <v>11:01:29.398</v>
      </c>
      <c r="P14061" s="2" t="s">
        <v>71195</v>
      </c>
      <c r="Q14061" s="5" t="str">
        <f>MID(Hypermarket_data[[#This Row],[Partner Start for Delivery Time]],12,8)</f>
        <v>11:15:47</v>
      </c>
      <c r="R14061" s="2" t="s">
        <v>71196</v>
      </c>
      <c r="S14061" s="6">
        <f t="shared" si="2748"/>
        <v>44230.476344803239</v>
      </c>
      <c r="T14061" s="6" t="str">
        <f>MID(Hypermarket_data[[#This Row],[Partner Start for Delivery Time]],6,2)</f>
        <v>02</v>
      </c>
      <c r="U14061" s="6" t="str">
        <f t="shared" si="2749"/>
        <v>Weekday</v>
      </c>
      <c r="V14061" s="5" t="str">
        <f>MID(Hypermarket_data[[#This Row],[Partner Start for Delivery Time]],12,8)</f>
        <v>11:15:47</v>
      </c>
      <c r="W14061" s="5" t="str">
        <f t="shared" si="2750"/>
        <v>Morning</v>
      </c>
      <c r="X14061" s="2" t="s">
        <v>5</v>
      </c>
      <c r="Y14061" s="2">
        <v>5</v>
      </c>
      <c r="Z14061" s="2">
        <v>276</v>
      </c>
      <c r="AA14061" s="2">
        <v>30</v>
      </c>
      <c r="AB14061" s="2">
        <v>0</v>
      </c>
      <c r="AC14061" s="2">
        <f t="shared" si="2751"/>
        <v>306</v>
      </c>
      <c r="AD14061" t="str">
        <f t="shared" si="2752"/>
        <v>yes</v>
      </c>
      <c r="AE14061" s="7">
        <f>Hypermarket_data[[#This Row],[Partner store reach time slot]]-Hypermarket_data[[#This Row],[Order time slot]]</f>
        <v>4.2494212962962408E-4</v>
      </c>
      <c r="AF14061" s="8">
        <f t="shared" si="2756"/>
        <v>9.9259490740740142E-3</v>
      </c>
      <c r="AG14061" s="8">
        <f t="shared" si="2755"/>
        <v>0</v>
      </c>
      <c r="AH14061" s="2">
        <f t="shared" si="2753"/>
        <v>9</v>
      </c>
      <c r="AI14061">
        <f>Hypermarket_data[[#This Row],[Completed Time slot]]-Hypermarket_data[[#This Row],[Order time slot]]</f>
        <v>1.0350891203703638E-2</v>
      </c>
      <c r="AJ14061">
        <f>Hypermarket_data[[#This Row],[Product Amount]]-Hypermarket_data[[#This Row],[Discount]]</f>
        <v>276</v>
      </c>
    </row>
    <row r="14062" spans="1:36">
      <c r="A14062" s="2" t="s">
        <v>71197</v>
      </c>
      <c r="B14062" s="2" t="str">
        <f t="shared" si="2746"/>
        <v>2021-03-01</v>
      </c>
      <c r="C14062" s="2" t="str">
        <f>TEXT(Hypermarket_data[[#This Row],[Order Month]],"dddd")</f>
        <v>Monday</v>
      </c>
      <c r="D14062" s="2" t="str">
        <f>LEFT(Hypermarket_data[[#This Row],[Order Timestamp]],7)</f>
        <v>2021-03</v>
      </c>
      <c r="E14062" s="2" t="str">
        <f>TEXT(Hypermarket_data[[#This Row],[Order Month]],"mmmm")</f>
        <v>March</v>
      </c>
      <c r="F14062" s="2" t="str">
        <f>MID(Hypermarket_data[[#This Row],[Order Timestamp]],12,12)</f>
        <v>23:33:52.206</v>
      </c>
      <c r="G14062" s="3" t="str">
        <f>MID(Hypermarket_data[[#This Row],[Order Timestamp]],12,8)</f>
        <v>23:33:52</v>
      </c>
      <c r="H14062" s="3" t="str">
        <f t="shared" si="2747"/>
        <v>Late night</v>
      </c>
      <c r="I14062" s="2" t="s">
        <v>71192</v>
      </c>
      <c r="J14062" s="2" t="s">
        <v>51</v>
      </c>
      <c r="K14062" s="2" t="s">
        <v>51</v>
      </c>
      <c r="L14062" s="2">
        <v>196699</v>
      </c>
      <c r="M14062" t="s">
        <v>71198</v>
      </c>
      <c r="N14062" s="2" t="s">
        <v>71199</v>
      </c>
      <c r="O14062" s="5" t="str">
        <f t="shared" si="2754"/>
        <v>23:35:15.919</v>
      </c>
      <c r="P14062" s="2" t="s">
        <v>71200</v>
      </c>
      <c r="Q14062" s="5" t="str">
        <f>MID(Hypermarket_data[[#This Row],[Partner Start for Delivery Time]],12,8)</f>
        <v>23:40:07</v>
      </c>
      <c r="R14062" s="2" t="s">
        <v>71201</v>
      </c>
      <c r="S14062" s="6">
        <f t="shared" si="2748"/>
        <v>44256.991577465276</v>
      </c>
      <c r="T14062" s="6" t="str">
        <f>MID(Hypermarket_data[[#This Row],[Partner Start for Delivery Time]],6,2)</f>
        <v>03</v>
      </c>
      <c r="U14062" s="6" t="str">
        <f t="shared" si="2749"/>
        <v>Weekday</v>
      </c>
      <c r="V14062" s="5" t="str">
        <f>MID(Hypermarket_data[[#This Row],[Partner Start for Delivery Time]],12,8)</f>
        <v>23:40:07</v>
      </c>
      <c r="W14062" s="5" t="str">
        <f t="shared" si="2750"/>
        <v>Late night</v>
      </c>
      <c r="X14062" s="2" t="s">
        <v>5</v>
      </c>
      <c r="Y14062" s="2">
        <v>5</v>
      </c>
      <c r="Z14062" s="2">
        <v>165</v>
      </c>
      <c r="AA14062" s="2">
        <v>33</v>
      </c>
      <c r="AB14062" s="2">
        <v>0</v>
      </c>
      <c r="AC14062" s="2">
        <f t="shared" si="2751"/>
        <v>198</v>
      </c>
      <c r="AD14062" t="str">
        <f t="shared" si="2752"/>
        <v>yes</v>
      </c>
      <c r="AE14062" s="7">
        <f>Hypermarket_data[[#This Row],[Partner store reach time slot]]-Hypermarket_data[[#This Row],[Order time slot]]</f>
        <v>9.6890046296305155E-4</v>
      </c>
      <c r="AF14062" s="8">
        <f t="shared" si="2756"/>
        <v>3.3689930555556025E-3</v>
      </c>
      <c r="AG14062" s="8">
        <f t="shared" si="2755"/>
        <v>0</v>
      </c>
      <c r="AH14062" s="2">
        <f t="shared" si="2753"/>
        <v>2</v>
      </c>
      <c r="AI14062">
        <f>Hypermarket_data[[#This Row],[Completed Time slot]]-Hypermarket_data[[#This Row],[Order time slot]]</f>
        <v>4.337893518518654E-3</v>
      </c>
      <c r="AJ14062">
        <f>Hypermarket_data[[#This Row],[Product Amount]]-Hypermarket_data[[#This Row],[Discount]]</f>
        <v>165</v>
      </c>
    </row>
    <row r="14063" spans="1:36">
      <c r="A14063" s="2" t="s">
        <v>71202</v>
      </c>
      <c r="B14063" s="2" t="str">
        <f t="shared" si="2746"/>
        <v>2021-03-27</v>
      </c>
      <c r="C14063" s="2" t="str">
        <f>TEXT(Hypermarket_data[[#This Row],[Order Month]],"dddd")</f>
        <v>Saturday</v>
      </c>
      <c r="D14063" s="2" t="str">
        <f>LEFT(Hypermarket_data[[#This Row],[Order Timestamp]],7)</f>
        <v>2021-03</v>
      </c>
      <c r="E14063" s="2" t="str">
        <f>TEXT(Hypermarket_data[[#This Row],[Order Month]],"mmmm")</f>
        <v>March</v>
      </c>
      <c r="F14063" s="2" t="str">
        <f>MID(Hypermarket_data[[#This Row],[Order Timestamp]],12,12)</f>
        <v>00:31:32.560</v>
      </c>
      <c r="G14063" s="3" t="str">
        <f>MID(Hypermarket_data[[#This Row],[Order Timestamp]],12,8)</f>
        <v>00:31:32</v>
      </c>
      <c r="H14063" s="3" t="str">
        <f t="shared" si="2747"/>
        <v>Late night</v>
      </c>
      <c r="I14063" s="2" t="s">
        <v>71192</v>
      </c>
      <c r="J14063" s="2" t="s">
        <v>51</v>
      </c>
      <c r="K14063" s="2" t="s">
        <v>51</v>
      </c>
      <c r="L14063" s="2">
        <v>212146</v>
      </c>
      <c r="M14063" t="s">
        <v>71203</v>
      </c>
      <c r="N14063" s="2" t="s">
        <v>71204</v>
      </c>
      <c r="O14063" s="5" t="str">
        <f t="shared" si="2754"/>
        <v>00:32:56.677</v>
      </c>
      <c r="P14063" s="2" t="s">
        <v>71205</v>
      </c>
      <c r="Q14063" s="5" t="str">
        <f>MID(Hypermarket_data[[#This Row],[Partner Start for Delivery Time]],12,8)</f>
        <v>00:36:45</v>
      </c>
      <c r="R14063" s="2" t="s">
        <v>71206</v>
      </c>
      <c r="S14063" s="6">
        <f t="shared" si="2748"/>
        <v>44282.032811087964</v>
      </c>
      <c r="T14063" s="6" t="str">
        <f>MID(Hypermarket_data[[#This Row],[Partner Start for Delivery Time]],6,2)</f>
        <v>03</v>
      </c>
      <c r="U14063" s="6" t="str">
        <f t="shared" si="2749"/>
        <v>Weekend</v>
      </c>
      <c r="V14063" s="5" t="str">
        <f>MID(Hypermarket_data[[#This Row],[Partner Start for Delivery Time]],12,8)</f>
        <v>00:36:45</v>
      </c>
      <c r="W14063" s="5" t="str">
        <f t="shared" si="2750"/>
        <v>Late night</v>
      </c>
      <c r="X14063" s="2" t="s">
        <v>5</v>
      </c>
      <c r="Y14063" s="2">
        <v>5</v>
      </c>
      <c r="Z14063" s="2">
        <v>170</v>
      </c>
      <c r="AA14063" s="2">
        <v>37</v>
      </c>
      <c r="AB14063" s="2">
        <v>0</v>
      </c>
      <c r="AC14063" s="2">
        <f t="shared" si="2751"/>
        <v>207</v>
      </c>
      <c r="AD14063" t="str">
        <f t="shared" si="2752"/>
        <v>yes</v>
      </c>
      <c r="AE14063" s="7">
        <f>Hypermarket_data[[#This Row],[Partner store reach time slot]]-Hypermarket_data[[#This Row],[Order time slot]]</f>
        <v>9.7357638888888667E-4</v>
      </c>
      <c r="AF14063" s="8">
        <f t="shared" si="2756"/>
        <v>2.6426273148148181E-3</v>
      </c>
      <c r="AG14063" s="8">
        <f t="shared" si="2755"/>
        <v>0</v>
      </c>
      <c r="AH14063" s="2">
        <f t="shared" si="2753"/>
        <v>4</v>
      </c>
      <c r="AI14063">
        <f>Hypermarket_data[[#This Row],[Completed Time slot]]-Hypermarket_data[[#This Row],[Order time slot]]</f>
        <v>3.6162037037037048E-3</v>
      </c>
      <c r="AJ14063">
        <f>Hypermarket_data[[#This Row],[Product Amount]]-Hypermarket_data[[#This Row],[Discount]]</f>
        <v>170</v>
      </c>
    </row>
    <row r="14064" spans="1:36">
      <c r="A14064" s="2" t="s">
        <v>71207</v>
      </c>
      <c r="B14064" s="2" t="str">
        <f t="shared" si="2746"/>
        <v>2021-04-04</v>
      </c>
      <c r="C14064" s="2" t="str">
        <f>TEXT(Hypermarket_data[[#This Row],[Order Month]],"dddd")</f>
        <v>Sunday</v>
      </c>
      <c r="D14064" s="2" t="str">
        <f>LEFT(Hypermarket_data[[#This Row],[Order Timestamp]],7)</f>
        <v>2021-04</v>
      </c>
      <c r="E14064" s="2" t="str">
        <f>TEXT(Hypermarket_data[[#This Row],[Order Month]],"mmmm")</f>
        <v>April</v>
      </c>
      <c r="F14064" s="2" t="str">
        <f>MID(Hypermarket_data[[#This Row],[Order Timestamp]],12,12)</f>
        <v>23:46:03.980</v>
      </c>
      <c r="G14064" s="3" t="str">
        <f>MID(Hypermarket_data[[#This Row],[Order Timestamp]],12,8)</f>
        <v>23:46:03</v>
      </c>
      <c r="H14064" s="3" t="str">
        <f t="shared" si="2747"/>
        <v>Late night</v>
      </c>
      <c r="I14064" s="2" t="s">
        <v>71192</v>
      </c>
      <c r="J14064" s="2" t="s">
        <v>51</v>
      </c>
      <c r="K14064" s="2" t="s">
        <v>51</v>
      </c>
      <c r="L14064" s="2">
        <v>218503</v>
      </c>
      <c r="M14064" t="s">
        <v>71208</v>
      </c>
      <c r="N14064" s="2" t="s">
        <v>71209</v>
      </c>
      <c r="O14064" s="5" t="str">
        <f t="shared" si="2754"/>
        <v>23:46:37.472</v>
      </c>
      <c r="P14064" s="2" t="s">
        <v>71210</v>
      </c>
      <c r="Q14064" s="5" t="str">
        <f>MID(Hypermarket_data[[#This Row],[Partner Start for Delivery Time]],12,8)</f>
        <v>23:56:07</v>
      </c>
      <c r="R14064" s="2" t="s">
        <v>71211</v>
      </c>
      <c r="S14064" s="6">
        <f t="shared" si="2748"/>
        <v>44291.004303506947</v>
      </c>
      <c r="T14064" s="6" t="str">
        <f>MID(Hypermarket_data[[#This Row],[Partner Start for Delivery Time]],6,2)</f>
        <v>04</v>
      </c>
      <c r="U14064" s="6" t="str">
        <f t="shared" si="2749"/>
        <v>Weekday</v>
      </c>
      <c r="V14064" s="5" t="str">
        <f>MID(Hypermarket_data[[#This Row],[Partner Start for Delivery Time]],12,8)</f>
        <v>23:56:07</v>
      </c>
      <c r="W14064" s="5" t="str">
        <f t="shared" si="2750"/>
        <v>Late night</v>
      </c>
      <c r="X14064" s="2" t="s">
        <v>5</v>
      </c>
      <c r="Y14064" s="2"/>
      <c r="Z14064" s="2">
        <v>102</v>
      </c>
      <c r="AA14064" s="2">
        <v>33</v>
      </c>
      <c r="AB14064" s="2">
        <v>0</v>
      </c>
      <c r="AC14064" s="2">
        <f t="shared" si="2751"/>
        <v>135</v>
      </c>
      <c r="AD14064" t="str">
        <f t="shared" si="2752"/>
        <v>yes</v>
      </c>
      <c r="AE14064" s="7">
        <f>Hypermarket_data[[#This Row],[Partner store reach time slot]]-Hypermarket_data[[#This Row],[Order time slot]]</f>
        <v>3.8763888888881937E-4</v>
      </c>
      <c r="AF14064" s="8">
        <f t="shared" si="2756"/>
        <v>6.5917592592592555E-3</v>
      </c>
      <c r="AG14064" s="8">
        <v>0</v>
      </c>
      <c r="AH14064" s="2">
        <f t="shared" si="2753"/>
        <v>1</v>
      </c>
      <c r="AI14064">
        <f>Hypermarket_data[[#This Row],[Completed Time slot]]-Hypermarket_data[[#This Row],[Order time slot]]</f>
        <v>6.9793981481480749E-3</v>
      </c>
      <c r="AJ14064">
        <f>Hypermarket_data[[#This Row],[Product Amount]]-Hypermarket_data[[#This Row],[Discount]]</f>
        <v>102</v>
      </c>
    </row>
    <row r="14065" spans="1:36">
      <c r="A14065" s="2" t="s">
        <v>71212</v>
      </c>
      <c r="B14065" s="2" t="str">
        <f t="shared" si="2746"/>
        <v>2021-04-14</v>
      </c>
      <c r="C14065" s="2" t="str">
        <f>TEXT(Hypermarket_data[[#This Row],[Order Month]],"dddd")</f>
        <v>Wednesday</v>
      </c>
      <c r="D14065" s="2" t="str">
        <f>LEFT(Hypermarket_data[[#This Row],[Order Timestamp]],7)</f>
        <v>2021-04</v>
      </c>
      <c r="E14065" s="2" t="str">
        <f>TEXT(Hypermarket_data[[#This Row],[Order Month]],"mmmm")</f>
        <v>April</v>
      </c>
      <c r="F14065" s="2" t="str">
        <f>MID(Hypermarket_data[[#This Row],[Order Timestamp]],12,12)</f>
        <v>16:07:09.663</v>
      </c>
      <c r="G14065" s="3" t="str">
        <f>MID(Hypermarket_data[[#This Row],[Order Timestamp]],12,8)</f>
        <v>16:07:09</v>
      </c>
      <c r="H14065" s="3" t="str">
        <f t="shared" si="2747"/>
        <v>Afternoon</v>
      </c>
      <c r="I14065" s="2" t="s">
        <v>71192</v>
      </c>
      <c r="J14065" s="2" t="s">
        <v>51</v>
      </c>
      <c r="K14065" s="2" t="s">
        <v>51</v>
      </c>
      <c r="L14065" s="2">
        <v>226219</v>
      </c>
      <c r="M14065" t="s">
        <v>71213</v>
      </c>
      <c r="N14065" s="2" t="s">
        <v>71214</v>
      </c>
      <c r="O14065" s="5" t="str">
        <f t="shared" si="2754"/>
        <v>16:21:37.222</v>
      </c>
      <c r="P14065" s="2" t="s">
        <v>71215</v>
      </c>
      <c r="Q14065" s="5" t="str">
        <f>MID(Hypermarket_data[[#This Row],[Partner Start for Delivery Time]],12,8)</f>
        <v>16:27:25</v>
      </c>
      <c r="R14065" s="2" t="s">
        <v>71216</v>
      </c>
      <c r="S14065" s="6">
        <f t="shared" si="2748"/>
        <v>44300.698102326387</v>
      </c>
      <c r="T14065" s="6" t="str">
        <f>MID(Hypermarket_data[[#This Row],[Partner Start for Delivery Time]],6,2)</f>
        <v>04</v>
      </c>
      <c r="U14065" s="6" t="str">
        <f t="shared" si="2749"/>
        <v>Weekday</v>
      </c>
      <c r="V14065" s="5" t="str">
        <f>MID(Hypermarket_data[[#This Row],[Partner Start for Delivery Time]],12,8)</f>
        <v>16:27:25</v>
      </c>
      <c r="W14065" s="5" t="str">
        <f t="shared" si="2750"/>
        <v>Afternoon</v>
      </c>
      <c r="X14065" s="2" t="s">
        <v>5</v>
      </c>
      <c r="Y14065" s="2">
        <v>5</v>
      </c>
      <c r="Z14065" s="2">
        <v>303</v>
      </c>
      <c r="AA14065" s="2">
        <v>25</v>
      </c>
      <c r="AB14065" s="2">
        <v>0</v>
      </c>
      <c r="AC14065" s="2">
        <f t="shared" si="2751"/>
        <v>328</v>
      </c>
      <c r="AD14065" t="str">
        <f t="shared" si="2752"/>
        <v>yes</v>
      </c>
      <c r="AE14065" s="7">
        <f>Hypermarket_data[[#This Row],[Partner store reach time slot]]-Hypermarket_data[[#This Row],[Order time slot]]</f>
        <v>1.0041192129629728E-2</v>
      </c>
      <c r="AF14065" s="8">
        <f t="shared" si="2756"/>
        <v>4.0252083333333077E-3</v>
      </c>
      <c r="AG14065" s="8">
        <f t="shared" ref="AG14065:AG14096" si="2757">$V14065-$Q14065</f>
        <v>0</v>
      </c>
      <c r="AH14065" s="2">
        <f t="shared" si="2753"/>
        <v>5</v>
      </c>
      <c r="AI14065">
        <f>Hypermarket_data[[#This Row],[Completed Time slot]]-Hypermarket_data[[#This Row],[Order time slot]]</f>
        <v>1.4066400462963036E-2</v>
      </c>
      <c r="AJ14065">
        <f>Hypermarket_data[[#This Row],[Product Amount]]-Hypermarket_data[[#This Row],[Discount]]</f>
        <v>303</v>
      </c>
    </row>
    <row r="14066" spans="1:36">
      <c r="A14066" s="2" t="s">
        <v>71217</v>
      </c>
      <c r="B14066" s="2" t="str">
        <f t="shared" si="2746"/>
        <v>2021-06-23</v>
      </c>
      <c r="C14066" s="2" t="str">
        <f>TEXT(Hypermarket_data[[#This Row],[Order Month]],"dddd")</f>
        <v>Wednesday</v>
      </c>
      <c r="D14066" s="2" t="str">
        <f>LEFT(Hypermarket_data[[#This Row],[Order Timestamp]],7)</f>
        <v>2021-06</v>
      </c>
      <c r="E14066" s="2" t="str">
        <f>TEXT(Hypermarket_data[[#This Row],[Order Month]],"mmmm")</f>
        <v>June</v>
      </c>
      <c r="F14066" s="2" t="str">
        <f>MID(Hypermarket_data[[#This Row],[Order Timestamp]],12,12)</f>
        <v>16:17:59.687</v>
      </c>
      <c r="G14066" s="3" t="str">
        <f>MID(Hypermarket_data[[#This Row],[Order Timestamp]],12,8)</f>
        <v>16:17:59</v>
      </c>
      <c r="H14066" s="3" t="str">
        <f t="shared" si="2747"/>
        <v>Afternoon</v>
      </c>
      <c r="I14066" s="2" t="s">
        <v>71192</v>
      </c>
      <c r="J14066" s="2" t="s">
        <v>51</v>
      </c>
      <c r="K14066" s="2" t="s">
        <v>51</v>
      </c>
      <c r="L14066" s="2">
        <v>277043</v>
      </c>
      <c r="M14066" t="s">
        <v>71218</v>
      </c>
      <c r="N14066" s="2" t="s">
        <v>71219</v>
      </c>
      <c r="O14066" s="5" t="str">
        <f t="shared" si="2754"/>
        <v>16:18:35.974</v>
      </c>
      <c r="P14066" s="2" t="s">
        <v>71220</v>
      </c>
      <c r="Q14066" s="5" t="str">
        <f>MID(Hypermarket_data[[#This Row],[Partner Start for Delivery Time]],12,8)</f>
        <v>16:22:02</v>
      </c>
      <c r="R14066" s="2" t="s">
        <v>71221</v>
      </c>
      <c r="S14066" s="6">
        <f t="shared" si="2748"/>
        <v>44370.687773831021</v>
      </c>
      <c r="T14066" s="6" t="str">
        <f>MID(Hypermarket_data[[#This Row],[Partner Start for Delivery Time]],6,2)</f>
        <v>06</v>
      </c>
      <c r="U14066" s="6" t="str">
        <f t="shared" si="2749"/>
        <v>Weekday</v>
      </c>
      <c r="V14066" s="5" t="str">
        <f>MID(Hypermarket_data[[#This Row],[Partner Start for Delivery Time]],12,8)</f>
        <v>16:22:02</v>
      </c>
      <c r="W14066" s="5" t="str">
        <f t="shared" si="2750"/>
        <v>Afternoon</v>
      </c>
      <c r="X14066" s="2" t="s">
        <v>5</v>
      </c>
      <c r="Y14066" s="2">
        <v>5</v>
      </c>
      <c r="Z14066" s="2">
        <v>170</v>
      </c>
      <c r="AA14066" s="2">
        <v>25</v>
      </c>
      <c r="AB14066" s="2">
        <v>5</v>
      </c>
      <c r="AC14066" s="2">
        <f t="shared" si="2751"/>
        <v>195</v>
      </c>
      <c r="AD14066" t="str">
        <f t="shared" si="2752"/>
        <v>yes</v>
      </c>
      <c r="AE14066" s="7">
        <f>Hypermarket_data[[#This Row],[Partner store reach time slot]]-Hypermarket_data[[#This Row],[Order time slot]]</f>
        <v>4.1998842592594343E-4</v>
      </c>
      <c r="AF14066" s="8">
        <f t="shared" si="2756"/>
        <v>2.3845601851850695E-3</v>
      </c>
      <c r="AG14066" s="8">
        <f t="shared" si="2757"/>
        <v>0</v>
      </c>
      <c r="AH14066" s="2">
        <f t="shared" si="2753"/>
        <v>2</v>
      </c>
      <c r="AI14066">
        <f>Hypermarket_data[[#This Row],[Completed Time slot]]-Hypermarket_data[[#This Row],[Order time slot]]</f>
        <v>2.8045486111110129E-3</v>
      </c>
      <c r="AJ14066">
        <f>Hypermarket_data[[#This Row],[Product Amount]]-Hypermarket_data[[#This Row],[Discount]]</f>
        <v>165</v>
      </c>
    </row>
    <row r="14067" spans="1:36">
      <c r="A14067" s="2" t="s">
        <v>71222</v>
      </c>
      <c r="B14067" s="2" t="str">
        <f t="shared" si="2746"/>
        <v>2021-06-24</v>
      </c>
      <c r="C14067" s="2" t="str">
        <f>TEXT(Hypermarket_data[[#This Row],[Order Month]],"dddd")</f>
        <v>Thursday</v>
      </c>
      <c r="D14067" s="2" t="str">
        <f>LEFT(Hypermarket_data[[#This Row],[Order Timestamp]],7)</f>
        <v>2021-06</v>
      </c>
      <c r="E14067" s="2" t="str">
        <f>TEXT(Hypermarket_data[[#This Row],[Order Month]],"mmmm")</f>
        <v>June</v>
      </c>
      <c r="F14067" s="2" t="str">
        <f>MID(Hypermarket_data[[#This Row],[Order Timestamp]],12,12)</f>
        <v>12:07:50.973</v>
      </c>
      <c r="G14067" s="3" t="str">
        <f>MID(Hypermarket_data[[#This Row],[Order Timestamp]],12,8)</f>
        <v>12:07:50</v>
      </c>
      <c r="H14067" s="3" t="str">
        <f t="shared" si="2747"/>
        <v>Afternoon</v>
      </c>
      <c r="I14067" s="2" t="s">
        <v>71192</v>
      </c>
      <c r="J14067" s="2" t="s">
        <v>51</v>
      </c>
      <c r="K14067" s="2" t="s">
        <v>51</v>
      </c>
      <c r="L14067" s="2">
        <v>277657</v>
      </c>
      <c r="M14067" t="s">
        <v>71223</v>
      </c>
      <c r="N14067" s="2" t="s">
        <v>71224</v>
      </c>
      <c r="O14067" s="5" t="str">
        <f t="shared" si="2754"/>
        <v>12:15:03.203</v>
      </c>
      <c r="P14067" s="2" t="s">
        <v>71225</v>
      </c>
      <c r="Q14067" s="5" t="str">
        <f>MID(Hypermarket_data[[#This Row],[Partner Start for Delivery Time]],12,8)</f>
        <v>12:15:34</v>
      </c>
      <c r="R14067" s="2" t="s">
        <v>71226</v>
      </c>
      <c r="S14067" s="6">
        <f t="shared" si="2748"/>
        <v>44371.520200474537</v>
      </c>
      <c r="T14067" s="6" t="str">
        <f>MID(Hypermarket_data[[#This Row],[Partner Start for Delivery Time]],6,2)</f>
        <v>06</v>
      </c>
      <c r="U14067" s="6" t="str">
        <f t="shared" si="2749"/>
        <v>Weekday</v>
      </c>
      <c r="V14067" s="5" t="str">
        <f>MID(Hypermarket_data[[#This Row],[Partner Start for Delivery Time]],12,8)</f>
        <v>12:15:34</v>
      </c>
      <c r="W14067" s="5" t="str">
        <f t="shared" si="2750"/>
        <v>Afternoon</v>
      </c>
      <c r="X14067" s="2" t="s">
        <v>5</v>
      </c>
      <c r="Y14067" s="2">
        <v>5</v>
      </c>
      <c r="Z14067" s="2">
        <v>172</v>
      </c>
      <c r="AA14067" s="2">
        <v>25</v>
      </c>
      <c r="AB14067" s="2">
        <v>7</v>
      </c>
      <c r="AC14067" s="2">
        <f t="shared" si="2751"/>
        <v>197</v>
      </c>
      <c r="AD14067" t="str">
        <f t="shared" si="2752"/>
        <v>yes</v>
      </c>
      <c r="AE14067" s="7">
        <f>Hypermarket_data[[#This Row],[Partner store reach time slot]]-Hypermarket_data[[#This Row],[Order time slot]]</f>
        <v>5.0026620370370312E-3</v>
      </c>
      <c r="AF14067" s="8">
        <f t="shared" si="2756"/>
        <v>3.5644675925927682E-4</v>
      </c>
      <c r="AG14067" s="8">
        <f t="shared" si="2757"/>
        <v>0</v>
      </c>
      <c r="AH14067" s="2">
        <f t="shared" si="2753"/>
        <v>2</v>
      </c>
      <c r="AI14067">
        <f>Hypermarket_data[[#This Row],[Completed Time slot]]-Hypermarket_data[[#This Row],[Order time slot]]</f>
        <v>5.359108796296308E-3</v>
      </c>
      <c r="AJ14067">
        <f>Hypermarket_data[[#This Row],[Product Amount]]-Hypermarket_data[[#This Row],[Discount]]</f>
        <v>165</v>
      </c>
    </row>
    <row r="14068" spans="1:36">
      <c r="A14068" s="2" t="s">
        <v>71227</v>
      </c>
      <c r="B14068" s="2" t="str">
        <f t="shared" si="2746"/>
        <v>2021-07-01</v>
      </c>
      <c r="C14068" s="2" t="str">
        <f>TEXT(Hypermarket_data[[#This Row],[Order Month]],"dddd")</f>
        <v>Thursday</v>
      </c>
      <c r="D14068" s="2" t="str">
        <f>LEFT(Hypermarket_data[[#This Row],[Order Timestamp]],7)</f>
        <v>2021-07</v>
      </c>
      <c r="E14068" s="2" t="str">
        <f>TEXT(Hypermarket_data[[#This Row],[Order Month]],"mmmm")</f>
        <v>July</v>
      </c>
      <c r="F14068" s="2" t="str">
        <f>MID(Hypermarket_data[[#This Row],[Order Timestamp]],12,12)</f>
        <v>19:00:19.251</v>
      </c>
      <c r="G14068" s="3" t="str">
        <f>MID(Hypermarket_data[[#This Row],[Order Timestamp]],12,8)</f>
        <v>19:00:19</v>
      </c>
      <c r="H14068" s="3" t="str">
        <f t="shared" si="2747"/>
        <v>Evening</v>
      </c>
      <c r="I14068" s="2" t="s">
        <v>71192</v>
      </c>
      <c r="J14068" s="2" t="s">
        <v>51</v>
      </c>
      <c r="K14068" s="2" t="s">
        <v>51</v>
      </c>
      <c r="L14068" s="2">
        <v>284068</v>
      </c>
      <c r="M14068" t="s">
        <v>71228</v>
      </c>
      <c r="N14068" s="2" t="s">
        <v>71229</v>
      </c>
      <c r="O14068" s="5" t="str">
        <f t="shared" si="2754"/>
        <v>19:04:03.571</v>
      </c>
      <c r="P14068" s="2" t="s">
        <v>71230</v>
      </c>
      <c r="Q14068" s="5" t="str">
        <f>MID(Hypermarket_data[[#This Row],[Partner Start for Delivery Time]],12,8)</f>
        <v>19:13:25</v>
      </c>
      <c r="R14068" s="2" t="s">
        <v>71231</v>
      </c>
      <c r="S14068" s="6">
        <f t="shared" si="2748"/>
        <v>44378.806342974538</v>
      </c>
      <c r="T14068" s="6" t="str">
        <f>MID(Hypermarket_data[[#This Row],[Partner Start for Delivery Time]],6,2)</f>
        <v>07</v>
      </c>
      <c r="U14068" s="6" t="str">
        <f t="shared" si="2749"/>
        <v>Weekday</v>
      </c>
      <c r="V14068" s="5" t="str">
        <f>MID(Hypermarket_data[[#This Row],[Partner Start for Delivery Time]],12,8)</f>
        <v>19:13:25</v>
      </c>
      <c r="W14068" s="5" t="str">
        <f t="shared" si="2750"/>
        <v>Night</v>
      </c>
      <c r="X14068" s="2" t="s">
        <v>5</v>
      </c>
      <c r="Y14068" s="2">
        <v>5</v>
      </c>
      <c r="Z14068" s="2">
        <v>210</v>
      </c>
      <c r="AA14068" s="2">
        <v>25</v>
      </c>
      <c r="AB14068" s="2">
        <v>5</v>
      </c>
      <c r="AC14068" s="2">
        <f t="shared" si="2751"/>
        <v>235</v>
      </c>
      <c r="AD14068" t="str">
        <f t="shared" si="2752"/>
        <v>yes</v>
      </c>
      <c r="AE14068" s="7">
        <f>Hypermarket_data[[#This Row],[Partner store reach time slot]]-Hypermarket_data[[#This Row],[Order time slot]]</f>
        <v>2.5962962962963188E-3</v>
      </c>
      <c r="AF14068" s="8">
        <f t="shared" si="2756"/>
        <v>6.4980208333333955E-3</v>
      </c>
      <c r="AG14068" s="8">
        <f t="shared" si="2757"/>
        <v>0</v>
      </c>
      <c r="AH14068" s="2">
        <f t="shared" si="2753"/>
        <v>3</v>
      </c>
      <c r="AI14068">
        <f>Hypermarket_data[[#This Row],[Completed Time slot]]-Hypermarket_data[[#This Row],[Order time slot]]</f>
        <v>9.0943171296297143E-3</v>
      </c>
      <c r="AJ14068">
        <f>Hypermarket_data[[#This Row],[Product Amount]]-Hypermarket_data[[#This Row],[Discount]]</f>
        <v>205</v>
      </c>
    </row>
    <row r="14069" spans="1:36">
      <c r="A14069" s="2" t="s">
        <v>71232</v>
      </c>
      <c r="B14069" s="2" t="str">
        <f t="shared" si="2746"/>
        <v>2021-07-04</v>
      </c>
      <c r="C14069" s="2" t="str">
        <f>TEXT(Hypermarket_data[[#This Row],[Order Month]],"dddd")</f>
        <v>Sunday</v>
      </c>
      <c r="D14069" s="2" t="str">
        <f>LEFT(Hypermarket_data[[#This Row],[Order Timestamp]],7)</f>
        <v>2021-07</v>
      </c>
      <c r="E14069" s="2" t="str">
        <f>TEXT(Hypermarket_data[[#This Row],[Order Month]],"mmmm")</f>
        <v>July</v>
      </c>
      <c r="F14069" s="2" t="str">
        <f>MID(Hypermarket_data[[#This Row],[Order Timestamp]],12,12)</f>
        <v>22:38:44.215</v>
      </c>
      <c r="G14069" s="3" t="str">
        <f>MID(Hypermarket_data[[#This Row],[Order Timestamp]],12,8)</f>
        <v>22:38:44</v>
      </c>
      <c r="H14069" s="3" t="str">
        <f t="shared" si="2747"/>
        <v>Night</v>
      </c>
      <c r="I14069" s="2" t="s">
        <v>71192</v>
      </c>
      <c r="J14069" s="2" t="s">
        <v>51</v>
      </c>
      <c r="K14069" s="2" t="s">
        <v>50</v>
      </c>
      <c r="L14069" s="2">
        <v>287418</v>
      </c>
      <c r="M14069" t="s">
        <v>8399</v>
      </c>
      <c r="N14069" s="2" t="s">
        <v>71233</v>
      </c>
      <c r="O14069" s="5" t="str">
        <f t="shared" si="2754"/>
        <v>22:49:53.479</v>
      </c>
      <c r="P14069" s="2" t="s">
        <v>71234</v>
      </c>
      <c r="Q14069" s="5" t="str">
        <f>MID(Hypermarket_data[[#This Row],[Partner Start for Delivery Time]],12,8)</f>
        <v>22:51:28</v>
      </c>
      <c r="R14069" s="2" t="s">
        <v>71235</v>
      </c>
      <c r="S14069" s="6">
        <f t="shared" si="2748"/>
        <v>44381.960855335645</v>
      </c>
      <c r="T14069" s="6" t="str">
        <f>MID(Hypermarket_data[[#This Row],[Partner Start for Delivery Time]],6,2)</f>
        <v>07</v>
      </c>
      <c r="U14069" s="6" t="str">
        <f t="shared" si="2749"/>
        <v>Weekend</v>
      </c>
      <c r="V14069" s="5" t="str">
        <f>MID(Hypermarket_data[[#This Row],[Partner Start for Delivery Time]],12,8)</f>
        <v>22:51:28</v>
      </c>
      <c r="W14069" s="5" t="str">
        <f t="shared" si="2750"/>
        <v>Night</v>
      </c>
      <c r="X14069" s="2" t="s">
        <v>5</v>
      </c>
      <c r="Y14069" s="2">
        <v>5</v>
      </c>
      <c r="Z14069" s="2">
        <v>165</v>
      </c>
      <c r="AA14069" s="2">
        <v>105</v>
      </c>
      <c r="AB14069" s="2">
        <v>0</v>
      </c>
      <c r="AC14069" s="2">
        <f t="shared" si="2751"/>
        <v>270</v>
      </c>
      <c r="AD14069" t="str">
        <f t="shared" si="2752"/>
        <v>yes</v>
      </c>
      <c r="AE14069" s="7">
        <f>Hypermarket_data[[#This Row],[Partner store reach time slot]]-Hypermarket_data[[#This Row],[Order time slot]]</f>
        <v>7.7461111111110093E-3</v>
      </c>
      <c r="AF14069" s="8">
        <f t="shared" si="2756"/>
        <v>1.0939930555555755E-3</v>
      </c>
      <c r="AG14069" s="8">
        <f t="shared" si="2757"/>
        <v>0</v>
      </c>
      <c r="AH14069" s="2">
        <f t="shared" si="2753"/>
        <v>1</v>
      </c>
      <c r="AI14069">
        <f>Hypermarket_data[[#This Row],[Completed Time slot]]-Hypermarket_data[[#This Row],[Order time slot]]</f>
        <v>8.8401041666665847E-3</v>
      </c>
      <c r="AJ14069">
        <f>Hypermarket_data[[#This Row],[Product Amount]]-Hypermarket_data[[#This Row],[Discount]]</f>
        <v>165</v>
      </c>
    </row>
    <row r="14070" spans="1:36">
      <c r="A14070" s="2" t="s">
        <v>71236</v>
      </c>
      <c r="B14070" s="2" t="str">
        <f t="shared" si="2746"/>
        <v>2021-07-06</v>
      </c>
      <c r="C14070" s="2" t="str">
        <f>TEXT(Hypermarket_data[[#This Row],[Order Month]],"dddd")</f>
        <v>Tuesday</v>
      </c>
      <c r="D14070" s="2" t="str">
        <f>LEFT(Hypermarket_data[[#This Row],[Order Timestamp]],7)</f>
        <v>2021-07</v>
      </c>
      <c r="E14070" s="2" t="str">
        <f>TEXT(Hypermarket_data[[#This Row],[Order Month]],"mmmm")</f>
        <v>July</v>
      </c>
      <c r="F14070" s="2" t="str">
        <f>MID(Hypermarket_data[[#This Row],[Order Timestamp]],12,12)</f>
        <v>11:07:38.514</v>
      </c>
      <c r="G14070" s="3" t="str">
        <f>MID(Hypermarket_data[[#This Row],[Order Timestamp]],12,8)</f>
        <v>11:07:38</v>
      </c>
      <c r="H14070" s="3" t="str">
        <f t="shared" si="2747"/>
        <v>Morning</v>
      </c>
      <c r="I14070" s="2" t="s">
        <v>71192</v>
      </c>
      <c r="J14070" s="2" t="s">
        <v>51</v>
      </c>
      <c r="K14070" s="2" t="s">
        <v>51</v>
      </c>
      <c r="L14070" s="2">
        <v>288241</v>
      </c>
      <c r="M14070" t="s">
        <v>71237</v>
      </c>
      <c r="N14070" s="2" t="s">
        <v>71238</v>
      </c>
      <c r="O14070" s="5" t="str">
        <f t="shared" si="2754"/>
        <v>11:11:44.760</v>
      </c>
      <c r="P14070" s="2" t="s">
        <v>71239</v>
      </c>
      <c r="Q14070" s="5" t="str">
        <f>MID(Hypermarket_data[[#This Row],[Partner Start for Delivery Time]],12,8)</f>
        <v>11:13:59</v>
      </c>
      <c r="R14070" s="2" t="s">
        <v>71240</v>
      </c>
      <c r="S14070" s="6">
        <f t="shared" si="2748"/>
        <v>44383.474241736112</v>
      </c>
      <c r="T14070" s="6" t="str">
        <f>MID(Hypermarket_data[[#This Row],[Partner Start for Delivery Time]],6,2)</f>
        <v>07</v>
      </c>
      <c r="U14070" s="6" t="str">
        <f t="shared" si="2749"/>
        <v>Weekday</v>
      </c>
      <c r="V14070" s="5" t="str">
        <f>MID(Hypermarket_data[[#This Row],[Partner Start for Delivery Time]],12,8)</f>
        <v>11:13:59</v>
      </c>
      <c r="W14070" s="5" t="str">
        <f t="shared" si="2750"/>
        <v>Morning</v>
      </c>
      <c r="X14070" s="2" t="s">
        <v>5</v>
      </c>
      <c r="Y14070" s="2">
        <v>5</v>
      </c>
      <c r="Z14070" s="2">
        <v>127</v>
      </c>
      <c r="AA14070" s="2">
        <v>25</v>
      </c>
      <c r="AB14070" s="2">
        <v>8</v>
      </c>
      <c r="AC14070" s="2">
        <f t="shared" si="2751"/>
        <v>152</v>
      </c>
      <c r="AD14070" t="str">
        <f t="shared" si="2752"/>
        <v>yes</v>
      </c>
      <c r="AE14070" s="7">
        <f>Hypermarket_data[[#This Row],[Partner store reach time slot]]-Hypermarket_data[[#This Row],[Order time slot]]</f>
        <v>2.8500694444444918E-3</v>
      </c>
      <c r="AF14070" s="8">
        <f t="shared" si="2756"/>
        <v>1.5537037037036683E-3</v>
      </c>
      <c r="AG14070" s="8">
        <f t="shared" si="2757"/>
        <v>0</v>
      </c>
      <c r="AH14070" s="2">
        <f t="shared" si="2753"/>
        <v>4</v>
      </c>
      <c r="AI14070">
        <f>Hypermarket_data[[#This Row],[Completed Time slot]]-Hypermarket_data[[#This Row],[Order time slot]]</f>
        <v>4.4037731481481601E-3</v>
      </c>
      <c r="AJ14070">
        <f>Hypermarket_data[[#This Row],[Product Amount]]-Hypermarket_data[[#This Row],[Discount]]</f>
        <v>119</v>
      </c>
    </row>
    <row r="14071" spans="1:36">
      <c r="A14071" s="2" t="s">
        <v>71241</v>
      </c>
      <c r="B14071" s="2" t="str">
        <f t="shared" si="2746"/>
        <v>2021-07-09</v>
      </c>
      <c r="C14071" s="2" t="str">
        <f>TEXT(Hypermarket_data[[#This Row],[Order Month]],"dddd")</f>
        <v>Friday</v>
      </c>
      <c r="D14071" s="2" t="str">
        <f>LEFT(Hypermarket_data[[#This Row],[Order Timestamp]],7)</f>
        <v>2021-07</v>
      </c>
      <c r="E14071" s="2" t="str">
        <f>TEXT(Hypermarket_data[[#This Row],[Order Month]],"mmmm")</f>
        <v>July</v>
      </c>
      <c r="F14071" s="2" t="str">
        <f>MID(Hypermarket_data[[#This Row],[Order Timestamp]],12,12)</f>
        <v>21:35:45.720</v>
      </c>
      <c r="G14071" s="3" t="str">
        <f>MID(Hypermarket_data[[#This Row],[Order Timestamp]],12,8)</f>
        <v>21:35:45</v>
      </c>
      <c r="H14071" s="3" t="str">
        <f t="shared" si="2747"/>
        <v>Night</v>
      </c>
      <c r="I14071" s="2" t="s">
        <v>71192</v>
      </c>
      <c r="J14071" s="2" t="s">
        <v>51</v>
      </c>
      <c r="K14071" s="2" t="s">
        <v>51</v>
      </c>
      <c r="L14071" s="2">
        <v>290822</v>
      </c>
      <c r="M14071" t="s">
        <v>71242</v>
      </c>
      <c r="N14071" s="2" t="s">
        <v>71243</v>
      </c>
      <c r="O14071" s="5" t="str">
        <f t="shared" si="2754"/>
        <v>21:48:17.475</v>
      </c>
      <c r="P14071" s="2" t="s">
        <v>71244</v>
      </c>
      <c r="Q14071" s="5" t="str">
        <f>MID(Hypermarket_data[[#This Row],[Partner Start for Delivery Time]],12,8)</f>
        <v>21:49:29</v>
      </c>
      <c r="R14071" s="2" t="s">
        <v>71245</v>
      </c>
      <c r="S14071" s="6">
        <f t="shared" si="2748"/>
        <v>44386.914143113427</v>
      </c>
      <c r="T14071" s="6" t="str">
        <f>MID(Hypermarket_data[[#This Row],[Partner Start for Delivery Time]],6,2)</f>
        <v>07</v>
      </c>
      <c r="U14071" s="6" t="str">
        <f t="shared" si="2749"/>
        <v>Weekday</v>
      </c>
      <c r="V14071" s="5" t="str">
        <f>MID(Hypermarket_data[[#This Row],[Partner Start for Delivery Time]],12,8)</f>
        <v>21:49:29</v>
      </c>
      <c r="W14071" s="5" t="str">
        <f t="shared" si="2750"/>
        <v>Night</v>
      </c>
      <c r="X14071" s="2" t="s">
        <v>5</v>
      </c>
      <c r="Y14071" s="2">
        <v>5</v>
      </c>
      <c r="Z14071" s="2">
        <v>97</v>
      </c>
      <c r="AA14071" s="2">
        <v>25</v>
      </c>
      <c r="AB14071" s="2">
        <v>35</v>
      </c>
      <c r="AC14071" s="2">
        <f t="shared" si="2751"/>
        <v>122</v>
      </c>
      <c r="AD14071" t="str">
        <f t="shared" si="2752"/>
        <v>yes</v>
      </c>
      <c r="AE14071" s="7">
        <f>Hypermarket_data[[#This Row],[Partner store reach time slot]]-Hypermarket_data[[#This Row],[Order time slot]]</f>
        <v>8.7008680555554774E-3</v>
      </c>
      <c r="AF14071" s="8">
        <f t="shared" si="2756"/>
        <v>8.2783564814814525E-4</v>
      </c>
      <c r="AG14071" s="8">
        <f t="shared" si="2757"/>
        <v>0</v>
      </c>
      <c r="AH14071" s="2">
        <f t="shared" si="2753"/>
        <v>2</v>
      </c>
      <c r="AI14071">
        <f>Hypermarket_data[[#This Row],[Completed Time slot]]-Hypermarket_data[[#This Row],[Order time slot]]</f>
        <v>9.5287037037036226E-3</v>
      </c>
      <c r="AJ14071">
        <f>Hypermarket_data[[#This Row],[Product Amount]]-Hypermarket_data[[#This Row],[Discount]]</f>
        <v>62</v>
      </c>
    </row>
    <row r="14072" spans="1:36">
      <c r="A14072" s="2" t="s">
        <v>71246</v>
      </c>
      <c r="B14072" s="2" t="str">
        <f t="shared" si="2746"/>
        <v>2021-07-10</v>
      </c>
      <c r="C14072" s="2" t="str">
        <f>TEXT(Hypermarket_data[[#This Row],[Order Month]],"dddd")</f>
        <v>Saturday</v>
      </c>
      <c r="D14072" s="2" t="str">
        <f>LEFT(Hypermarket_data[[#This Row],[Order Timestamp]],7)</f>
        <v>2021-07</v>
      </c>
      <c r="E14072" s="2" t="str">
        <f>TEXT(Hypermarket_data[[#This Row],[Order Month]],"mmmm")</f>
        <v>July</v>
      </c>
      <c r="F14072" s="2" t="str">
        <f>MID(Hypermarket_data[[#This Row],[Order Timestamp]],12,12)</f>
        <v>23:23:08.077</v>
      </c>
      <c r="G14072" s="3" t="str">
        <f>MID(Hypermarket_data[[#This Row],[Order Timestamp]],12,8)</f>
        <v>23:23:08</v>
      </c>
      <c r="H14072" s="3" t="str">
        <f t="shared" si="2747"/>
        <v>Late night</v>
      </c>
      <c r="I14072" s="2" t="s">
        <v>71192</v>
      </c>
      <c r="J14072" s="2" t="s">
        <v>51</v>
      </c>
      <c r="K14072" s="2" t="s">
        <v>51</v>
      </c>
      <c r="L14072" s="2">
        <v>291696</v>
      </c>
      <c r="M14072" t="s">
        <v>41966</v>
      </c>
      <c r="N14072" s="2" t="s">
        <v>71247</v>
      </c>
      <c r="O14072" s="5" t="str">
        <f t="shared" si="2754"/>
        <v>23:29:16.183</v>
      </c>
      <c r="P14072" s="2" t="s">
        <v>71248</v>
      </c>
      <c r="Q14072" s="5" t="str">
        <f>MID(Hypermarket_data[[#This Row],[Partner Start for Delivery Time]],12,8)</f>
        <v>23:30:57</v>
      </c>
      <c r="R14072" s="2" t="s">
        <v>71249</v>
      </c>
      <c r="S14072" s="6">
        <f t="shared" si="2748"/>
        <v>44387.984527939814</v>
      </c>
      <c r="T14072" s="6" t="str">
        <f>MID(Hypermarket_data[[#This Row],[Partner Start for Delivery Time]],6,2)</f>
        <v>07</v>
      </c>
      <c r="U14072" s="6" t="str">
        <f t="shared" si="2749"/>
        <v>Weekend</v>
      </c>
      <c r="V14072" s="5" t="str">
        <f>MID(Hypermarket_data[[#This Row],[Partner Start for Delivery Time]],12,8)</f>
        <v>23:30:57</v>
      </c>
      <c r="W14072" s="5" t="str">
        <f t="shared" si="2750"/>
        <v>Late night</v>
      </c>
      <c r="X14072" s="2" t="s">
        <v>5</v>
      </c>
      <c r="Y14072" s="2"/>
      <c r="Z14072" s="2">
        <v>200</v>
      </c>
      <c r="AA14072" s="2">
        <v>33</v>
      </c>
      <c r="AB14072" s="2">
        <v>35</v>
      </c>
      <c r="AC14072" s="2">
        <f t="shared" si="2751"/>
        <v>233</v>
      </c>
      <c r="AD14072" t="str">
        <f t="shared" si="2752"/>
        <v>yes</v>
      </c>
      <c r="AE14072" s="7">
        <f>Hypermarket_data[[#This Row],[Partner store reach time slot]]-Hypermarket_data[[#This Row],[Order time slot]]</f>
        <v>4.2604861111110726E-3</v>
      </c>
      <c r="AF14072" s="8">
        <f t="shared" si="2756"/>
        <v>1.1668634259258681E-3</v>
      </c>
      <c r="AG14072" s="8">
        <f t="shared" si="2757"/>
        <v>0</v>
      </c>
      <c r="AH14072" s="2">
        <f t="shared" si="2753"/>
        <v>2</v>
      </c>
      <c r="AI14072">
        <f>Hypermarket_data[[#This Row],[Completed Time slot]]-Hypermarket_data[[#This Row],[Order time slot]]</f>
        <v>5.4273495370369407E-3</v>
      </c>
      <c r="AJ14072">
        <f>Hypermarket_data[[#This Row],[Product Amount]]-Hypermarket_data[[#This Row],[Discount]]</f>
        <v>165</v>
      </c>
    </row>
    <row r="14073" spans="1:36">
      <c r="A14073" s="2" t="s">
        <v>71250</v>
      </c>
      <c r="B14073" s="2" t="str">
        <f t="shared" si="2746"/>
        <v>2021-07-31</v>
      </c>
      <c r="C14073" s="2" t="str">
        <f>TEXT(Hypermarket_data[[#This Row],[Order Month]],"dddd")</f>
        <v>Saturday</v>
      </c>
      <c r="D14073" s="2" t="str">
        <f>LEFT(Hypermarket_data[[#This Row],[Order Timestamp]],7)</f>
        <v>2021-07</v>
      </c>
      <c r="E14073" s="2" t="str">
        <f>TEXT(Hypermarket_data[[#This Row],[Order Month]],"mmmm")</f>
        <v>July</v>
      </c>
      <c r="F14073" s="2" t="str">
        <f>MID(Hypermarket_data[[#This Row],[Order Timestamp]],12,12)</f>
        <v>18:07:52.063</v>
      </c>
      <c r="G14073" s="3" t="str">
        <f>MID(Hypermarket_data[[#This Row],[Order Timestamp]],12,8)</f>
        <v>18:07:52</v>
      </c>
      <c r="H14073" s="3" t="str">
        <f t="shared" si="2747"/>
        <v>Evening</v>
      </c>
      <c r="I14073" s="2" t="s">
        <v>71192</v>
      </c>
      <c r="J14073" s="2" t="s">
        <v>51</v>
      </c>
      <c r="K14073" s="2" t="s">
        <v>51</v>
      </c>
      <c r="L14073" s="2">
        <v>307297</v>
      </c>
      <c r="M14073" t="s">
        <v>71251</v>
      </c>
      <c r="N14073" s="2" t="s">
        <v>71252</v>
      </c>
      <c r="O14073" s="5" t="str">
        <f t="shared" si="2754"/>
        <v>18:13:30.580</v>
      </c>
      <c r="P14073" s="2" t="s">
        <v>71253</v>
      </c>
      <c r="Q14073" s="5" t="str">
        <f>MID(Hypermarket_data[[#This Row],[Partner Start for Delivery Time]],12,8)</f>
        <v>18:17:38</v>
      </c>
      <c r="R14073" s="2" t="s">
        <v>71254</v>
      </c>
      <c r="S14073" s="6">
        <f t="shared" si="2748"/>
        <v>44408.768561145836</v>
      </c>
      <c r="T14073" s="6" t="str">
        <f>MID(Hypermarket_data[[#This Row],[Partner Start for Delivery Time]],6,2)</f>
        <v>07</v>
      </c>
      <c r="U14073" s="6" t="str">
        <f t="shared" si="2749"/>
        <v>Weekend</v>
      </c>
      <c r="V14073" s="5" t="str">
        <f>MID(Hypermarket_data[[#This Row],[Partner Start for Delivery Time]],12,8)</f>
        <v>18:17:38</v>
      </c>
      <c r="W14073" s="5" t="str">
        <f t="shared" si="2750"/>
        <v>Night</v>
      </c>
      <c r="X14073" s="2" t="s">
        <v>5</v>
      </c>
      <c r="Y14073" s="2">
        <v>5</v>
      </c>
      <c r="Z14073" s="2">
        <v>150</v>
      </c>
      <c r="AA14073" s="2">
        <v>25</v>
      </c>
      <c r="AB14073" s="2">
        <v>30</v>
      </c>
      <c r="AC14073" s="2">
        <f t="shared" si="2751"/>
        <v>175</v>
      </c>
      <c r="AD14073" t="str">
        <f t="shared" si="2752"/>
        <v>yes</v>
      </c>
      <c r="AE14073" s="7">
        <f>Hypermarket_data[[#This Row],[Partner store reach time slot]]-Hypermarket_data[[#This Row],[Order time slot]]</f>
        <v>3.9180208333331468E-3</v>
      </c>
      <c r="AF14073" s="8">
        <f t="shared" si="2756"/>
        <v>2.8636574074075716E-3</v>
      </c>
      <c r="AG14073" s="8">
        <f t="shared" si="2757"/>
        <v>0</v>
      </c>
      <c r="AH14073" s="2">
        <f t="shared" si="2753"/>
        <v>2</v>
      </c>
      <c r="AI14073">
        <f>Hypermarket_data[[#This Row],[Completed Time slot]]-Hypermarket_data[[#This Row],[Order time slot]]</f>
        <v>6.7816782407407183E-3</v>
      </c>
      <c r="AJ14073">
        <f>Hypermarket_data[[#This Row],[Product Amount]]-Hypermarket_data[[#This Row],[Discount]]</f>
        <v>120</v>
      </c>
    </row>
    <row r="14074" spans="1:36">
      <c r="A14074" s="2" t="s">
        <v>71255</v>
      </c>
      <c r="B14074" s="2" t="str">
        <f t="shared" si="2746"/>
        <v>2021-09-14</v>
      </c>
      <c r="C14074" s="2" t="str">
        <f>TEXT(Hypermarket_data[[#This Row],[Order Month]],"dddd")</f>
        <v>Tuesday</v>
      </c>
      <c r="D14074" s="2" t="str">
        <f>LEFT(Hypermarket_data[[#This Row],[Order Timestamp]],7)</f>
        <v>2021-09</v>
      </c>
      <c r="E14074" s="2" t="str">
        <f>TEXT(Hypermarket_data[[#This Row],[Order Month]],"mmmm")</f>
        <v>September</v>
      </c>
      <c r="F14074" s="2" t="str">
        <f>MID(Hypermarket_data[[#This Row],[Order Timestamp]],12,12)</f>
        <v>14:39:48.882</v>
      </c>
      <c r="G14074" s="3" t="str">
        <f>MID(Hypermarket_data[[#This Row],[Order Timestamp]],12,8)</f>
        <v>14:39:48</v>
      </c>
      <c r="H14074" s="3" t="str">
        <f t="shared" si="2747"/>
        <v>Afternoon</v>
      </c>
      <c r="I14074" s="2" t="s">
        <v>71192</v>
      </c>
      <c r="J14074" s="2" t="s">
        <v>51</v>
      </c>
      <c r="K14074" s="2" t="s">
        <v>51</v>
      </c>
      <c r="L14074" s="2">
        <v>349398</v>
      </c>
      <c r="M14074" t="s">
        <v>674</v>
      </c>
      <c r="N14074" s="2" t="s">
        <v>71256</v>
      </c>
      <c r="O14074" s="5" t="str">
        <f t="shared" si="2754"/>
        <v>14:47:10.788</v>
      </c>
      <c r="P14074" s="2" t="s">
        <v>71257</v>
      </c>
      <c r="Q14074" s="5" t="str">
        <f>MID(Hypermarket_data[[#This Row],[Partner Start for Delivery Time]],12,8)</f>
        <v>14:47:20</v>
      </c>
      <c r="R14074" s="2" t="s">
        <v>71258</v>
      </c>
      <c r="S14074" s="6">
        <f t="shared" si="2748"/>
        <v>44453.622669594908</v>
      </c>
      <c r="T14074" s="6" t="str">
        <f>MID(Hypermarket_data[[#This Row],[Partner Start for Delivery Time]],6,2)</f>
        <v>09</v>
      </c>
      <c r="U14074" s="6" t="str">
        <f t="shared" si="2749"/>
        <v>Weekday</v>
      </c>
      <c r="V14074" s="5" t="str">
        <f>MID(Hypermarket_data[[#This Row],[Partner Start for Delivery Time]],12,8)</f>
        <v>14:47:20</v>
      </c>
      <c r="W14074" s="5" t="str">
        <f t="shared" si="2750"/>
        <v>Afternoon</v>
      </c>
      <c r="X14074" s="2" t="s">
        <v>5</v>
      </c>
      <c r="Y14074" s="2">
        <v>5</v>
      </c>
      <c r="Z14074" s="2">
        <v>110</v>
      </c>
      <c r="AA14074" s="2">
        <v>25</v>
      </c>
      <c r="AB14074" s="2">
        <v>0</v>
      </c>
      <c r="AC14074" s="2">
        <f t="shared" si="2751"/>
        <v>135</v>
      </c>
      <c r="AD14074" t="str">
        <f t="shared" si="2752"/>
        <v>yes</v>
      </c>
      <c r="AE14074" s="7">
        <f>Hypermarket_data[[#This Row],[Partner store reach time slot]]-Hypermarket_data[[#This Row],[Order time slot]]</f>
        <v>5.1146527777777839E-3</v>
      </c>
      <c r="AF14074" s="8">
        <f t="shared" si="2756"/>
        <v>1.0662037037034722E-4</v>
      </c>
      <c r="AG14074" s="8">
        <f t="shared" si="2757"/>
        <v>0</v>
      </c>
      <c r="AH14074" s="2">
        <f t="shared" si="2753"/>
        <v>1</v>
      </c>
      <c r="AI14074">
        <f>Hypermarket_data[[#This Row],[Completed Time slot]]-Hypermarket_data[[#This Row],[Order time slot]]</f>
        <v>5.2212731481481311E-3</v>
      </c>
      <c r="AJ14074">
        <f>Hypermarket_data[[#This Row],[Product Amount]]-Hypermarket_data[[#This Row],[Discount]]</f>
        <v>110</v>
      </c>
    </row>
    <row r="14075" spans="1:36">
      <c r="A14075" s="2" t="s">
        <v>71259</v>
      </c>
      <c r="B14075" s="2" t="str">
        <f t="shared" si="2746"/>
        <v>2021-09-16</v>
      </c>
      <c r="C14075" s="2" t="str">
        <f>TEXT(Hypermarket_data[[#This Row],[Order Month]],"dddd")</f>
        <v>Thursday</v>
      </c>
      <c r="D14075" s="2" t="str">
        <f>LEFT(Hypermarket_data[[#This Row],[Order Timestamp]],7)</f>
        <v>2021-09</v>
      </c>
      <c r="E14075" s="2" t="str">
        <f>TEXT(Hypermarket_data[[#This Row],[Order Month]],"mmmm")</f>
        <v>September</v>
      </c>
      <c r="F14075" s="2" t="str">
        <f>MID(Hypermarket_data[[#This Row],[Order Timestamp]],12,12)</f>
        <v>14:23:09.347</v>
      </c>
      <c r="G14075" s="3" t="str">
        <f>MID(Hypermarket_data[[#This Row],[Order Timestamp]],12,8)</f>
        <v>14:23:09</v>
      </c>
      <c r="H14075" s="3" t="str">
        <f t="shared" si="2747"/>
        <v>Afternoon</v>
      </c>
      <c r="I14075" s="2" t="s">
        <v>71192</v>
      </c>
      <c r="J14075" s="2" t="s">
        <v>51</v>
      </c>
      <c r="K14075" s="2" t="s">
        <v>51</v>
      </c>
      <c r="L14075" s="2">
        <v>351758</v>
      </c>
      <c r="M14075" t="s">
        <v>674</v>
      </c>
      <c r="N14075" s="2" t="s">
        <v>71260</v>
      </c>
      <c r="O14075" s="5" t="str">
        <f t="shared" si="2754"/>
        <v>14:27:23.050</v>
      </c>
      <c r="P14075" s="2" t="s">
        <v>71261</v>
      </c>
      <c r="Q14075" s="5" t="str">
        <f>MID(Hypermarket_data[[#This Row],[Partner Start for Delivery Time]],12,8)</f>
        <v>14:27:40</v>
      </c>
      <c r="R14075" s="2" t="s">
        <v>71262</v>
      </c>
      <c r="S14075" s="6">
        <f t="shared" si="2748"/>
        <v>44455.609928796293</v>
      </c>
      <c r="T14075" s="6" t="str">
        <f>MID(Hypermarket_data[[#This Row],[Partner Start for Delivery Time]],6,2)</f>
        <v>09</v>
      </c>
      <c r="U14075" s="6" t="str">
        <f t="shared" si="2749"/>
        <v>Weekday</v>
      </c>
      <c r="V14075" s="5" t="str">
        <f>MID(Hypermarket_data[[#This Row],[Partner Start for Delivery Time]],12,8)</f>
        <v>14:27:40</v>
      </c>
      <c r="W14075" s="5" t="str">
        <f t="shared" si="2750"/>
        <v>Afternoon</v>
      </c>
      <c r="X14075" s="2" t="s">
        <v>5</v>
      </c>
      <c r="Y14075" s="2">
        <v>5</v>
      </c>
      <c r="Z14075" s="2">
        <v>110</v>
      </c>
      <c r="AA14075" s="2">
        <v>25</v>
      </c>
      <c r="AB14075" s="2">
        <v>0</v>
      </c>
      <c r="AC14075" s="2">
        <f t="shared" si="2751"/>
        <v>135</v>
      </c>
      <c r="AD14075" t="str">
        <f t="shared" si="2752"/>
        <v>yes</v>
      </c>
      <c r="AE14075" s="7">
        <f>Hypermarket_data[[#This Row],[Partner store reach time slot]]-Hypermarket_data[[#This Row],[Order time slot]]</f>
        <v>2.9363773148147754E-3</v>
      </c>
      <c r="AF14075" s="8">
        <f t="shared" si="2756"/>
        <v>1.9618055555559177E-4</v>
      </c>
      <c r="AG14075" s="8">
        <f t="shared" si="2757"/>
        <v>0</v>
      </c>
      <c r="AH14075" s="2">
        <f t="shared" si="2753"/>
        <v>1</v>
      </c>
      <c r="AI14075">
        <f>Hypermarket_data[[#This Row],[Completed Time slot]]-Hypermarket_data[[#This Row],[Order time slot]]</f>
        <v>3.1325578703703671E-3</v>
      </c>
      <c r="AJ14075">
        <f>Hypermarket_data[[#This Row],[Product Amount]]-Hypermarket_data[[#This Row],[Discount]]</f>
        <v>110</v>
      </c>
    </row>
    <row r="14076" spans="1:36">
      <c r="A14076" s="2" t="s">
        <v>71263</v>
      </c>
      <c r="B14076" s="2" t="str">
        <f t="shared" si="2746"/>
        <v>2021-09-29</v>
      </c>
      <c r="C14076" s="2" t="str">
        <f>TEXT(Hypermarket_data[[#This Row],[Order Month]],"dddd")</f>
        <v>Wednesday</v>
      </c>
      <c r="D14076" s="2" t="str">
        <f>LEFT(Hypermarket_data[[#This Row],[Order Timestamp]],7)</f>
        <v>2021-09</v>
      </c>
      <c r="E14076" s="2" t="str">
        <f>TEXT(Hypermarket_data[[#This Row],[Order Month]],"mmmm")</f>
        <v>September</v>
      </c>
      <c r="F14076" s="2" t="str">
        <f>MID(Hypermarket_data[[#This Row],[Order Timestamp]],12,12)</f>
        <v>12:49:20.899</v>
      </c>
      <c r="G14076" s="3" t="str">
        <f>MID(Hypermarket_data[[#This Row],[Order Timestamp]],12,8)</f>
        <v>12:49:20</v>
      </c>
      <c r="H14076" s="3" t="str">
        <f t="shared" si="2747"/>
        <v>Afternoon</v>
      </c>
      <c r="I14076" s="2" t="s">
        <v>71192</v>
      </c>
      <c r="J14076" s="2" t="s">
        <v>51</v>
      </c>
      <c r="K14076" s="2" t="s">
        <v>51</v>
      </c>
      <c r="L14076" s="2">
        <v>369513</v>
      </c>
      <c r="M14076" t="s">
        <v>71264</v>
      </c>
      <c r="N14076" s="2" t="s">
        <v>71265</v>
      </c>
      <c r="O14076" s="5" t="str">
        <f t="shared" si="2754"/>
        <v>12:49:36.217</v>
      </c>
      <c r="P14076" s="2" t="s">
        <v>71266</v>
      </c>
      <c r="Q14076" s="5" t="str">
        <f>MID(Hypermarket_data[[#This Row],[Partner Start for Delivery Time]],12,8)</f>
        <v>12:53:28</v>
      </c>
      <c r="R14076" s="2" t="s">
        <v>71267</v>
      </c>
      <c r="S14076" s="6">
        <f t="shared" si="2748"/>
        <v>44468.544543518517</v>
      </c>
      <c r="T14076" s="6" t="str">
        <f>MID(Hypermarket_data[[#This Row],[Partner Start for Delivery Time]],6,2)</f>
        <v>09</v>
      </c>
      <c r="U14076" s="6" t="str">
        <f t="shared" si="2749"/>
        <v>Weekday</v>
      </c>
      <c r="V14076" s="5" t="str">
        <f>MID(Hypermarket_data[[#This Row],[Partner Start for Delivery Time]],12,8)</f>
        <v>12:53:28</v>
      </c>
      <c r="W14076" s="5" t="str">
        <f t="shared" si="2750"/>
        <v>Afternoon</v>
      </c>
      <c r="X14076" s="2" t="s">
        <v>5</v>
      </c>
      <c r="Y14076" s="2">
        <v>5</v>
      </c>
      <c r="Z14076" s="2">
        <v>538</v>
      </c>
      <c r="AA14076" s="2">
        <v>0</v>
      </c>
      <c r="AB14076" s="2">
        <v>58</v>
      </c>
      <c r="AC14076" s="2">
        <f t="shared" si="2751"/>
        <v>538</v>
      </c>
      <c r="AD14076" t="str">
        <f t="shared" si="2752"/>
        <v>yes</v>
      </c>
      <c r="AE14076" s="7">
        <f>Hypermarket_data[[#This Row],[Partner store reach time slot]]-Hypermarket_data[[#This Row],[Order time slot]]</f>
        <v>1.7729166666669016E-4</v>
      </c>
      <c r="AF14076" s="8">
        <f t="shared" si="2756"/>
        <v>2.6826736111110749E-3</v>
      </c>
      <c r="AG14076" s="8">
        <f t="shared" si="2757"/>
        <v>0</v>
      </c>
      <c r="AH14076" s="2">
        <f t="shared" si="2753"/>
        <v>8</v>
      </c>
      <c r="AI14076">
        <f>Hypermarket_data[[#This Row],[Completed Time slot]]-Hypermarket_data[[#This Row],[Order time slot]]</f>
        <v>2.8599652777777651E-3</v>
      </c>
      <c r="AJ14076">
        <f>Hypermarket_data[[#This Row],[Product Amount]]-Hypermarket_data[[#This Row],[Discount]]</f>
        <v>480</v>
      </c>
    </row>
    <row r="14077" spans="1:36">
      <c r="A14077" s="2" t="s">
        <v>71268</v>
      </c>
      <c r="B14077" s="2" t="str">
        <f t="shared" si="2746"/>
        <v>2021-02-03</v>
      </c>
      <c r="C14077" s="2" t="str">
        <f>TEXT(Hypermarket_data[[#This Row],[Order Month]],"dddd")</f>
        <v>Wednesday</v>
      </c>
      <c r="D14077" s="2" t="str">
        <f>LEFT(Hypermarket_data[[#This Row],[Order Timestamp]],7)</f>
        <v>2021-02</v>
      </c>
      <c r="E14077" s="2" t="str">
        <f>TEXT(Hypermarket_data[[#This Row],[Order Month]],"mmmm")</f>
        <v>February</v>
      </c>
      <c r="F14077" s="2" t="str">
        <f>MID(Hypermarket_data[[#This Row],[Order Timestamp]],12,12)</f>
        <v>09:31:29.526</v>
      </c>
      <c r="G14077" s="3" t="str">
        <f>MID(Hypermarket_data[[#This Row],[Order Timestamp]],12,8)</f>
        <v>09:31:29</v>
      </c>
      <c r="H14077" s="3" t="str">
        <f t="shared" si="2747"/>
        <v>Morning</v>
      </c>
      <c r="I14077" s="2" t="s">
        <v>71269</v>
      </c>
      <c r="J14077" s="2" t="s">
        <v>51</v>
      </c>
      <c r="K14077" s="2" t="s">
        <v>51</v>
      </c>
      <c r="L14077" s="2">
        <v>182683</v>
      </c>
      <c r="M14077" t="s">
        <v>71270</v>
      </c>
      <c r="N14077" s="2" t="s">
        <v>71271</v>
      </c>
      <c r="O14077" s="5" t="str">
        <f t="shared" si="2754"/>
        <v>09:31:51.794</v>
      </c>
      <c r="P14077" s="2" t="s">
        <v>71272</v>
      </c>
      <c r="Q14077" s="5" t="str">
        <f>MID(Hypermarket_data[[#This Row],[Partner Start for Delivery Time]],12,8)</f>
        <v>09:34:41</v>
      </c>
      <c r="R14077" s="2" t="s">
        <v>71273</v>
      </c>
      <c r="S14077" s="6">
        <f t="shared" si="2748"/>
        <v>44230.405560810184</v>
      </c>
      <c r="T14077" s="6" t="str">
        <f>MID(Hypermarket_data[[#This Row],[Partner Start for Delivery Time]],6,2)</f>
        <v>02</v>
      </c>
      <c r="U14077" s="6" t="str">
        <f t="shared" si="2749"/>
        <v>Weekday</v>
      </c>
      <c r="V14077" s="5" t="str">
        <f>MID(Hypermarket_data[[#This Row],[Partner Start for Delivery Time]],12,8)</f>
        <v>09:34:41</v>
      </c>
      <c r="W14077" s="5" t="str">
        <f t="shared" si="2750"/>
        <v>Morning</v>
      </c>
      <c r="X14077" s="2" t="s">
        <v>5</v>
      </c>
      <c r="Y14077" s="2">
        <v>5</v>
      </c>
      <c r="Z14077" s="2">
        <v>103</v>
      </c>
      <c r="AA14077" s="2">
        <v>30</v>
      </c>
      <c r="AB14077" s="2">
        <v>0</v>
      </c>
      <c r="AC14077" s="2">
        <f t="shared" si="2751"/>
        <v>133</v>
      </c>
      <c r="AD14077" t="str">
        <f t="shared" si="2752"/>
        <v>yes</v>
      </c>
      <c r="AE14077" s="7">
        <f>Hypermarket_data[[#This Row],[Partner store reach time slot]]-Hypermarket_data[[#This Row],[Order time slot]]</f>
        <v>2.577314814815046E-4</v>
      </c>
      <c r="AF14077" s="8">
        <f t="shared" si="2756"/>
        <v>1.9584027777777568E-3</v>
      </c>
      <c r="AG14077" s="8">
        <f t="shared" si="2757"/>
        <v>0</v>
      </c>
      <c r="AH14077" s="2">
        <f t="shared" si="2753"/>
        <v>3</v>
      </c>
      <c r="AI14077">
        <f>Hypermarket_data[[#This Row],[Completed Time slot]]-Hypermarket_data[[#This Row],[Order time slot]]</f>
        <v>2.2161342592592614E-3</v>
      </c>
      <c r="AJ14077">
        <f>Hypermarket_data[[#This Row],[Product Amount]]-Hypermarket_data[[#This Row],[Discount]]</f>
        <v>103</v>
      </c>
    </row>
    <row r="14078" spans="1:36">
      <c r="A14078" s="2" t="s">
        <v>71274</v>
      </c>
      <c r="B14078" s="2" t="str">
        <f t="shared" si="2746"/>
        <v>2021-02-03</v>
      </c>
      <c r="C14078" s="2" t="str">
        <f>TEXT(Hypermarket_data[[#This Row],[Order Month]],"dddd")</f>
        <v>Wednesday</v>
      </c>
      <c r="D14078" s="2" t="str">
        <f>LEFT(Hypermarket_data[[#This Row],[Order Timestamp]],7)</f>
        <v>2021-02</v>
      </c>
      <c r="E14078" s="2" t="str">
        <f>TEXT(Hypermarket_data[[#This Row],[Order Month]],"mmmm")</f>
        <v>February</v>
      </c>
      <c r="F14078" s="2" t="str">
        <f>MID(Hypermarket_data[[#This Row],[Order Timestamp]],12,12)</f>
        <v>09:10:15.863</v>
      </c>
      <c r="G14078" s="3" t="str">
        <f>MID(Hypermarket_data[[#This Row],[Order Timestamp]],12,8)</f>
        <v>09:10:15</v>
      </c>
      <c r="H14078" s="3" t="str">
        <f t="shared" si="2747"/>
        <v>Morning</v>
      </c>
      <c r="I14078" s="2" t="s">
        <v>71275</v>
      </c>
      <c r="J14078" s="2" t="s">
        <v>51</v>
      </c>
      <c r="K14078" s="2" t="s">
        <v>51</v>
      </c>
      <c r="L14078" s="2">
        <v>182673</v>
      </c>
      <c r="M14078" t="s">
        <v>71276</v>
      </c>
      <c r="N14078" s="2" t="s">
        <v>71277</v>
      </c>
      <c r="O14078" s="5" t="str">
        <f t="shared" si="2754"/>
        <v>09:11:41.354</v>
      </c>
      <c r="P14078" s="2" t="s">
        <v>71278</v>
      </c>
      <c r="Q14078" s="5" t="str">
        <f>MID(Hypermarket_data[[#This Row],[Partner Start for Delivery Time]],12,8)</f>
        <v>09:17:37</v>
      </c>
      <c r="R14078" s="2" t="s">
        <v>71279</v>
      </c>
      <c r="S14078" s="6">
        <f t="shared" si="2748"/>
        <v>44230.391362997689</v>
      </c>
      <c r="T14078" s="6" t="str">
        <f>MID(Hypermarket_data[[#This Row],[Partner Start for Delivery Time]],6,2)</f>
        <v>02</v>
      </c>
      <c r="U14078" s="6" t="str">
        <f t="shared" si="2749"/>
        <v>Weekday</v>
      </c>
      <c r="V14078" s="5" t="str">
        <f>MID(Hypermarket_data[[#This Row],[Partner Start for Delivery Time]],12,8)</f>
        <v>09:17:37</v>
      </c>
      <c r="W14078" s="5" t="str">
        <f t="shared" si="2750"/>
        <v>Morning</v>
      </c>
      <c r="X14078" s="2" t="s">
        <v>5</v>
      </c>
      <c r="Y14078" s="2"/>
      <c r="Z14078" s="2">
        <v>263</v>
      </c>
      <c r="AA14078" s="2">
        <v>30</v>
      </c>
      <c r="AB14078" s="2">
        <v>8</v>
      </c>
      <c r="AC14078" s="2">
        <f t="shared" si="2751"/>
        <v>293</v>
      </c>
      <c r="AD14078" t="str">
        <f t="shared" si="2752"/>
        <v>yes</v>
      </c>
      <c r="AE14078" s="7">
        <f>Hypermarket_data[[#This Row],[Partner store reach time slot]]-Hypermarket_data[[#This Row],[Order time slot]]</f>
        <v>9.8947916666658475E-4</v>
      </c>
      <c r="AF14078" s="8">
        <f t="shared" si="2756"/>
        <v>4.1162731481482195E-3</v>
      </c>
      <c r="AG14078" s="8">
        <f t="shared" si="2757"/>
        <v>0</v>
      </c>
      <c r="AH14078" s="2">
        <f t="shared" si="2753"/>
        <v>2</v>
      </c>
      <c r="AI14078">
        <f>Hypermarket_data[[#This Row],[Completed Time slot]]-Hypermarket_data[[#This Row],[Order time slot]]</f>
        <v>5.1057523148148043E-3</v>
      </c>
      <c r="AJ14078">
        <f>Hypermarket_data[[#This Row],[Product Amount]]-Hypermarket_data[[#This Row],[Discount]]</f>
        <v>255</v>
      </c>
    </row>
    <row r="14079" spans="1:36">
      <c r="A14079" s="2" t="s">
        <v>71280</v>
      </c>
      <c r="B14079" s="2" t="str">
        <f t="shared" si="2746"/>
        <v>2021-02-17</v>
      </c>
      <c r="C14079" s="2" t="str">
        <f>TEXT(Hypermarket_data[[#This Row],[Order Month]],"dddd")</f>
        <v>Wednesday</v>
      </c>
      <c r="D14079" s="2" t="str">
        <f>LEFT(Hypermarket_data[[#This Row],[Order Timestamp]],7)</f>
        <v>2021-02</v>
      </c>
      <c r="E14079" s="2" t="str">
        <f>TEXT(Hypermarket_data[[#This Row],[Order Month]],"mmmm")</f>
        <v>February</v>
      </c>
      <c r="F14079" s="2" t="str">
        <f>MID(Hypermarket_data[[#This Row],[Order Timestamp]],12,12)</f>
        <v>17:08:24.866</v>
      </c>
      <c r="G14079" s="3" t="str">
        <f>MID(Hypermarket_data[[#This Row],[Order Timestamp]],12,8)</f>
        <v>17:08:24</v>
      </c>
      <c r="H14079" s="3" t="str">
        <f t="shared" si="2747"/>
        <v>Evening</v>
      </c>
      <c r="I14079" s="2" t="s">
        <v>71275</v>
      </c>
      <c r="J14079" s="2" t="s">
        <v>51</v>
      </c>
      <c r="K14079" s="2" t="s">
        <v>51</v>
      </c>
      <c r="L14079" s="2">
        <v>190119</v>
      </c>
      <c r="M14079" t="s">
        <v>71281</v>
      </c>
      <c r="N14079" s="2" t="s">
        <v>71282</v>
      </c>
      <c r="O14079" s="5" t="str">
        <f t="shared" si="2754"/>
        <v>17:09:17.681</v>
      </c>
      <c r="P14079" s="2" t="s">
        <v>71283</v>
      </c>
      <c r="Q14079" s="5" t="str">
        <f>MID(Hypermarket_data[[#This Row],[Partner Start for Delivery Time]],12,8)</f>
        <v>17:18:56</v>
      </c>
      <c r="R14079" s="2" t="s">
        <v>71284</v>
      </c>
      <c r="S14079" s="6">
        <f t="shared" si="2748"/>
        <v>44244.72425028935</v>
      </c>
      <c r="T14079" s="6" t="str">
        <f>MID(Hypermarket_data[[#This Row],[Partner Start for Delivery Time]],6,2)</f>
        <v>02</v>
      </c>
      <c r="U14079" s="6" t="str">
        <f t="shared" si="2749"/>
        <v>Weekday</v>
      </c>
      <c r="V14079" s="5" t="str">
        <f>MID(Hypermarket_data[[#This Row],[Partner Start for Delivery Time]],12,8)</f>
        <v>17:18:56</v>
      </c>
      <c r="W14079" s="5" t="str">
        <f t="shared" si="2750"/>
        <v>Night</v>
      </c>
      <c r="X14079" s="2" t="s">
        <v>5</v>
      </c>
      <c r="Y14079" s="2"/>
      <c r="Z14079" s="2">
        <v>330</v>
      </c>
      <c r="AA14079" s="2">
        <v>25</v>
      </c>
      <c r="AB14079" s="2">
        <v>0</v>
      </c>
      <c r="AC14079" s="2">
        <f t="shared" si="2751"/>
        <v>355</v>
      </c>
      <c r="AD14079" t="str">
        <f t="shared" si="2752"/>
        <v>yes</v>
      </c>
      <c r="AE14079" s="7">
        <f>Hypermarket_data[[#This Row],[Partner store reach time slot]]-Hypermarket_data[[#This Row],[Order time slot]]</f>
        <v>6.112847222222717E-4</v>
      </c>
      <c r="AF14079" s="8">
        <f t="shared" si="2756"/>
        <v>6.6935069444444828E-3</v>
      </c>
      <c r="AG14079" s="8">
        <f t="shared" si="2757"/>
        <v>0</v>
      </c>
      <c r="AH14079" s="2">
        <f t="shared" si="2753"/>
        <v>2</v>
      </c>
      <c r="AI14079">
        <f>Hypermarket_data[[#This Row],[Completed Time slot]]-Hypermarket_data[[#This Row],[Order time slot]]</f>
        <v>7.3047916666667545E-3</v>
      </c>
      <c r="AJ14079">
        <f>Hypermarket_data[[#This Row],[Product Amount]]-Hypermarket_data[[#This Row],[Discount]]</f>
        <v>330</v>
      </c>
    </row>
    <row r="14080" spans="1:36">
      <c r="A14080" s="2" t="s">
        <v>71285</v>
      </c>
      <c r="B14080" s="2" t="str">
        <f t="shared" si="2746"/>
        <v>2021-05-23</v>
      </c>
      <c r="C14080" s="2" t="str">
        <f>TEXT(Hypermarket_data[[#This Row],[Order Month]],"dddd")</f>
        <v>Sunday</v>
      </c>
      <c r="D14080" s="2" t="str">
        <f>LEFT(Hypermarket_data[[#This Row],[Order Timestamp]],7)</f>
        <v>2021-05</v>
      </c>
      <c r="E14080" s="2" t="str">
        <f>TEXT(Hypermarket_data[[#This Row],[Order Month]],"mmmm")</f>
        <v>May</v>
      </c>
      <c r="F14080" s="2" t="str">
        <f>MID(Hypermarket_data[[#This Row],[Order Timestamp]],12,12)</f>
        <v>21:03:08.366</v>
      </c>
      <c r="G14080" s="3" t="str">
        <f>MID(Hypermarket_data[[#This Row],[Order Timestamp]],12,8)</f>
        <v>21:03:08</v>
      </c>
      <c r="H14080" s="3" t="str">
        <f t="shared" si="2747"/>
        <v>Night</v>
      </c>
      <c r="I14080" s="2" t="s">
        <v>71275</v>
      </c>
      <c r="J14080" s="2" t="s">
        <v>51</v>
      </c>
      <c r="K14080" s="2" t="s">
        <v>51</v>
      </c>
      <c r="L14080" s="2">
        <v>253569</v>
      </c>
      <c r="M14080" t="s">
        <v>71286</v>
      </c>
      <c r="N14080" s="2" t="s">
        <v>71287</v>
      </c>
      <c r="O14080" s="5" t="str">
        <f t="shared" si="2754"/>
        <v>21:30:43.046</v>
      </c>
      <c r="P14080" s="2" t="s">
        <v>71288</v>
      </c>
      <c r="Q14080" s="5" t="str">
        <f>MID(Hypermarket_data[[#This Row],[Partner Start for Delivery Time]],12,8)</f>
        <v>21:44:06</v>
      </c>
      <c r="R14080" s="2" t="s">
        <v>71289</v>
      </c>
      <c r="S14080" s="6">
        <f t="shared" si="2748"/>
        <v>44339.910439710649</v>
      </c>
      <c r="T14080" s="6" t="str">
        <f>MID(Hypermarket_data[[#This Row],[Partner Start for Delivery Time]],6,2)</f>
        <v>05</v>
      </c>
      <c r="U14080" s="6" t="str">
        <f t="shared" si="2749"/>
        <v>Weekend</v>
      </c>
      <c r="V14080" s="5" t="str">
        <f>MID(Hypermarket_data[[#This Row],[Partner Start for Delivery Time]],12,8)</f>
        <v>21:44:06</v>
      </c>
      <c r="W14080" s="5" t="str">
        <f t="shared" si="2750"/>
        <v>Night</v>
      </c>
      <c r="X14080" s="2" t="s">
        <v>5</v>
      </c>
      <c r="Y14080" s="2">
        <v>5</v>
      </c>
      <c r="Z14080" s="2">
        <v>710</v>
      </c>
      <c r="AA14080" s="2">
        <v>25</v>
      </c>
      <c r="AB14080" s="2">
        <v>100</v>
      </c>
      <c r="AC14080" s="2">
        <f t="shared" si="2751"/>
        <v>735</v>
      </c>
      <c r="AD14080" t="str">
        <f t="shared" si="2752"/>
        <v>yes</v>
      </c>
      <c r="AE14080" s="7">
        <f>Hypermarket_data[[#This Row],[Partner store reach time slot]]-Hypermarket_data[[#This Row],[Order time slot]]</f>
        <v>1.9151388888888787E-2</v>
      </c>
      <c r="AF14080" s="8">
        <f t="shared" si="2756"/>
        <v>9.2934490740741449E-3</v>
      </c>
      <c r="AG14080" s="8">
        <f t="shared" si="2757"/>
        <v>0</v>
      </c>
      <c r="AH14080" s="2">
        <f t="shared" si="2753"/>
        <v>6</v>
      </c>
      <c r="AI14080">
        <f>Hypermarket_data[[#This Row],[Completed Time slot]]-Hypermarket_data[[#This Row],[Order time slot]]</f>
        <v>2.8444837962962932E-2</v>
      </c>
      <c r="AJ14080">
        <f>Hypermarket_data[[#This Row],[Product Amount]]-Hypermarket_data[[#This Row],[Discount]]</f>
        <v>610</v>
      </c>
    </row>
    <row r="14081" spans="1:36">
      <c r="A14081" s="2" t="s">
        <v>71290</v>
      </c>
      <c r="B14081" s="2" t="str">
        <f t="shared" si="2746"/>
        <v>2021-06-06</v>
      </c>
      <c r="C14081" s="2" t="str">
        <f>TEXT(Hypermarket_data[[#This Row],[Order Month]],"dddd")</f>
        <v>Sunday</v>
      </c>
      <c r="D14081" s="2" t="str">
        <f>LEFT(Hypermarket_data[[#This Row],[Order Timestamp]],7)</f>
        <v>2021-06</v>
      </c>
      <c r="E14081" s="2" t="str">
        <f>TEXT(Hypermarket_data[[#This Row],[Order Month]],"mmmm")</f>
        <v>June</v>
      </c>
      <c r="F14081" s="2" t="str">
        <f>MID(Hypermarket_data[[#This Row],[Order Timestamp]],12,12)</f>
        <v>10:39:49.485</v>
      </c>
      <c r="G14081" s="3" t="str">
        <f>MID(Hypermarket_data[[#This Row],[Order Timestamp]],12,8)</f>
        <v>10:39:49</v>
      </c>
      <c r="H14081" s="3" t="str">
        <f t="shared" si="2747"/>
        <v>Morning</v>
      </c>
      <c r="I14081" s="2" t="s">
        <v>71275</v>
      </c>
      <c r="J14081" s="2" t="s">
        <v>51</v>
      </c>
      <c r="K14081" s="2" t="s">
        <v>51</v>
      </c>
      <c r="L14081" s="2">
        <v>264150</v>
      </c>
      <c r="M14081" t="s">
        <v>71291</v>
      </c>
      <c r="N14081" s="2" t="s">
        <v>71292</v>
      </c>
      <c r="O14081" s="5" t="str">
        <f t="shared" si="2754"/>
        <v>10:51:19.406</v>
      </c>
      <c r="P14081" s="2" t="s">
        <v>71293</v>
      </c>
      <c r="Q14081" s="5" t="str">
        <f>MID(Hypermarket_data[[#This Row],[Partner Start for Delivery Time]],12,8)</f>
        <v>11:05:17</v>
      </c>
      <c r="R14081" s="2" t="s">
        <v>71294</v>
      </c>
      <c r="S14081" s="6">
        <f t="shared" si="2748"/>
        <v>44353.466463842589</v>
      </c>
      <c r="T14081" s="6" t="str">
        <f>MID(Hypermarket_data[[#This Row],[Partner Start for Delivery Time]],6,2)</f>
        <v>06</v>
      </c>
      <c r="U14081" s="6" t="str">
        <f t="shared" si="2749"/>
        <v>Weekend</v>
      </c>
      <c r="V14081" s="5" t="str">
        <f>MID(Hypermarket_data[[#This Row],[Partner Start for Delivery Time]],12,8)</f>
        <v>11:05:17</v>
      </c>
      <c r="W14081" s="5" t="str">
        <f t="shared" si="2750"/>
        <v>Morning</v>
      </c>
      <c r="X14081" s="2" t="s">
        <v>5</v>
      </c>
      <c r="Y14081" s="2">
        <v>5</v>
      </c>
      <c r="Z14081" s="2">
        <v>833</v>
      </c>
      <c r="AA14081" s="2">
        <v>25</v>
      </c>
      <c r="AB14081" s="2">
        <v>35</v>
      </c>
      <c r="AC14081" s="2">
        <f t="shared" si="2751"/>
        <v>858</v>
      </c>
      <c r="AD14081" t="str">
        <f t="shared" si="2752"/>
        <v>yes</v>
      </c>
      <c r="AE14081" s="7">
        <f>Hypermarket_data[[#This Row],[Partner store reach time slot]]-Hypermarket_data[[#This Row],[Order time slot]]</f>
        <v>7.9851967592592388E-3</v>
      </c>
      <c r="AF14081" s="8">
        <f t="shared" si="2756"/>
        <v>9.6943750000000328E-3</v>
      </c>
      <c r="AG14081" s="8">
        <f t="shared" si="2757"/>
        <v>0</v>
      </c>
      <c r="AH14081" s="2">
        <f t="shared" si="2753"/>
        <v>12</v>
      </c>
      <c r="AI14081">
        <f>Hypermarket_data[[#This Row],[Completed Time slot]]-Hypermarket_data[[#This Row],[Order time slot]]</f>
        <v>1.7679571759259272E-2</v>
      </c>
      <c r="AJ14081">
        <f>Hypermarket_data[[#This Row],[Product Amount]]-Hypermarket_data[[#This Row],[Discount]]</f>
        <v>798</v>
      </c>
    </row>
    <row r="14082" spans="1:36">
      <c r="A14082" s="2" t="s">
        <v>71295</v>
      </c>
      <c r="B14082" s="2" t="str">
        <f t="shared" si="2746"/>
        <v>2021-06-19</v>
      </c>
      <c r="C14082" s="2" t="str">
        <f>TEXT(Hypermarket_data[[#This Row],[Order Month]],"dddd")</f>
        <v>Saturday</v>
      </c>
      <c r="D14082" s="2" t="str">
        <f>LEFT(Hypermarket_data[[#This Row],[Order Timestamp]],7)</f>
        <v>2021-06</v>
      </c>
      <c r="E14082" s="2" t="str">
        <f>TEXT(Hypermarket_data[[#This Row],[Order Month]],"mmmm")</f>
        <v>June</v>
      </c>
      <c r="F14082" s="2" t="str">
        <f>MID(Hypermarket_data[[#This Row],[Order Timestamp]],12,12)</f>
        <v>21:37:21.813</v>
      </c>
      <c r="G14082" s="3" t="str">
        <f>MID(Hypermarket_data[[#This Row],[Order Timestamp]],12,8)</f>
        <v>21:37:21</v>
      </c>
      <c r="H14082" s="3" t="str">
        <f t="shared" si="2747"/>
        <v>Night</v>
      </c>
      <c r="I14082" s="2" t="s">
        <v>71275</v>
      </c>
      <c r="J14082" s="2" t="s">
        <v>51</v>
      </c>
      <c r="K14082" s="2" t="s">
        <v>53</v>
      </c>
      <c r="L14082" s="2">
        <v>274650</v>
      </c>
      <c r="M14082" t="s">
        <v>71296</v>
      </c>
      <c r="N14082" s="2" t="s">
        <v>71297</v>
      </c>
      <c r="O14082" s="5" t="str">
        <f t="shared" si="2754"/>
        <v>21:42:49.324</v>
      </c>
      <c r="P14082" s="2" t="s">
        <v>71298</v>
      </c>
      <c r="Q14082" s="5" t="str">
        <f>MID(Hypermarket_data[[#This Row],[Partner Start for Delivery Time]],12,8)</f>
        <v>21:48:51</v>
      </c>
      <c r="R14082" s="2" t="s">
        <v>71299</v>
      </c>
      <c r="S14082" s="6">
        <f t="shared" si="2748"/>
        <v>44366.914419803237</v>
      </c>
      <c r="T14082" s="6" t="str">
        <f>MID(Hypermarket_data[[#This Row],[Partner Start for Delivery Time]],6,2)</f>
        <v>06</v>
      </c>
      <c r="U14082" s="6" t="str">
        <f t="shared" si="2749"/>
        <v>Weekend</v>
      </c>
      <c r="V14082" s="5" t="str">
        <f>MID(Hypermarket_data[[#This Row],[Partner Start for Delivery Time]],12,8)</f>
        <v>21:48:51</v>
      </c>
      <c r="W14082" s="5" t="str">
        <f t="shared" si="2750"/>
        <v>Night</v>
      </c>
      <c r="X14082" s="2" t="s">
        <v>5</v>
      </c>
      <c r="Y14082" s="2">
        <v>5</v>
      </c>
      <c r="Z14082" s="2">
        <v>255</v>
      </c>
      <c r="AA14082" s="2">
        <v>25</v>
      </c>
      <c r="AB14082" s="2">
        <v>5</v>
      </c>
      <c r="AC14082" s="2">
        <f t="shared" si="2751"/>
        <v>280</v>
      </c>
      <c r="AD14082" t="str">
        <f t="shared" si="2752"/>
        <v>yes</v>
      </c>
      <c r="AE14082" s="7">
        <f>Hypermarket_data[[#This Row],[Partner store reach time slot]]-Hypermarket_data[[#This Row],[Order time slot]]</f>
        <v>3.7906365740739689E-3</v>
      </c>
      <c r="AF14082" s="8">
        <f t="shared" si="2756"/>
        <v>4.1860648148148716E-3</v>
      </c>
      <c r="AG14082" s="8">
        <f t="shared" si="2757"/>
        <v>0</v>
      </c>
      <c r="AH14082" s="2">
        <f t="shared" si="2753"/>
        <v>6</v>
      </c>
      <c r="AI14082">
        <f>Hypermarket_data[[#This Row],[Completed Time slot]]-Hypermarket_data[[#This Row],[Order time slot]]</f>
        <v>7.9767013888888405E-3</v>
      </c>
      <c r="AJ14082">
        <f>Hypermarket_data[[#This Row],[Product Amount]]-Hypermarket_data[[#This Row],[Discount]]</f>
        <v>250</v>
      </c>
    </row>
    <row r="14083" spans="1:36">
      <c r="A14083" s="2" t="s">
        <v>71300</v>
      </c>
      <c r="B14083" s="2" t="str">
        <f t="shared" si="2746"/>
        <v>2021-06-20</v>
      </c>
      <c r="C14083" s="2" t="str">
        <f>TEXT(Hypermarket_data[[#This Row],[Order Month]],"dddd")</f>
        <v>Sunday</v>
      </c>
      <c r="D14083" s="2" t="str">
        <f>LEFT(Hypermarket_data[[#This Row],[Order Timestamp]],7)</f>
        <v>2021-06</v>
      </c>
      <c r="E14083" s="2" t="str">
        <f>TEXT(Hypermarket_data[[#This Row],[Order Month]],"mmmm")</f>
        <v>June</v>
      </c>
      <c r="F14083" s="2" t="str">
        <f>MID(Hypermarket_data[[#This Row],[Order Timestamp]],12,12)</f>
        <v>13:28:31.767</v>
      </c>
      <c r="G14083" s="3" t="str">
        <f>MID(Hypermarket_data[[#This Row],[Order Timestamp]],12,8)</f>
        <v>13:28:31</v>
      </c>
      <c r="H14083" s="3" t="str">
        <f t="shared" si="2747"/>
        <v>Afternoon</v>
      </c>
      <c r="I14083" s="2" t="s">
        <v>71275</v>
      </c>
      <c r="J14083" s="2" t="s">
        <v>51</v>
      </c>
      <c r="K14083" s="2" t="s">
        <v>51</v>
      </c>
      <c r="L14083" s="2">
        <v>275029</v>
      </c>
      <c r="M14083" t="s">
        <v>71301</v>
      </c>
      <c r="N14083" s="2" t="s">
        <v>71302</v>
      </c>
      <c r="O14083" s="5" t="str">
        <f t="shared" si="2754"/>
        <v>13:39:16.217</v>
      </c>
      <c r="P14083" s="2" t="s">
        <v>71303</v>
      </c>
      <c r="Q14083" s="5" t="str">
        <f>MID(Hypermarket_data[[#This Row],[Partner Start for Delivery Time]],12,8)</f>
        <v>13:49:43</v>
      </c>
      <c r="R14083" s="2" t="s">
        <v>71304</v>
      </c>
      <c r="S14083" s="6">
        <f t="shared" si="2748"/>
        <v>44367.579763240741</v>
      </c>
      <c r="T14083" s="6" t="str">
        <f>MID(Hypermarket_data[[#This Row],[Partner Start for Delivery Time]],6,2)</f>
        <v>06</v>
      </c>
      <c r="U14083" s="6" t="str">
        <f t="shared" si="2749"/>
        <v>Weekend</v>
      </c>
      <c r="V14083" s="5" t="str">
        <f>MID(Hypermarket_data[[#This Row],[Partner Start for Delivery Time]],12,8)</f>
        <v>13:49:43</v>
      </c>
      <c r="W14083" s="5" t="str">
        <f t="shared" si="2750"/>
        <v>Afternoon</v>
      </c>
      <c r="X14083" s="2" t="s">
        <v>5</v>
      </c>
      <c r="Y14083" s="2">
        <v>5</v>
      </c>
      <c r="Z14083" s="2">
        <v>398</v>
      </c>
      <c r="AA14083" s="2">
        <v>25</v>
      </c>
      <c r="AB14083" s="2">
        <v>0</v>
      </c>
      <c r="AC14083" s="2">
        <f t="shared" si="2751"/>
        <v>423</v>
      </c>
      <c r="AD14083" t="str">
        <f t="shared" si="2752"/>
        <v>yes</v>
      </c>
      <c r="AE14083" s="7">
        <f>Hypermarket_data[[#This Row],[Partner store reach time slot]]-Hypermarket_data[[#This Row],[Order time slot]]</f>
        <v>7.4589120370370798E-3</v>
      </c>
      <c r="AF14083" s="8">
        <f t="shared" si="2756"/>
        <v>7.2544328703703087E-3</v>
      </c>
      <c r="AG14083" s="8">
        <f t="shared" si="2757"/>
        <v>0</v>
      </c>
      <c r="AH14083" s="2">
        <f t="shared" si="2753"/>
        <v>4</v>
      </c>
      <c r="AI14083">
        <f>Hypermarket_data[[#This Row],[Completed Time slot]]-Hypermarket_data[[#This Row],[Order time slot]]</f>
        <v>1.4713344907407389E-2</v>
      </c>
      <c r="AJ14083">
        <f>Hypermarket_data[[#This Row],[Product Amount]]-Hypermarket_data[[#This Row],[Discount]]</f>
        <v>398</v>
      </c>
    </row>
    <row r="14084" spans="1:36">
      <c r="A14084" s="2" t="s">
        <v>71305</v>
      </c>
      <c r="B14084" s="2" t="str">
        <f t="shared" ref="B14084:B14147" si="2758">LEFT(A14084,10)</f>
        <v>2021-02-03</v>
      </c>
      <c r="C14084" s="2" t="str">
        <f>TEXT(Hypermarket_data[[#This Row],[Order Month]],"dddd")</f>
        <v>Wednesday</v>
      </c>
      <c r="D14084" s="2" t="str">
        <f>LEFT(Hypermarket_data[[#This Row],[Order Timestamp]],7)</f>
        <v>2021-02</v>
      </c>
      <c r="E14084" s="2" t="str">
        <f>TEXT(Hypermarket_data[[#This Row],[Order Month]],"mmmm")</f>
        <v>February</v>
      </c>
      <c r="F14084" s="2" t="str">
        <f>MID(Hypermarket_data[[#This Row],[Order Timestamp]],12,12)</f>
        <v>09:02:04.333</v>
      </c>
      <c r="G14084" s="3" t="str">
        <f>MID(Hypermarket_data[[#This Row],[Order Timestamp]],12,8)</f>
        <v>09:02:04</v>
      </c>
      <c r="H14084" s="3" t="str">
        <f t="shared" ref="H14084:H14147" si="2759">IF(AND(HOUR(G14084)&gt;=5,HOUR(G14084)&lt;12),"Morning",IF(AND(HOUR(G14084)&gt;=12,HOUR(G14084)&lt;17),"Afternoon",IF(AND(HOUR(G14084)&gt;=17,HOUR(G14084)&lt;20),"Evening",IF(AND(HOUR(G14084)&gt;=20,HOUR(G14084)&lt;23),"Night","Late night"))))</f>
        <v>Morning</v>
      </c>
      <c r="I14084" s="2" t="s">
        <v>71306</v>
      </c>
      <c r="J14084" s="2" t="s">
        <v>51</v>
      </c>
      <c r="K14084" s="2" t="s">
        <v>51</v>
      </c>
      <c r="L14084" s="2">
        <v>182670</v>
      </c>
      <c r="M14084" t="s">
        <v>71307</v>
      </c>
      <c r="N14084" s="2" t="s">
        <v>71308</v>
      </c>
      <c r="O14084" s="5" t="str">
        <f t="shared" si="2754"/>
        <v>09:18:34.780</v>
      </c>
      <c r="P14084" s="2" t="s">
        <v>71309</v>
      </c>
      <c r="Q14084" s="5" t="str">
        <f>MID(Hypermarket_data[[#This Row],[Partner Start for Delivery Time]],12,8)</f>
        <v>09:20:38</v>
      </c>
      <c r="R14084" s="2" t="s">
        <v>71310</v>
      </c>
      <c r="S14084" s="6">
        <f t="shared" ref="S14084:S14147" si="2760">DATEVALUE(LEFT(R14084,10))+TIMEVALUE(MID(R14084,12,12))</f>
        <v>44230.391310347222</v>
      </c>
      <c r="T14084" s="6" t="str">
        <f>MID(Hypermarket_data[[#This Row],[Partner Start for Delivery Time]],6,2)</f>
        <v>02</v>
      </c>
      <c r="U14084" s="6" t="str">
        <f t="shared" ref="U14084:U14147" si="2761">IF(WEEKDAY(S14084,2)&lt;6,"Weekday","Weekend")</f>
        <v>Weekday</v>
      </c>
      <c r="V14084" s="5" t="str">
        <f>MID(Hypermarket_data[[#This Row],[Partner Start for Delivery Time]],12,8)</f>
        <v>09:20:38</v>
      </c>
      <c r="W14084" s="5" t="str">
        <f t="shared" ref="W14084:W14147" si="2762">IF(AND(HOUR(V14084)&gt;=5,HOUR(V14084)&lt;12),"Morning",IF(AND(HOUR(V14084)&gt;=12,HOUR(V14084)&lt;17),"Afternoon",IF(AND(HOUR(V14084)&gt;=17,HOUR(V14084)&lt;23),"Night","Late night")))</f>
        <v>Morning</v>
      </c>
      <c r="X14084" s="2" t="s">
        <v>5</v>
      </c>
      <c r="Y14084" s="2"/>
      <c r="Z14084" s="2">
        <v>646</v>
      </c>
      <c r="AA14084" s="2">
        <v>30</v>
      </c>
      <c r="AB14084" s="2">
        <v>8</v>
      </c>
      <c r="AC14084" s="2">
        <f t="shared" ref="AC14084:AC14147" si="2763">$Z14084+$AA14084</f>
        <v>676</v>
      </c>
      <c r="AD14084" t="str">
        <f t="shared" ref="AD14084:AD14147" si="2764">IF($X14084="YES","yes","Not Delivered")</f>
        <v>yes</v>
      </c>
      <c r="AE14084" s="7">
        <f>Hypermarket_data[[#This Row],[Partner store reach time slot]]-Hypermarket_data[[#This Row],[Order time slot]]</f>
        <v>1.1463506944444535E-2</v>
      </c>
      <c r="AF14084" s="8">
        <f t="shared" si="2756"/>
        <v>1.4261574074073691E-3</v>
      </c>
      <c r="AG14084" s="8">
        <f t="shared" si="2757"/>
        <v>0</v>
      </c>
      <c r="AH14084" s="2">
        <f t="shared" ref="AH14084:AH14147" si="2765">ABS(LEN(SUBSTITUTE(MID(M14084,2,LEN(M14084)-2),"'",""))-LEN(SUBSTITUTE(MID(M14084,2,LEN(M14084)-2),",",""))+1)</f>
        <v>5</v>
      </c>
      <c r="AI14084">
        <f>Hypermarket_data[[#This Row],[Completed Time slot]]-Hypermarket_data[[#This Row],[Order time slot]]</f>
        <v>1.2889664351851904E-2</v>
      </c>
      <c r="AJ14084">
        <f>Hypermarket_data[[#This Row],[Product Amount]]-Hypermarket_data[[#This Row],[Discount]]</f>
        <v>638</v>
      </c>
    </row>
    <row r="14085" spans="1:36">
      <c r="A14085" s="2" t="s">
        <v>71311</v>
      </c>
      <c r="B14085" s="2" t="str">
        <f t="shared" si="2758"/>
        <v>2021-02-03</v>
      </c>
      <c r="C14085" s="2" t="str">
        <f>TEXT(Hypermarket_data[[#This Row],[Order Month]],"dddd")</f>
        <v>Wednesday</v>
      </c>
      <c r="D14085" s="2" t="str">
        <f>LEFT(Hypermarket_data[[#This Row],[Order Timestamp]],7)</f>
        <v>2021-02</v>
      </c>
      <c r="E14085" s="2" t="str">
        <f>TEXT(Hypermarket_data[[#This Row],[Order Month]],"mmmm")</f>
        <v>February</v>
      </c>
      <c r="F14085" s="2" t="str">
        <f>MID(Hypermarket_data[[#This Row],[Order Timestamp]],12,12)</f>
        <v>21:10:48.301</v>
      </c>
      <c r="G14085" s="3" t="str">
        <f>MID(Hypermarket_data[[#This Row],[Order Timestamp]],12,8)</f>
        <v>21:10:48</v>
      </c>
      <c r="H14085" s="3" t="str">
        <f t="shared" si="2759"/>
        <v>Night</v>
      </c>
      <c r="I14085" s="2" t="s">
        <v>71306</v>
      </c>
      <c r="J14085" s="2" t="s">
        <v>51</v>
      </c>
      <c r="K14085" s="2" t="s">
        <v>51</v>
      </c>
      <c r="L14085" s="2">
        <v>182992</v>
      </c>
      <c r="M14085" t="s">
        <v>71312</v>
      </c>
      <c r="N14085" s="2" t="s">
        <v>71313</v>
      </c>
      <c r="O14085" s="5" t="str">
        <f t="shared" ref="O14085:O14148" si="2766">RIGHT(N14085,12)</f>
        <v>21:11:28.052</v>
      </c>
      <c r="P14085" s="2" t="s">
        <v>71314</v>
      </c>
      <c r="Q14085" s="5" t="str">
        <f>MID(Hypermarket_data[[#This Row],[Partner Start for Delivery Time]],12,8)</f>
        <v>21:15:43</v>
      </c>
      <c r="R14085" s="2" t="s">
        <v>71315</v>
      </c>
      <c r="S14085" s="6">
        <f t="shared" si="2760"/>
        <v>44230.887433206015</v>
      </c>
      <c r="T14085" s="6" t="str">
        <f>MID(Hypermarket_data[[#This Row],[Partner Start for Delivery Time]],6,2)</f>
        <v>02</v>
      </c>
      <c r="U14085" s="6" t="str">
        <f t="shared" si="2761"/>
        <v>Weekday</v>
      </c>
      <c r="V14085" s="5" t="str">
        <f>MID(Hypermarket_data[[#This Row],[Partner Start for Delivery Time]],12,8)</f>
        <v>21:15:43</v>
      </c>
      <c r="W14085" s="5" t="str">
        <f t="shared" si="2762"/>
        <v>Night</v>
      </c>
      <c r="X14085" s="2" t="s">
        <v>5</v>
      </c>
      <c r="Y14085" s="2"/>
      <c r="Z14085" s="2">
        <v>75</v>
      </c>
      <c r="AA14085" s="2">
        <v>30</v>
      </c>
      <c r="AB14085" s="2">
        <v>0</v>
      </c>
      <c r="AC14085" s="2">
        <f t="shared" si="2763"/>
        <v>105</v>
      </c>
      <c r="AD14085" t="str">
        <f t="shared" si="2764"/>
        <v>yes</v>
      </c>
      <c r="AE14085" s="7">
        <f>Hypermarket_data[[#This Row],[Partner store reach time slot]]-Hypermarket_data[[#This Row],[Order time slot]]</f>
        <v>4.6008101851846561E-4</v>
      </c>
      <c r="AF14085" s="8">
        <f t="shared" si="2756"/>
        <v>2.9507870370371059E-3</v>
      </c>
      <c r="AG14085" s="8">
        <f t="shared" si="2757"/>
        <v>0</v>
      </c>
      <c r="AH14085" s="2">
        <f t="shared" si="2765"/>
        <v>5</v>
      </c>
      <c r="AI14085">
        <f>Hypermarket_data[[#This Row],[Completed Time slot]]-Hypermarket_data[[#This Row],[Order time slot]]</f>
        <v>3.4108680555555715E-3</v>
      </c>
      <c r="AJ14085">
        <f>Hypermarket_data[[#This Row],[Product Amount]]-Hypermarket_data[[#This Row],[Discount]]</f>
        <v>75</v>
      </c>
    </row>
    <row r="14086" spans="1:36">
      <c r="A14086" s="2" t="s">
        <v>71316</v>
      </c>
      <c r="B14086" s="2" t="str">
        <f t="shared" si="2758"/>
        <v>2021-02-12</v>
      </c>
      <c r="C14086" s="2" t="str">
        <f>TEXT(Hypermarket_data[[#This Row],[Order Month]],"dddd")</f>
        <v>Friday</v>
      </c>
      <c r="D14086" s="2" t="str">
        <f>LEFT(Hypermarket_data[[#This Row],[Order Timestamp]],7)</f>
        <v>2021-02</v>
      </c>
      <c r="E14086" s="2" t="str">
        <f>TEXT(Hypermarket_data[[#This Row],[Order Month]],"mmmm")</f>
        <v>February</v>
      </c>
      <c r="F14086" s="2" t="str">
        <f>MID(Hypermarket_data[[#This Row],[Order Timestamp]],12,12)</f>
        <v>19:14:41.311</v>
      </c>
      <c r="G14086" s="3" t="str">
        <f>MID(Hypermarket_data[[#This Row],[Order Timestamp]],12,8)</f>
        <v>19:14:41</v>
      </c>
      <c r="H14086" s="3" t="str">
        <f t="shared" si="2759"/>
        <v>Evening</v>
      </c>
      <c r="I14086" s="2" t="s">
        <v>71306</v>
      </c>
      <c r="J14086" s="2" t="s">
        <v>51</v>
      </c>
      <c r="K14086" s="2" t="s">
        <v>51</v>
      </c>
      <c r="L14086" s="2">
        <v>187633</v>
      </c>
      <c r="M14086" t="s">
        <v>71317</v>
      </c>
      <c r="N14086" s="2" t="s">
        <v>71318</v>
      </c>
      <c r="O14086" s="5" t="str">
        <f t="shared" si="2766"/>
        <v>19:15:13.553</v>
      </c>
      <c r="P14086" s="2" t="s">
        <v>71319</v>
      </c>
      <c r="Q14086" s="5" t="str">
        <f>MID(Hypermarket_data[[#This Row],[Partner Start for Delivery Time]],12,8)</f>
        <v>19:31:17</v>
      </c>
      <c r="R14086" s="2" t="s">
        <v>71320</v>
      </c>
      <c r="S14086" s="6">
        <f t="shared" si="2760"/>
        <v>44239.815050810183</v>
      </c>
      <c r="T14086" s="6" t="str">
        <f>MID(Hypermarket_data[[#This Row],[Partner Start for Delivery Time]],6,2)</f>
        <v>02</v>
      </c>
      <c r="U14086" s="6" t="str">
        <f t="shared" si="2761"/>
        <v>Weekday</v>
      </c>
      <c r="V14086" s="5" t="str">
        <f>MID(Hypermarket_data[[#This Row],[Partner Start for Delivery Time]],12,8)</f>
        <v>19:31:17</v>
      </c>
      <c r="W14086" s="5" t="str">
        <f t="shared" si="2762"/>
        <v>Night</v>
      </c>
      <c r="X14086" s="2" t="s">
        <v>5</v>
      </c>
      <c r="Y14086" s="2"/>
      <c r="Z14086" s="2">
        <v>395</v>
      </c>
      <c r="AA14086" s="2">
        <v>30</v>
      </c>
      <c r="AB14086" s="2">
        <v>0</v>
      </c>
      <c r="AC14086" s="2">
        <f t="shared" si="2763"/>
        <v>425</v>
      </c>
      <c r="AD14086" t="str">
        <f t="shared" si="2764"/>
        <v>yes</v>
      </c>
      <c r="AE14086" s="7">
        <f>Hypermarket_data[[#This Row],[Partner store reach time slot]]-Hypermarket_data[[#This Row],[Order time slot]]</f>
        <v>3.7317129629632628E-4</v>
      </c>
      <c r="AF14086" s="8">
        <f t="shared" si="2756"/>
        <v>1.1151006944444486E-2</v>
      </c>
      <c r="AG14086" s="8">
        <f t="shared" si="2757"/>
        <v>0</v>
      </c>
      <c r="AH14086" s="2">
        <f t="shared" si="2765"/>
        <v>6</v>
      </c>
      <c r="AI14086">
        <f>Hypermarket_data[[#This Row],[Completed Time slot]]-Hypermarket_data[[#This Row],[Order time slot]]</f>
        <v>1.1524178240740812E-2</v>
      </c>
      <c r="AJ14086">
        <f>Hypermarket_data[[#This Row],[Product Amount]]-Hypermarket_data[[#This Row],[Discount]]</f>
        <v>395</v>
      </c>
    </row>
    <row r="14087" spans="1:36">
      <c r="A14087" s="2" t="s">
        <v>71321</v>
      </c>
      <c r="B14087" s="2" t="str">
        <f t="shared" si="2758"/>
        <v>2021-02-24</v>
      </c>
      <c r="C14087" s="2" t="str">
        <f>TEXT(Hypermarket_data[[#This Row],[Order Month]],"dddd")</f>
        <v>Wednesday</v>
      </c>
      <c r="D14087" s="2" t="str">
        <f>LEFT(Hypermarket_data[[#This Row],[Order Timestamp]],7)</f>
        <v>2021-02</v>
      </c>
      <c r="E14087" s="2" t="str">
        <f>TEXT(Hypermarket_data[[#This Row],[Order Month]],"mmmm")</f>
        <v>February</v>
      </c>
      <c r="F14087" s="2" t="str">
        <f>MID(Hypermarket_data[[#This Row],[Order Timestamp]],12,12)</f>
        <v>16:36:57.439</v>
      </c>
      <c r="G14087" s="3" t="str">
        <f>MID(Hypermarket_data[[#This Row],[Order Timestamp]],12,8)</f>
        <v>16:36:57</v>
      </c>
      <c r="H14087" s="3" t="str">
        <f t="shared" si="2759"/>
        <v>Afternoon</v>
      </c>
      <c r="I14087" s="2" t="s">
        <v>71306</v>
      </c>
      <c r="J14087" s="2" t="s">
        <v>51</v>
      </c>
      <c r="K14087" s="2" t="s">
        <v>51</v>
      </c>
      <c r="L14087" s="2">
        <v>193756</v>
      </c>
      <c r="M14087" t="s">
        <v>71322</v>
      </c>
      <c r="N14087" s="2" t="s">
        <v>71323</v>
      </c>
      <c r="O14087" s="5" t="str">
        <f t="shared" si="2766"/>
        <v>16:37:31.432</v>
      </c>
      <c r="P14087" s="2" t="s">
        <v>71324</v>
      </c>
      <c r="Q14087" s="5" t="str">
        <f>MID(Hypermarket_data[[#This Row],[Partner Start for Delivery Time]],12,8)</f>
        <v>16:54:42</v>
      </c>
      <c r="R14087" s="2" t="s">
        <v>71325</v>
      </c>
      <c r="S14087" s="6">
        <f t="shared" si="2760"/>
        <v>44251.706884490741</v>
      </c>
      <c r="T14087" s="6" t="str">
        <f>MID(Hypermarket_data[[#This Row],[Partner Start for Delivery Time]],6,2)</f>
        <v>02</v>
      </c>
      <c r="U14087" s="6" t="str">
        <f t="shared" si="2761"/>
        <v>Weekday</v>
      </c>
      <c r="V14087" s="5" t="str">
        <f>MID(Hypermarket_data[[#This Row],[Partner Start for Delivery Time]],12,8)</f>
        <v>16:54:42</v>
      </c>
      <c r="W14087" s="5" t="str">
        <f t="shared" si="2762"/>
        <v>Afternoon</v>
      </c>
      <c r="X14087" s="2" t="s">
        <v>5</v>
      </c>
      <c r="Y14087" s="2">
        <v>5</v>
      </c>
      <c r="Z14087" s="2">
        <v>284</v>
      </c>
      <c r="AA14087" s="2">
        <v>25</v>
      </c>
      <c r="AB14087" s="2">
        <v>0</v>
      </c>
      <c r="AC14087" s="2">
        <f t="shared" si="2763"/>
        <v>309</v>
      </c>
      <c r="AD14087" t="str">
        <f t="shared" si="2764"/>
        <v>yes</v>
      </c>
      <c r="AE14087" s="7">
        <f>Hypermarket_data[[#This Row],[Partner store reach time slot]]-Hypermarket_data[[#This Row],[Order time slot]]</f>
        <v>3.9343749999998234E-4</v>
      </c>
      <c r="AF14087" s="8">
        <f t="shared" si="2756"/>
        <v>1.1927870370370242E-2</v>
      </c>
      <c r="AG14087" s="8">
        <f t="shared" si="2757"/>
        <v>0</v>
      </c>
      <c r="AH14087" s="2">
        <f t="shared" si="2765"/>
        <v>5</v>
      </c>
      <c r="AI14087">
        <f>Hypermarket_data[[#This Row],[Completed Time slot]]-Hypermarket_data[[#This Row],[Order time slot]]</f>
        <v>1.2321307870370224E-2</v>
      </c>
      <c r="AJ14087">
        <f>Hypermarket_data[[#This Row],[Product Amount]]-Hypermarket_data[[#This Row],[Discount]]</f>
        <v>284</v>
      </c>
    </row>
    <row r="14088" spans="1:36">
      <c r="A14088" s="2" t="s">
        <v>71326</v>
      </c>
      <c r="B14088" s="2" t="str">
        <f t="shared" si="2758"/>
        <v>2021-03-08</v>
      </c>
      <c r="C14088" s="2" t="str">
        <f>TEXT(Hypermarket_data[[#This Row],[Order Month]],"dddd")</f>
        <v>Monday</v>
      </c>
      <c r="D14088" s="2" t="str">
        <f>LEFT(Hypermarket_data[[#This Row],[Order Timestamp]],7)</f>
        <v>2021-03</v>
      </c>
      <c r="E14088" s="2" t="str">
        <f>TEXT(Hypermarket_data[[#This Row],[Order Month]],"mmmm")</f>
        <v>March</v>
      </c>
      <c r="F14088" s="2" t="str">
        <f>MID(Hypermarket_data[[#This Row],[Order Timestamp]],12,12)</f>
        <v>16:59:34.372</v>
      </c>
      <c r="G14088" s="3" t="str">
        <f>MID(Hypermarket_data[[#This Row],[Order Timestamp]],12,8)</f>
        <v>16:59:34</v>
      </c>
      <c r="H14088" s="3" t="str">
        <f t="shared" si="2759"/>
        <v>Afternoon</v>
      </c>
      <c r="I14088" s="2" t="s">
        <v>71306</v>
      </c>
      <c r="J14088" s="2" t="s">
        <v>51</v>
      </c>
      <c r="K14088" s="2" t="s">
        <v>51</v>
      </c>
      <c r="L14088" s="2">
        <v>200369</v>
      </c>
      <c r="M14088" t="s">
        <v>71327</v>
      </c>
      <c r="N14088" s="2" t="s">
        <v>71328</v>
      </c>
      <c r="O14088" s="5" t="str">
        <f t="shared" si="2766"/>
        <v>17:00:09.053</v>
      </c>
      <c r="P14088" s="2" t="s">
        <v>71329</v>
      </c>
      <c r="Q14088" s="5" t="str">
        <f>MID(Hypermarket_data[[#This Row],[Partner Start for Delivery Time]],12,8)</f>
        <v>17:09:21</v>
      </c>
      <c r="R14088" s="2" t="s">
        <v>71330</v>
      </c>
      <c r="S14088" s="6">
        <f t="shared" si="2760"/>
        <v>44263.720955266203</v>
      </c>
      <c r="T14088" s="6" t="str">
        <f>MID(Hypermarket_data[[#This Row],[Partner Start for Delivery Time]],6,2)</f>
        <v>03</v>
      </c>
      <c r="U14088" s="6" t="str">
        <f t="shared" si="2761"/>
        <v>Weekday</v>
      </c>
      <c r="V14088" s="5" t="str">
        <f>MID(Hypermarket_data[[#This Row],[Partner Start for Delivery Time]],12,8)</f>
        <v>17:09:21</v>
      </c>
      <c r="W14088" s="5" t="str">
        <f t="shared" si="2762"/>
        <v>Night</v>
      </c>
      <c r="X14088" s="2" t="s">
        <v>5</v>
      </c>
      <c r="Y14088" s="2">
        <v>5</v>
      </c>
      <c r="Z14088" s="2">
        <v>812</v>
      </c>
      <c r="AA14088" s="2">
        <v>25</v>
      </c>
      <c r="AB14088" s="2">
        <v>0</v>
      </c>
      <c r="AC14088" s="2">
        <f t="shared" si="2763"/>
        <v>837</v>
      </c>
      <c r="AD14088" t="str">
        <f t="shared" si="2764"/>
        <v>yes</v>
      </c>
      <c r="AE14088" s="7">
        <f>Hypermarket_data[[#This Row],[Partner store reach time slot]]-Hypermarket_data[[#This Row],[Order time slot]]</f>
        <v>4.014004629631085E-4</v>
      </c>
      <c r="AF14088" s="8">
        <f t="shared" si="2756"/>
        <v>6.3882754629629446E-3</v>
      </c>
      <c r="AG14088" s="8">
        <f t="shared" si="2757"/>
        <v>0</v>
      </c>
      <c r="AH14088" s="2">
        <f t="shared" si="2765"/>
        <v>13</v>
      </c>
      <c r="AI14088">
        <f>Hypermarket_data[[#This Row],[Completed Time slot]]-Hypermarket_data[[#This Row],[Order time slot]]</f>
        <v>6.7896759259260531E-3</v>
      </c>
      <c r="AJ14088">
        <f>Hypermarket_data[[#This Row],[Product Amount]]-Hypermarket_data[[#This Row],[Discount]]</f>
        <v>812</v>
      </c>
    </row>
    <row r="14089" spans="1:36">
      <c r="A14089" s="2" t="s">
        <v>71331</v>
      </c>
      <c r="B14089" s="2" t="str">
        <f t="shared" si="2758"/>
        <v>2021-03-11</v>
      </c>
      <c r="C14089" s="2" t="str">
        <f>TEXT(Hypermarket_data[[#This Row],[Order Month]],"dddd")</f>
        <v>Thursday</v>
      </c>
      <c r="D14089" s="2" t="str">
        <f>LEFT(Hypermarket_data[[#This Row],[Order Timestamp]],7)</f>
        <v>2021-03</v>
      </c>
      <c r="E14089" s="2" t="str">
        <f>TEXT(Hypermarket_data[[#This Row],[Order Month]],"mmmm")</f>
        <v>March</v>
      </c>
      <c r="F14089" s="2" t="str">
        <f>MID(Hypermarket_data[[#This Row],[Order Timestamp]],12,12)</f>
        <v>09:45:36.456</v>
      </c>
      <c r="G14089" s="3" t="str">
        <f>MID(Hypermarket_data[[#This Row],[Order Timestamp]],12,8)</f>
        <v>09:45:36</v>
      </c>
      <c r="H14089" s="3" t="str">
        <f t="shared" si="2759"/>
        <v>Morning</v>
      </c>
      <c r="I14089" s="2" t="s">
        <v>71306</v>
      </c>
      <c r="J14089" s="2" t="s">
        <v>51</v>
      </c>
      <c r="K14089" s="2" t="s">
        <v>51</v>
      </c>
      <c r="L14089" s="2">
        <v>201828</v>
      </c>
      <c r="M14089" t="s">
        <v>71332</v>
      </c>
      <c r="N14089" s="2" t="s">
        <v>71333</v>
      </c>
      <c r="O14089" s="5" t="str">
        <f t="shared" si="2766"/>
        <v>09:49:22.707</v>
      </c>
      <c r="P14089" s="2" t="s">
        <v>71334</v>
      </c>
      <c r="Q14089" s="5" t="str">
        <f>MID(Hypermarket_data[[#This Row],[Partner Start for Delivery Time]],12,8)</f>
        <v>09:56:40</v>
      </c>
      <c r="R14089" s="2" t="s">
        <v>71335</v>
      </c>
      <c r="S14089" s="6">
        <f t="shared" si="2760"/>
        <v>44266.416495787038</v>
      </c>
      <c r="T14089" s="6" t="str">
        <f>MID(Hypermarket_data[[#This Row],[Partner Start for Delivery Time]],6,2)</f>
        <v>03</v>
      </c>
      <c r="U14089" s="6" t="str">
        <f t="shared" si="2761"/>
        <v>Weekday</v>
      </c>
      <c r="V14089" s="5" t="str">
        <f>MID(Hypermarket_data[[#This Row],[Partner Start for Delivery Time]],12,8)</f>
        <v>09:56:40</v>
      </c>
      <c r="W14089" s="5" t="str">
        <f t="shared" si="2762"/>
        <v>Morning</v>
      </c>
      <c r="X14089" s="2" t="s">
        <v>5</v>
      </c>
      <c r="Y14089" s="2"/>
      <c r="Z14089" s="2">
        <v>499</v>
      </c>
      <c r="AA14089" s="2">
        <v>25</v>
      </c>
      <c r="AB14089" s="2">
        <v>0</v>
      </c>
      <c r="AC14089" s="2">
        <f t="shared" si="2763"/>
        <v>524</v>
      </c>
      <c r="AD14089" t="str">
        <f t="shared" si="2764"/>
        <v>yes</v>
      </c>
      <c r="AE14089" s="7">
        <f>Hypermarket_data[[#This Row],[Partner store reach time slot]]-Hypermarket_data[[#This Row],[Order time slot]]</f>
        <v>2.6186458333333218E-3</v>
      </c>
      <c r="AF14089" s="8">
        <f t="shared" si="2756"/>
        <v>5.0612615740741052E-3</v>
      </c>
      <c r="AG14089" s="8">
        <f t="shared" si="2757"/>
        <v>0</v>
      </c>
      <c r="AH14089" s="2">
        <f t="shared" si="2765"/>
        <v>9</v>
      </c>
      <c r="AI14089">
        <f>Hypermarket_data[[#This Row],[Completed Time slot]]-Hypermarket_data[[#This Row],[Order time slot]]</f>
        <v>7.6799074074074269E-3</v>
      </c>
      <c r="AJ14089">
        <f>Hypermarket_data[[#This Row],[Product Amount]]-Hypermarket_data[[#This Row],[Discount]]</f>
        <v>499</v>
      </c>
    </row>
    <row r="14090" spans="1:36">
      <c r="A14090" s="2" t="s">
        <v>71336</v>
      </c>
      <c r="B14090" s="2" t="str">
        <f t="shared" si="2758"/>
        <v>2021-03-12</v>
      </c>
      <c r="C14090" s="2" t="str">
        <f>TEXT(Hypermarket_data[[#This Row],[Order Month]],"dddd")</f>
        <v>Friday</v>
      </c>
      <c r="D14090" s="2" t="str">
        <f>LEFT(Hypermarket_data[[#This Row],[Order Timestamp]],7)</f>
        <v>2021-03</v>
      </c>
      <c r="E14090" s="2" t="str">
        <f>TEXT(Hypermarket_data[[#This Row],[Order Month]],"mmmm")</f>
        <v>March</v>
      </c>
      <c r="F14090" s="2" t="str">
        <f>MID(Hypermarket_data[[#This Row],[Order Timestamp]],12,12)</f>
        <v>17:53:04.566</v>
      </c>
      <c r="G14090" s="3" t="str">
        <f>MID(Hypermarket_data[[#This Row],[Order Timestamp]],12,8)</f>
        <v>17:53:04</v>
      </c>
      <c r="H14090" s="3" t="str">
        <f t="shared" si="2759"/>
        <v>Evening</v>
      </c>
      <c r="I14090" s="2" t="s">
        <v>71306</v>
      </c>
      <c r="J14090" s="2" t="s">
        <v>51</v>
      </c>
      <c r="K14090" s="2" t="s">
        <v>51</v>
      </c>
      <c r="L14090" s="2">
        <v>202689</v>
      </c>
      <c r="M14090" t="s">
        <v>71337</v>
      </c>
      <c r="N14090" s="2" t="s">
        <v>71338</v>
      </c>
      <c r="O14090" s="5" t="str">
        <f t="shared" si="2766"/>
        <v>18:00:25.333</v>
      </c>
      <c r="P14090" s="2" t="s">
        <v>71339</v>
      </c>
      <c r="Q14090" s="5" t="str">
        <f>MID(Hypermarket_data[[#This Row],[Partner Start for Delivery Time]],12,8)</f>
        <v>18:04:45</v>
      </c>
      <c r="R14090" s="2" t="s">
        <v>71340</v>
      </c>
      <c r="S14090" s="6">
        <f t="shared" si="2760"/>
        <v>44267.756365694448</v>
      </c>
      <c r="T14090" s="6" t="str">
        <f>MID(Hypermarket_data[[#This Row],[Partner Start for Delivery Time]],6,2)</f>
        <v>03</v>
      </c>
      <c r="U14090" s="6" t="str">
        <f t="shared" si="2761"/>
        <v>Weekday</v>
      </c>
      <c r="V14090" s="5" t="str">
        <f>MID(Hypermarket_data[[#This Row],[Partner Start for Delivery Time]],12,8)</f>
        <v>18:04:45</v>
      </c>
      <c r="W14090" s="5" t="str">
        <f t="shared" si="2762"/>
        <v>Night</v>
      </c>
      <c r="X14090" s="2" t="s">
        <v>5</v>
      </c>
      <c r="Y14090" s="2"/>
      <c r="Z14090" s="2">
        <v>536</v>
      </c>
      <c r="AA14090" s="2">
        <v>25</v>
      </c>
      <c r="AB14090" s="2">
        <v>0</v>
      </c>
      <c r="AC14090" s="2">
        <f t="shared" si="2763"/>
        <v>561</v>
      </c>
      <c r="AD14090" t="str">
        <f t="shared" si="2764"/>
        <v>yes</v>
      </c>
      <c r="AE14090" s="7">
        <f>Hypermarket_data[[#This Row],[Partner store reach time slot]]-Hypermarket_data[[#This Row],[Order time slot]]</f>
        <v>5.1014699074074521E-3</v>
      </c>
      <c r="AF14090" s="8">
        <f t="shared" si="2756"/>
        <v>3.0054050925926168E-3</v>
      </c>
      <c r="AG14090" s="8">
        <f t="shared" si="2757"/>
        <v>0</v>
      </c>
      <c r="AH14090" s="2">
        <f t="shared" si="2765"/>
        <v>6</v>
      </c>
      <c r="AI14090">
        <f>Hypermarket_data[[#This Row],[Completed Time slot]]-Hypermarket_data[[#This Row],[Order time slot]]</f>
        <v>8.1068750000000689E-3</v>
      </c>
      <c r="AJ14090">
        <f>Hypermarket_data[[#This Row],[Product Amount]]-Hypermarket_data[[#This Row],[Discount]]</f>
        <v>536</v>
      </c>
    </row>
    <row r="14091" spans="1:36">
      <c r="A14091" s="2" t="s">
        <v>71341</v>
      </c>
      <c r="B14091" s="2" t="str">
        <f t="shared" si="2758"/>
        <v>2021-03-16</v>
      </c>
      <c r="C14091" s="2" t="str">
        <f>TEXT(Hypermarket_data[[#This Row],[Order Month]],"dddd")</f>
        <v>Tuesday</v>
      </c>
      <c r="D14091" s="2" t="str">
        <f>LEFT(Hypermarket_data[[#This Row],[Order Timestamp]],7)</f>
        <v>2021-03</v>
      </c>
      <c r="E14091" s="2" t="str">
        <f>TEXT(Hypermarket_data[[#This Row],[Order Month]],"mmmm")</f>
        <v>March</v>
      </c>
      <c r="F14091" s="2" t="str">
        <f>MID(Hypermarket_data[[#This Row],[Order Timestamp]],12,12)</f>
        <v>10:05:31.011</v>
      </c>
      <c r="G14091" s="3" t="str">
        <f>MID(Hypermarket_data[[#This Row],[Order Timestamp]],12,8)</f>
        <v>10:05:31</v>
      </c>
      <c r="H14091" s="3" t="str">
        <f t="shared" si="2759"/>
        <v>Morning</v>
      </c>
      <c r="I14091" s="2" t="s">
        <v>71306</v>
      </c>
      <c r="J14091" s="2" t="s">
        <v>51</v>
      </c>
      <c r="K14091" s="2" t="s">
        <v>51</v>
      </c>
      <c r="L14091" s="2">
        <v>204846</v>
      </c>
      <c r="M14091" t="s">
        <v>71342</v>
      </c>
      <c r="N14091" s="2" t="s">
        <v>71343</v>
      </c>
      <c r="O14091" s="5" t="str">
        <f t="shared" si="2766"/>
        <v>10:07:02.498</v>
      </c>
      <c r="P14091" s="2" t="s">
        <v>71344</v>
      </c>
      <c r="Q14091" s="5" t="str">
        <f>MID(Hypermarket_data[[#This Row],[Partner Start for Delivery Time]],12,8)</f>
        <v>10:20:34</v>
      </c>
      <c r="R14091" s="2" t="s">
        <v>71345</v>
      </c>
      <c r="S14091" s="6">
        <f t="shared" si="2760"/>
        <v>44271.432508402781</v>
      </c>
      <c r="T14091" s="6" t="str">
        <f>MID(Hypermarket_data[[#This Row],[Partner Start for Delivery Time]],6,2)</f>
        <v>03</v>
      </c>
      <c r="U14091" s="6" t="str">
        <f t="shared" si="2761"/>
        <v>Weekday</v>
      </c>
      <c r="V14091" s="5" t="str">
        <f>MID(Hypermarket_data[[#This Row],[Partner Start for Delivery Time]],12,8)</f>
        <v>10:20:34</v>
      </c>
      <c r="W14091" s="5" t="str">
        <f t="shared" si="2762"/>
        <v>Morning</v>
      </c>
      <c r="X14091" s="2" t="s">
        <v>5</v>
      </c>
      <c r="Y14091" s="2">
        <v>5</v>
      </c>
      <c r="Z14091" s="2">
        <v>507</v>
      </c>
      <c r="AA14091" s="2">
        <v>25</v>
      </c>
      <c r="AB14091" s="2">
        <v>0</v>
      </c>
      <c r="AC14091" s="2">
        <f t="shared" si="2763"/>
        <v>532</v>
      </c>
      <c r="AD14091" t="str">
        <f t="shared" si="2764"/>
        <v>yes</v>
      </c>
      <c r="AE14091" s="7">
        <f>Hypermarket_data[[#This Row],[Partner store reach time slot]]-Hypermarket_data[[#This Row],[Order time slot]]</f>
        <v>1.058877314814799E-3</v>
      </c>
      <c r="AF14091" s="8">
        <f t="shared" si="2756"/>
        <v>9.3923842592592566E-3</v>
      </c>
      <c r="AG14091" s="8">
        <f t="shared" si="2757"/>
        <v>0</v>
      </c>
      <c r="AH14091" s="2">
        <f t="shared" si="2765"/>
        <v>7</v>
      </c>
      <c r="AI14091">
        <f>Hypermarket_data[[#This Row],[Completed Time slot]]-Hypermarket_data[[#This Row],[Order time slot]]</f>
        <v>1.0451261574074056E-2</v>
      </c>
      <c r="AJ14091">
        <f>Hypermarket_data[[#This Row],[Product Amount]]-Hypermarket_data[[#This Row],[Discount]]</f>
        <v>507</v>
      </c>
    </row>
    <row r="14092" spans="1:36">
      <c r="A14092" s="2" t="s">
        <v>71346</v>
      </c>
      <c r="B14092" s="2" t="str">
        <f t="shared" si="2758"/>
        <v>2021-03-22</v>
      </c>
      <c r="C14092" s="2" t="str">
        <f>TEXT(Hypermarket_data[[#This Row],[Order Month]],"dddd")</f>
        <v>Monday</v>
      </c>
      <c r="D14092" s="2" t="str">
        <f>LEFT(Hypermarket_data[[#This Row],[Order Timestamp]],7)</f>
        <v>2021-03</v>
      </c>
      <c r="E14092" s="2" t="str">
        <f>TEXT(Hypermarket_data[[#This Row],[Order Month]],"mmmm")</f>
        <v>March</v>
      </c>
      <c r="F14092" s="2" t="str">
        <f>MID(Hypermarket_data[[#This Row],[Order Timestamp]],12,12)</f>
        <v>12:40:45.033</v>
      </c>
      <c r="G14092" s="3" t="str">
        <f>MID(Hypermarket_data[[#This Row],[Order Timestamp]],12,8)</f>
        <v>12:40:45</v>
      </c>
      <c r="H14092" s="3" t="str">
        <f t="shared" si="2759"/>
        <v>Afternoon</v>
      </c>
      <c r="I14092" s="2" t="s">
        <v>71306</v>
      </c>
      <c r="J14092" s="2" t="s">
        <v>51</v>
      </c>
      <c r="K14092" s="2" t="s">
        <v>51</v>
      </c>
      <c r="L14092" s="2">
        <v>208878</v>
      </c>
      <c r="M14092" t="s">
        <v>71347</v>
      </c>
      <c r="N14092" s="2" t="s">
        <v>71348</v>
      </c>
      <c r="O14092" s="5" t="str">
        <f t="shared" si="2766"/>
        <v>12:41:07.538</v>
      </c>
      <c r="P14092" s="2" t="s">
        <v>71349</v>
      </c>
      <c r="Q14092" s="5" t="str">
        <f>MID(Hypermarket_data[[#This Row],[Partner Start for Delivery Time]],12,8)</f>
        <v>13:10:46</v>
      </c>
      <c r="R14092" s="2" t="s">
        <v>71350</v>
      </c>
      <c r="S14092" s="6">
        <f t="shared" si="2760"/>
        <v>44277.551270324075</v>
      </c>
      <c r="T14092" s="6" t="str">
        <f>MID(Hypermarket_data[[#This Row],[Partner Start for Delivery Time]],6,2)</f>
        <v>03</v>
      </c>
      <c r="U14092" s="6" t="str">
        <f t="shared" si="2761"/>
        <v>Weekday</v>
      </c>
      <c r="V14092" s="5" t="str">
        <f>MID(Hypermarket_data[[#This Row],[Partner Start for Delivery Time]],12,8)</f>
        <v>13:10:46</v>
      </c>
      <c r="W14092" s="5" t="str">
        <f t="shared" si="2762"/>
        <v>Afternoon</v>
      </c>
      <c r="X14092" s="2" t="s">
        <v>5</v>
      </c>
      <c r="Y14092" s="2">
        <v>5</v>
      </c>
      <c r="Z14092" s="2">
        <v>291</v>
      </c>
      <c r="AA14092" s="2">
        <v>25</v>
      </c>
      <c r="AB14092" s="2">
        <v>0</v>
      </c>
      <c r="AC14092" s="2">
        <f t="shared" si="2763"/>
        <v>316</v>
      </c>
      <c r="AD14092" t="str">
        <f t="shared" si="2764"/>
        <v>yes</v>
      </c>
      <c r="AE14092" s="7">
        <f>Hypermarket_data[[#This Row],[Partner store reach time slot]]-Hypermarket_data[[#This Row],[Order time slot]]</f>
        <v>2.6047453703692547E-4</v>
      </c>
      <c r="AF14092" s="8">
        <f t="shared" si="2756"/>
        <v>2.0584050925925967E-2</v>
      </c>
      <c r="AG14092" s="8">
        <f t="shared" si="2757"/>
        <v>0</v>
      </c>
      <c r="AH14092" s="2">
        <f t="shared" si="2765"/>
        <v>7</v>
      </c>
      <c r="AI14092">
        <f>Hypermarket_data[[#This Row],[Completed Time slot]]-Hypermarket_data[[#This Row],[Order time slot]]</f>
        <v>2.0844525462962893E-2</v>
      </c>
      <c r="AJ14092">
        <f>Hypermarket_data[[#This Row],[Product Amount]]-Hypermarket_data[[#This Row],[Discount]]</f>
        <v>291</v>
      </c>
    </row>
    <row r="14093" spans="1:36">
      <c r="A14093" s="2" t="s">
        <v>71351</v>
      </c>
      <c r="B14093" s="2" t="str">
        <f t="shared" si="2758"/>
        <v>2021-03-30</v>
      </c>
      <c r="C14093" s="2" t="str">
        <f>TEXT(Hypermarket_data[[#This Row],[Order Month]],"dddd")</f>
        <v>Tuesday</v>
      </c>
      <c r="D14093" s="2" t="str">
        <f>LEFT(Hypermarket_data[[#This Row],[Order Timestamp]],7)</f>
        <v>2021-03</v>
      </c>
      <c r="E14093" s="2" t="str">
        <f>TEXT(Hypermarket_data[[#This Row],[Order Month]],"mmmm")</f>
        <v>March</v>
      </c>
      <c r="F14093" s="2" t="str">
        <f>MID(Hypermarket_data[[#This Row],[Order Timestamp]],12,12)</f>
        <v>10:37:16.291</v>
      </c>
      <c r="G14093" s="3" t="str">
        <f>MID(Hypermarket_data[[#This Row],[Order Timestamp]],12,8)</f>
        <v>10:37:16</v>
      </c>
      <c r="H14093" s="3" t="str">
        <f t="shared" si="2759"/>
        <v>Morning</v>
      </c>
      <c r="I14093" s="2" t="s">
        <v>71306</v>
      </c>
      <c r="J14093" s="2" t="s">
        <v>51</v>
      </c>
      <c r="K14093" s="2" t="s">
        <v>51</v>
      </c>
      <c r="L14093" s="2">
        <v>214397</v>
      </c>
      <c r="M14093" t="s">
        <v>71352</v>
      </c>
      <c r="N14093" s="2" t="s">
        <v>71353</v>
      </c>
      <c r="O14093" s="5" t="str">
        <f t="shared" si="2766"/>
        <v>10:37:42.075</v>
      </c>
      <c r="P14093" s="2" t="s">
        <v>71354</v>
      </c>
      <c r="Q14093" s="5" t="str">
        <f>MID(Hypermarket_data[[#This Row],[Partner Start for Delivery Time]],12,8)</f>
        <v>10:48:39</v>
      </c>
      <c r="R14093" s="2" t="s">
        <v>71355</v>
      </c>
      <c r="S14093" s="6">
        <f t="shared" si="2760"/>
        <v>44285.455240266201</v>
      </c>
      <c r="T14093" s="6" t="str">
        <f>MID(Hypermarket_data[[#This Row],[Partner Start for Delivery Time]],6,2)</f>
        <v>03</v>
      </c>
      <c r="U14093" s="6" t="str">
        <f t="shared" si="2761"/>
        <v>Weekday</v>
      </c>
      <c r="V14093" s="5" t="str">
        <f>MID(Hypermarket_data[[#This Row],[Partner Start for Delivery Time]],12,8)</f>
        <v>10:48:39</v>
      </c>
      <c r="W14093" s="5" t="str">
        <f t="shared" si="2762"/>
        <v>Morning</v>
      </c>
      <c r="X14093" s="2" t="s">
        <v>5</v>
      </c>
      <c r="Y14093" s="2">
        <v>5</v>
      </c>
      <c r="Z14093" s="2">
        <v>400</v>
      </c>
      <c r="AA14093" s="2">
        <v>25</v>
      </c>
      <c r="AB14093" s="2">
        <v>12</v>
      </c>
      <c r="AC14093" s="2">
        <f t="shared" si="2763"/>
        <v>425</v>
      </c>
      <c r="AD14093" t="str">
        <f t="shared" si="2764"/>
        <v>yes</v>
      </c>
      <c r="AE14093" s="7">
        <f>Hypermarket_data[[#This Row],[Partner store reach time slot]]-Hypermarket_data[[#This Row],[Order time slot]]</f>
        <v>2.9842592592593808E-4</v>
      </c>
      <c r="AF14093" s="8">
        <f t="shared" si="2756"/>
        <v>7.6032986111110867E-3</v>
      </c>
      <c r="AG14093" s="8">
        <f t="shared" si="2757"/>
        <v>0</v>
      </c>
      <c r="AH14093" s="2">
        <f t="shared" si="2765"/>
        <v>6</v>
      </c>
      <c r="AI14093">
        <f>Hypermarket_data[[#This Row],[Completed Time slot]]-Hypermarket_data[[#This Row],[Order time slot]]</f>
        <v>7.9017245370370248E-3</v>
      </c>
      <c r="AJ14093">
        <f>Hypermarket_data[[#This Row],[Product Amount]]-Hypermarket_data[[#This Row],[Discount]]</f>
        <v>388</v>
      </c>
    </row>
    <row r="14094" spans="1:36">
      <c r="A14094" s="2" t="s">
        <v>71356</v>
      </c>
      <c r="B14094" s="2" t="str">
        <f t="shared" si="2758"/>
        <v>2021-03-31</v>
      </c>
      <c r="C14094" s="2" t="str">
        <f>TEXT(Hypermarket_data[[#This Row],[Order Month]],"dddd")</f>
        <v>Wednesday</v>
      </c>
      <c r="D14094" s="2" t="str">
        <f>LEFT(Hypermarket_data[[#This Row],[Order Timestamp]],7)</f>
        <v>2021-03</v>
      </c>
      <c r="E14094" s="2" t="str">
        <f>TEXT(Hypermarket_data[[#This Row],[Order Month]],"mmmm")</f>
        <v>March</v>
      </c>
      <c r="F14094" s="2" t="str">
        <f>MID(Hypermarket_data[[#This Row],[Order Timestamp]],12,12)</f>
        <v>09:43:36.967</v>
      </c>
      <c r="G14094" s="3" t="str">
        <f>MID(Hypermarket_data[[#This Row],[Order Timestamp]],12,8)</f>
        <v>09:43:36</v>
      </c>
      <c r="H14094" s="3" t="str">
        <f t="shared" si="2759"/>
        <v>Morning</v>
      </c>
      <c r="I14094" s="2" t="s">
        <v>71306</v>
      </c>
      <c r="J14094" s="2" t="s">
        <v>51</v>
      </c>
      <c r="K14094" s="2" t="s">
        <v>51</v>
      </c>
      <c r="L14094" s="2">
        <v>215080</v>
      </c>
      <c r="M14094" t="s">
        <v>71357</v>
      </c>
      <c r="N14094" s="2" t="s">
        <v>71358</v>
      </c>
      <c r="O14094" s="5" t="str">
        <f t="shared" si="2766"/>
        <v>09:55:15.408</v>
      </c>
      <c r="P14094" s="2" t="s">
        <v>71359</v>
      </c>
      <c r="Q14094" s="5" t="str">
        <f>MID(Hypermarket_data[[#This Row],[Partner Start for Delivery Time]],12,8)</f>
        <v>10:07:23</v>
      </c>
      <c r="R14094" s="2" t="s">
        <v>71360</v>
      </c>
      <c r="S14094" s="6">
        <f t="shared" si="2760"/>
        <v>44286.425221909725</v>
      </c>
      <c r="T14094" s="6" t="str">
        <f>MID(Hypermarket_data[[#This Row],[Partner Start for Delivery Time]],6,2)</f>
        <v>03</v>
      </c>
      <c r="U14094" s="6" t="str">
        <f t="shared" si="2761"/>
        <v>Weekday</v>
      </c>
      <c r="V14094" s="5" t="str">
        <f>MID(Hypermarket_data[[#This Row],[Partner Start for Delivery Time]],12,8)</f>
        <v>10:07:23</v>
      </c>
      <c r="W14094" s="5" t="str">
        <f t="shared" si="2762"/>
        <v>Morning</v>
      </c>
      <c r="X14094" s="2" t="s">
        <v>5</v>
      </c>
      <c r="Y14094" s="2">
        <v>5</v>
      </c>
      <c r="Z14094" s="2">
        <v>603</v>
      </c>
      <c r="AA14094" s="2">
        <v>25</v>
      </c>
      <c r="AB14094" s="2">
        <v>0</v>
      </c>
      <c r="AC14094" s="2">
        <f t="shared" si="2763"/>
        <v>628</v>
      </c>
      <c r="AD14094" t="str">
        <f t="shared" si="2764"/>
        <v>yes</v>
      </c>
      <c r="AE14094" s="7">
        <f>Hypermarket_data[[#This Row],[Partner store reach time slot]]-Hypermarket_data[[#This Row],[Order time slot]]</f>
        <v>8.0838078703703853E-3</v>
      </c>
      <c r="AF14094" s="8">
        <f t="shared" si="2756"/>
        <v>8.4212037037036946E-3</v>
      </c>
      <c r="AG14094" s="8">
        <f t="shared" si="2757"/>
        <v>0</v>
      </c>
      <c r="AH14094" s="2">
        <f t="shared" si="2765"/>
        <v>11</v>
      </c>
      <c r="AI14094">
        <f>Hypermarket_data[[#This Row],[Completed Time slot]]-Hypermarket_data[[#This Row],[Order time slot]]</f>
        <v>1.650501157407408E-2</v>
      </c>
      <c r="AJ14094">
        <f>Hypermarket_data[[#This Row],[Product Amount]]-Hypermarket_data[[#This Row],[Discount]]</f>
        <v>603</v>
      </c>
    </row>
    <row r="14095" spans="1:36">
      <c r="A14095" s="2" t="s">
        <v>71361</v>
      </c>
      <c r="B14095" s="2" t="str">
        <f t="shared" si="2758"/>
        <v>2021-04-03</v>
      </c>
      <c r="C14095" s="2" t="str">
        <f>TEXT(Hypermarket_data[[#This Row],[Order Month]],"dddd")</f>
        <v>Saturday</v>
      </c>
      <c r="D14095" s="2" t="str">
        <f>LEFT(Hypermarket_data[[#This Row],[Order Timestamp]],7)</f>
        <v>2021-04</v>
      </c>
      <c r="E14095" s="2" t="str">
        <f>TEXT(Hypermarket_data[[#This Row],[Order Month]],"mmmm")</f>
        <v>April</v>
      </c>
      <c r="F14095" s="2" t="str">
        <f>MID(Hypermarket_data[[#This Row],[Order Timestamp]],12,12)</f>
        <v>18:22:45.814</v>
      </c>
      <c r="G14095" s="3" t="str">
        <f>MID(Hypermarket_data[[#This Row],[Order Timestamp]],12,8)</f>
        <v>18:22:45</v>
      </c>
      <c r="H14095" s="3" t="str">
        <f t="shared" si="2759"/>
        <v>Evening</v>
      </c>
      <c r="I14095" s="2" t="s">
        <v>71306</v>
      </c>
      <c r="J14095" s="2" t="s">
        <v>51</v>
      </c>
      <c r="K14095" s="2" t="s">
        <v>51</v>
      </c>
      <c r="L14095" s="2">
        <v>217478</v>
      </c>
      <c r="M14095" t="s">
        <v>71362</v>
      </c>
      <c r="N14095" s="2" t="s">
        <v>71363</v>
      </c>
      <c r="O14095" s="5" t="str">
        <f t="shared" si="2766"/>
        <v>18:36:03.775</v>
      </c>
      <c r="P14095" s="2" t="s">
        <v>71364</v>
      </c>
      <c r="Q14095" s="5" t="str">
        <f>MID(Hypermarket_data[[#This Row],[Partner Start for Delivery Time]],12,8)</f>
        <v>18:43:23</v>
      </c>
      <c r="R14095" s="2" t="s">
        <v>71365</v>
      </c>
      <c r="S14095" s="6">
        <f t="shared" si="2760"/>
        <v>44289.784846331022</v>
      </c>
      <c r="T14095" s="6" t="str">
        <f>MID(Hypermarket_data[[#This Row],[Partner Start for Delivery Time]],6,2)</f>
        <v>04</v>
      </c>
      <c r="U14095" s="6" t="str">
        <f t="shared" si="2761"/>
        <v>Weekend</v>
      </c>
      <c r="V14095" s="5" t="str">
        <f>MID(Hypermarket_data[[#This Row],[Partner Start for Delivery Time]],12,8)</f>
        <v>18:43:23</v>
      </c>
      <c r="W14095" s="5" t="str">
        <f t="shared" si="2762"/>
        <v>Night</v>
      </c>
      <c r="X14095" s="2" t="s">
        <v>5</v>
      </c>
      <c r="Y14095" s="2">
        <v>5</v>
      </c>
      <c r="Z14095" s="2">
        <v>185</v>
      </c>
      <c r="AA14095" s="2">
        <v>25</v>
      </c>
      <c r="AB14095" s="2">
        <v>0</v>
      </c>
      <c r="AC14095" s="2">
        <f t="shared" si="2763"/>
        <v>210</v>
      </c>
      <c r="AD14095" t="str">
        <f t="shared" si="2764"/>
        <v>yes</v>
      </c>
      <c r="AE14095" s="7">
        <f>Hypermarket_data[[#This Row],[Partner store reach time slot]]-Hypermarket_data[[#This Row],[Order time slot]]</f>
        <v>9.2356597222222891E-3</v>
      </c>
      <c r="AF14095" s="8">
        <f t="shared" si="2756"/>
        <v>5.0836226851851407E-3</v>
      </c>
      <c r="AG14095" s="8">
        <f t="shared" si="2757"/>
        <v>0</v>
      </c>
      <c r="AH14095" s="2">
        <f t="shared" si="2765"/>
        <v>4</v>
      </c>
      <c r="AI14095">
        <f>Hypermarket_data[[#This Row],[Completed Time slot]]-Hypermarket_data[[#This Row],[Order time slot]]</f>
        <v>1.431928240740743E-2</v>
      </c>
      <c r="AJ14095">
        <f>Hypermarket_data[[#This Row],[Product Amount]]-Hypermarket_data[[#This Row],[Discount]]</f>
        <v>185</v>
      </c>
    </row>
    <row r="14096" spans="1:36">
      <c r="A14096" s="2" t="s">
        <v>71366</v>
      </c>
      <c r="B14096" s="2" t="str">
        <f t="shared" si="2758"/>
        <v>2021-04-05</v>
      </c>
      <c r="C14096" s="2" t="str">
        <f>TEXT(Hypermarket_data[[#This Row],[Order Month]],"dddd")</f>
        <v>Monday</v>
      </c>
      <c r="D14096" s="2" t="str">
        <f>LEFT(Hypermarket_data[[#This Row],[Order Timestamp]],7)</f>
        <v>2021-04</v>
      </c>
      <c r="E14096" s="2" t="str">
        <f>TEXT(Hypermarket_data[[#This Row],[Order Month]],"mmmm")</f>
        <v>April</v>
      </c>
      <c r="F14096" s="2" t="str">
        <f>MID(Hypermarket_data[[#This Row],[Order Timestamp]],12,12)</f>
        <v>16:44:00.184</v>
      </c>
      <c r="G14096" s="3" t="str">
        <f>MID(Hypermarket_data[[#This Row],[Order Timestamp]],12,8)</f>
        <v>16:44:00</v>
      </c>
      <c r="H14096" s="3" t="str">
        <f t="shared" si="2759"/>
        <v>Afternoon</v>
      </c>
      <c r="I14096" s="2" t="s">
        <v>71306</v>
      </c>
      <c r="J14096" s="2" t="s">
        <v>51</v>
      </c>
      <c r="K14096" s="2" t="s">
        <v>51</v>
      </c>
      <c r="L14096" s="2">
        <v>218878</v>
      </c>
      <c r="M14096" t="s">
        <v>71367</v>
      </c>
      <c r="N14096" s="2" t="s">
        <v>71368</v>
      </c>
      <c r="O14096" s="5" t="str">
        <f t="shared" si="2766"/>
        <v>16:45:13.564</v>
      </c>
      <c r="P14096" s="2" t="s">
        <v>71369</v>
      </c>
      <c r="Q14096" s="5" t="str">
        <f>MID(Hypermarket_data[[#This Row],[Partner Start for Delivery Time]],12,8)</f>
        <v>16:51:37</v>
      </c>
      <c r="R14096" s="2" t="s">
        <v>71370</v>
      </c>
      <c r="S14096" s="6">
        <f t="shared" si="2760"/>
        <v>44291.707761666665</v>
      </c>
      <c r="T14096" s="6" t="str">
        <f>MID(Hypermarket_data[[#This Row],[Partner Start for Delivery Time]],6,2)</f>
        <v>04</v>
      </c>
      <c r="U14096" s="6" t="str">
        <f t="shared" si="2761"/>
        <v>Weekday</v>
      </c>
      <c r="V14096" s="5" t="str">
        <f>MID(Hypermarket_data[[#This Row],[Partner Start for Delivery Time]],12,8)</f>
        <v>16:51:37</v>
      </c>
      <c r="W14096" s="5" t="str">
        <f t="shared" si="2762"/>
        <v>Afternoon</v>
      </c>
      <c r="X14096" s="2" t="s">
        <v>5</v>
      </c>
      <c r="Y14096" s="2">
        <v>5</v>
      </c>
      <c r="Z14096" s="2">
        <v>734</v>
      </c>
      <c r="AA14096" s="2">
        <v>25</v>
      </c>
      <c r="AB14096" s="2">
        <v>0</v>
      </c>
      <c r="AC14096" s="2">
        <f t="shared" si="2763"/>
        <v>759</v>
      </c>
      <c r="AD14096" t="str">
        <f t="shared" si="2764"/>
        <v>yes</v>
      </c>
      <c r="AE14096" s="7">
        <f>Hypermarket_data[[#This Row],[Partner store reach time slot]]-Hypermarket_data[[#This Row],[Order time slot]]</f>
        <v>8.4930555555562393E-4</v>
      </c>
      <c r="AF14096" s="8">
        <f t="shared" si="2756"/>
        <v>4.437916666666597E-3</v>
      </c>
      <c r="AG14096" s="8">
        <f t="shared" si="2757"/>
        <v>0</v>
      </c>
      <c r="AH14096" s="2">
        <f t="shared" si="2765"/>
        <v>9</v>
      </c>
      <c r="AI14096">
        <f>Hypermarket_data[[#This Row],[Completed Time slot]]-Hypermarket_data[[#This Row],[Order time slot]]</f>
        <v>5.2872222222222209E-3</v>
      </c>
      <c r="AJ14096">
        <f>Hypermarket_data[[#This Row],[Product Amount]]-Hypermarket_data[[#This Row],[Discount]]</f>
        <v>734</v>
      </c>
    </row>
    <row r="14097" spans="1:36">
      <c r="A14097" s="2" t="s">
        <v>71371</v>
      </c>
      <c r="B14097" s="2" t="str">
        <f t="shared" si="2758"/>
        <v>2021-04-13</v>
      </c>
      <c r="C14097" s="2" t="str">
        <f>TEXT(Hypermarket_data[[#This Row],[Order Month]],"dddd")</f>
        <v>Tuesday</v>
      </c>
      <c r="D14097" s="2" t="str">
        <f>LEFT(Hypermarket_data[[#This Row],[Order Timestamp]],7)</f>
        <v>2021-04</v>
      </c>
      <c r="E14097" s="2" t="str">
        <f>TEXT(Hypermarket_data[[#This Row],[Order Month]],"mmmm")</f>
        <v>April</v>
      </c>
      <c r="F14097" s="2" t="str">
        <f>MID(Hypermarket_data[[#This Row],[Order Timestamp]],12,12)</f>
        <v>13:01:46.461</v>
      </c>
      <c r="G14097" s="3" t="str">
        <f>MID(Hypermarket_data[[#This Row],[Order Timestamp]],12,8)</f>
        <v>13:01:46</v>
      </c>
      <c r="H14097" s="3" t="str">
        <f t="shared" si="2759"/>
        <v>Afternoon</v>
      </c>
      <c r="I14097" s="2" t="s">
        <v>71306</v>
      </c>
      <c r="J14097" s="2" t="s">
        <v>51</v>
      </c>
      <c r="K14097" s="2" t="s">
        <v>51</v>
      </c>
      <c r="L14097" s="2">
        <v>225352</v>
      </c>
      <c r="M14097" t="s">
        <v>71372</v>
      </c>
      <c r="N14097" s="2" t="s">
        <v>71373</v>
      </c>
      <c r="O14097" s="5" t="str">
        <f t="shared" si="2766"/>
        <v>13:18:08.820</v>
      </c>
      <c r="P14097" s="2" t="s">
        <v>71374</v>
      </c>
      <c r="Q14097" s="5" t="str">
        <f>MID(Hypermarket_data[[#This Row],[Partner Start for Delivery Time]],12,8)</f>
        <v>13:21:49</v>
      </c>
      <c r="R14097" s="2" t="s">
        <v>71375</v>
      </c>
      <c r="S14097" s="6">
        <f t="shared" si="2760"/>
        <v>44299.558663854164</v>
      </c>
      <c r="T14097" s="6" t="str">
        <f>MID(Hypermarket_data[[#This Row],[Partner Start for Delivery Time]],6,2)</f>
        <v>04</v>
      </c>
      <c r="U14097" s="6" t="str">
        <f t="shared" si="2761"/>
        <v>Weekday</v>
      </c>
      <c r="V14097" s="5" t="str">
        <f>MID(Hypermarket_data[[#This Row],[Partner Start for Delivery Time]],12,8)</f>
        <v>13:21:49</v>
      </c>
      <c r="W14097" s="5" t="str">
        <f t="shared" si="2762"/>
        <v>Afternoon</v>
      </c>
      <c r="X14097" s="2" t="s">
        <v>5</v>
      </c>
      <c r="Y14097" s="2">
        <v>5</v>
      </c>
      <c r="Z14097" s="2">
        <v>313</v>
      </c>
      <c r="AA14097" s="2">
        <v>25</v>
      </c>
      <c r="AB14097" s="2">
        <v>0</v>
      </c>
      <c r="AC14097" s="2">
        <f t="shared" si="2763"/>
        <v>338</v>
      </c>
      <c r="AD14097" t="str">
        <f t="shared" si="2764"/>
        <v>yes</v>
      </c>
      <c r="AE14097" s="7">
        <f>Hypermarket_data[[#This Row],[Partner store reach time slot]]-Hypermarket_data[[#This Row],[Order time slot]]</f>
        <v>1.1369895833333254E-2</v>
      </c>
      <c r="AF14097" s="8">
        <f t="shared" si="2756"/>
        <v>2.5483796296297268E-3</v>
      </c>
      <c r="AG14097" s="8">
        <f t="shared" ref="AG14097:AG14128" si="2767">$V14097-$Q14097</f>
        <v>0</v>
      </c>
      <c r="AH14097" s="2">
        <f t="shared" si="2765"/>
        <v>4</v>
      </c>
      <c r="AI14097">
        <f>Hypermarket_data[[#This Row],[Completed Time slot]]-Hypermarket_data[[#This Row],[Order time slot]]</f>
        <v>1.3918275462962981E-2</v>
      </c>
      <c r="AJ14097">
        <f>Hypermarket_data[[#This Row],[Product Amount]]-Hypermarket_data[[#This Row],[Discount]]</f>
        <v>313</v>
      </c>
    </row>
    <row r="14098" spans="1:36">
      <c r="A14098" s="2" t="s">
        <v>71376</v>
      </c>
      <c r="B14098" s="2" t="str">
        <f t="shared" si="2758"/>
        <v>2021-04-15</v>
      </c>
      <c r="C14098" s="2" t="str">
        <f>TEXT(Hypermarket_data[[#This Row],[Order Month]],"dddd")</f>
        <v>Thursday</v>
      </c>
      <c r="D14098" s="2" t="str">
        <f>LEFT(Hypermarket_data[[#This Row],[Order Timestamp]],7)</f>
        <v>2021-04</v>
      </c>
      <c r="E14098" s="2" t="str">
        <f>TEXT(Hypermarket_data[[#This Row],[Order Month]],"mmmm")</f>
        <v>April</v>
      </c>
      <c r="F14098" s="2" t="str">
        <f>MID(Hypermarket_data[[#This Row],[Order Timestamp]],12,12)</f>
        <v>18:13:13.880</v>
      </c>
      <c r="G14098" s="3" t="str">
        <f>MID(Hypermarket_data[[#This Row],[Order Timestamp]],12,8)</f>
        <v>18:13:13</v>
      </c>
      <c r="H14098" s="3" t="str">
        <f t="shared" si="2759"/>
        <v>Evening</v>
      </c>
      <c r="I14098" s="2" t="s">
        <v>71306</v>
      </c>
      <c r="J14098" s="2" t="s">
        <v>51</v>
      </c>
      <c r="K14098" s="2" t="s">
        <v>51</v>
      </c>
      <c r="L14098" s="2">
        <v>227014</v>
      </c>
      <c r="M14098" t="s">
        <v>71377</v>
      </c>
      <c r="N14098" s="2" t="s">
        <v>71378</v>
      </c>
      <c r="O14098" s="5" t="str">
        <f t="shared" si="2766"/>
        <v>18:40:48.664</v>
      </c>
      <c r="P14098" s="2" t="s">
        <v>71379</v>
      </c>
      <c r="Q14098" s="5" t="str">
        <f>MID(Hypermarket_data[[#This Row],[Partner Start for Delivery Time]],12,8)</f>
        <v>18:47:51</v>
      </c>
      <c r="R14098" s="2" t="s">
        <v>71380</v>
      </c>
      <c r="S14098" s="6">
        <f t="shared" si="2760"/>
        <v>44301.78653853009</v>
      </c>
      <c r="T14098" s="6" t="str">
        <f>MID(Hypermarket_data[[#This Row],[Partner Start for Delivery Time]],6,2)</f>
        <v>04</v>
      </c>
      <c r="U14098" s="6" t="str">
        <f t="shared" si="2761"/>
        <v>Weekday</v>
      </c>
      <c r="V14098" s="5" t="str">
        <f>MID(Hypermarket_data[[#This Row],[Partner Start for Delivery Time]],12,8)</f>
        <v>18:47:51</v>
      </c>
      <c r="W14098" s="5" t="str">
        <f t="shared" si="2762"/>
        <v>Night</v>
      </c>
      <c r="X14098" s="2" t="s">
        <v>5</v>
      </c>
      <c r="Y14098" s="2"/>
      <c r="Z14098" s="2">
        <v>612</v>
      </c>
      <c r="AA14098" s="2">
        <v>32</v>
      </c>
      <c r="AB14098" s="2">
        <v>0</v>
      </c>
      <c r="AC14098" s="2">
        <f t="shared" si="2763"/>
        <v>644</v>
      </c>
      <c r="AD14098" t="str">
        <f t="shared" si="2764"/>
        <v>yes</v>
      </c>
      <c r="AE14098" s="7">
        <f>Hypermarket_data[[#This Row],[Partner store reach time slot]]-Hypermarket_data[[#This Row],[Order time slot]]</f>
        <v>1.9152592592592499E-2</v>
      </c>
      <c r="AF14098" s="8">
        <f t="shared" si="2756"/>
        <v>4.888148148148197E-3</v>
      </c>
      <c r="AG14098" s="8">
        <f t="shared" si="2767"/>
        <v>0</v>
      </c>
      <c r="AH14098" s="2">
        <f t="shared" si="2765"/>
        <v>10</v>
      </c>
      <c r="AI14098">
        <f>Hypermarket_data[[#This Row],[Completed Time slot]]-Hypermarket_data[[#This Row],[Order time slot]]</f>
        <v>2.4040740740740696E-2</v>
      </c>
      <c r="AJ14098">
        <f>Hypermarket_data[[#This Row],[Product Amount]]-Hypermarket_data[[#This Row],[Discount]]</f>
        <v>612</v>
      </c>
    </row>
    <row r="14099" spans="1:36">
      <c r="A14099" s="2" t="s">
        <v>71381</v>
      </c>
      <c r="B14099" s="2" t="str">
        <f t="shared" si="2758"/>
        <v>2021-04-22</v>
      </c>
      <c r="C14099" s="2" t="str">
        <f>TEXT(Hypermarket_data[[#This Row],[Order Month]],"dddd")</f>
        <v>Thursday</v>
      </c>
      <c r="D14099" s="2" t="str">
        <f>LEFT(Hypermarket_data[[#This Row],[Order Timestamp]],7)</f>
        <v>2021-04</v>
      </c>
      <c r="E14099" s="2" t="str">
        <f>TEXT(Hypermarket_data[[#This Row],[Order Month]],"mmmm")</f>
        <v>April</v>
      </c>
      <c r="F14099" s="2" t="str">
        <f>MID(Hypermarket_data[[#This Row],[Order Timestamp]],12,12)</f>
        <v>10:21:44.001</v>
      </c>
      <c r="G14099" s="3" t="str">
        <f>MID(Hypermarket_data[[#This Row],[Order Timestamp]],12,8)</f>
        <v>10:21:44</v>
      </c>
      <c r="H14099" s="3" t="str">
        <f t="shared" si="2759"/>
        <v>Morning</v>
      </c>
      <c r="I14099" s="2" t="s">
        <v>71306</v>
      </c>
      <c r="J14099" s="2" t="s">
        <v>51</v>
      </c>
      <c r="K14099" s="2" t="s">
        <v>51</v>
      </c>
      <c r="L14099" s="2">
        <v>232004</v>
      </c>
      <c r="M14099" t="s">
        <v>71382</v>
      </c>
      <c r="N14099" s="2" t="s">
        <v>71383</v>
      </c>
      <c r="O14099" s="5" t="str">
        <f t="shared" si="2766"/>
        <v>10:24:18.015</v>
      </c>
      <c r="P14099" s="2" t="s">
        <v>71384</v>
      </c>
      <c r="Q14099" s="5" t="str">
        <f>MID(Hypermarket_data[[#This Row],[Partner Start for Delivery Time]],12,8)</f>
        <v>10:42:23</v>
      </c>
      <c r="R14099" s="2" t="s">
        <v>71385</v>
      </c>
      <c r="S14099" s="6">
        <f t="shared" si="2760"/>
        <v>44308.453514097222</v>
      </c>
      <c r="T14099" s="6" t="str">
        <f>MID(Hypermarket_data[[#This Row],[Partner Start for Delivery Time]],6,2)</f>
        <v>04</v>
      </c>
      <c r="U14099" s="6" t="str">
        <f t="shared" si="2761"/>
        <v>Weekday</v>
      </c>
      <c r="V14099" s="5" t="str">
        <f>MID(Hypermarket_data[[#This Row],[Partner Start for Delivery Time]],12,8)</f>
        <v>10:42:23</v>
      </c>
      <c r="W14099" s="5" t="str">
        <f t="shared" si="2762"/>
        <v>Morning</v>
      </c>
      <c r="X14099" s="2" t="s">
        <v>5</v>
      </c>
      <c r="Y14099" s="2">
        <v>5</v>
      </c>
      <c r="Z14099" s="2">
        <v>1128</v>
      </c>
      <c r="AA14099" s="2">
        <v>25</v>
      </c>
      <c r="AB14099" s="2">
        <v>0</v>
      </c>
      <c r="AC14099" s="2">
        <f t="shared" si="2763"/>
        <v>1153</v>
      </c>
      <c r="AD14099" t="str">
        <f t="shared" si="2764"/>
        <v>yes</v>
      </c>
      <c r="AE14099" s="7">
        <f>Hypermarket_data[[#This Row],[Partner store reach time slot]]-Hypermarket_data[[#This Row],[Order time slot]]</f>
        <v>1.7825694444444373E-3</v>
      </c>
      <c r="AF14099" s="8">
        <f t="shared" si="2756"/>
        <v>1.2557696759259274E-2</v>
      </c>
      <c r="AG14099" s="8">
        <f t="shared" si="2767"/>
        <v>0</v>
      </c>
      <c r="AH14099" s="2">
        <f t="shared" si="2765"/>
        <v>15</v>
      </c>
      <c r="AI14099">
        <f>Hypermarket_data[[#This Row],[Completed Time slot]]-Hypermarket_data[[#This Row],[Order time slot]]</f>
        <v>1.4340266203703711E-2</v>
      </c>
      <c r="AJ14099">
        <f>Hypermarket_data[[#This Row],[Product Amount]]-Hypermarket_data[[#This Row],[Discount]]</f>
        <v>1128</v>
      </c>
    </row>
    <row r="14100" spans="1:36">
      <c r="A14100" s="2" t="s">
        <v>71386</v>
      </c>
      <c r="B14100" s="2" t="str">
        <f t="shared" si="2758"/>
        <v>2021-04-24</v>
      </c>
      <c r="C14100" s="2" t="str">
        <f>TEXT(Hypermarket_data[[#This Row],[Order Month]],"dddd")</f>
        <v>Saturday</v>
      </c>
      <c r="D14100" s="2" t="str">
        <f>LEFT(Hypermarket_data[[#This Row],[Order Timestamp]],7)</f>
        <v>2021-04</v>
      </c>
      <c r="E14100" s="2" t="str">
        <f>TEXT(Hypermarket_data[[#This Row],[Order Month]],"mmmm")</f>
        <v>April</v>
      </c>
      <c r="F14100" s="2" t="str">
        <f>MID(Hypermarket_data[[#This Row],[Order Timestamp]],12,12)</f>
        <v>20:37:46.015</v>
      </c>
      <c r="G14100" s="3" t="str">
        <f>MID(Hypermarket_data[[#This Row],[Order Timestamp]],12,8)</f>
        <v>20:37:46</v>
      </c>
      <c r="H14100" s="3" t="str">
        <f t="shared" si="2759"/>
        <v>Night</v>
      </c>
      <c r="I14100" s="2" t="s">
        <v>71306</v>
      </c>
      <c r="J14100" s="2" t="s">
        <v>51</v>
      </c>
      <c r="K14100" s="2" t="s">
        <v>51</v>
      </c>
      <c r="L14100" s="2">
        <v>234053</v>
      </c>
      <c r="M14100" t="s">
        <v>71387</v>
      </c>
      <c r="N14100" s="2" t="s">
        <v>71388</v>
      </c>
      <c r="O14100" s="5" t="str">
        <f t="shared" si="2766"/>
        <v>21:05:43.709</v>
      </c>
      <c r="P14100" s="2" t="s">
        <v>71389</v>
      </c>
      <c r="Q14100" s="5" t="str">
        <f>MID(Hypermarket_data[[#This Row],[Partner Start for Delivery Time]],12,8)</f>
        <v>21:15:12</v>
      </c>
      <c r="R14100" s="2" t="s">
        <v>71390</v>
      </c>
      <c r="S14100" s="6">
        <f t="shared" si="2760"/>
        <v>44310.888305717592</v>
      </c>
      <c r="T14100" s="6" t="str">
        <f>MID(Hypermarket_data[[#This Row],[Partner Start for Delivery Time]],6,2)</f>
        <v>04</v>
      </c>
      <c r="U14100" s="6" t="str">
        <f t="shared" si="2761"/>
        <v>Weekend</v>
      </c>
      <c r="V14100" s="5" t="str">
        <f>MID(Hypermarket_data[[#This Row],[Partner Start for Delivery Time]],12,8)</f>
        <v>21:15:12</v>
      </c>
      <c r="W14100" s="5" t="str">
        <f t="shared" si="2762"/>
        <v>Night</v>
      </c>
      <c r="X14100" s="2" t="s">
        <v>5</v>
      </c>
      <c r="Y14100" s="2">
        <v>5</v>
      </c>
      <c r="Z14100" s="2">
        <v>457</v>
      </c>
      <c r="AA14100" s="2">
        <v>37</v>
      </c>
      <c r="AB14100" s="2">
        <v>0</v>
      </c>
      <c r="AC14100" s="2">
        <f t="shared" si="2763"/>
        <v>494</v>
      </c>
      <c r="AD14100" t="str">
        <f t="shared" si="2764"/>
        <v>yes</v>
      </c>
      <c r="AE14100" s="7">
        <f>Hypermarket_data[[#This Row],[Partner store reach time slot]]-Hypermarket_data[[#This Row],[Order time slot]]</f>
        <v>1.941775462962958E-2</v>
      </c>
      <c r="AF14100" s="8">
        <f t="shared" si="2756"/>
        <v>6.5774421296296293E-3</v>
      </c>
      <c r="AG14100" s="8">
        <f t="shared" si="2767"/>
        <v>0</v>
      </c>
      <c r="AH14100" s="2">
        <f t="shared" si="2765"/>
        <v>7</v>
      </c>
      <c r="AI14100">
        <f>Hypermarket_data[[#This Row],[Completed Time slot]]-Hypermarket_data[[#This Row],[Order time slot]]</f>
        <v>2.5995196759259209E-2</v>
      </c>
      <c r="AJ14100">
        <f>Hypermarket_data[[#This Row],[Product Amount]]-Hypermarket_data[[#This Row],[Discount]]</f>
        <v>457</v>
      </c>
    </row>
    <row r="14101" spans="1:36">
      <c r="A14101" s="2" t="s">
        <v>71391</v>
      </c>
      <c r="B14101" s="2" t="str">
        <f t="shared" si="2758"/>
        <v>2021-07-08</v>
      </c>
      <c r="C14101" s="2" t="str">
        <f>TEXT(Hypermarket_data[[#This Row],[Order Month]],"dddd")</f>
        <v>Thursday</v>
      </c>
      <c r="D14101" s="2" t="str">
        <f>LEFT(Hypermarket_data[[#This Row],[Order Timestamp]],7)</f>
        <v>2021-07</v>
      </c>
      <c r="E14101" s="2" t="str">
        <f>TEXT(Hypermarket_data[[#This Row],[Order Month]],"mmmm")</f>
        <v>July</v>
      </c>
      <c r="F14101" s="2" t="str">
        <f>MID(Hypermarket_data[[#This Row],[Order Timestamp]],12,12)</f>
        <v>19:58:15.930</v>
      </c>
      <c r="G14101" s="3" t="str">
        <f>MID(Hypermarket_data[[#This Row],[Order Timestamp]],12,8)</f>
        <v>19:58:15</v>
      </c>
      <c r="H14101" s="3" t="str">
        <f t="shared" si="2759"/>
        <v>Evening</v>
      </c>
      <c r="I14101" s="2" t="s">
        <v>71306</v>
      </c>
      <c r="J14101" s="2" t="s">
        <v>51</v>
      </c>
      <c r="K14101" s="2" t="s">
        <v>51</v>
      </c>
      <c r="L14101" s="2">
        <v>289961</v>
      </c>
      <c r="M14101" t="s">
        <v>71392</v>
      </c>
      <c r="N14101" s="2" t="s">
        <v>71393</v>
      </c>
      <c r="O14101" s="5" t="str">
        <f t="shared" si="2766"/>
        <v>20:01:17.191</v>
      </c>
      <c r="P14101" s="2" t="s">
        <v>71394</v>
      </c>
      <c r="Q14101" s="5" t="str">
        <f>MID(Hypermarket_data[[#This Row],[Partner Start for Delivery Time]],12,8)</f>
        <v>20:06:47</v>
      </c>
      <c r="R14101" s="2" t="s">
        <v>71395</v>
      </c>
      <c r="S14101" s="6">
        <f t="shared" si="2760"/>
        <v>44385.839710902779</v>
      </c>
      <c r="T14101" s="6" t="str">
        <f>MID(Hypermarket_data[[#This Row],[Partner Start for Delivery Time]],6,2)</f>
        <v>07</v>
      </c>
      <c r="U14101" s="6" t="str">
        <f t="shared" si="2761"/>
        <v>Weekday</v>
      </c>
      <c r="V14101" s="5" t="str">
        <f>MID(Hypermarket_data[[#This Row],[Partner Start for Delivery Time]],12,8)</f>
        <v>20:06:47</v>
      </c>
      <c r="W14101" s="5" t="str">
        <f t="shared" si="2762"/>
        <v>Night</v>
      </c>
      <c r="X14101" s="2" t="s">
        <v>5</v>
      </c>
      <c r="Y14101" s="2"/>
      <c r="Z14101" s="2">
        <v>310</v>
      </c>
      <c r="AA14101" s="2">
        <v>25</v>
      </c>
      <c r="AB14101" s="2">
        <v>78</v>
      </c>
      <c r="AC14101" s="2">
        <f t="shared" si="2763"/>
        <v>335</v>
      </c>
      <c r="AD14101" t="str">
        <f t="shared" si="2764"/>
        <v>yes</v>
      </c>
      <c r="AE14101" s="7">
        <f>Hypermarket_data[[#This Row],[Partner store reach time slot]]-Hypermarket_data[[#This Row],[Order time slot]]</f>
        <v>2.0979282407407318E-3</v>
      </c>
      <c r="AF14101" s="8">
        <f t="shared" si="2756"/>
        <v>3.8172337962962821E-3</v>
      </c>
      <c r="AG14101" s="8">
        <f t="shared" si="2767"/>
        <v>0</v>
      </c>
      <c r="AH14101" s="2">
        <f t="shared" si="2765"/>
        <v>6</v>
      </c>
      <c r="AI14101">
        <f>Hypermarket_data[[#This Row],[Completed Time slot]]-Hypermarket_data[[#This Row],[Order time slot]]</f>
        <v>5.9151620370370139E-3</v>
      </c>
      <c r="AJ14101">
        <f>Hypermarket_data[[#This Row],[Product Amount]]-Hypermarket_data[[#This Row],[Discount]]</f>
        <v>232</v>
      </c>
    </row>
    <row r="14102" spans="1:36">
      <c r="A14102" s="2" t="s">
        <v>71396</v>
      </c>
      <c r="B14102" s="2" t="str">
        <f t="shared" si="2758"/>
        <v>2021-07-16</v>
      </c>
      <c r="C14102" s="2" t="str">
        <f>TEXT(Hypermarket_data[[#This Row],[Order Month]],"dddd")</f>
        <v>Friday</v>
      </c>
      <c r="D14102" s="2" t="str">
        <f>LEFT(Hypermarket_data[[#This Row],[Order Timestamp]],7)</f>
        <v>2021-07</v>
      </c>
      <c r="E14102" s="2" t="str">
        <f>TEXT(Hypermarket_data[[#This Row],[Order Month]],"mmmm")</f>
        <v>July</v>
      </c>
      <c r="F14102" s="2" t="str">
        <f>MID(Hypermarket_data[[#This Row],[Order Timestamp]],12,12)</f>
        <v>12:56:01.732</v>
      </c>
      <c r="G14102" s="3" t="str">
        <f>MID(Hypermarket_data[[#This Row],[Order Timestamp]],12,8)</f>
        <v>12:56:01</v>
      </c>
      <c r="H14102" s="3" t="str">
        <f t="shared" si="2759"/>
        <v>Afternoon</v>
      </c>
      <c r="I14102" s="2" t="s">
        <v>71306</v>
      </c>
      <c r="J14102" s="2" t="s">
        <v>51</v>
      </c>
      <c r="K14102" s="2" t="s">
        <v>51</v>
      </c>
      <c r="L14102" s="2">
        <v>295702</v>
      </c>
      <c r="M14102" t="s">
        <v>71397</v>
      </c>
      <c r="N14102" s="2" t="s">
        <v>71398</v>
      </c>
      <c r="O14102" s="5" t="str">
        <f t="shared" si="2766"/>
        <v>13:00:22.015</v>
      </c>
      <c r="P14102" s="2" t="s">
        <v>71399</v>
      </c>
      <c r="Q14102" s="5" t="str">
        <f>MID(Hypermarket_data[[#This Row],[Partner Start for Delivery Time]],12,8)</f>
        <v>13:02:27</v>
      </c>
      <c r="R14102" s="2" t="s">
        <v>71400</v>
      </c>
      <c r="S14102" s="6">
        <f t="shared" si="2760"/>
        <v>44393.54590863426</v>
      </c>
      <c r="T14102" s="6" t="str">
        <f>MID(Hypermarket_data[[#This Row],[Partner Start for Delivery Time]],6,2)</f>
        <v>07</v>
      </c>
      <c r="U14102" s="6" t="str">
        <f t="shared" si="2761"/>
        <v>Weekday</v>
      </c>
      <c r="V14102" s="5" t="str">
        <f>MID(Hypermarket_data[[#This Row],[Partner Start for Delivery Time]],12,8)</f>
        <v>13:02:27</v>
      </c>
      <c r="W14102" s="5" t="str">
        <f t="shared" si="2762"/>
        <v>Afternoon</v>
      </c>
      <c r="X14102" s="2" t="s">
        <v>5</v>
      </c>
      <c r="Y14102" s="2">
        <v>5</v>
      </c>
      <c r="Z14102" s="2">
        <v>325</v>
      </c>
      <c r="AA14102" s="2">
        <v>25</v>
      </c>
      <c r="AB14102" s="2">
        <v>35</v>
      </c>
      <c r="AC14102" s="2">
        <f t="shared" si="2763"/>
        <v>350</v>
      </c>
      <c r="AD14102" t="str">
        <f t="shared" si="2764"/>
        <v>yes</v>
      </c>
      <c r="AE14102" s="7">
        <f>Hypermarket_data[[#This Row],[Partner store reach time slot]]-Hypermarket_data[[#This Row],[Order time slot]]</f>
        <v>3.0125347222222931E-3</v>
      </c>
      <c r="AF14102" s="8">
        <f t="shared" si="2756"/>
        <v>1.4465856481481465E-3</v>
      </c>
      <c r="AG14102" s="8">
        <f t="shared" si="2767"/>
        <v>0</v>
      </c>
      <c r="AH14102" s="2">
        <f t="shared" si="2765"/>
        <v>2</v>
      </c>
      <c r="AI14102">
        <f>Hypermarket_data[[#This Row],[Completed Time slot]]-Hypermarket_data[[#This Row],[Order time slot]]</f>
        <v>4.4591203703704396E-3</v>
      </c>
      <c r="AJ14102">
        <f>Hypermarket_data[[#This Row],[Product Amount]]-Hypermarket_data[[#This Row],[Discount]]</f>
        <v>290</v>
      </c>
    </row>
    <row r="14103" spans="1:36">
      <c r="A14103" s="2" t="s">
        <v>71401</v>
      </c>
      <c r="B14103" s="2" t="str">
        <f t="shared" si="2758"/>
        <v>2021-08-04</v>
      </c>
      <c r="C14103" s="2" t="str">
        <f>TEXT(Hypermarket_data[[#This Row],[Order Month]],"dddd")</f>
        <v>Wednesday</v>
      </c>
      <c r="D14103" s="2" t="str">
        <f>LEFT(Hypermarket_data[[#This Row],[Order Timestamp]],7)</f>
        <v>2021-08</v>
      </c>
      <c r="E14103" s="2" t="str">
        <f>TEXT(Hypermarket_data[[#This Row],[Order Month]],"mmmm")</f>
        <v>August</v>
      </c>
      <c r="F14103" s="2" t="str">
        <f>MID(Hypermarket_data[[#This Row],[Order Timestamp]],12,12)</f>
        <v>17:58:18.949</v>
      </c>
      <c r="G14103" s="3" t="str">
        <f>MID(Hypermarket_data[[#This Row],[Order Timestamp]],12,8)</f>
        <v>17:58:18</v>
      </c>
      <c r="H14103" s="3" t="str">
        <f t="shared" si="2759"/>
        <v>Evening</v>
      </c>
      <c r="I14103" s="2" t="s">
        <v>71306</v>
      </c>
      <c r="J14103" s="2" t="s">
        <v>51</v>
      </c>
      <c r="K14103" s="2" t="s">
        <v>51</v>
      </c>
      <c r="L14103" s="2">
        <v>309951</v>
      </c>
      <c r="M14103" t="s">
        <v>71402</v>
      </c>
      <c r="N14103" s="2" t="s">
        <v>71403</v>
      </c>
      <c r="O14103" s="5" t="str">
        <f t="shared" si="2766"/>
        <v>18:04:41.479</v>
      </c>
      <c r="P14103" s="2" t="s">
        <v>71404</v>
      </c>
      <c r="Q14103" s="5" t="str">
        <f>MID(Hypermarket_data[[#This Row],[Partner Start for Delivery Time]],12,8)</f>
        <v>18:06:26</v>
      </c>
      <c r="R14103" s="2" t="s">
        <v>71405</v>
      </c>
      <c r="S14103" s="6">
        <f t="shared" si="2760"/>
        <v>44412.758339641201</v>
      </c>
      <c r="T14103" s="6" t="str">
        <f>MID(Hypermarket_data[[#This Row],[Partner Start for Delivery Time]],6,2)</f>
        <v>08</v>
      </c>
      <c r="U14103" s="6" t="str">
        <f t="shared" si="2761"/>
        <v>Weekday</v>
      </c>
      <c r="V14103" s="5" t="str">
        <f>MID(Hypermarket_data[[#This Row],[Partner Start for Delivery Time]],12,8)</f>
        <v>18:06:26</v>
      </c>
      <c r="W14103" s="5" t="str">
        <f t="shared" si="2762"/>
        <v>Night</v>
      </c>
      <c r="X14103" s="2" t="s">
        <v>5</v>
      </c>
      <c r="Y14103" s="2">
        <v>5</v>
      </c>
      <c r="Z14103" s="2">
        <v>821</v>
      </c>
      <c r="AA14103" s="2">
        <v>0</v>
      </c>
      <c r="AB14103" s="2">
        <v>200</v>
      </c>
      <c r="AC14103" s="2">
        <f t="shared" si="2763"/>
        <v>821</v>
      </c>
      <c r="AD14103" t="str">
        <f t="shared" si="2764"/>
        <v>yes</v>
      </c>
      <c r="AE14103" s="7">
        <f>Hypermarket_data[[#This Row],[Partner store reach time slot]]-Hypermarket_data[[#This Row],[Order time slot]]</f>
        <v>4.4274305555557225E-3</v>
      </c>
      <c r="AF14103" s="8">
        <f t="shared" si="2756"/>
        <v>1.2097337962962973E-3</v>
      </c>
      <c r="AG14103" s="8">
        <f t="shared" si="2767"/>
        <v>0</v>
      </c>
      <c r="AH14103" s="2">
        <f t="shared" si="2765"/>
        <v>9</v>
      </c>
      <c r="AI14103">
        <f>Hypermarket_data[[#This Row],[Completed Time slot]]-Hypermarket_data[[#This Row],[Order time slot]]</f>
        <v>5.6371643518520198E-3</v>
      </c>
      <c r="AJ14103">
        <f>Hypermarket_data[[#This Row],[Product Amount]]-Hypermarket_data[[#This Row],[Discount]]</f>
        <v>621</v>
      </c>
    </row>
    <row r="14104" spans="1:36">
      <c r="A14104" s="2" t="s">
        <v>71406</v>
      </c>
      <c r="B14104" s="2" t="str">
        <f t="shared" si="2758"/>
        <v>2021-08-10</v>
      </c>
      <c r="C14104" s="2" t="str">
        <f>TEXT(Hypermarket_data[[#This Row],[Order Month]],"dddd")</f>
        <v>Tuesday</v>
      </c>
      <c r="D14104" s="2" t="str">
        <f>LEFT(Hypermarket_data[[#This Row],[Order Timestamp]],7)</f>
        <v>2021-08</v>
      </c>
      <c r="E14104" s="2" t="str">
        <f>TEXT(Hypermarket_data[[#This Row],[Order Month]],"mmmm")</f>
        <v>August</v>
      </c>
      <c r="F14104" s="2" t="str">
        <f>MID(Hypermarket_data[[#This Row],[Order Timestamp]],12,12)</f>
        <v>11:35:51.625</v>
      </c>
      <c r="G14104" s="3" t="str">
        <f>MID(Hypermarket_data[[#This Row],[Order Timestamp]],12,8)</f>
        <v>11:35:51</v>
      </c>
      <c r="H14104" s="3" t="str">
        <f t="shared" si="2759"/>
        <v>Morning</v>
      </c>
      <c r="I14104" s="2" t="s">
        <v>71306</v>
      </c>
      <c r="J14104" s="2" t="s">
        <v>51</v>
      </c>
      <c r="K14104" s="2" t="s">
        <v>51</v>
      </c>
      <c r="L14104" s="2">
        <v>313903</v>
      </c>
      <c r="M14104" t="s">
        <v>71407</v>
      </c>
      <c r="N14104" s="2" t="s">
        <v>71408</v>
      </c>
      <c r="O14104" s="5" t="str">
        <f t="shared" si="2766"/>
        <v>11:39:55.942</v>
      </c>
      <c r="P14104" s="2" t="s">
        <v>71409</v>
      </c>
      <c r="Q14104" s="5" t="str">
        <f>MID(Hypermarket_data[[#This Row],[Partner Start for Delivery Time]],12,8)</f>
        <v>11:41:01</v>
      </c>
      <c r="R14104" s="2" t="s">
        <v>71410</v>
      </c>
      <c r="S14104" s="6">
        <f t="shared" si="2760"/>
        <v>44418.48913710648</v>
      </c>
      <c r="T14104" s="6" t="str">
        <f>MID(Hypermarket_data[[#This Row],[Partner Start for Delivery Time]],6,2)</f>
        <v>08</v>
      </c>
      <c r="U14104" s="6" t="str">
        <f t="shared" si="2761"/>
        <v>Weekday</v>
      </c>
      <c r="V14104" s="5" t="str">
        <f>MID(Hypermarket_data[[#This Row],[Partner Start for Delivery Time]],12,8)</f>
        <v>11:41:01</v>
      </c>
      <c r="W14104" s="5" t="str">
        <f t="shared" si="2762"/>
        <v>Morning</v>
      </c>
      <c r="X14104" s="2" t="s">
        <v>5</v>
      </c>
      <c r="Y14104" s="2">
        <v>5</v>
      </c>
      <c r="Z14104" s="2">
        <v>529</v>
      </c>
      <c r="AA14104" s="2">
        <v>0</v>
      </c>
      <c r="AB14104" s="2">
        <v>114</v>
      </c>
      <c r="AC14104" s="2">
        <f t="shared" si="2763"/>
        <v>529</v>
      </c>
      <c r="AD14104" t="str">
        <f t="shared" si="2764"/>
        <v>yes</v>
      </c>
      <c r="AE14104" s="7">
        <f>Hypermarket_data[[#This Row],[Partner store reach time slot]]-Hypermarket_data[[#This Row],[Order time slot]]</f>
        <v>2.8277430555555538E-3</v>
      </c>
      <c r="AF14104" s="8">
        <f t="shared" si="2756"/>
        <v>7.5298611111107583E-4</v>
      </c>
      <c r="AG14104" s="8">
        <f t="shared" si="2767"/>
        <v>0</v>
      </c>
      <c r="AH14104" s="2">
        <f t="shared" si="2765"/>
        <v>5</v>
      </c>
      <c r="AI14104">
        <f>Hypermarket_data[[#This Row],[Completed Time slot]]-Hypermarket_data[[#This Row],[Order time slot]]</f>
        <v>3.5807291666666297E-3</v>
      </c>
      <c r="AJ14104">
        <f>Hypermarket_data[[#This Row],[Product Amount]]-Hypermarket_data[[#This Row],[Discount]]</f>
        <v>415</v>
      </c>
    </row>
    <row r="14105" spans="1:36">
      <c r="A14105" s="2" t="s">
        <v>71411</v>
      </c>
      <c r="B14105" s="2" t="str">
        <f t="shared" si="2758"/>
        <v>2021-08-13</v>
      </c>
      <c r="C14105" s="2" t="str">
        <f>TEXT(Hypermarket_data[[#This Row],[Order Month]],"dddd")</f>
        <v>Friday</v>
      </c>
      <c r="D14105" s="2" t="str">
        <f>LEFT(Hypermarket_data[[#This Row],[Order Timestamp]],7)</f>
        <v>2021-08</v>
      </c>
      <c r="E14105" s="2" t="str">
        <f>TEXT(Hypermarket_data[[#This Row],[Order Month]],"mmmm")</f>
        <v>August</v>
      </c>
      <c r="F14105" s="2" t="str">
        <f>MID(Hypermarket_data[[#This Row],[Order Timestamp]],12,12)</f>
        <v>15:35:38.310</v>
      </c>
      <c r="G14105" s="3" t="str">
        <f>MID(Hypermarket_data[[#This Row],[Order Timestamp]],12,8)</f>
        <v>15:35:38</v>
      </c>
      <c r="H14105" s="3" t="str">
        <f t="shared" si="2759"/>
        <v>Afternoon</v>
      </c>
      <c r="I14105" s="2" t="s">
        <v>71306</v>
      </c>
      <c r="J14105" s="2" t="s">
        <v>51</v>
      </c>
      <c r="K14105" s="2" t="s">
        <v>51</v>
      </c>
      <c r="L14105" s="2">
        <v>316489</v>
      </c>
      <c r="M14105" t="s">
        <v>71412</v>
      </c>
      <c r="N14105" s="2" t="s">
        <v>71413</v>
      </c>
      <c r="O14105" s="5" t="str">
        <f t="shared" si="2766"/>
        <v>15:45:11.741</v>
      </c>
      <c r="P14105" s="2" t="s">
        <v>71414</v>
      </c>
      <c r="Q14105" s="5" t="str">
        <f>MID(Hypermarket_data[[#This Row],[Partner Start for Delivery Time]],12,8)</f>
        <v>15:46:02</v>
      </c>
      <c r="R14105" s="2" t="s">
        <v>71415</v>
      </c>
      <c r="S14105" s="6">
        <f t="shared" si="2760"/>
        <v>44421.659492280094</v>
      </c>
      <c r="T14105" s="6" t="str">
        <f>MID(Hypermarket_data[[#This Row],[Partner Start for Delivery Time]],6,2)</f>
        <v>08</v>
      </c>
      <c r="U14105" s="6" t="str">
        <f t="shared" si="2761"/>
        <v>Weekday</v>
      </c>
      <c r="V14105" s="5" t="str">
        <f>MID(Hypermarket_data[[#This Row],[Partner Start for Delivery Time]],12,8)</f>
        <v>15:46:02</v>
      </c>
      <c r="W14105" s="5" t="str">
        <f t="shared" si="2762"/>
        <v>Afternoon</v>
      </c>
      <c r="X14105" s="2" t="s">
        <v>5</v>
      </c>
      <c r="Y14105" s="2">
        <v>5</v>
      </c>
      <c r="Z14105" s="2">
        <v>599</v>
      </c>
      <c r="AA14105" s="2">
        <v>0</v>
      </c>
      <c r="AB14105" s="2">
        <v>124</v>
      </c>
      <c r="AC14105" s="2">
        <f t="shared" si="2763"/>
        <v>599</v>
      </c>
      <c r="AD14105" t="str">
        <f t="shared" si="2764"/>
        <v>yes</v>
      </c>
      <c r="AE14105" s="7">
        <f>Hypermarket_data[[#This Row],[Partner store reach time slot]]-Hypermarket_data[[#This Row],[Order time slot]]</f>
        <v>6.6369328703703712E-3</v>
      </c>
      <c r="AF14105" s="8">
        <f t="shared" si="2756"/>
        <v>5.8170138888880007E-4</v>
      </c>
      <c r="AG14105" s="8">
        <f t="shared" si="2767"/>
        <v>0</v>
      </c>
      <c r="AH14105" s="2">
        <f t="shared" si="2765"/>
        <v>9</v>
      </c>
      <c r="AI14105">
        <f>Hypermarket_data[[#This Row],[Completed Time slot]]-Hypermarket_data[[#This Row],[Order time slot]]</f>
        <v>7.2186342592591712E-3</v>
      </c>
      <c r="AJ14105">
        <f>Hypermarket_data[[#This Row],[Product Amount]]-Hypermarket_data[[#This Row],[Discount]]</f>
        <v>475</v>
      </c>
    </row>
    <row r="14106" spans="1:36">
      <c r="A14106" s="2" t="s">
        <v>71416</v>
      </c>
      <c r="B14106" s="2" t="str">
        <f t="shared" si="2758"/>
        <v>2021-08-24</v>
      </c>
      <c r="C14106" s="2" t="str">
        <f>TEXT(Hypermarket_data[[#This Row],[Order Month]],"dddd")</f>
        <v>Tuesday</v>
      </c>
      <c r="D14106" s="2" t="str">
        <f>LEFT(Hypermarket_data[[#This Row],[Order Timestamp]],7)</f>
        <v>2021-08</v>
      </c>
      <c r="E14106" s="2" t="str">
        <f>TEXT(Hypermarket_data[[#This Row],[Order Month]],"mmmm")</f>
        <v>August</v>
      </c>
      <c r="F14106" s="2" t="str">
        <f>MID(Hypermarket_data[[#This Row],[Order Timestamp]],12,12)</f>
        <v>10:46:08.702</v>
      </c>
      <c r="G14106" s="3" t="str">
        <f>MID(Hypermarket_data[[#This Row],[Order Timestamp]],12,8)</f>
        <v>10:46:08</v>
      </c>
      <c r="H14106" s="3" t="str">
        <f t="shared" si="2759"/>
        <v>Morning</v>
      </c>
      <c r="I14106" s="2" t="s">
        <v>71306</v>
      </c>
      <c r="J14106" s="2" t="s">
        <v>51</v>
      </c>
      <c r="K14106" s="2" t="s">
        <v>51</v>
      </c>
      <c r="L14106" s="2">
        <v>326133</v>
      </c>
      <c r="M14106" t="s">
        <v>71417</v>
      </c>
      <c r="N14106" s="2" t="s">
        <v>71418</v>
      </c>
      <c r="O14106" s="5" t="str">
        <f t="shared" si="2766"/>
        <v>10:48:11.171</v>
      </c>
      <c r="P14106" s="2" t="s">
        <v>71419</v>
      </c>
      <c r="Q14106" s="5" t="str">
        <f>MID(Hypermarket_data[[#This Row],[Partner Start for Delivery Time]],12,8)</f>
        <v>10:50:04</v>
      </c>
      <c r="R14106" s="2" t="s">
        <v>71420</v>
      </c>
      <c r="S14106" s="6">
        <f t="shared" si="2760"/>
        <v>44432.454764768518</v>
      </c>
      <c r="T14106" s="6" t="str">
        <f>MID(Hypermarket_data[[#This Row],[Partner Start for Delivery Time]],6,2)</f>
        <v>08</v>
      </c>
      <c r="U14106" s="6" t="str">
        <f t="shared" si="2761"/>
        <v>Weekday</v>
      </c>
      <c r="V14106" s="5" t="str">
        <f>MID(Hypermarket_data[[#This Row],[Partner Start for Delivery Time]],12,8)</f>
        <v>10:50:04</v>
      </c>
      <c r="W14106" s="5" t="str">
        <f t="shared" si="2762"/>
        <v>Morning</v>
      </c>
      <c r="X14106" s="2" t="s">
        <v>5</v>
      </c>
      <c r="Y14106" s="2">
        <v>5</v>
      </c>
      <c r="Z14106" s="2">
        <v>207</v>
      </c>
      <c r="AA14106" s="2">
        <v>25</v>
      </c>
      <c r="AB14106" s="2">
        <v>99</v>
      </c>
      <c r="AC14106" s="2">
        <f t="shared" si="2763"/>
        <v>232</v>
      </c>
      <c r="AD14106" t="str">
        <f t="shared" si="2764"/>
        <v>yes</v>
      </c>
      <c r="AE14106" s="7">
        <f>Hypermarket_data[[#This Row],[Partner store reach time slot]]-Hypermarket_data[[#This Row],[Order time slot]]</f>
        <v>1.4174652777777519E-3</v>
      </c>
      <c r="AF14106" s="8">
        <f t="shared" si="2756"/>
        <v>1.3058912037037795E-3</v>
      </c>
      <c r="AG14106" s="8">
        <f t="shared" si="2767"/>
        <v>0</v>
      </c>
      <c r="AH14106" s="2">
        <f t="shared" si="2765"/>
        <v>4</v>
      </c>
      <c r="AI14106">
        <f>Hypermarket_data[[#This Row],[Completed Time slot]]-Hypermarket_data[[#This Row],[Order time slot]]</f>
        <v>2.7233564814815314E-3</v>
      </c>
      <c r="AJ14106">
        <f>Hypermarket_data[[#This Row],[Product Amount]]-Hypermarket_data[[#This Row],[Discount]]</f>
        <v>108</v>
      </c>
    </row>
    <row r="14107" spans="1:36">
      <c r="A14107" s="2" t="s">
        <v>71421</v>
      </c>
      <c r="B14107" s="2" t="str">
        <f t="shared" si="2758"/>
        <v>2021-08-24</v>
      </c>
      <c r="C14107" s="2" t="str">
        <f>TEXT(Hypermarket_data[[#This Row],[Order Month]],"dddd")</f>
        <v>Tuesday</v>
      </c>
      <c r="D14107" s="2" t="str">
        <f>LEFT(Hypermarket_data[[#This Row],[Order Timestamp]],7)</f>
        <v>2021-08</v>
      </c>
      <c r="E14107" s="2" t="str">
        <f>TEXT(Hypermarket_data[[#This Row],[Order Month]],"mmmm")</f>
        <v>August</v>
      </c>
      <c r="F14107" s="2" t="str">
        <f>MID(Hypermarket_data[[#This Row],[Order Timestamp]],12,12)</f>
        <v>10:52:23.850</v>
      </c>
      <c r="G14107" s="3" t="str">
        <f>MID(Hypermarket_data[[#This Row],[Order Timestamp]],12,8)</f>
        <v>10:52:23</v>
      </c>
      <c r="H14107" s="3" t="str">
        <f t="shared" si="2759"/>
        <v>Morning</v>
      </c>
      <c r="I14107" s="2" t="s">
        <v>71306</v>
      </c>
      <c r="J14107" s="2" t="s">
        <v>51</v>
      </c>
      <c r="K14107" s="2" t="s">
        <v>51</v>
      </c>
      <c r="L14107" s="2">
        <v>326140</v>
      </c>
      <c r="M14107" t="s">
        <v>10859</v>
      </c>
      <c r="N14107" s="2" t="s">
        <v>71422</v>
      </c>
      <c r="O14107" s="5" t="str">
        <f t="shared" si="2766"/>
        <v>10:56:05.976</v>
      </c>
      <c r="P14107" s="2" t="s">
        <v>71423</v>
      </c>
      <c r="Q14107" s="5" t="str">
        <f>MID(Hypermarket_data[[#This Row],[Partner Start for Delivery Time]],12,8)</f>
        <v>10:57:54</v>
      </c>
      <c r="R14107" s="2" t="s">
        <v>71424</v>
      </c>
      <c r="S14107" s="6">
        <f t="shared" si="2760"/>
        <v>44432.458839259256</v>
      </c>
      <c r="T14107" s="6" t="str">
        <f>MID(Hypermarket_data[[#This Row],[Partner Start for Delivery Time]],6,2)</f>
        <v>08</v>
      </c>
      <c r="U14107" s="6" t="str">
        <f t="shared" si="2761"/>
        <v>Weekday</v>
      </c>
      <c r="V14107" s="5" t="str">
        <f>MID(Hypermarket_data[[#This Row],[Partner Start for Delivery Time]],12,8)</f>
        <v>10:57:54</v>
      </c>
      <c r="W14107" s="5" t="str">
        <f t="shared" si="2762"/>
        <v>Morning</v>
      </c>
      <c r="X14107" s="2" t="s">
        <v>5</v>
      </c>
      <c r="Y14107" s="2">
        <v>5</v>
      </c>
      <c r="Z14107" s="2">
        <v>490</v>
      </c>
      <c r="AA14107" s="2">
        <v>0</v>
      </c>
      <c r="AB14107" s="2">
        <v>72</v>
      </c>
      <c r="AC14107" s="2">
        <f t="shared" si="2763"/>
        <v>490</v>
      </c>
      <c r="AD14107" t="str">
        <f t="shared" si="2764"/>
        <v>yes</v>
      </c>
      <c r="AE14107" s="7">
        <f>Hypermarket_data[[#This Row],[Partner store reach time slot]]-Hypermarket_data[[#This Row],[Order time slot]]</f>
        <v>2.5709027777777727E-3</v>
      </c>
      <c r="AF14107" s="8">
        <f t="shared" si="2756"/>
        <v>1.250277777777753E-3</v>
      </c>
      <c r="AG14107" s="8">
        <f t="shared" si="2767"/>
        <v>0</v>
      </c>
      <c r="AH14107" s="2">
        <f t="shared" si="2765"/>
        <v>1</v>
      </c>
      <c r="AI14107">
        <f>Hypermarket_data[[#This Row],[Completed Time slot]]-Hypermarket_data[[#This Row],[Order time slot]]</f>
        <v>3.8211805555555256E-3</v>
      </c>
      <c r="AJ14107">
        <f>Hypermarket_data[[#This Row],[Product Amount]]-Hypermarket_data[[#This Row],[Discount]]</f>
        <v>418</v>
      </c>
    </row>
    <row r="14108" spans="1:36">
      <c r="A14108" s="2" t="s">
        <v>71425</v>
      </c>
      <c r="B14108" s="2" t="str">
        <f t="shared" si="2758"/>
        <v>2021-09-02</v>
      </c>
      <c r="C14108" s="2" t="str">
        <f>TEXT(Hypermarket_data[[#This Row],[Order Month]],"dddd")</f>
        <v>Thursday</v>
      </c>
      <c r="D14108" s="2" t="str">
        <f>LEFT(Hypermarket_data[[#This Row],[Order Timestamp]],7)</f>
        <v>2021-09</v>
      </c>
      <c r="E14108" s="2" t="str">
        <f>TEXT(Hypermarket_data[[#This Row],[Order Month]],"mmmm")</f>
        <v>September</v>
      </c>
      <c r="F14108" s="2" t="str">
        <f>MID(Hypermarket_data[[#This Row],[Order Timestamp]],12,12)</f>
        <v>20:09:18.692</v>
      </c>
      <c r="G14108" s="3" t="str">
        <f>MID(Hypermarket_data[[#This Row],[Order Timestamp]],12,8)</f>
        <v>20:09:18</v>
      </c>
      <c r="H14108" s="3" t="str">
        <f t="shared" si="2759"/>
        <v>Night</v>
      </c>
      <c r="I14108" s="2" t="s">
        <v>71306</v>
      </c>
      <c r="J14108" s="2" t="s">
        <v>51</v>
      </c>
      <c r="K14108" s="2" t="s">
        <v>51</v>
      </c>
      <c r="L14108" s="2">
        <v>336002</v>
      </c>
      <c r="M14108" t="s">
        <v>71426</v>
      </c>
      <c r="N14108" s="2" t="s">
        <v>71427</v>
      </c>
      <c r="O14108" s="5" t="str">
        <f t="shared" si="2766"/>
        <v>20:15:14.439</v>
      </c>
      <c r="P14108" s="2" t="s">
        <v>71428</v>
      </c>
      <c r="Q14108" s="5" t="str">
        <f>MID(Hypermarket_data[[#This Row],[Partner Start for Delivery Time]],12,8)</f>
        <v>20:19:17</v>
      </c>
      <c r="R14108" s="2" t="s">
        <v>71429</v>
      </c>
      <c r="S14108" s="6">
        <f t="shared" si="2760"/>
        <v>44441.848731967591</v>
      </c>
      <c r="T14108" s="6" t="str">
        <f>MID(Hypermarket_data[[#This Row],[Partner Start for Delivery Time]],6,2)</f>
        <v>09</v>
      </c>
      <c r="U14108" s="6" t="str">
        <f t="shared" si="2761"/>
        <v>Weekday</v>
      </c>
      <c r="V14108" s="5" t="str">
        <f>MID(Hypermarket_data[[#This Row],[Partner Start for Delivery Time]],12,8)</f>
        <v>20:19:17</v>
      </c>
      <c r="W14108" s="5" t="str">
        <f t="shared" si="2762"/>
        <v>Night</v>
      </c>
      <c r="X14108" s="2" t="s">
        <v>5</v>
      </c>
      <c r="Y14108" s="2">
        <v>5</v>
      </c>
      <c r="Z14108" s="2">
        <v>455</v>
      </c>
      <c r="AA14108" s="2">
        <v>0</v>
      </c>
      <c r="AB14108" s="2">
        <v>24</v>
      </c>
      <c r="AC14108" s="2">
        <f t="shared" si="2763"/>
        <v>455</v>
      </c>
      <c r="AD14108" t="str">
        <f t="shared" si="2764"/>
        <v>yes</v>
      </c>
      <c r="AE14108" s="7">
        <f>Hypermarket_data[[#This Row],[Partner store reach time slot]]-Hypermarket_data[[#This Row],[Order time slot]]</f>
        <v>4.1174421296295005E-3</v>
      </c>
      <c r="AF14108" s="8">
        <f t="shared" si="2756"/>
        <v>2.8074189814816242E-3</v>
      </c>
      <c r="AG14108" s="8">
        <f t="shared" si="2767"/>
        <v>0</v>
      </c>
      <c r="AH14108" s="2">
        <f t="shared" si="2765"/>
        <v>6</v>
      </c>
      <c r="AI14108">
        <f>Hypermarket_data[[#This Row],[Completed Time slot]]-Hypermarket_data[[#This Row],[Order time slot]]</f>
        <v>6.9248611111111247E-3</v>
      </c>
      <c r="AJ14108">
        <f>Hypermarket_data[[#This Row],[Product Amount]]-Hypermarket_data[[#This Row],[Discount]]</f>
        <v>431</v>
      </c>
    </row>
    <row r="14109" spans="1:36">
      <c r="A14109" s="2" t="s">
        <v>71430</v>
      </c>
      <c r="B14109" s="2" t="str">
        <f t="shared" si="2758"/>
        <v>2021-09-03</v>
      </c>
      <c r="C14109" s="2" t="str">
        <f>TEXT(Hypermarket_data[[#This Row],[Order Month]],"dddd")</f>
        <v>Friday</v>
      </c>
      <c r="D14109" s="2" t="str">
        <f>LEFT(Hypermarket_data[[#This Row],[Order Timestamp]],7)</f>
        <v>2021-09</v>
      </c>
      <c r="E14109" s="2" t="str">
        <f>TEXT(Hypermarket_data[[#This Row],[Order Month]],"mmmm")</f>
        <v>September</v>
      </c>
      <c r="F14109" s="2" t="str">
        <f>MID(Hypermarket_data[[#This Row],[Order Timestamp]],12,12)</f>
        <v>12:27:08.240</v>
      </c>
      <c r="G14109" s="3" t="str">
        <f>MID(Hypermarket_data[[#This Row],[Order Timestamp]],12,8)</f>
        <v>12:27:08</v>
      </c>
      <c r="H14109" s="3" t="str">
        <f t="shared" si="2759"/>
        <v>Afternoon</v>
      </c>
      <c r="I14109" s="2" t="s">
        <v>71306</v>
      </c>
      <c r="J14109" s="2" t="s">
        <v>51</v>
      </c>
      <c r="K14109" s="2" t="s">
        <v>51</v>
      </c>
      <c r="L14109" s="2">
        <v>336615</v>
      </c>
      <c r="M14109" t="s">
        <v>71431</v>
      </c>
      <c r="N14109" s="2" t="s">
        <v>71432</v>
      </c>
      <c r="O14109" s="5" t="str">
        <f t="shared" si="2766"/>
        <v>12:29:18.793</v>
      </c>
      <c r="P14109" s="2" t="s">
        <v>71433</v>
      </c>
      <c r="Q14109" s="5" t="str">
        <f>MID(Hypermarket_data[[#This Row],[Partner Start for Delivery Time]],12,8)</f>
        <v>12:37:47</v>
      </c>
      <c r="R14109" s="2" t="s">
        <v>71434</v>
      </c>
      <c r="S14109" s="6">
        <f t="shared" si="2760"/>
        <v>44442.526923032405</v>
      </c>
      <c r="T14109" s="6" t="str">
        <f>MID(Hypermarket_data[[#This Row],[Partner Start for Delivery Time]],6,2)</f>
        <v>09</v>
      </c>
      <c r="U14109" s="6" t="str">
        <f t="shared" si="2761"/>
        <v>Weekday</v>
      </c>
      <c r="V14109" s="5" t="str">
        <f>MID(Hypermarket_data[[#This Row],[Partner Start for Delivery Time]],12,8)</f>
        <v>12:37:47</v>
      </c>
      <c r="W14109" s="5" t="str">
        <f t="shared" si="2762"/>
        <v>Afternoon</v>
      </c>
      <c r="X14109" s="2" t="s">
        <v>5</v>
      </c>
      <c r="Y14109" s="2">
        <v>5</v>
      </c>
      <c r="Z14109" s="2">
        <v>255</v>
      </c>
      <c r="AA14109" s="2">
        <v>25</v>
      </c>
      <c r="AB14109" s="2">
        <v>0</v>
      </c>
      <c r="AC14109" s="2">
        <f t="shared" si="2763"/>
        <v>280</v>
      </c>
      <c r="AD14109" t="str">
        <f t="shared" si="2764"/>
        <v>yes</v>
      </c>
      <c r="AE14109" s="7">
        <f>Hypermarket_data[[#This Row],[Partner store reach time slot]]-Hypermarket_data[[#This Row],[Order time slot]]</f>
        <v>1.511030092592569E-3</v>
      </c>
      <c r="AF14109" s="8">
        <f t="shared" si="2756"/>
        <v>5.8820254629630142E-3</v>
      </c>
      <c r="AG14109" s="8">
        <f t="shared" si="2767"/>
        <v>0</v>
      </c>
      <c r="AH14109" s="2">
        <f t="shared" si="2765"/>
        <v>2</v>
      </c>
      <c r="AI14109">
        <f>Hypermarket_data[[#This Row],[Completed Time slot]]-Hypermarket_data[[#This Row],[Order time slot]]</f>
        <v>7.3930555555555832E-3</v>
      </c>
      <c r="AJ14109">
        <f>Hypermarket_data[[#This Row],[Product Amount]]-Hypermarket_data[[#This Row],[Discount]]</f>
        <v>255</v>
      </c>
    </row>
    <row r="14110" spans="1:36">
      <c r="A14110" s="2" t="s">
        <v>71435</v>
      </c>
      <c r="B14110" s="2" t="str">
        <f t="shared" si="2758"/>
        <v>2021-09-25</v>
      </c>
      <c r="C14110" s="2" t="str">
        <f>TEXT(Hypermarket_data[[#This Row],[Order Month]],"dddd")</f>
        <v>Saturday</v>
      </c>
      <c r="D14110" s="2" t="str">
        <f>LEFT(Hypermarket_data[[#This Row],[Order Timestamp]],7)</f>
        <v>2021-09</v>
      </c>
      <c r="E14110" s="2" t="str">
        <f>TEXT(Hypermarket_data[[#This Row],[Order Month]],"mmmm")</f>
        <v>September</v>
      </c>
      <c r="F14110" s="2" t="str">
        <f>MID(Hypermarket_data[[#This Row],[Order Timestamp]],12,12)</f>
        <v>17:10:15.829</v>
      </c>
      <c r="G14110" s="3" t="str">
        <f>MID(Hypermarket_data[[#This Row],[Order Timestamp]],12,8)</f>
        <v>17:10:15</v>
      </c>
      <c r="H14110" s="3" t="str">
        <f t="shared" si="2759"/>
        <v>Evening</v>
      </c>
      <c r="I14110" s="2" t="s">
        <v>71306</v>
      </c>
      <c r="J14110" s="2" t="s">
        <v>51</v>
      </c>
      <c r="K14110" s="2" t="s">
        <v>51</v>
      </c>
      <c r="L14110" s="2">
        <v>364230</v>
      </c>
      <c r="M14110" t="s">
        <v>71436</v>
      </c>
      <c r="N14110" s="2" t="s">
        <v>71437</v>
      </c>
      <c r="O14110" s="5" t="str">
        <f t="shared" si="2766"/>
        <v>17:11:27.180</v>
      </c>
      <c r="P14110" s="2" t="s">
        <v>71438</v>
      </c>
      <c r="Q14110" s="5" t="str">
        <f>MID(Hypermarket_data[[#This Row],[Partner Start for Delivery Time]],12,8)</f>
        <v>17:14:17</v>
      </c>
      <c r="R14110" s="2" t="s">
        <v>71439</v>
      </c>
      <c r="S14110" s="6">
        <f t="shared" si="2760"/>
        <v>44464.720029942131</v>
      </c>
      <c r="T14110" s="6" t="str">
        <f>MID(Hypermarket_data[[#This Row],[Partner Start for Delivery Time]],6,2)</f>
        <v>09</v>
      </c>
      <c r="U14110" s="6" t="str">
        <f t="shared" si="2761"/>
        <v>Weekend</v>
      </c>
      <c r="V14110" s="5" t="str">
        <f>MID(Hypermarket_data[[#This Row],[Partner Start for Delivery Time]],12,8)</f>
        <v>17:14:17</v>
      </c>
      <c r="W14110" s="5" t="str">
        <f t="shared" si="2762"/>
        <v>Night</v>
      </c>
      <c r="X14110" s="2" t="s">
        <v>5</v>
      </c>
      <c r="Y14110" s="2"/>
      <c r="Z14110" s="2">
        <v>100</v>
      </c>
      <c r="AA14110" s="2">
        <v>25</v>
      </c>
      <c r="AB14110" s="2">
        <v>17</v>
      </c>
      <c r="AC14110" s="2">
        <f t="shared" si="2763"/>
        <v>125</v>
      </c>
      <c r="AD14110" t="str">
        <f t="shared" si="2764"/>
        <v>yes</v>
      </c>
      <c r="AE14110" s="7">
        <f>Hypermarket_data[[#This Row],[Partner store reach time slot]]-Hypermarket_data[[#This Row],[Order time slot]]</f>
        <v>8.258217592591599E-4</v>
      </c>
      <c r="AF14110" s="8">
        <f t="shared" si="2756"/>
        <v>1.9655092592593126E-3</v>
      </c>
      <c r="AG14110" s="8">
        <f t="shared" si="2767"/>
        <v>0</v>
      </c>
      <c r="AH14110" s="2">
        <f t="shared" si="2765"/>
        <v>3</v>
      </c>
      <c r="AI14110">
        <f>Hypermarket_data[[#This Row],[Completed Time slot]]-Hypermarket_data[[#This Row],[Order time slot]]</f>
        <v>2.7913310185184725E-3</v>
      </c>
      <c r="AJ14110">
        <f>Hypermarket_data[[#This Row],[Product Amount]]-Hypermarket_data[[#This Row],[Discount]]</f>
        <v>83</v>
      </c>
    </row>
    <row r="14111" spans="1:36">
      <c r="A14111" s="2" t="s">
        <v>71440</v>
      </c>
      <c r="B14111" s="2" t="str">
        <f t="shared" si="2758"/>
        <v>2021-02-03</v>
      </c>
      <c r="C14111" s="2" t="str">
        <f>TEXT(Hypermarket_data[[#This Row],[Order Month]],"dddd")</f>
        <v>Wednesday</v>
      </c>
      <c r="D14111" s="2" t="str">
        <f>LEFT(Hypermarket_data[[#This Row],[Order Timestamp]],7)</f>
        <v>2021-02</v>
      </c>
      <c r="E14111" s="2" t="str">
        <f>TEXT(Hypermarket_data[[#This Row],[Order Month]],"mmmm")</f>
        <v>February</v>
      </c>
      <c r="F14111" s="2" t="str">
        <f>MID(Hypermarket_data[[#This Row],[Order Timestamp]],12,12)</f>
        <v>08:07:32.530</v>
      </c>
      <c r="G14111" s="3" t="str">
        <f>MID(Hypermarket_data[[#This Row],[Order Timestamp]],12,8)</f>
        <v>08:07:32</v>
      </c>
      <c r="H14111" s="3" t="str">
        <f t="shared" si="2759"/>
        <v>Morning</v>
      </c>
      <c r="I14111" s="2" t="s">
        <v>71441</v>
      </c>
      <c r="J14111" s="2" t="s">
        <v>51</v>
      </c>
      <c r="K14111" s="2" t="s">
        <v>51</v>
      </c>
      <c r="L14111" s="2">
        <v>182649</v>
      </c>
      <c r="M14111" t="s">
        <v>71442</v>
      </c>
      <c r="N14111" s="2" t="s">
        <v>71443</v>
      </c>
      <c r="O14111" s="5" t="str">
        <f t="shared" si="2766"/>
        <v>08:08:05.985</v>
      </c>
      <c r="P14111" s="2" t="s">
        <v>71444</v>
      </c>
      <c r="Q14111" s="5" t="str">
        <f>MID(Hypermarket_data[[#This Row],[Partner Start for Delivery Time]],12,8)</f>
        <v>08:16:23</v>
      </c>
      <c r="R14111" s="2" t="s">
        <v>71445</v>
      </c>
      <c r="S14111" s="6">
        <f t="shared" si="2760"/>
        <v>44230.351652129626</v>
      </c>
      <c r="T14111" s="6" t="str">
        <f>MID(Hypermarket_data[[#This Row],[Partner Start for Delivery Time]],6,2)</f>
        <v>02</v>
      </c>
      <c r="U14111" s="6" t="str">
        <f t="shared" si="2761"/>
        <v>Weekday</v>
      </c>
      <c r="V14111" s="5" t="str">
        <f>MID(Hypermarket_data[[#This Row],[Partner Start for Delivery Time]],12,8)</f>
        <v>08:16:23</v>
      </c>
      <c r="W14111" s="5" t="str">
        <f t="shared" si="2762"/>
        <v>Morning</v>
      </c>
      <c r="X14111" s="2" t="s">
        <v>5</v>
      </c>
      <c r="Y14111" s="2">
        <v>5</v>
      </c>
      <c r="Z14111" s="2">
        <v>341</v>
      </c>
      <c r="AA14111" s="2">
        <v>30</v>
      </c>
      <c r="AB14111" s="2">
        <v>0</v>
      </c>
      <c r="AC14111" s="2">
        <f t="shared" si="2763"/>
        <v>371</v>
      </c>
      <c r="AD14111" t="str">
        <f t="shared" si="2764"/>
        <v>yes</v>
      </c>
      <c r="AE14111" s="7">
        <f>Hypermarket_data[[#This Row],[Partner store reach time slot]]-Hypermarket_data[[#This Row],[Order time slot]]</f>
        <v>3.8721064814811745E-4</v>
      </c>
      <c r="AF14111" s="8">
        <f t="shared" si="2756"/>
        <v>5.7524884259259057E-3</v>
      </c>
      <c r="AG14111" s="8">
        <f t="shared" si="2767"/>
        <v>0</v>
      </c>
      <c r="AH14111" s="2">
        <f t="shared" si="2765"/>
        <v>7</v>
      </c>
      <c r="AI14111">
        <f>Hypermarket_data[[#This Row],[Completed Time slot]]-Hypermarket_data[[#This Row],[Order time slot]]</f>
        <v>6.1396990740740232E-3</v>
      </c>
      <c r="AJ14111">
        <f>Hypermarket_data[[#This Row],[Product Amount]]-Hypermarket_data[[#This Row],[Discount]]</f>
        <v>341</v>
      </c>
    </row>
    <row r="14112" spans="1:36">
      <c r="A14112" s="2" t="s">
        <v>71446</v>
      </c>
      <c r="B14112" s="2" t="str">
        <f t="shared" si="2758"/>
        <v>2021-02-05</v>
      </c>
      <c r="C14112" s="2" t="str">
        <f>TEXT(Hypermarket_data[[#This Row],[Order Month]],"dddd")</f>
        <v>Friday</v>
      </c>
      <c r="D14112" s="2" t="str">
        <f>LEFT(Hypermarket_data[[#This Row],[Order Timestamp]],7)</f>
        <v>2021-02</v>
      </c>
      <c r="E14112" s="2" t="str">
        <f>TEXT(Hypermarket_data[[#This Row],[Order Month]],"mmmm")</f>
        <v>February</v>
      </c>
      <c r="F14112" s="2" t="str">
        <f>MID(Hypermarket_data[[#This Row],[Order Timestamp]],12,12)</f>
        <v>20:49:37.715</v>
      </c>
      <c r="G14112" s="3" t="str">
        <f>MID(Hypermarket_data[[#This Row],[Order Timestamp]],12,8)</f>
        <v>20:49:37</v>
      </c>
      <c r="H14112" s="3" t="str">
        <f t="shared" si="2759"/>
        <v>Night</v>
      </c>
      <c r="I14112" s="2" t="s">
        <v>71441</v>
      </c>
      <c r="J14112" s="2" t="s">
        <v>51</v>
      </c>
      <c r="K14112" s="2" t="s">
        <v>51</v>
      </c>
      <c r="L14112" s="2">
        <v>184018</v>
      </c>
      <c r="M14112" t="s">
        <v>71447</v>
      </c>
      <c r="N14112" s="2" t="s">
        <v>71448</v>
      </c>
      <c r="O14112" s="5" t="str">
        <f t="shared" si="2766"/>
        <v>20:49:58.476</v>
      </c>
      <c r="P14112" s="2" t="s">
        <v>71449</v>
      </c>
      <c r="Q14112" s="5" t="str">
        <f>MID(Hypermarket_data[[#This Row],[Partner Start for Delivery Time]],12,8)</f>
        <v>20:59:16</v>
      </c>
      <c r="R14112" s="2" t="s">
        <v>71450</v>
      </c>
      <c r="S14112" s="6">
        <f t="shared" si="2760"/>
        <v>44232.880196018516</v>
      </c>
      <c r="T14112" s="6" t="str">
        <f>MID(Hypermarket_data[[#This Row],[Partner Start for Delivery Time]],6,2)</f>
        <v>02</v>
      </c>
      <c r="U14112" s="6" t="str">
        <f t="shared" si="2761"/>
        <v>Weekday</v>
      </c>
      <c r="V14112" s="5" t="str">
        <f>MID(Hypermarket_data[[#This Row],[Partner Start for Delivery Time]],12,8)</f>
        <v>20:59:16</v>
      </c>
      <c r="W14112" s="5" t="str">
        <f t="shared" si="2762"/>
        <v>Night</v>
      </c>
      <c r="X14112" s="2" t="s">
        <v>5</v>
      </c>
      <c r="Y14112" s="2"/>
      <c r="Z14112" s="2">
        <v>528</v>
      </c>
      <c r="AA14112" s="2">
        <v>30</v>
      </c>
      <c r="AB14112" s="2">
        <v>0</v>
      </c>
      <c r="AC14112" s="2">
        <f t="shared" si="2763"/>
        <v>558</v>
      </c>
      <c r="AD14112" t="str">
        <f t="shared" si="2764"/>
        <v>yes</v>
      </c>
      <c r="AE14112" s="7">
        <f>Hypermarket_data[[#This Row],[Partner store reach time slot]]-Hypermarket_data[[#This Row],[Order time slot]]</f>
        <v>2.4028935185183009E-4</v>
      </c>
      <c r="AF14112" s="8">
        <f t="shared" ref="AF14112:AF14175" si="2768">$Q14112-$O14112</f>
        <v>6.4528240740742149E-3</v>
      </c>
      <c r="AG14112" s="8">
        <f t="shared" si="2767"/>
        <v>0</v>
      </c>
      <c r="AH14112" s="2">
        <f t="shared" si="2765"/>
        <v>14</v>
      </c>
      <c r="AI14112">
        <f>Hypermarket_data[[#This Row],[Completed Time slot]]-Hypermarket_data[[#This Row],[Order time slot]]</f>
        <v>6.693113425926045E-3</v>
      </c>
      <c r="AJ14112">
        <f>Hypermarket_data[[#This Row],[Product Amount]]-Hypermarket_data[[#This Row],[Discount]]</f>
        <v>528</v>
      </c>
    </row>
    <row r="14113" spans="1:36">
      <c r="A14113" s="2" t="s">
        <v>71451</v>
      </c>
      <c r="B14113" s="2" t="str">
        <f t="shared" si="2758"/>
        <v>2021-02-02</v>
      </c>
      <c r="C14113" s="2" t="str">
        <f>TEXT(Hypermarket_data[[#This Row],[Order Month]],"dddd")</f>
        <v>Tuesday</v>
      </c>
      <c r="D14113" s="2" t="str">
        <f>LEFT(Hypermarket_data[[#This Row],[Order Timestamp]],7)</f>
        <v>2021-02</v>
      </c>
      <c r="E14113" s="2" t="str">
        <f>TEXT(Hypermarket_data[[#This Row],[Order Month]],"mmmm")</f>
        <v>February</v>
      </c>
      <c r="F14113" s="2" t="str">
        <f>MID(Hypermarket_data[[#This Row],[Order Timestamp]],12,12)</f>
        <v>23:01:36.290</v>
      </c>
      <c r="G14113" s="3" t="str">
        <f>MID(Hypermarket_data[[#This Row],[Order Timestamp]],12,8)</f>
        <v>23:01:36</v>
      </c>
      <c r="H14113" s="3" t="str">
        <f t="shared" si="2759"/>
        <v>Late night</v>
      </c>
      <c r="I14113" s="2" t="s">
        <v>71452</v>
      </c>
      <c r="J14113" s="2" t="s">
        <v>51</v>
      </c>
      <c r="K14113" s="2" t="s">
        <v>51</v>
      </c>
      <c r="L14113" s="2">
        <v>182587</v>
      </c>
      <c r="M14113" t="s">
        <v>472</v>
      </c>
      <c r="N14113" s="2" t="s">
        <v>71453</v>
      </c>
      <c r="O14113" s="5" t="str">
        <f t="shared" si="2766"/>
        <v>23:02:17.975</v>
      </c>
      <c r="P14113" s="2" t="s">
        <v>71454</v>
      </c>
      <c r="Q14113" s="5" t="str">
        <f>MID(Hypermarket_data[[#This Row],[Partner Start for Delivery Time]],12,8)</f>
        <v>23:05:40</v>
      </c>
      <c r="R14113" s="2" t="s">
        <v>71455</v>
      </c>
      <c r="S14113" s="6">
        <f t="shared" si="2760"/>
        <v>44229.965768819442</v>
      </c>
      <c r="T14113" s="6" t="str">
        <f>MID(Hypermarket_data[[#This Row],[Partner Start for Delivery Time]],6,2)</f>
        <v>02</v>
      </c>
      <c r="U14113" s="6" t="str">
        <f t="shared" si="2761"/>
        <v>Weekday</v>
      </c>
      <c r="V14113" s="5" t="str">
        <f>MID(Hypermarket_data[[#This Row],[Partner Start for Delivery Time]],12,8)</f>
        <v>23:05:40</v>
      </c>
      <c r="W14113" s="5" t="str">
        <f t="shared" si="2762"/>
        <v>Late night</v>
      </c>
      <c r="X14113" s="2" t="s">
        <v>5</v>
      </c>
      <c r="Y14113" s="2">
        <v>2</v>
      </c>
      <c r="Z14113" s="2">
        <v>90</v>
      </c>
      <c r="AA14113" s="2">
        <v>0</v>
      </c>
      <c r="AB14113" s="2">
        <v>0</v>
      </c>
      <c r="AC14113" s="2">
        <f t="shared" si="2763"/>
        <v>90</v>
      </c>
      <c r="AD14113" t="str">
        <f t="shared" si="2764"/>
        <v>yes</v>
      </c>
      <c r="AE14113" s="7">
        <f>Hypermarket_data[[#This Row],[Partner store reach time slot]]-Hypermarket_data[[#This Row],[Order time slot]]</f>
        <v>4.8246527777784376E-4</v>
      </c>
      <c r="AF14113" s="8">
        <f t="shared" si="2768"/>
        <v>2.3382523148147705E-3</v>
      </c>
      <c r="AG14113" s="8">
        <f t="shared" si="2767"/>
        <v>0</v>
      </c>
      <c r="AH14113" s="2">
        <f t="shared" si="2765"/>
        <v>1</v>
      </c>
      <c r="AI14113">
        <f>Hypermarket_data[[#This Row],[Completed Time slot]]-Hypermarket_data[[#This Row],[Order time slot]]</f>
        <v>2.8207175925926142E-3</v>
      </c>
      <c r="AJ14113">
        <f>Hypermarket_data[[#This Row],[Product Amount]]-Hypermarket_data[[#This Row],[Discount]]</f>
        <v>90</v>
      </c>
    </row>
    <row r="14114" spans="1:36">
      <c r="A14114" s="2" t="s">
        <v>71456</v>
      </c>
      <c r="B14114" s="2" t="str">
        <f t="shared" si="2758"/>
        <v>2021-03-13</v>
      </c>
      <c r="C14114" s="2" t="str">
        <f>TEXT(Hypermarket_data[[#This Row],[Order Month]],"dddd")</f>
        <v>Saturday</v>
      </c>
      <c r="D14114" s="2" t="str">
        <f>LEFT(Hypermarket_data[[#This Row],[Order Timestamp]],7)</f>
        <v>2021-03</v>
      </c>
      <c r="E14114" s="2" t="str">
        <f>TEXT(Hypermarket_data[[#This Row],[Order Month]],"mmmm")</f>
        <v>March</v>
      </c>
      <c r="F14114" s="2" t="str">
        <f>MID(Hypermarket_data[[#This Row],[Order Timestamp]],12,12)</f>
        <v>23:31:21.379</v>
      </c>
      <c r="G14114" s="3" t="str">
        <f>MID(Hypermarket_data[[#This Row],[Order Timestamp]],12,8)</f>
        <v>23:31:21</v>
      </c>
      <c r="H14114" s="3" t="str">
        <f t="shared" si="2759"/>
        <v>Late night</v>
      </c>
      <c r="I14114" s="2" t="s">
        <v>71452</v>
      </c>
      <c r="J14114" s="2" t="s">
        <v>51</v>
      </c>
      <c r="K14114" s="2" t="s">
        <v>51</v>
      </c>
      <c r="L14114" s="2">
        <v>203559</v>
      </c>
      <c r="M14114" t="s">
        <v>71457</v>
      </c>
      <c r="N14114" s="2" t="s">
        <v>71458</v>
      </c>
      <c r="O14114" s="5" t="str">
        <f t="shared" si="2766"/>
        <v>23:31:44.566</v>
      </c>
      <c r="P14114" s="2" t="s">
        <v>71459</v>
      </c>
      <c r="Q14114" s="5" t="str">
        <f>MID(Hypermarket_data[[#This Row],[Partner Start for Delivery Time]],12,8)</f>
        <v>23:36:39</v>
      </c>
      <c r="R14114" s="2" t="s">
        <v>71460</v>
      </c>
      <c r="S14114" s="6">
        <f t="shared" si="2760"/>
        <v>44268.986838668985</v>
      </c>
      <c r="T14114" s="6" t="str">
        <f>MID(Hypermarket_data[[#This Row],[Partner Start for Delivery Time]],6,2)</f>
        <v>03</v>
      </c>
      <c r="U14114" s="6" t="str">
        <f t="shared" si="2761"/>
        <v>Weekend</v>
      </c>
      <c r="V14114" s="5" t="str">
        <f>MID(Hypermarket_data[[#This Row],[Partner Start for Delivery Time]],12,8)</f>
        <v>23:36:39</v>
      </c>
      <c r="W14114" s="5" t="str">
        <f t="shared" si="2762"/>
        <v>Late night</v>
      </c>
      <c r="X14114" s="2" t="s">
        <v>5</v>
      </c>
      <c r="Y14114" s="2"/>
      <c r="Z14114" s="2">
        <v>110</v>
      </c>
      <c r="AA14114" s="2">
        <v>33</v>
      </c>
      <c r="AB14114" s="2">
        <v>0</v>
      </c>
      <c r="AC14114" s="2">
        <f t="shared" si="2763"/>
        <v>143</v>
      </c>
      <c r="AD14114" t="str">
        <f t="shared" si="2764"/>
        <v>yes</v>
      </c>
      <c r="AE14114" s="7">
        <f>Hypermarket_data[[#This Row],[Partner store reach time slot]]-Hypermarket_data[[#This Row],[Order time slot]]</f>
        <v>2.6836805555552345E-4</v>
      </c>
      <c r="AF14114" s="8">
        <f t="shared" si="2768"/>
        <v>3.4078009259258524E-3</v>
      </c>
      <c r="AG14114" s="8">
        <f t="shared" si="2767"/>
        <v>0</v>
      </c>
      <c r="AH14114" s="2">
        <f t="shared" si="2765"/>
        <v>2</v>
      </c>
      <c r="AI14114">
        <f>Hypermarket_data[[#This Row],[Completed Time slot]]-Hypermarket_data[[#This Row],[Order time slot]]</f>
        <v>3.6761689814813758E-3</v>
      </c>
      <c r="AJ14114">
        <f>Hypermarket_data[[#This Row],[Product Amount]]-Hypermarket_data[[#This Row],[Discount]]</f>
        <v>110</v>
      </c>
    </row>
    <row r="14115" spans="1:36">
      <c r="A14115" s="2" t="s">
        <v>71461</v>
      </c>
      <c r="B14115" s="2" t="str">
        <f t="shared" si="2758"/>
        <v>2021-02-02</v>
      </c>
      <c r="C14115" s="2" t="str">
        <f>TEXT(Hypermarket_data[[#This Row],[Order Month]],"dddd")</f>
        <v>Tuesday</v>
      </c>
      <c r="D14115" s="2" t="str">
        <f>LEFT(Hypermarket_data[[#This Row],[Order Timestamp]],7)</f>
        <v>2021-02</v>
      </c>
      <c r="E14115" s="2" t="str">
        <f>TEXT(Hypermarket_data[[#This Row],[Order Month]],"mmmm")</f>
        <v>February</v>
      </c>
      <c r="F14115" s="2" t="str">
        <f>MID(Hypermarket_data[[#This Row],[Order Timestamp]],12,12)</f>
        <v>20:02:13.487</v>
      </c>
      <c r="G14115" s="3" t="str">
        <f>MID(Hypermarket_data[[#This Row],[Order Timestamp]],12,8)</f>
        <v>20:02:13</v>
      </c>
      <c r="H14115" s="3" t="str">
        <f t="shared" si="2759"/>
        <v>Night</v>
      </c>
      <c r="I14115" s="2" t="s">
        <v>71462</v>
      </c>
      <c r="J14115" s="2" t="s">
        <v>51</v>
      </c>
      <c r="K14115" s="2" t="s">
        <v>51</v>
      </c>
      <c r="L14115" s="2">
        <v>182478</v>
      </c>
      <c r="M14115" t="s">
        <v>71463</v>
      </c>
      <c r="N14115" s="2" t="s">
        <v>71464</v>
      </c>
      <c r="O14115" s="5" t="str">
        <f t="shared" si="2766"/>
        <v>20:02:47.767</v>
      </c>
      <c r="P14115" s="2" t="s">
        <v>71465</v>
      </c>
      <c r="Q14115" s="5" t="str">
        <f>MID(Hypermarket_data[[#This Row],[Partner Start for Delivery Time]],12,8)</f>
        <v>20:07:59</v>
      </c>
      <c r="R14115" s="2" t="s">
        <v>71466</v>
      </c>
      <c r="S14115" s="6">
        <f t="shared" si="2760"/>
        <v>44229.842459618056</v>
      </c>
      <c r="T14115" s="6" t="str">
        <f>MID(Hypermarket_data[[#This Row],[Partner Start for Delivery Time]],6,2)</f>
        <v>02</v>
      </c>
      <c r="U14115" s="6" t="str">
        <f t="shared" si="2761"/>
        <v>Weekday</v>
      </c>
      <c r="V14115" s="5" t="str">
        <f>MID(Hypermarket_data[[#This Row],[Partner Start for Delivery Time]],12,8)</f>
        <v>20:07:59</v>
      </c>
      <c r="W14115" s="5" t="str">
        <f t="shared" si="2762"/>
        <v>Night</v>
      </c>
      <c r="X14115" s="2" t="s">
        <v>5</v>
      </c>
      <c r="Y14115" s="2">
        <v>5</v>
      </c>
      <c r="Z14115" s="2">
        <v>235</v>
      </c>
      <c r="AA14115" s="2">
        <v>30</v>
      </c>
      <c r="AB14115" s="2">
        <v>0</v>
      </c>
      <c r="AC14115" s="2">
        <f t="shared" si="2763"/>
        <v>265</v>
      </c>
      <c r="AD14115" t="str">
        <f t="shared" si="2764"/>
        <v>yes</v>
      </c>
      <c r="AE14115" s="7">
        <f>Hypermarket_data[[#This Row],[Partner store reach time slot]]-Hypermarket_data[[#This Row],[Order time slot]]</f>
        <v>3.9675925925908295E-4</v>
      </c>
      <c r="AF14115" s="8">
        <f t="shared" si="2768"/>
        <v>3.6022337962963169E-3</v>
      </c>
      <c r="AG14115" s="8">
        <f t="shared" si="2767"/>
        <v>0</v>
      </c>
      <c r="AH14115" s="2">
        <f t="shared" si="2765"/>
        <v>2</v>
      </c>
      <c r="AI14115">
        <f>Hypermarket_data[[#This Row],[Completed Time slot]]-Hypermarket_data[[#This Row],[Order time slot]]</f>
        <v>3.9989930555553999E-3</v>
      </c>
      <c r="AJ14115">
        <f>Hypermarket_data[[#This Row],[Product Amount]]-Hypermarket_data[[#This Row],[Discount]]</f>
        <v>235</v>
      </c>
    </row>
    <row r="14116" spans="1:36">
      <c r="A14116" s="2" t="s">
        <v>71467</v>
      </c>
      <c r="B14116" s="2" t="str">
        <f t="shared" si="2758"/>
        <v>2021-02-06</v>
      </c>
      <c r="C14116" s="2" t="str">
        <f>TEXT(Hypermarket_data[[#This Row],[Order Month]],"dddd")</f>
        <v>Saturday</v>
      </c>
      <c r="D14116" s="2" t="str">
        <f>LEFT(Hypermarket_data[[#This Row],[Order Timestamp]],7)</f>
        <v>2021-02</v>
      </c>
      <c r="E14116" s="2" t="str">
        <f>TEXT(Hypermarket_data[[#This Row],[Order Month]],"mmmm")</f>
        <v>February</v>
      </c>
      <c r="F14116" s="2" t="str">
        <f>MID(Hypermarket_data[[#This Row],[Order Timestamp]],12,12)</f>
        <v>18:16:57.822</v>
      </c>
      <c r="G14116" s="3" t="str">
        <f>MID(Hypermarket_data[[#This Row],[Order Timestamp]],12,8)</f>
        <v>18:16:57</v>
      </c>
      <c r="H14116" s="3" t="str">
        <f t="shared" si="2759"/>
        <v>Evening</v>
      </c>
      <c r="I14116" s="2" t="s">
        <v>71462</v>
      </c>
      <c r="J14116" s="2" t="s">
        <v>51</v>
      </c>
      <c r="K14116" s="2" t="s">
        <v>51</v>
      </c>
      <c r="L14116" s="2">
        <v>184472</v>
      </c>
      <c r="M14116" t="s">
        <v>10620</v>
      </c>
      <c r="N14116" s="2" t="s">
        <v>71468</v>
      </c>
      <c r="O14116" s="5" t="str">
        <f t="shared" si="2766"/>
        <v>18:17:25.279</v>
      </c>
      <c r="P14116" s="2" t="s">
        <v>71469</v>
      </c>
      <c r="Q14116" s="5" t="str">
        <f>MID(Hypermarket_data[[#This Row],[Partner Start for Delivery Time]],12,8)</f>
        <v>18:23:02</v>
      </c>
      <c r="R14116" s="2" t="s">
        <v>71470</v>
      </c>
      <c r="S14116" s="6">
        <f t="shared" si="2760"/>
        <v>44233.768115289349</v>
      </c>
      <c r="T14116" s="6" t="str">
        <f>MID(Hypermarket_data[[#This Row],[Partner Start for Delivery Time]],6,2)</f>
        <v>02</v>
      </c>
      <c r="U14116" s="6" t="str">
        <f t="shared" si="2761"/>
        <v>Weekend</v>
      </c>
      <c r="V14116" s="5" t="str">
        <f>MID(Hypermarket_data[[#This Row],[Partner Start for Delivery Time]],12,8)</f>
        <v>18:23:02</v>
      </c>
      <c r="W14116" s="5" t="str">
        <f t="shared" si="2762"/>
        <v>Night</v>
      </c>
      <c r="X14116" s="2" t="s">
        <v>5</v>
      </c>
      <c r="Y14116" s="2">
        <v>5</v>
      </c>
      <c r="Z14116" s="2">
        <v>80</v>
      </c>
      <c r="AA14116" s="2">
        <v>30</v>
      </c>
      <c r="AB14116" s="2">
        <v>0</v>
      </c>
      <c r="AC14116" s="2">
        <f t="shared" si="2763"/>
        <v>110</v>
      </c>
      <c r="AD14116" t="str">
        <f t="shared" si="2764"/>
        <v>yes</v>
      </c>
      <c r="AE14116" s="7">
        <f>Hypermarket_data[[#This Row],[Partner store reach time slot]]-Hypermarket_data[[#This Row],[Order time slot]]</f>
        <v>3.177893518517827E-4</v>
      </c>
      <c r="AF14116" s="8">
        <f t="shared" si="2768"/>
        <v>3.8972337962963621E-3</v>
      </c>
      <c r="AG14116" s="8">
        <f t="shared" si="2767"/>
        <v>0</v>
      </c>
      <c r="AH14116" s="2">
        <f t="shared" si="2765"/>
        <v>1</v>
      </c>
      <c r="AI14116">
        <f>Hypermarket_data[[#This Row],[Completed Time slot]]-Hypermarket_data[[#This Row],[Order time slot]]</f>
        <v>4.2150231481481448E-3</v>
      </c>
      <c r="AJ14116">
        <f>Hypermarket_data[[#This Row],[Product Amount]]-Hypermarket_data[[#This Row],[Discount]]</f>
        <v>80</v>
      </c>
    </row>
    <row r="14117" spans="1:36">
      <c r="A14117" s="2" t="s">
        <v>71471</v>
      </c>
      <c r="B14117" s="2" t="str">
        <f t="shared" si="2758"/>
        <v>2021-02-09</v>
      </c>
      <c r="C14117" s="2" t="str">
        <f>TEXT(Hypermarket_data[[#This Row],[Order Month]],"dddd")</f>
        <v>Tuesday</v>
      </c>
      <c r="D14117" s="2" t="str">
        <f>LEFT(Hypermarket_data[[#This Row],[Order Timestamp]],7)</f>
        <v>2021-02</v>
      </c>
      <c r="E14117" s="2" t="str">
        <f>TEXT(Hypermarket_data[[#This Row],[Order Month]],"mmmm")</f>
        <v>February</v>
      </c>
      <c r="F14117" s="2" t="str">
        <f>MID(Hypermarket_data[[#This Row],[Order Timestamp]],12,12)</f>
        <v>14:33:53.059</v>
      </c>
      <c r="G14117" s="3" t="str">
        <f>MID(Hypermarket_data[[#This Row],[Order Timestamp]],12,8)</f>
        <v>14:33:53</v>
      </c>
      <c r="H14117" s="3" t="str">
        <f t="shared" si="2759"/>
        <v>Afternoon</v>
      </c>
      <c r="I14117" s="2" t="s">
        <v>71462</v>
      </c>
      <c r="J14117" s="2" t="s">
        <v>51</v>
      </c>
      <c r="K14117" s="2" t="s">
        <v>51</v>
      </c>
      <c r="L14117" s="2">
        <v>185942</v>
      </c>
      <c r="M14117" t="s">
        <v>71472</v>
      </c>
      <c r="N14117" s="2" t="s">
        <v>71473</v>
      </c>
      <c r="O14117" s="5" t="str">
        <f t="shared" si="2766"/>
        <v>14:34:19.624</v>
      </c>
      <c r="P14117" s="2" t="s">
        <v>71474</v>
      </c>
      <c r="Q14117" s="5" t="str">
        <f>MID(Hypermarket_data[[#This Row],[Partner Start for Delivery Time]],12,8)</f>
        <v>14:38:08</v>
      </c>
      <c r="R14117" s="2" t="s">
        <v>71475</v>
      </c>
      <c r="S14117" s="6">
        <f t="shared" si="2760"/>
        <v>44236.6126046875</v>
      </c>
      <c r="T14117" s="6" t="str">
        <f>MID(Hypermarket_data[[#This Row],[Partner Start for Delivery Time]],6,2)</f>
        <v>02</v>
      </c>
      <c r="U14117" s="6" t="str">
        <f t="shared" si="2761"/>
        <v>Weekday</v>
      </c>
      <c r="V14117" s="5" t="str">
        <f>MID(Hypermarket_data[[#This Row],[Partner Start for Delivery Time]],12,8)</f>
        <v>14:38:08</v>
      </c>
      <c r="W14117" s="5" t="str">
        <f t="shared" si="2762"/>
        <v>Afternoon</v>
      </c>
      <c r="X14117" s="2" t="s">
        <v>5</v>
      </c>
      <c r="Y14117" s="2">
        <v>5</v>
      </c>
      <c r="Z14117" s="2">
        <v>145</v>
      </c>
      <c r="AA14117" s="2">
        <v>30</v>
      </c>
      <c r="AB14117" s="2">
        <v>0</v>
      </c>
      <c r="AC14117" s="2">
        <f t="shared" si="2763"/>
        <v>175</v>
      </c>
      <c r="AD14117" t="str">
        <f t="shared" si="2764"/>
        <v>yes</v>
      </c>
      <c r="AE14117" s="7">
        <f>Hypermarket_data[[#This Row],[Partner store reach time slot]]-Hypermarket_data[[#This Row],[Order time slot]]</f>
        <v>3.0746527777780752E-4</v>
      </c>
      <c r="AF14117" s="8">
        <f t="shared" si="2768"/>
        <v>2.6432407407407377E-3</v>
      </c>
      <c r="AG14117" s="8">
        <f t="shared" si="2767"/>
        <v>0</v>
      </c>
      <c r="AH14117" s="2">
        <f t="shared" si="2765"/>
        <v>2</v>
      </c>
      <c r="AI14117">
        <f>Hypermarket_data[[#This Row],[Completed Time slot]]-Hypermarket_data[[#This Row],[Order time slot]]</f>
        <v>2.9507060185185452E-3</v>
      </c>
      <c r="AJ14117">
        <f>Hypermarket_data[[#This Row],[Product Amount]]-Hypermarket_data[[#This Row],[Discount]]</f>
        <v>145</v>
      </c>
    </row>
    <row r="14118" spans="1:36">
      <c r="A14118" s="2" t="s">
        <v>71476</v>
      </c>
      <c r="B14118" s="2" t="str">
        <f t="shared" si="2758"/>
        <v>2021-02-10</v>
      </c>
      <c r="C14118" s="2" t="str">
        <f>TEXT(Hypermarket_data[[#This Row],[Order Month]],"dddd")</f>
        <v>Wednesday</v>
      </c>
      <c r="D14118" s="2" t="str">
        <f>LEFT(Hypermarket_data[[#This Row],[Order Timestamp]],7)</f>
        <v>2021-02</v>
      </c>
      <c r="E14118" s="2" t="str">
        <f>TEXT(Hypermarket_data[[#This Row],[Order Month]],"mmmm")</f>
        <v>February</v>
      </c>
      <c r="F14118" s="2" t="str">
        <f>MID(Hypermarket_data[[#This Row],[Order Timestamp]],12,12)</f>
        <v>19:50:11.563</v>
      </c>
      <c r="G14118" s="3" t="str">
        <f>MID(Hypermarket_data[[#This Row],[Order Timestamp]],12,8)</f>
        <v>19:50:11</v>
      </c>
      <c r="H14118" s="3" t="str">
        <f t="shared" si="2759"/>
        <v>Evening</v>
      </c>
      <c r="I14118" s="2" t="s">
        <v>71462</v>
      </c>
      <c r="J14118" s="2" t="s">
        <v>51</v>
      </c>
      <c r="K14118" s="2" t="s">
        <v>51</v>
      </c>
      <c r="L14118" s="2">
        <v>186628</v>
      </c>
      <c r="M14118" t="s">
        <v>71477</v>
      </c>
      <c r="N14118" s="2" t="s">
        <v>71478</v>
      </c>
      <c r="O14118" s="5" t="str">
        <f t="shared" si="2766"/>
        <v>19:50:32.308</v>
      </c>
      <c r="P14118" s="2" t="s">
        <v>71479</v>
      </c>
      <c r="Q14118" s="5" t="str">
        <f>MID(Hypermarket_data[[#This Row],[Partner Start for Delivery Time]],12,8)</f>
        <v>19:54:57</v>
      </c>
      <c r="R14118" s="2" t="s">
        <v>71480</v>
      </c>
      <c r="S14118" s="6">
        <f t="shared" si="2760"/>
        <v>44237.832245625003</v>
      </c>
      <c r="T14118" s="6" t="str">
        <f>MID(Hypermarket_data[[#This Row],[Partner Start for Delivery Time]],6,2)</f>
        <v>02</v>
      </c>
      <c r="U14118" s="6" t="str">
        <f t="shared" si="2761"/>
        <v>Weekday</v>
      </c>
      <c r="V14118" s="5" t="str">
        <f>MID(Hypermarket_data[[#This Row],[Partner Start for Delivery Time]],12,8)</f>
        <v>19:54:57</v>
      </c>
      <c r="W14118" s="5" t="str">
        <f t="shared" si="2762"/>
        <v>Night</v>
      </c>
      <c r="X14118" s="2" t="s">
        <v>5</v>
      </c>
      <c r="Y14118" s="2">
        <v>5</v>
      </c>
      <c r="Z14118" s="2">
        <v>284</v>
      </c>
      <c r="AA14118" s="2">
        <v>30</v>
      </c>
      <c r="AB14118" s="2">
        <v>0</v>
      </c>
      <c r="AC14118" s="2">
        <f t="shared" si="2763"/>
        <v>314</v>
      </c>
      <c r="AD14118" t="str">
        <f t="shared" si="2764"/>
        <v>yes</v>
      </c>
      <c r="AE14118" s="7">
        <f>Hypermarket_data[[#This Row],[Partner store reach time slot]]-Hypermarket_data[[#This Row],[Order time slot]]</f>
        <v>2.4010416666664369E-4</v>
      </c>
      <c r="AF14118" s="8">
        <f t="shared" si="2768"/>
        <v>3.0635648148148453E-3</v>
      </c>
      <c r="AG14118" s="8">
        <f t="shared" si="2767"/>
        <v>0</v>
      </c>
      <c r="AH14118" s="2">
        <f t="shared" si="2765"/>
        <v>4</v>
      </c>
      <c r="AI14118">
        <f>Hypermarket_data[[#This Row],[Completed Time slot]]-Hypermarket_data[[#This Row],[Order time slot]]</f>
        <v>3.303668981481489E-3</v>
      </c>
      <c r="AJ14118">
        <f>Hypermarket_data[[#This Row],[Product Amount]]-Hypermarket_data[[#This Row],[Discount]]</f>
        <v>284</v>
      </c>
    </row>
    <row r="14119" spans="1:36">
      <c r="A14119" s="2" t="s">
        <v>71481</v>
      </c>
      <c r="B14119" s="2" t="str">
        <f t="shared" si="2758"/>
        <v>2021-02-14</v>
      </c>
      <c r="C14119" s="2" t="str">
        <f>TEXT(Hypermarket_data[[#This Row],[Order Month]],"dddd")</f>
        <v>Sunday</v>
      </c>
      <c r="D14119" s="2" t="str">
        <f>LEFT(Hypermarket_data[[#This Row],[Order Timestamp]],7)</f>
        <v>2021-02</v>
      </c>
      <c r="E14119" s="2" t="str">
        <f>TEXT(Hypermarket_data[[#This Row],[Order Month]],"mmmm")</f>
        <v>February</v>
      </c>
      <c r="F14119" s="2" t="str">
        <f>MID(Hypermarket_data[[#This Row],[Order Timestamp]],12,12)</f>
        <v>14:21:01.954</v>
      </c>
      <c r="G14119" s="3" t="str">
        <f>MID(Hypermarket_data[[#This Row],[Order Timestamp]],12,8)</f>
        <v>14:21:01</v>
      </c>
      <c r="H14119" s="3" t="str">
        <f t="shared" si="2759"/>
        <v>Afternoon</v>
      </c>
      <c r="I14119" s="2" t="s">
        <v>71462</v>
      </c>
      <c r="J14119" s="2" t="s">
        <v>51</v>
      </c>
      <c r="K14119" s="2" t="s">
        <v>51</v>
      </c>
      <c r="L14119" s="2">
        <v>188496</v>
      </c>
      <c r="M14119" t="s">
        <v>71482</v>
      </c>
      <c r="N14119" s="2" t="s">
        <v>71483</v>
      </c>
      <c r="O14119" s="5" t="str">
        <f t="shared" si="2766"/>
        <v>14:21:33.283</v>
      </c>
      <c r="P14119" s="2" t="s">
        <v>71484</v>
      </c>
      <c r="Q14119" s="5" t="str">
        <f>MID(Hypermarket_data[[#This Row],[Partner Start for Delivery Time]],12,8)</f>
        <v>14:27:48</v>
      </c>
      <c r="R14119" s="2" t="s">
        <v>71485</v>
      </c>
      <c r="S14119" s="6">
        <f t="shared" si="2760"/>
        <v>44241.605331076389</v>
      </c>
      <c r="T14119" s="6" t="str">
        <f>MID(Hypermarket_data[[#This Row],[Partner Start for Delivery Time]],6,2)</f>
        <v>02</v>
      </c>
      <c r="U14119" s="6" t="str">
        <f t="shared" si="2761"/>
        <v>Weekend</v>
      </c>
      <c r="V14119" s="5" t="str">
        <f>MID(Hypermarket_data[[#This Row],[Partner Start for Delivery Time]],12,8)</f>
        <v>14:27:48</v>
      </c>
      <c r="W14119" s="5" t="str">
        <f t="shared" si="2762"/>
        <v>Afternoon</v>
      </c>
      <c r="X14119" s="2" t="s">
        <v>5</v>
      </c>
      <c r="Y14119" s="2">
        <v>5</v>
      </c>
      <c r="Z14119" s="2">
        <v>130</v>
      </c>
      <c r="AA14119" s="2">
        <v>30</v>
      </c>
      <c r="AB14119" s="2">
        <v>0</v>
      </c>
      <c r="AC14119" s="2">
        <f t="shared" si="2763"/>
        <v>160</v>
      </c>
      <c r="AD14119" t="str">
        <f t="shared" si="2764"/>
        <v>yes</v>
      </c>
      <c r="AE14119" s="7">
        <f>Hypermarket_data[[#This Row],[Partner store reach time slot]]-Hypermarket_data[[#This Row],[Order time slot]]</f>
        <v>3.6260416666666906E-4</v>
      </c>
      <c r="AF14119" s="8">
        <f t="shared" si="2768"/>
        <v>4.3370023148148196E-3</v>
      </c>
      <c r="AG14119" s="8">
        <f t="shared" si="2767"/>
        <v>0</v>
      </c>
      <c r="AH14119" s="2">
        <f t="shared" si="2765"/>
        <v>4</v>
      </c>
      <c r="AI14119">
        <f>Hypermarket_data[[#This Row],[Completed Time slot]]-Hypermarket_data[[#This Row],[Order time slot]]</f>
        <v>4.6996064814814886E-3</v>
      </c>
      <c r="AJ14119">
        <f>Hypermarket_data[[#This Row],[Product Amount]]-Hypermarket_data[[#This Row],[Discount]]</f>
        <v>130</v>
      </c>
    </row>
    <row r="14120" spans="1:36">
      <c r="A14120" s="2" t="s">
        <v>71486</v>
      </c>
      <c r="B14120" s="2" t="str">
        <f t="shared" si="2758"/>
        <v>2021-02-15</v>
      </c>
      <c r="C14120" s="2" t="str">
        <f>TEXT(Hypermarket_data[[#This Row],[Order Month]],"dddd")</f>
        <v>Monday</v>
      </c>
      <c r="D14120" s="2" t="str">
        <f>LEFT(Hypermarket_data[[#This Row],[Order Timestamp]],7)</f>
        <v>2021-02</v>
      </c>
      <c r="E14120" s="2" t="str">
        <f>TEXT(Hypermarket_data[[#This Row],[Order Month]],"mmmm")</f>
        <v>February</v>
      </c>
      <c r="F14120" s="2" t="str">
        <f>MID(Hypermarket_data[[#This Row],[Order Timestamp]],12,12)</f>
        <v>20:34:18.360</v>
      </c>
      <c r="G14120" s="3" t="str">
        <f>MID(Hypermarket_data[[#This Row],[Order Timestamp]],12,8)</f>
        <v>20:34:18</v>
      </c>
      <c r="H14120" s="3" t="str">
        <f t="shared" si="2759"/>
        <v>Night</v>
      </c>
      <c r="I14120" s="2" t="s">
        <v>71462</v>
      </c>
      <c r="J14120" s="2" t="s">
        <v>51</v>
      </c>
      <c r="K14120" s="2" t="s">
        <v>51</v>
      </c>
      <c r="L14120" s="2">
        <v>189134</v>
      </c>
      <c r="M14120" t="s">
        <v>71487</v>
      </c>
      <c r="N14120" s="2" t="s">
        <v>71488</v>
      </c>
      <c r="O14120" s="5" t="str">
        <f t="shared" si="2766"/>
        <v>20:35:22.546</v>
      </c>
      <c r="P14120" s="2" t="s">
        <v>71489</v>
      </c>
      <c r="Q14120" s="5" t="str">
        <f>MID(Hypermarket_data[[#This Row],[Partner Start for Delivery Time]],12,8)</f>
        <v>20:55:23</v>
      </c>
      <c r="R14120" s="2" t="s">
        <v>71490</v>
      </c>
      <c r="S14120" s="6">
        <f t="shared" si="2760"/>
        <v>44242.874909895836</v>
      </c>
      <c r="T14120" s="6" t="str">
        <f>MID(Hypermarket_data[[#This Row],[Partner Start for Delivery Time]],6,2)</f>
        <v>02</v>
      </c>
      <c r="U14120" s="6" t="str">
        <f t="shared" si="2761"/>
        <v>Weekday</v>
      </c>
      <c r="V14120" s="5" t="str">
        <f>MID(Hypermarket_data[[#This Row],[Partner Start for Delivery Time]],12,8)</f>
        <v>20:55:23</v>
      </c>
      <c r="W14120" s="5" t="str">
        <f t="shared" si="2762"/>
        <v>Night</v>
      </c>
      <c r="X14120" s="2" t="s">
        <v>5</v>
      </c>
      <c r="Y14120" s="2">
        <v>5</v>
      </c>
      <c r="Z14120" s="2">
        <v>245</v>
      </c>
      <c r="AA14120" s="2">
        <v>25</v>
      </c>
      <c r="AB14120" s="2">
        <v>0</v>
      </c>
      <c r="AC14120" s="2">
        <f t="shared" si="2763"/>
        <v>270</v>
      </c>
      <c r="AD14120" t="str">
        <f t="shared" si="2764"/>
        <v>yes</v>
      </c>
      <c r="AE14120" s="7">
        <f>Hypermarket_data[[#This Row],[Partner store reach time slot]]-Hypermarket_data[[#This Row],[Order time slot]]</f>
        <v>7.4289351851852814E-4</v>
      </c>
      <c r="AF14120" s="8">
        <f t="shared" si="2768"/>
        <v>1.3894143518518698E-2</v>
      </c>
      <c r="AG14120" s="8">
        <f t="shared" si="2767"/>
        <v>0</v>
      </c>
      <c r="AH14120" s="2">
        <f t="shared" si="2765"/>
        <v>5</v>
      </c>
      <c r="AI14120">
        <f>Hypermarket_data[[#This Row],[Completed Time slot]]-Hypermarket_data[[#This Row],[Order time slot]]</f>
        <v>1.4637037037037226E-2</v>
      </c>
      <c r="AJ14120">
        <f>Hypermarket_data[[#This Row],[Product Amount]]-Hypermarket_data[[#This Row],[Discount]]</f>
        <v>245</v>
      </c>
    </row>
    <row r="14121" spans="1:36">
      <c r="A14121" s="2" t="s">
        <v>71491</v>
      </c>
      <c r="B14121" s="2" t="str">
        <f t="shared" si="2758"/>
        <v>2021-02-17</v>
      </c>
      <c r="C14121" s="2" t="str">
        <f>TEXT(Hypermarket_data[[#This Row],[Order Month]],"dddd")</f>
        <v>Wednesday</v>
      </c>
      <c r="D14121" s="2" t="str">
        <f>LEFT(Hypermarket_data[[#This Row],[Order Timestamp]],7)</f>
        <v>2021-02</v>
      </c>
      <c r="E14121" s="2" t="str">
        <f>TEXT(Hypermarket_data[[#This Row],[Order Month]],"mmmm")</f>
        <v>February</v>
      </c>
      <c r="F14121" s="2" t="str">
        <f>MID(Hypermarket_data[[#This Row],[Order Timestamp]],12,12)</f>
        <v>18:38:26.173</v>
      </c>
      <c r="G14121" s="3" t="str">
        <f>MID(Hypermarket_data[[#This Row],[Order Timestamp]],12,8)</f>
        <v>18:38:26</v>
      </c>
      <c r="H14121" s="3" t="str">
        <f t="shared" si="2759"/>
        <v>Evening</v>
      </c>
      <c r="I14121" s="2" t="s">
        <v>71462</v>
      </c>
      <c r="J14121" s="2" t="s">
        <v>51</v>
      </c>
      <c r="K14121" s="2" t="s">
        <v>51</v>
      </c>
      <c r="L14121" s="2">
        <v>190157</v>
      </c>
      <c r="M14121" t="s">
        <v>71492</v>
      </c>
      <c r="N14121" s="2" t="s">
        <v>71493</v>
      </c>
      <c r="O14121" s="5" t="str">
        <f t="shared" si="2766"/>
        <v>18:44:32.826</v>
      </c>
      <c r="P14121" s="2" t="s">
        <v>71494</v>
      </c>
      <c r="Q14121" s="5" t="str">
        <f>MID(Hypermarket_data[[#This Row],[Partner Start for Delivery Time]],12,8)</f>
        <v>19:03:37</v>
      </c>
      <c r="R14121" s="2" t="s">
        <v>71495</v>
      </c>
      <c r="S14121" s="6">
        <f t="shared" si="2760"/>
        <v>44244.797748576391</v>
      </c>
      <c r="T14121" s="6" t="str">
        <f>MID(Hypermarket_data[[#This Row],[Partner Start for Delivery Time]],6,2)</f>
        <v>02</v>
      </c>
      <c r="U14121" s="6" t="str">
        <f t="shared" si="2761"/>
        <v>Weekday</v>
      </c>
      <c r="V14121" s="5" t="str">
        <f>MID(Hypermarket_data[[#This Row],[Partner Start for Delivery Time]],12,8)</f>
        <v>19:03:37</v>
      </c>
      <c r="W14121" s="5" t="str">
        <f t="shared" si="2762"/>
        <v>Night</v>
      </c>
      <c r="X14121" s="2" t="s">
        <v>5</v>
      </c>
      <c r="Y14121" s="2">
        <v>3</v>
      </c>
      <c r="Z14121" s="2">
        <v>265</v>
      </c>
      <c r="AA14121" s="2">
        <v>25</v>
      </c>
      <c r="AB14121" s="2">
        <v>0</v>
      </c>
      <c r="AC14121" s="2">
        <f t="shared" si="2763"/>
        <v>290</v>
      </c>
      <c r="AD14121" t="str">
        <f t="shared" si="2764"/>
        <v>yes</v>
      </c>
      <c r="AE14121" s="7">
        <f>Hypermarket_data[[#This Row],[Partner store reach time slot]]-Hypermarket_data[[#This Row],[Order time slot]]</f>
        <v>4.2436689814815409E-3</v>
      </c>
      <c r="AF14121" s="8">
        <f t="shared" si="2768"/>
        <v>1.3242754629629538E-2</v>
      </c>
      <c r="AG14121" s="8">
        <f t="shared" si="2767"/>
        <v>0</v>
      </c>
      <c r="AH14121" s="2">
        <f t="shared" si="2765"/>
        <v>5</v>
      </c>
      <c r="AI14121">
        <f>Hypermarket_data[[#This Row],[Completed Time slot]]-Hypermarket_data[[#This Row],[Order time slot]]</f>
        <v>1.7486423611111079E-2</v>
      </c>
      <c r="AJ14121">
        <f>Hypermarket_data[[#This Row],[Product Amount]]-Hypermarket_data[[#This Row],[Discount]]</f>
        <v>265</v>
      </c>
    </row>
    <row r="14122" spans="1:36">
      <c r="A14122" s="2" t="s">
        <v>71496</v>
      </c>
      <c r="B14122" s="2" t="str">
        <f t="shared" si="2758"/>
        <v>2021-02-18</v>
      </c>
      <c r="C14122" s="2" t="str">
        <f>TEXT(Hypermarket_data[[#This Row],[Order Month]],"dddd")</f>
        <v>Thursday</v>
      </c>
      <c r="D14122" s="2" t="str">
        <f>LEFT(Hypermarket_data[[#This Row],[Order Timestamp]],7)</f>
        <v>2021-02</v>
      </c>
      <c r="E14122" s="2" t="str">
        <f>TEXT(Hypermarket_data[[#This Row],[Order Month]],"mmmm")</f>
        <v>February</v>
      </c>
      <c r="F14122" s="2" t="str">
        <f>MID(Hypermarket_data[[#This Row],[Order Timestamp]],12,12)</f>
        <v>14:11:49.632</v>
      </c>
      <c r="G14122" s="3" t="str">
        <f>MID(Hypermarket_data[[#This Row],[Order Timestamp]],12,8)</f>
        <v>14:11:49</v>
      </c>
      <c r="H14122" s="3" t="str">
        <f t="shared" si="2759"/>
        <v>Afternoon</v>
      </c>
      <c r="I14122" s="2" t="s">
        <v>71462</v>
      </c>
      <c r="J14122" s="2" t="s">
        <v>51</v>
      </c>
      <c r="K14122" s="2" t="s">
        <v>51</v>
      </c>
      <c r="L14122" s="2">
        <v>190607</v>
      </c>
      <c r="M14122" t="s">
        <v>71497</v>
      </c>
      <c r="N14122" s="2" t="s">
        <v>71498</v>
      </c>
      <c r="O14122" s="5" t="str">
        <f t="shared" si="2766"/>
        <v>14:13:16.526</v>
      </c>
      <c r="P14122" s="2" t="s">
        <v>71499</v>
      </c>
      <c r="Q14122" s="5" t="str">
        <f>MID(Hypermarket_data[[#This Row],[Partner Start for Delivery Time]],12,8)</f>
        <v>14:19:18</v>
      </c>
      <c r="R14122" s="2" t="s">
        <v>71500</v>
      </c>
      <c r="S14122" s="6">
        <f t="shared" si="2760"/>
        <v>44245.601342905094</v>
      </c>
      <c r="T14122" s="6" t="str">
        <f>MID(Hypermarket_data[[#This Row],[Partner Start for Delivery Time]],6,2)</f>
        <v>02</v>
      </c>
      <c r="U14122" s="6" t="str">
        <f t="shared" si="2761"/>
        <v>Weekday</v>
      </c>
      <c r="V14122" s="5" t="str">
        <f>MID(Hypermarket_data[[#This Row],[Partner Start for Delivery Time]],12,8)</f>
        <v>14:19:18</v>
      </c>
      <c r="W14122" s="5" t="str">
        <f t="shared" si="2762"/>
        <v>Afternoon</v>
      </c>
      <c r="X14122" s="2" t="s">
        <v>5</v>
      </c>
      <c r="Y14122" s="2">
        <v>5</v>
      </c>
      <c r="Z14122" s="2">
        <v>255</v>
      </c>
      <c r="AA14122" s="2">
        <v>25</v>
      </c>
      <c r="AB14122" s="2">
        <v>0</v>
      </c>
      <c r="AC14122" s="2">
        <f t="shared" si="2763"/>
        <v>280</v>
      </c>
      <c r="AD14122" t="str">
        <f t="shared" si="2764"/>
        <v>yes</v>
      </c>
      <c r="AE14122" s="7">
        <f>Hypermarket_data[[#This Row],[Partner store reach time slot]]-Hypermarket_data[[#This Row],[Order time slot]]</f>
        <v>1.0057175925926032E-3</v>
      </c>
      <c r="AF14122" s="8">
        <f t="shared" si="2768"/>
        <v>4.1837268518518655E-3</v>
      </c>
      <c r="AG14122" s="8">
        <f t="shared" si="2767"/>
        <v>0</v>
      </c>
      <c r="AH14122" s="2">
        <f t="shared" si="2765"/>
        <v>3</v>
      </c>
      <c r="AI14122">
        <f>Hypermarket_data[[#This Row],[Completed Time slot]]-Hypermarket_data[[#This Row],[Order time slot]]</f>
        <v>5.1894444444444687E-3</v>
      </c>
      <c r="AJ14122">
        <f>Hypermarket_data[[#This Row],[Product Amount]]-Hypermarket_data[[#This Row],[Discount]]</f>
        <v>255</v>
      </c>
    </row>
    <row r="14123" spans="1:36">
      <c r="A14123" s="2" t="s">
        <v>71501</v>
      </c>
      <c r="B14123" s="2" t="str">
        <f t="shared" si="2758"/>
        <v>2021-02-19</v>
      </c>
      <c r="C14123" s="2" t="str">
        <f>TEXT(Hypermarket_data[[#This Row],[Order Month]],"dddd")</f>
        <v>Friday</v>
      </c>
      <c r="D14123" s="2" t="str">
        <f>LEFT(Hypermarket_data[[#This Row],[Order Timestamp]],7)</f>
        <v>2021-02</v>
      </c>
      <c r="E14123" s="2" t="str">
        <f>TEXT(Hypermarket_data[[#This Row],[Order Month]],"mmmm")</f>
        <v>February</v>
      </c>
      <c r="F14123" s="2" t="str">
        <f>MID(Hypermarket_data[[#This Row],[Order Timestamp]],12,12)</f>
        <v>23:26:43.598</v>
      </c>
      <c r="G14123" s="3" t="str">
        <f>MID(Hypermarket_data[[#This Row],[Order Timestamp]],12,8)</f>
        <v>23:26:43</v>
      </c>
      <c r="H14123" s="3" t="str">
        <f t="shared" si="2759"/>
        <v>Late night</v>
      </c>
      <c r="I14123" s="2" t="s">
        <v>71462</v>
      </c>
      <c r="J14123" s="2" t="s">
        <v>51</v>
      </c>
      <c r="K14123" s="2" t="s">
        <v>51</v>
      </c>
      <c r="L14123" s="2">
        <v>191436</v>
      </c>
      <c r="M14123" t="s">
        <v>10620</v>
      </c>
      <c r="N14123" s="2" t="s">
        <v>71502</v>
      </c>
      <c r="O14123" s="5" t="str">
        <f t="shared" si="2766"/>
        <v>23:27:03.530</v>
      </c>
      <c r="P14123" s="2" t="s">
        <v>71503</v>
      </c>
      <c r="Q14123" s="5" t="str">
        <f>MID(Hypermarket_data[[#This Row],[Partner Start for Delivery Time]],12,8)</f>
        <v>23:40:45</v>
      </c>
      <c r="R14123" s="2" t="s">
        <v>71504</v>
      </c>
      <c r="S14123" s="6">
        <f t="shared" si="2760"/>
        <v>44246.99052806713</v>
      </c>
      <c r="T14123" s="6" t="str">
        <f>MID(Hypermarket_data[[#This Row],[Partner Start for Delivery Time]],6,2)</f>
        <v>02</v>
      </c>
      <c r="U14123" s="6" t="str">
        <f t="shared" si="2761"/>
        <v>Weekday</v>
      </c>
      <c r="V14123" s="5" t="str">
        <f>MID(Hypermarket_data[[#This Row],[Partner Start for Delivery Time]],12,8)</f>
        <v>23:40:45</v>
      </c>
      <c r="W14123" s="5" t="str">
        <f t="shared" si="2762"/>
        <v>Late night</v>
      </c>
      <c r="X14123" s="2" t="s">
        <v>5</v>
      </c>
      <c r="Y14123" s="2">
        <v>5</v>
      </c>
      <c r="Z14123" s="2">
        <v>80</v>
      </c>
      <c r="AA14123" s="2">
        <v>33</v>
      </c>
      <c r="AB14123" s="2">
        <v>0</v>
      </c>
      <c r="AC14123" s="2">
        <f t="shared" si="2763"/>
        <v>113</v>
      </c>
      <c r="AD14123" t="str">
        <f t="shared" si="2764"/>
        <v>yes</v>
      </c>
      <c r="AE14123" s="7">
        <f>Hypermarket_data[[#This Row],[Partner store reach time slot]]-Hypermarket_data[[#This Row],[Order time slot]]</f>
        <v>2.3069444444445697E-4</v>
      </c>
      <c r="AF14123" s="8">
        <f t="shared" si="2768"/>
        <v>9.5077546296296056E-3</v>
      </c>
      <c r="AG14123" s="8">
        <f t="shared" si="2767"/>
        <v>0</v>
      </c>
      <c r="AH14123" s="2">
        <f t="shared" si="2765"/>
        <v>1</v>
      </c>
      <c r="AI14123">
        <f>Hypermarket_data[[#This Row],[Completed Time slot]]-Hypermarket_data[[#This Row],[Order time slot]]</f>
        <v>9.7384490740740626E-3</v>
      </c>
      <c r="AJ14123">
        <f>Hypermarket_data[[#This Row],[Product Amount]]-Hypermarket_data[[#This Row],[Discount]]</f>
        <v>80</v>
      </c>
    </row>
    <row r="14124" spans="1:36">
      <c r="A14124" s="2" t="s">
        <v>71505</v>
      </c>
      <c r="B14124" s="2" t="str">
        <f t="shared" si="2758"/>
        <v>2021-02-21</v>
      </c>
      <c r="C14124" s="2" t="str">
        <f>TEXT(Hypermarket_data[[#This Row],[Order Month]],"dddd")</f>
        <v>Sunday</v>
      </c>
      <c r="D14124" s="2" t="str">
        <f>LEFT(Hypermarket_data[[#This Row],[Order Timestamp]],7)</f>
        <v>2021-02</v>
      </c>
      <c r="E14124" s="2" t="str">
        <f>TEXT(Hypermarket_data[[#This Row],[Order Month]],"mmmm")</f>
        <v>February</v>
      </c>
      <c r="F14124" s="2" t="str">
        <f>MID(Hypermarket_data[[#This Row],[Order Timestamp]],12,12)</f>
        <v>13:02:21.110</v>
      </c>
      <c r="G14124" s="3" t="str">
        <f>MID(Hypermarket_data[[#This Row],[Order Timestamp]],12,8)</f>
        <v>13:02:21</v>
      </c>
      <c r="H14124" s="3" t="str">
        <f t="shared" si="2759"/>
        <v>Afternoon</v>
      </c>
      <c r="I14124" s="2" t="s">
        <v>71462</v>
      </c>
      <c r="J14124" s="2" t="s">
        <v>51</v>
      </c>
      <c r="K14124" s="2" t="s">
        <v>51</v>
      </c>
      <c r="L14124" s="2">
        <v>192149</v>
      </c>
      <c r="M14124" t="s">
        <v>10620</v>
      </c>
      <c r="N14124" s="2" t="s">
        <v>71506</v>
      </c>
      <c r="O14124" s="5" t="str">
        <f t="shared" si="2766"/>
        <v>13:04:50.680</v>
      </c>
      <c r="P14124" s="2" t="s">
        <v>71507</v>
      </c>
      <c r="Q14124" s="5" t="str">
        <f>MID(Hypermarket_data[[#This Row],[Partner Start for Delivery Time]],12,8)</f>
        <v>13:06:20</v>
      </c>
      <c r="R14124" s="2" t="s">
        <v>71508</v>
      </c>
      <c r="S14124" s="6">
        <f t="shared" si="2760"/>
        <v>44248.551669236113</v>
      </c>
      <c r="T14124" s="6" t="str">
        <f>MID(Hypermarket_data[[#This Row],[Partner Start for Delivery Time]],6,2)</f>
        <v>02</v>
      </c>
      <c r="U14124" s="6" t="str">
        <f t="shared" si="2761"/>
        <v>Weekend</v>
      </c>
      <c r="V14124" s="5" t="str">
        <f>MID(Hypermarket_data[[#This Row],[Partner Start for Delivery Time]],12,8)</f>
        <v>13:06:20</v>
      </c>
      <c r="W14124" s="5" t="str">
        <f t="shared" si="2762"/>
        <v>Afternoon</v>
      </c>
      <c r="X14124" s="2" t="s">
        <v>5</v>
      </c>
      <c r="Y14124" s="2">
        <v>5</v>
      </c>
      <c r="Z14124" s="2">
        <v>80</v>
      </c>
      <c r="AA14124" s="2">
        <v>25</v>
      </c>
      <c r="AB14124" s="2">
        <v>0</v>
      </c>
      <c r="AC14124" s="2">
        <f t="shared" si="2763"/>
        <v>105</v>
      </c>
      <c r="AD14124" t="str">
        <f t="shared" si="2764"/>
        <v>yes</v>
      </c>
      <c r="AE14124" s="7">
        <f>Hypermarket_data[[#This Row],[Partner store reach time slot]]-Hypermarket_data[[#This Row],[Order time slot]]</f>
        <v>1.7311342592593038E-3</v>
      </c>
      <c r="AF14124" s="8">
        <f t="shared" si="2768"/>
        <v>1.0337962962962965E-3</v>
      </c>
      <c r="AG14124" s="8">
        <f t="shared" si="2767"/>
        <v>0</v>
      </c>
      <c r="AH14124" s="2">
        <f t="shared" si="2765"/>
        <v>1</v>
      </c>
      <c r="AI14124">
        <f>Hypermarket_data[[#This Row],[Completed Time slot]]-Hypermarket_data[[#This Row],[Order time slot]]</f>
        <v>2.7649305555556003E-3</v>
      </c>
      <c r="AJ14124">
        <f>Hypermarket_data[[#This Row],[Product Amount]]-Hypermarket_data[[#This Row],[Discount]]</f>
        <v>80</v>
      </c>
    </row>
    <row r="14125" spans="1:36">
      <c r="A14125" s="2" t="s">
        <v>71509</v>
      </c>
      <c r="B14125" s="2" t="str">
        <f t="shared" si="2758"/>
        <v>2021-02-28</v>
      </c>
      <c r="C14125" s="2" t="str">
        <f>TEXT(Hypermarket_data[[#This Row],[Order Month]],"dddd")</f>
        <v>Sunday</v>
      </c>
      <c r="D14125" s="2" t="str">
        <f>LEFT(Hypermarket_data[[#This Row],[Order Timestamp]],7)</f>
        <v>2021-02</v>
      </c>
      <c r="E14125" s="2" t="str">
        <f>TEXT(Hypermarket_data[[#This Row],[Order Month]],"mmmm")</f>
        <v>February</v>
      </c>
      <c r="F14125" s="2" t="str">
        <f>MID(Hypermarket_data[[#This Row],[Order Timestamp]],12,12)</f>
        <v>11:45:39.952</v>
      </c>
      <c r="G14125" s="3" t="str">
        <f>MID(Hypermarket_data[[#This Row],[Order Timestamp]],12,8)</f>
        <v>11:45:39</v>
      </c>
      <c r="H14125" s="3" t="str">
        <f t="shared" si="2759"/>
        <v>Morning</v>
      </c>
      <c r="I14125" s="2" t="s">
        <v>71462</v>
      </c>
      <c r="J14125" s="2" t="s">
        <v>51</v>
      </c>
      <c r="K14125" s="2" t="s">
        <v>51</v>
      </c>
      <c r="L14125" s="2">
        <v>195754</v>
      </c>
      <c r="M14125" t="s">
        <v>71510</v>
      </c>
      <c r="N14125" s="2" t="s">
        <v>71511</v>
      </c>
      <c r="O14125" s="5" t="str">
        <f t="shared" si="2766"/>
        <v>11:47:43.136</v>
      </c>
      <c r="P14125" s="2" t="s">
        <v>71512</v>
      </c>
      <c r="Q14125" s="5" t="str">
        <f>MID(Hypermarket_data[[#This Row],[Partner Start for Delivery Time]],12,8)</f>
        <v>11:55:55</v>
      </c>
      <c r="R14125" s="2" t="s">
        <v>71513</v>
      </c>
      <c r="S14125" s="6">
        <f t="shared" si="2760"/>
        <v>44255.500465185185</v>
      </c>
      <c r="T14125" s="6" t="str">
        <f>MID(Hypermarket_data[[#This Row],[Partner Start for Delivery Time]],6,2)</f>
        <v>02</v>
      </c>
      <c r="U14125" s="6" t="str">
        <f t="shared" si="2761"/>
        <v>Weekend</v>
      </c>
      <c r="V14125" s="5" t="str">
        <f>MID(Hypermarket_data[[#This Row],[Partner Start for Delivery Time]],12,8)</f>
        <v>11:55:55</v>
      </c>
      <c r="W14125" s="5" t="str">
        <f t="shared" si="2762"/>
        <v>Morning</v>
      </c>
      <c r="X14125" s="2" t="s">
        <v>5</v>
      </c>
      <c r="Y14125" s="2">
        <v>5</v>
      </c>
      <c r="Z14125" s="2">
        <v>42</v>
      </c>
      <c r="AA14125" s="2">
        <v>25</v>
      </c>
      <c r="AB14125" s="2">
        <v>0</v>
      </c>
      <c r="AC14125" s="2">
        <f t="shared" si="2763"/>
        <v>67</v>
      </c>
      <c r="AD14125" t="str">
        <f t="shared" si="2764"/>
        <v>yes</v>
      </c>
      <c r="AE14125" s="7">
        <f>Hypermarket_data[[#This Row],[Partner store reach time slot]]-Hypermarket_data[[#This Row],[Order time slot]]</f>
        <v>1.4257407407407552E-3</v>
      </c>
      <c r="AF14125" s="8">
        <f t="shared" si="2768"/>
        <v>5.6928703703703065E-3</v>
      </c>
      <c r="AG14125" s="8">
        <f t="shared" si="2767"/>
        <v>0</v>
      </c>
      <c r="AH14125" s="2">
        <f t="shared" si="2765"/>
        <v>3</v>
      </c>
      <c r="AI14125">
        <f>Hypermarket_data[[#This Row],[Completed Time slot]]-Hypermarket_data[[#This Row],[Order time slot]]</f>
        <v>7.1186111111110617E-3</v>
      </c>
      <c r="AJ14125">
        <f>Hypermarket_data[[#This Row],[Product Amount]]-Hypermarket_data[[#This Row],[Discount]]</f>
        <v>42</v>
      </c>
    </row>
    <row r="14126" spans="1:36">
      <c r="A14126" s="2" t="s">
        <v>71514</v>
      </c>
      <c r="B14126" s="2" t="str">
        <f t="shared" si="2758"/>
        <v>2021-03-04</v>
      </c>
      <c r="C14126" s="2" t="str">
        <f>TEXT(Hypermarket_data[[#This Row],[Order Month]],"dddd")</f>
        <v>Thursday</v>
      </c>
      <c r="D14126" s="2" t="str">
        <f>LEFT(Hypermarket_data[[#This Row],[Order Timestamp]],7)</f>
        <v>2021-03</v>
      </c>
      <c r="E14126" s="2" t="str">
        <f>TEXT(Hypermarket_data[[#This Row],[Order Month]],"mmmm")</f>
        <v>March</v>
      </c>
      <c r="F14126" s="2" t="str">
        <f>MID(Hypermarket_data[[#This Row],[Order Timestamp]],12,12)</f>
        <v>19:14:15.959</v>
      </c>
      <c r="G14126" s="3" t="str">
        <f>MID(Hypermarket_data[[#This Row],[Order Timestamp]],12,8)</f>
        <v>19:14:15</v>
      </c>
      <c r="H14126" s="3" t="str">
        <f t="shared" si="2759"/>
        <v>Evening</v>
      </c>
      <c r="I14126" s="2" t="s">
        <v>71462</v>
      </c>
      <c r="J14126" s="2" t="s">
        <v>51</v>
      </c>
      <c r="K14126" s="2" t="s">
        <v>51</v>
      </c>
      <c r="L14126" s="2">
        <v>198120</v>
      </c>
      <c r="M14126" t="s">
        <v>61544</v>
      </c>
      <c r="N14126" s="2" t="s">
        <v>71515</v>
      </c>
      <c r="O14126" s="5" t="str">
        <f t="shared" si="2766"/>
        <v>19:14:38.019</v>
      </c>
      <c r="P14126" s="2" t="s">
        <v>71516</v>
      </c>
      <c r="Q14126" s="5" t="str">
        <f>MID(Hypermarket_data[[#This Row],[Partner Start for Delivery Time]],12,8)</f>
        <v>19:17:42</v>
      </c>
      <c r="R14126" s="2" t="s">
        <v>71517</v>
      </c>
      <c r="S14126" s="6">
        <f t="shared" si="2760"/>
        <v>44259.810300092591</v>
      </c>
      <c r="T14126" s="6" t="str">
        <f>MID(Hypermarket_data[[#This Row],[Partner Start for Delivery Time]],6,2)</f>
        <v>03</v>
      </c>
      <c r="U14126" s="6" t="str">
        <f t="shared" si="2761"/>
        <v>Weekday</v>
      </c>
      <c r="V14126" s="5" t="str">
        <f>MID(Hypermarket_data[[#This Row],[Partner Start for Delivery Time]],12,8)</f>
        <v>19:17:42</v>
      </c>
      <c r="W14126" s="5" t="str">
        <f t="shared" si="2762"/>
        <v>Night</v>
      </c>
      <c r="X14126" s="2" t="s">
        <v>5</v>
      </c>
      <c r="Y14126" s="2">
        <v>5</v>
      </c>
      <c r="Z14126" s="2">
        <v>80</v>
      </c>
      <c r="AA14126" s="2">
        <v>25</v>
      </c>
      <c r="AB14126" s="2">
        <v>0</v>
      </c>
      <c r="AC14126" s="2">
        <f t="shared" si="2763"/>
        <v>105</v>
      </c>
      <c r="AD14126" t="str">
        <f t="shared" si="2764"/>
        <v>yes</v>
      </c>
      <c r="AE14126" s="7">
        <f>Hypermarket_data[[#This Row],[Partner store reach time slot]]-Hypermarket_data[[#This Row],[Order time slot]]</f>
        <v>2.5532407407402591E-4</v>
      </c>
      <c r="AF14126" s="8">
        <f t="shared" si="2768"/>
        <v>2.1294097222223085E-3</v>
      </c>
      <c r="AG14126" s="8">
        <f t="shared" si="2767"/>
        <v>0</v>
      </c>
      <c r="AH14126" s="2">
        <f t="shared" si="2765"/>
        <v>2</v>
      </c>
      <c r="AI14126">
        <f>Hypermarket_data[[#This Row],[Completed Time slot]]-Hypermarket_data[[#This Row],[Order time slot]]</f>
        <v>2.3847337962963344E-3</v>
      </c>
      <c r="AJ14126">
        <f>Hypermarket_data[[#This Row],[Product Amount]]-Hypermarket_data[[#This Row],[Discount]]</f>
        <v>80</v>
      </c>
    </row>
    <row r="14127" spans="1:36">
      <c r="A14127" s="2" t="s">
        <v>71518</v>
      </c>
      <c r="B14127" s="2" t="str">
        <f t="shared" si="2758"/>
        <v>2021-03-05</v>
      </c>
      <c r="C14127" s="2" t="str">
        <f>TEXT(Hypermarket_data[[#This Row],[Order Month]],"dddd")</f>
        <v>Friday</v>
      </c>
      <c r="D14127" s="2" t="str">
        <f>LEFT(Hypermarket_data[[#This Row],[Order Timestamp]],7)</f>
        <v>2021-03</v>
      </c>
      <c r="E14127" s="2" t="str">
        <f>TEXT(Hypermarket_data[[#This Row],[Order Month]],"mmmm")</f>
        <v>March</v>
      </c>
      <c r="F14127" s="2" t="str">
        <f>MID(Hypermarket_data[[#This Row],[Order Timestamp]],12,12)</f>
        <v>20:21:28.744</v>
      </c>
      <c r="G14127" s="3" t="str">
        <f>MID(Hypermarket_data[[#This Row],[Order Timestamp]],12,8)</f>
        <v>20:21:28</v>
      </c>
      <c r="H14127" s="3" t="str">
        <f t="shared" si="2759"/>
        <v>Night</v>
      </c>
      <c r="I14127" s="2" t="s">
        <v>71462</v>
      </c>
      <c r="J14127" s="2" t="s">
        <v>51</v>
      </c>
      <c r="K14127" s="2" t="s">
        <v>51</v>
      </c>
      <c r="L14127" s="2">
        <v>198729</v>
      </c>
      <c r="M14127" t="s">
        <v>71519</v>
      </c>
      <c r="N14127" s="2" t="s">
        <v>71520</v>
      </c>
      <c r="O14127" s="5" t="str">
        <f t="shared" si="2766"/>
        <v>20:21:58.800</v>
      </c>
      <c r="P14127" s="2" t="s">
        <v>71521</v>
      </c>
      <c r="Q14127" s="5" t="str">
        <f>MID(Hypermarket_data[[#This Row],[Partner Start for Delivery Time]],12,8)</f>
        <v>20:30:38</v>
      </c>
      <c r="R14127" s="2" t="s">
        <v>71522</v>
      </c>
      <c r="S14127" s="6">
        <f t="shared" si="2760"/>
        <v>44260.857219745369</v>
      </c>
      <c r="T14127" s="6" t="str">
        <f>MID(Hypermarket_data[[#This Row],[Partner Start for Delivery Time]],6,2)</f>
        <v>03</v>
      </c>
      <c r="U14127" s="6" t="str">
        <f t="shared" si="2761"/>
        <v>Weekday</v>
      </c>
      <c r="V14127" s="5" t="str">
        <f>MID(Hypermarket_data[[#This Row],[Partner Start for Delivery Time]],12,8)</f>
        <v>20:30:38</v>
      </c>
      <c r="W14127" s="5" t="str">
        <f t="shared" si="2762"/>
        <v>Night</v>
      </c>
      <c r="X14127" s="2" t="s">
        <v>5</v>
      </c>
      <c r="Y14127" s="2">
        <v>5</v>
      </c>
      <c r="Z14127" s="2">
        <v>168</v>
      </c>
      <c r="AA14127" s="2">
        <v>25</v>
      </c>
      <c r="AB14127" s="2">
        <v>0</v>
      </c>
      <c r="AC14127" s="2">
        <f t="shared" si="2763"/>
        <v>193</v>
      </c>
      <c r="AD14127" t="str">
        <f t="shared" si="2764"/>
        <v>yes</v>
      </c>
      <c r="AE14127" s="7">
        <f>Hypermarket_data[[#This Row],[Partner store reach time slot]]-Hypermarket_data[[#This Row],[Order time slot]]</f>
        <v>3.4787037037042889E-4</v>
      </c>
      <c r="AF14127" s="8">
        <f t="shared" si="2768"/>
        <v>6.0092592592592142E-3</v>
      </c>
      <c r="AG14127" s="8">
        <f t="shared" si="2767"/>
        <v>0</v>
      </c>
      <c r="AH14127" s="2">
        <f t="shared" si="2765"/>
        <v>4</v>
      </c>
      <c r="AI14127">
        <f>Hypermarket_data[[#This Row],[Completed Time slot]]-Hypermarket_data[[#This Row],[Order time slot]]</f>
        <v>6.3571296296296431E-3</v>
      </c>
      <c r="AJ14127">
        <f>Hypermarket_data[[#This Row],[Product Amount]]-Hypermarket_data[[#This Row],[Discount]]</f>
        <v>168</v>
      </c>
    </row>
    <row r="14128" spans="1:36">
      <c r="A14128" s="2" t="s">
        <v>71523</v>
      </c>
      <c r="B14128" s="2" t="str">
        <f t="shared" si="2758"/>
        <v>2021-03-07</v>
      </c>
      <c r="C14128" s="2" t="str">
        <f>TEXT(Hypermarket_data[[#This Row],[Order Month]],"dddd")</f>
        <v>Sunday</v>
      </c>
      <c r="D14128" s="2" t="str">
        <f>LEFT(Hypermarket_data[[#This Row],[Order Timestamp]],7)</f>
        <v>2021-03</v>
      </c>
      <c r="E14128" s="2" t="str">
        <f>TEXT(Hypermarket_data[[#This Row],[Order Month]],"mmmm")</f>
        <v>March</v>
      </c>
      <c r="F14128" s="2" t="str">
        <f>MID(Hypermarket_data[[#This Row],[Order Timestamp]],12,12)</f>
        <v>11:43:58.647</v>
      </c>
      <c r="G14128" s="3" t="str">
        <f>MID(Hypermarket_data[[#This Row],[Order Timestamp]],12,8)</f>
        <v>11:43:58</v>
      </c>
      <c r="H14128" s="3" t="str">
        <f t="shared" si="2759"/>
        <v>Morning</v>
      </c>
      <c r="I14128" s="2" t="s">
        <v>71462</v>
      </c>
      <c r="J14128" s="2" t="s">
        <v>51</v>
      </c>
      <c r="K14128" s="2" t="s">
        <v>51</v>
      </c>
      <c r="L14128" s="2">
        <v>199627</v>
      </c>
      <c r="M14128" t="s">
        <v>71524</v>
      </c>
      <c r="N14128" s="2" t="s">
        <v>71525</v>
      </c>
      <c r="O14128" s="5" t="str">
        <f t="shared" si="2766"/>
        <v>11:46:51.443</v>
      </c>
      <c r="P14128" s="2" t="s">
        <v>71526</v>
      </c>
      <c r="Q14128" s="5" t="str">
        <f>MID(Hypermarket_data[[#This Row],[Partner Start for Delivery Time]],12,8)</f>
        <v>11:59:43</v>
      </c>
      <c r="R14128" s="2" t="s">
        <v>71527</v>
      </c>
      <c r="S14128" s="6">
        <f t="shared" si="2760"/>
        <v>44262.504789733794</v>
      </c>
      <c r="T14128" s="6" t="str">
        <f>MID(Hypermarket_data[[#This Row],[Partner Start for Delivery Time]],6,2)</f>
        <v>03</v>
      </c>
      <c r="U14128" s="6" t="str">
        <f t="shared" si="2761"/>
        <v>Weekend</v>
      </c>
      <c r="V14128" s="5" t="str">
        <f>MID(Hypermarket_data[[#This Row],[Partner Start for Delivery Time]],12,8)</f>
        <v>11:59:43</v>
      </c>
      <c r="W14128" s="5" t="str">
        <f t="shared" si="2762"/>
        <v>Morning</v>
      </c>
      <c r="X14128" s="2" t="s">
        <v>5</v>
      </c>
      <c r="Y14128" s="2">
        <v>5</v>
      </c>
      <c r="Z14128" s="2">
        <v>128</v>
      </c>
      <c r="AA14128" s="2">
        <v>25</v>
      </c>
      <c r="AB14128" s="2">
        <v>0</v>
      </c>
      <c r="AC14128" s="2">
        <f t="shared" si="2763"/>
        <v>153</v>
      </c>
      <c r="AD14128" t="str">
        <f t="shared" si="2764"/>
        <v>yes</v>
      </c>
      <c r="AE14128" s="7">
        <f>Hypermarket_data[[#This Row],[Partner store reach time slot]]-Hypermarket_data[[#This Row],[Order time slot]]</f>
        <v>1.9999537037037052E-3</v>
      </c>
      <c r="AF14128" s="8">
        <f t="shared" si="2768"/>
        <v>8.9300578703703781E-3</v>
      </c>
      <c r="AG14128" s="8">
        <f t="shared" si="2767"/>
        <v>0</v>
      </c>
      <c r="AH14128" s="2">
        <f t="shared" si="2765"/>
        <v>3</v>
      </c>
      <c r="AI14128">
        <f>Hypermarket_data[[#This Row],[Completed Time slot]]-Hypermarket_data[[#This Row],[Order time slot]]</f>
        <v>1.0930011574074083E-2</v>
      </c>
      <c r="AJ14128">
        <f>Hypermarket_data[[#This Row],[Product Amount]]-Hypermarket_data[[#This Row],[Discount]]</f>
        <v>128</v>
      </c>
    </row>
    <row r="14129" spans="1:36">
      <c r="A14129" s="2" t="s">
        <v>71528</v>
      </c>
      <c r="B14129" s="2" t="str">
        <f t="shared" si="2758"/>
        <v>2021-03-08</v>
      </c>
      <c r="C14129" s="2" t="str">
        <f>TEXT(Hypermarket_data[[#This Row],[Order Month]],"dddd")</f>
        <v>Monday</v>
      </c>
      <c r="D14129" s="2" t="str">
        <f>LEFT(Hypermarket_data[[#This Row],[Order Timestamp]],7)</f>
        <v>2021-03</v>
      </c>
      <c r="E14129" s="2" t="str">
        <f>TEXT(Hypermarket_data[[#This Row],[Order Month]],"mmmm")</f>
        <v>March</v>
      </c>
      <c r="F14129" s="2" t="str">
        <f>MID(Hypermarket_data[[#This Row],[Order Timestamp]],12,12)</f>
        <v>18:11:42.964</v>
      </c>
      <c r="G14129" s="3" t="str">
        <f>MID(Hypermarket_data[[#This Row],[Order Timestamp]],12,8)</f>
        <v>18:11:42</v>
      </c>
      <c r="H14129" s="3" t="str">
        <f t="shared" si="2759"/>
        <v>Evening</v>
      </c>
      <c r="I14129" s="2" t="s">
        <v>71462</v>
      </c>
      <c r="J14129" s="2" t="s">
        <v>51</v>
      </c>
      <c r="K14129" s="2" t="s">
        <v>51</v>
      </c>
      <c r="L14129" s="2">
        <v>200401</v>
      </c>
      <c r="M14129" t="s">
        <v>71529</v>
      </c>
      <c r="N14129" s="2" t="s">
        <v>71530</v>
      </c>
      <c r="O14129" s="5" t="str">
        <f t="shared" si="2766"/>
        <v>18:12:06.525</v>
      </c>
      <c r="P14129" s="2" t="s">
        <v>71531</v>
      </c>
      <c r="Q14129" s="5" t="str">
        <f>MID(Hypermarket_data[[#This Row],[Partner Start for Delivery Time]],12,8)</f>
        <v>18:20:23</v>
      </c>
      <c r="R14129" s="2" t="s">
        <v>71532</v>
      </c>
      <c r="S14129" s="6">
        <f t="shared" si="2760"/>
        <v>44263.767038298611</v>
      </c>
      <c r="T14129" s="6" t="str">
        <f>MID(Hypermarket_data[[#This Row],[Partner Start for Delivery Time]],6,2)</f>
        <v>03</v>
      </c>
      <c r="U14129" s="6" t="str">
        <f t="shared" si="2761"/>
        <v>Weekday</v>
      </c>
      <c r="V14129" s="5" t="str">
        <f>MID(Hypermarket_data[[#This Row],[Partner Start for Delivery Time]],12,8)</f>
        <v>18:20:23</v>
      </c>
      <c r="W14129" s="5" t="str">
        <f t="shared" si="2762"/>
        <v>Night</v>
      </c>
      <c r="X14129" s="2" t="s">
        <v>5</v>
      </c>
      <c r="Y14129" s="2">
        <v>5</v>
      </c>
      <c r="Z14129" s="2">
        <v>120</v>
      </c>
      <c r="AA14129" s="2">
        <v>25</v>
      </c>
      <c r="AB14129" s="2">
        <v>0</v>
      </c>
      <c r="AC14129" s="2">
        <f t="shared" si="2763"/>
        <v>145</v>
      </c>
      <c r="AD14129" t="str">
        <f t="shared" si="2764"/>
        <v>yes</v>
      </c>
      <c r="AE14129" s="7">
        <f>Hypermarket_data[[#This Row],[Partner store reach time slot]]-Hypermarket_data[[#This Row],[Order time slot]]</f>
        <v>2.7269675925911674E-4</v>
      </c>
      <c r="AF14129" s="8">
        <f t="shared" si="2768"/>
        <v>5.7462384259259203E-3</v>
      </c>
      <c r="AG14129" s="8">
        <f t="shared" ref="AG14129:AG14160" si="2769">$V14129-$Q14129</f>
        <v>0</v>
      </c>
      <c r="AH14129" s="2">
        <f t="shared" si="2765"/>
        <v>3</v>
      </c>
      <c r="AI14129">
        <f>Hypermarket_data[[#This Row],[Completed Time slot]]-Hypermarket_data[[#This Row],[Order time slot]]</f>
        <v>6.018935185185037E-3</v>
      </c>
      <c r="AJ14129">
        <f>Hypermarket_data[[#This Row],[Product Amount]]-Hypermarket_data[[#This Row],[Discount]]</f>
        <v>120</v>
      </c>
    </row>
    <row r="14130" spans="1:36">
      <c r="A14130" s="2" t="s">
        <v>71533</v>
      </c>
      <c r="B14130" s="2" t="str">
        <f t="shared" si="2758"/>
        <v>2021-03-10</v>
      </c>
      <c r="C14130" s="2" t="str">
        <f>TEXT(Hypermarket_data[[#This Row],[Order Month]],"dddd")</f>
        <v>Wednesday</v>
      </c>
      <c r="D14130" s="2" t="str">
        <f>LEFT(Hypermarket_data[[#This Row],[Order Timestamp]],7)</f>
        <v>2021-03</v>
      </c>
      <c r="E14130" s="2" t="str">
        <f>TEXT(Hypermarket_data[[#This Row],[Order Month]],"mmmm")</f>
        <v>March</v>
      </c>
      <c r="F14130" s="2" t="str">
        <f>MID(Hypermarket_data[[#This Row],[Order Timestamp]],12,12)</f>
        <v>15:09:03.876</v>
      </c>
      <c r="G14130" s="3" t="str">
        <f>MID(Hypermarket_data[[#This Row],[Order Timestamp]],12,8)</f>
        <v>15:09:03</v>
      </c>
      <c r="H14130" s="3" t="str">
        <f t="shared" si="2759"/>
        <v>Afternoon</v>
      </c>
      <c r="I14130" s="2" t="s">
        <v>71462</v>
      </c>
      <c r="J14130" s="2" t="s">
        <v>51</v>
      </c>
      <c r="K14130" s="2" t="s">
        <v>51</v>
      </c>
      <c r="L14130" s="2">
        <v>201401</v>
      </c>
      <c r="M14130" t="s">
        <v>71534</v>
      </c>
      <c r="N14130" s="2" t="s">
        <v>71535</v>
      </c>
      <c r="O14130" s="5" t="str">
        <f t="shared" si="2766"/>
        <v>15:13:13.444</v>
      </c>
      <c r="P14130" s="2" t="s">
        <v>71536</v>
      </c>
      <c r="Q14130" s="5" t="str">
        <f>MID(Hypermarket_data[[#This Row],[Partner Start for Delivery Time]],12,8)</f>
        <v>15:14:37</v>
      </c>
      <c r="R14130" s="2" t="s">
        <v>71537</v>
      </c>
      <c r="S14130" s="6">
        <f t="shared" si="2760"/>
        <v>44265.639246851853</v>
      </c>
      <c r="T14130" s="6" t="str">
        <f>MID(Hypermarket_data[[#This Row],[Partner Start for Delivery Time]],6,2)</f>
        <v>03</v>
      </c>
      <c r="U14130" s="6" t="str">
        <f t="shared" si="2761"/>
        <v>Weekday</v>
      </c>
      <c r="V14130" s="5" t="str">
        <f>MID(Hypermarket_data[[#This Row],[Partner Start for Delivery Time]],12,8)</f>
        <v>15:14:37</v>
      </c>
      <c r="W14130" s="5" t="str">
        <f t="shared" si="2762"/>
        <v>Afternoon</v>
      </c>
      <c r="X14130" s="2" t="s">
        <v>5</v>
      </c>
      <c r="Y14130" s="2">
        <v>5</v>
      </c>
      <c r="Z14130" s="2">
        <v>160</v>
      </c>
      <c r="AA14130" s="2">
        <v>25</v>
      </c>
      <c r="AB14130" s="2">
        <v>0</v>
      </c>
      <c r="AC14130" s="2">
        <f t="shared" si="2763"/>
        <v>185</v>
      </c>
      <c r="AD14130" t="str">
        <f t="shared" si="2764"/>
        <v>yes</v>
      </c>
      <c r="AE14130" s="7">
        <f>Hypermarket_data[[#This Row],[Partner store reach time slot]]-Hypermarket_data[[#This Row],[Order time slot]]</f>
        <v>2.888518518518457E-3</v>
      </c>
      <c r="AF14130" s="8">
        <f t="shared" si="2768"/>
        <v>9.6708333333339613E-4</v>
      </c>
      <c r="AG14130" s="8">
        <f t="shared" si="2769"/>
        <v>0</v>
      </c>
      <c r="AH14130" s="2">
        <f t="shared" si="2765"/>
        <v>3</v>
      </c>
      <c r="AI14130">
        <f>Hypermarket_data[[#This Row],[Completed Time slot]]-Hypermarket_data[[#This Row],[Order time slot]]</f>
        <v>3.8556018518518531E-3</v>
      </c>
      <c r="AJ14130">
        <f>Hypermarket_data[[#This Row],[Product Amount]]-Hypermarket_data[[#This Row],[Discount]]</f>
        <v>160</v>
      </c>
    </row>
    <row r="14131" spans="1:36">
      <c r="A14131" s="2" t="s">
        <v>71538</v>
      </c>
      <c r="B14131" s="2" t="str">
        <f t="shared" si="2758"/>
        <v>2021-03-11</v>
      </c>
      <c r="C14131" s="2" t="str">
        <f>TEXT(Hypermarket_data[[#This Row],[Order Month]],"dddd")</f>
        <v>Thursday</v>
      </c>
      <c r="D14131" s="2" t="str">
        <f>LEFT(Hypermarket_data[[#This Row],[Order Timestamp]],7)</f>
        <v>2021-03</v>
      </c>
      <c r="E14131" s="2" t="str">
        <f>TEXT(Hypermarket_data[[#This Row],[Order Month]],"mmmm")</f>
        <v>March</v>
      </c>
      <c r="F14131" s="2" t="str">
        <f>MID(Hypermarket_data[[#This Row],[Order Timestamp]],12,12)</f>
        <v>20:12:41.038</v>
      </c>
      <c r="G14131" s="3" t="str">
        <f>MID(Hypermarket_data[[#This Row],[Order Timestamp]],12,8)</f>
        <v>20:12:41</v>
      </c>
      <c r="H14131" s="3" t="str">
        <f t="shared" si="2759"/>
        <v>Night</v>
      </c>
      <c r="I14131" s="2" t="s">
        <v>71462</v>
      </c>
      <c r="J14131" s="2" t="s">
        <v>51</v>
      </c>
      <c r="K14131" s="2" t="s">
        <v>51</v>
      </c>
      <c r="L14131" s="2">
        <v>202195</v>
      </c>
      <c r="M14131" t="s">
        <v>71539</v>
      </c>
      <c r="N14131" s="2" t="s">
        <v>71540</v>
      </c>
      <c r="O14131" s="5" t="str">
        <f t="shared" si="2766"/>
        <v>20:16:04.957</v>
      </c>
      <c r="P14131" s="2" t="s">
        <v>71541</v>
      </c>
      <c r="Q14131" s="5" t="str">
        <f>MID(Hypermarket_data[[#This Row],[Partner Start for Delivery Time]],12,8)</f>
        <v>20:24:03</v>
      </c>
      <c r="R14131" s="2" t="s">
        <v>71542</v>
      </c>
      <c r="S14131" s="6">
        <f t="shared" si="2760"/>
        <v>44266.856936006945</v>
      </c>
      <c r="T14131" s="6" t="str">
        <f>MID(Hypermarket_data[[#This Row],[Partner Start for Delivery Time]],6,2)</f>
        <v>03</v>
      </c>
      <c r="U14131" s="6" t="str">
        <f t="shared" si="2761"/>
        <v>Weekday</v>
      </c>
      <c r="V14131" s="5" t="str">
        <f>MID(Hypermarket_data[[#This Row],[Partner Start for Delivery Time]],12,8)</f>
        <v>20:24:03</v>
      </c>
      <c r="W14131" s="5" t="str">
        <f t="shared" si="2762"/>
        <v>Night</v>
      </c>
      <c r="X14131" s="2" t="s">
        <v>5</v>
      </c>
      <c r="Y14131" s="2">
        <v>5</v>
      </c>
      <c r="Z14131" s="2">
        <v>269</v>
      </c>
      <c r="AA14131" s="2">
        <v>25</v>
      </c>
      <c r="AB14131" s="2">
        <v>0</v>
      </c>
      <c r="AC14131" s="2">
        <f t="shared" si="2763"/>
        <v>294</v>
      </c>
      <c r="AD14131" t="str">
        <f t="shared" si="2764"/>
        <v>yes</v>
      </c>
      <c r="AE14131" s="7">
        <f>Hypermarket_data[[#This Row],[Partner store reach time slot]]-Hypermarket_data[[#This Row],[Order time slot]]</f>
        <v>2.3601736111109606E-3</v>
      </c>
      <c r="AF14131" s="8">
        <f t="shared" si="2768"/>
        <v>5.5329050925927437E-3</v>
      </c>
      <c r="AG14131" s="8">
        <f t="shared" si="2769"/>
        <v>0</v>
      </c>
      <c r="AH14131" s="2">
        <f t="shared" si="2765"/>
        <v>4</v>
      </c>
      <c r="AI14131">
        <f>Hypermarket_data[[#This Row],[Completed Time slot]]-Hypermarket_data[[#This Row],[Order time slot]]</f>
        <v>7.8930787037037042E-3</v>
      </c>
      <c r="AJ14131">
        <f>Hypermarket_data[[#This Row],[Product Amount]]-Hypermarket_data[[#This Row],[Discount]]</f>
        <v>269</v>
      </c>
    </row>
    <row r="14132" spans="1:36">
      <c r="A14132" s="2" t="s">
        <v>71543</v>
      </c>
      <c r="B14132" s="2" t="str">
        <f t="shared" si="2758"/>
        <v>2021-03-13</v>
      </c>
      <c r="C14132" s="2" t="str">
        <f>TEXT(Hypermarket_data[[#This Row],[Order Month]],"dddd")</f>
        <v>Saturday</v>
      </c>
      <c r="D14132" s="2" t="str">
        <f>LEFT(Hypermarket_data[[#This Row],[Order Timestamp]],7)</f>
        <v>2021-03</v>
      </c>
      <c r="E14132" s="2" t="str">
        <f>TEXT(Hypermarket_data[[#This Row],[Order Month]],"mmmm")</f>
        <v>March</v>
      </c>
      <c r="F14132" s="2" t="str">
        <f>MID(Hypermarket_data[[#This Row],[Order Timestamp]],12,12)</f>
        <v>10:32:09.760</v>
      </c>
      <c r="G14132" s="3" t="str">
        <f>MID(Hypermarket_data[[#This Row],[Order Timestamp]],12,8)</f>
        <v>10:32:09</v>
      </c>
      <c r="H14132" s="3" t="str">
        <f t="shared" si="2759"/>
        <v>Morning</v>
      </c>
      <c r="I14132" s="2" t="s">
        <v>71462</v>
      </c>
      <c r="J14132" s="2" t="s">
        <v>51</v>
      </c>
      <c r="K14132" s="2" t="s">
        <v>51</v>
      </c>
      <c r="L14132" s="2">
        <v>203065</v>
      </c>
      <c r="M14132" t="s">
        <v>71544</v>
      </c>
      <c r="N14132" s="2" t="s">
        <v>71545</v>
      </c>
      <c r="O14132" s="5" t="str">
        <f t="shared" si="2766"/>
        <v>10:37:33.476</v>
      </c>
      <c r="P14132" s="2" t="s">
        <v>71546</v>
      </c>
      <c r="Q14132" s="5" t="str">
        <f>MID(Hypermarket_data[[#This Row],[Partner Start for Delivery Time]],12,8)</f>
        <v>10:43:32</v>
      </c>
      <c r="R14132" s="2" t="s">
        <v>71547</v>
      </c>
      <c r="S14132" s="6">
        <f t="shared" si="2760"/>
        <v>44268.450835370371</v>
      </c>
      <c r="T14132" s="6" t="str">
        <f>MID(Hypermarket_data[[#This Row],[Partner Start for Delivery Time]],6,2)</f>
        <v>03</v>
      </c>
      <c r="U14132" s="6" t="str">
        <f t="shared" si="2761"/>
        <v>Weekend</v>
      </c>
      <c r="V14132" s="5" t="str">
        <f>MID(Hypermarket_data[[#This Row],[Partner Start for Delivery Time]],12,8)</f>
        <v>10:43:32</v>
      </c>
      <c r="W14132" s="5" t="str">
        <f t="shared" si="2762"/>
        <v>Morning</v>
      </c>
      <c r="X14132" s="2" t="s">
        <v>5</v>
      </c>
      <c r="Y14132" s="2">
        <v>5</v>
      </c>
      <c r="Z14132" s="2">
        <v>140</v>
      </c>
      <c r="AA14132" s="2">
        <v>25</v>
      </c>
      <c r="AB14132" s="2">
        <v>0</v>
      </c>
      <c r="AC14132" s="2">
        <f t="shared" si="2763"/>
        <v>165</v>
      </c>
      <c r="AD14132" t="str">
        <f t="shared" si="2764"/>
        <v>yes</v>
      </c>
      <c r="AE14132" s="7">
        <f>Hypermarket_data[[#This Row],[Partner store reach time slot]]-Hypermarket_data[[#This Row],[Order time slot]]</f>
        <v>3.7467129629629725E-3</v>
      </c>
      <c r="AF14132" s="8">
        <f t="shared" si="2768"/>
        <v>4.1495833333333176E-3</v>
      </c>
      <c r="AG14132" s="8">
        <f t="shared" si="2769"/>
        <v>0</v>
      </c>
      <c r="AH14132" s="2">
        <f t="shared" si="2765"/>
        <v>3</v>
      </c>
      <c r="AI14132">
        <f>Hypermarket_data[[#This Row],[Completed Time slot]]-Hypermarket_data[[#This Row],[Order time slot]]</f>
        <v>7.8962962962962902E-3</v>
      </c>
      <c r="AJ14132">
        <f>Hypermarket_data[[#This Row],[Product Amount]]-Hypermarket_data[[#This Row],[Discount]]</f>
        <v>140</v>
      </c>
    </row>
    <row r="14133" spans="1:36">
      <c r="A14133" s="2" t="s">
        <v>71548</v>
      </c>
      <c r="B14133" s="2" t="str">
        <f t="shared" si="2758"/>
        <v>2021-03-14</v>
      </c>
      <c r="C14133" s="2" t="str">
        <f>TEXT(Hypermarket_data[[#This Row],[Order Month]],"dddd")</f>
        <v>Sunday</v>
      </c>
      <c r="D14133" s="2" t="str">
        <f>LEFT(Hypermarket_data[[#This Row],[Order Timestamp]],7)</f>
        <v>2021-03</v>
      </c>
      <c r="E14133" s="2" t="str">
        <f>TEXT(Hypermarket_data[[#This Row],[Order Month]],"mmmm")</f>
        <v>March</v>
      </c>
      <c r="F14133" s="2" t="str">
        <f>MID(Hypermarket_data[[#This Row],[Order Timestamp]],12,12)</f>
        <v>13:36:14.849</v>
      </c>
      <c r="G14133" s="3" t="str">
        <f>MID(Hypermarket_data[[#This Row],[Order Timestamp]],12,8)</f>
        <v>13:36:14</v>
      </c>
      <c r="H14133" s="3" t="str">
        <f t="shared" si="2759"/>
        <v>Afternoon</v>
      </c>
      <c r="I14133" s="2" t="s">
        <v>71462</v>
      </c>
      <c r="J14133" s="2" t="s">
        <v>51</v>
      </c>
      <c r="K14133" s="2" t="s">
        <v>51</v>
      </c>
      <c r="L14133" s="2">
        <v>203811</v>
      </c>
      <c r="M14133" t="s">
        <v>10620</v>
      </c>
      <c r="N14133" s="2" t="s">
        <v>71549</v>
      </c>
      <c r="O14133" s="5" t="str">
        <f t="shared" si="2766"/>
        <v>13:37:38.132</v>
      </c>
      <c r="P14133" s="2" t="s">
        <v>71550</v>
      </c>
      <c r="Q14133" s="5" t="str">
        <f>MID(Hypermarket_data[[#This Row],[Partner Start for Delivery Time]],12,8)</f>
        <v>13:40:15</v>
      </c>
      <c r="R14133" s="2" t="s">
        <v>71551</v>
      </c>
      <c r="S14133" s="6">
        <f t="shared" si="2760"/>
        <v>44269.573559722223</v>
      </c>
      <c r="T14133" s="6" t="str">
        <f>MID(Hypermarket_data[[#This Row],[Partner Start for Delivery Time]],6,2)</f>
        <v>03</v>
      </c>
      <c r="U14133" s="6" t="str">
        <f t="shared" si="2761"/>
        <v>Weekend</v>
      </c>
      <c r="V14133" s="5" t="str">
        <f>MID(Hypermarket_data[[#This Row],[Partner Start for Delivery Time]],12,8)</f>
        <v>13:40:15</v>
      </c>
      <c r="W14133" s="5" t="str">
        <f t="shared" si="2762"/>
        <v>Afternoon</v>
      </c>
      <c r="X14133" s="2" t="s">
        <v>5</v>
      </c>
      <c r="Y14133" s="2">
        <v>5</v>
      </c>
      <c r="Z14133" s="2">
        <v>80</v>
      </c>
      <c r="AA14133" s="2">
        <v>25</v>
      </c>
      <c r="AB14133" s="2">
        <v>0</v>
      </c>
      <c r="AC14133" s="2">
        <f t="shared" si="2763"/>
        <v>105</v>
      </c>
      <c r="AD14133" t="str">
        <f t="shared" si="2764"/>
        <v>yes</v>
      </c>
      <c r="AE14133" s="7">
        <f>Hypermarket_data[[#This Row],[Partner store reach time slot]]-Hypermarket_data[[#This Row],[Order time slot]]</f>
        <v>9.6392361111119484E-4</v>
      </c>
      <c r="AF14133" s="8">
        <f t="shared" si="2768"/>
        <v>1.8156018518518113E-3</v>
      </c>
      <c r="AG14133" s="8">
        <f t="shared" si="2769"/>
        <v>0</v>
      </c>
      <c r="AH14133" s="2">
        <f t="shared" si="2765"/>
        <v>1</v>
      </c>
      <c r="AI14133">
        <f>Hypermarket_data[[#This Row],[Completed Time slot]]-Hypermarket_data[[#This Row],[Order time slot]]</f>
        <v>2.7795254629630062E-3</v>
      </c>
      <c r="AJ14133">
        <f>Hypermarket_data[[#This Row],[Product Amount]]-Hypermarket_data[[#This Row],[Discount]]</f>
        <v>80</v>
      </c>
    </row>
    <row r="14134" spans="1:36">
      <c r="A14134" s="2" t="s">
        <v>71552</v>
      </c>
      <c r="B14134" s="2" t="str">
        <f t="shared" si="2758"/>
        <v>2021-03-15</v>
      </c>
      <c r="C14134" s="2" t="str">
        <f>TEXT(Hypermarket_data[[#This Row],[Order Month]],"dddd")</f>
        <v>Monday</v>
      </c>
      <c r="D14134" s="2" t="str">
        <f>LEFT(Hypermarket_data[[#This Row],[Order Timestamp]],7)</f>
        <v>2021-03</v>
      </c>
      <c r="E14134" s="2" t="str">
        <f>TEXT(Hypermarket_data[[#This Row],[Order Month]],"mmmm")</f>
        <v>March</v>
      </c>
      <c r="F14134" s="2" t="str">
        <f>MID(Hypermarket_data[[#This Row],[Order Timestamp]],12,12)</f>
        <v>14:23:56.619</v>
      </c>
      <c r="G14134" s="3" t="str">
        <f>MID(Hypermarket_data[[#This Row],[Order Timestamp]],12,8)</f>
        <v>14:23:56</v>
      </c>
      <c r="H14134" s="3" t="str">
        <f t="shared" si="2759"/>
        <v>Afternoon</v>
      </c>
      <c r="I14134" s="2" t="s">
        <v>71462</v>
      </c>
      <c r="J14134" s="2" t="s">
        <v>51</v>
      </c>
      <c r="K14134" s="2" t="s">
        <v>51</v>
      </c>
      <c r="L14134" s="2">
        <v>204427</v>
      </c>
      <c r="M14134" t="s">
        <v>71553</v>
      </c>
      <c r="N14134" s="2" t="s">
        <v>71554</v>
      </c>
      <c r="O14134" s="5" t="str">
        <f t="shared" si="2766"/>
        <v>14:25:26.897</v>
      </c>
      <c r="P14134" s="2" t="s">
        <v>71555</v>
      </c>
      <c r="Q14134" s="5" t="str">
        <f>MID(Hypermarket_data[[#This Row],[Partner Start for Delivery Time]],12,8)</f>
        <v>14:28:32</v>
      </c>
      <c r="R14134" s="2" t="s">
        <v>71556</v>
      </c>
      <c r="S14134" s="6">
        <f t="shared" si="2760"/>
        <v>44270.608255891202</v>
      </c>
      <c r="T14134" s="6" t="str">
        <f>MID(Hypermarket_data[[#This Row],[Partner Start for Delivery Time]],6,2)</f>
        <v>03</v>
      </c>
      <c r="U14134" s="6" t="str">
        <f t="shared" si="2761"/>
        <v>Weekday</v>
      </c>
      <c r="V14134" s="5" t="str">
        <f>MID(Hypermarket_data[[#This Row],[Partner Start for Delivery Time]],12,8)</f>
        <v>14:28:32</v>
      </c>
      <c r="W14134" s="5" t="str">
        <f t="shared" si="2762"/>
        <v>Afternoon</v>
      </c>
      <c r="X14134" s="2" t="s">
        <v>5</v>
      </c>
      <c r="Y14134" s="2">
        <v>5</v>
      </c>
      <c r="Z14134" s="2">
        <v>130</v>
      </c>
      <c r="AA14134" s="2">
        <v>25</v>
      </c>
      <c r="AB14134" s="2">
        <v>3</v>
      </c>
      <c r="AC14134" s="2">
        <f t="shared" si="2763"/>
        <v>155</v>
      </c>
      <c r="AD14134" t="str">
        <f t="shared" si="2764"/>
        <v>yes</v>
      </c>
      <c r="AE14134" s="7">
        <f>Hypermarket_data[[#This Row],[Partner store reach time slot]]-Hypermarket_data[[#This Row],[Order time slot]]</f>
        <v>1.0448842592591934E-3</v>
      </c>
      <c r="AF14134" s="8">
        <f t="shared" si="2768"/>
        <v>2.1423958333333104E-3</v>
      </c>
      <c r="AG14134" s="8">
        <f t="shared" si="2769"/>
        <v>0</v>
      </c>
      <c r="AH14134" s="2">
        <f t="shared" si="2765"/>
        <v>3</v>
      </c>
      <c r="AI14134">
        <f>Hypermarket_data[[#This Row],[Completed Time slot]]-Hypermarket_data[[#This Row],[Order time slot]]</f>
        <v>3.1872800925925038E-3</v>
      </c>
      <c r="AJ14134">
        <f>Hypermarket_data[[#This Row],[Product Amount]]-Hypermarket_data[[#This Row],[Discount]]</f>
        <v>127</v>
      </c>
    </row>
    <row r="14135" spans="1:36">
      <c r="A14135" s="2" t="s">
        <v>71557</v>
      </c>
      <c r="B14135" s="2" t="str">
        <f t="shared" si="2758"/>
        <v>2021-03-16</v>
      </c>
      <c r="C14135" s="2" t="str">
        <f>TEXT(Hypermarket_data[[#This Row],[Order Month]],"dddd")</f>
        <v>Tuesday</v>
      </c>
      <c r="D14135" s="2" t="str">
        <f>LEFT(Hypermarket_data[[#This Row],[Order Timestamp]],7)</f>
        <v>2021-03</v>
      </c>
      <c r="E14135" s="2" t="str">
        <f>TEXT(Hypermarket_data[[#This Row],[Order Month]],"mmmm")</f>
        <v>March</v>
      </c>
      <c r="F14135" s="2" t="str">
        <f>MID(Hypermarket_data[[#This Row],[Order Timestamp]],12,12)</f>
        <v>20:57:35.628</v>
      </c>
      <c r="G14135" s="3" t="str">
        <f>MID(Hypermarket_data[[#This Row],[Order Timestamp]],12,8)</f>
        <v>20:57:35</v>
      </c>
      <c r="H14135" s="3" t="str">
        <f t="shared" si="2759"/>
        <v>Night</v>
      </c>
      <c r="I14135" s="2" t="s">
        <v>71462</v>
      </c>
      <c r="J14135" s="2" t="s">
        <v>51</v>
      </c>
      <c r="K14135" s="2" t="s">
        <v>51</v>
      </c>
      <c r="L14135" s="2">
        <v>205212</v>
      </c>
      <c r="M14135" t="s">
        <v>71558</v>
      </c>
      <c r="N14135" s="2" t="s">
        <v>71559</v>
      </c>
      <c r="O14135" s="5" t="str">
        <f t="shared" si="2766"/>
        <v>21:01:19.129</v>
      </c>
      <c r="P14135" s="2" t="s">
        <v>71560</v>
      </c>
      <c r="Q14135" s="5" t="str">
        <f>MID(Hypermarket_data[[#This Row],[Partner Start for Delivery Time]],12,8)</f>
        <v>21:15:00</v>
      </c>
      <c r="R14135" s="2" t="s">
        <v>71561</v>
      </c>
      <c r="S14135" s="6">
        <f t="shared" si="2760"/>
        <v>44271.889662002315</v>
      </c>
      <c r="T14135" s="6" t="str">
        <f>MID(Hypermarket_data[[#This Row],[Partner Start for Delivery Time]],6,2)</f>
        <v>03</v>
      </c>
      <c r="U14135" s="6" t="str">
        <f t="shared" si="2761"/>
        <v>Weekday</v>
      </c>
      <c r="V14135" s="5" t="str">
        <f>MID(Hypermarket_data[[#This Row],[Partner Start for Delivery Time]],12,8)</f>
        <v>21:15:00</v>
      </c>
      <c r="W14135" s="5" t="str">
        <f t="shared" si="2762"/>
        <v>Night</v>
      </c>
      <c r="X14135" s="2" t="s">
        <v>5</v>
      </c>
      <c r="Y14135" s="2">
        <v>5</v>
      </c>
      <c r="Z14135" s="2">
        <v>170</v>
      </c>
      <c r="AA14135" s="2">
        <v>25</v>
      </c>
      <c r="AB14135" s="2">
        <v>0</v>
      </c>
      <c r="AC14135" s="2">
        <f t="shared" si="2763"/>
        <v>195</v>
      </c>
      <c r="AD14135" t="str">
        <f t="shared" si="2764"/>
        <v>yes</v>
      </c>
      <c r="AE14135" s="7">
        <f>Hypermarket_data[[#This Row],[Partner store reach time slot]]-Hypermarket_data[[#This Row],[Order time slot]]</f>
        <v>2.5868171296297149E-3</v>
      </c>
      <c r="AF14135" s="8">
        <f t="shared" si="2768"/>
        <v>9.5008217592591482E-3</v>
      </c>
      <c r="AG14135" s="8">
        <f t="shared" si="2769"/>
        <v>0</v>
      </c>
      <c r="AH14135" s="2">
        <f t="shared" si="2765"/>
        <v>3</v>
      </c>
      <c r="AI14135">
        <f>Hypermarket_data[[#This Row],[Completed Time slot]]-Hypermarket_data[[#This Row],[Order time slot]]</f>
        <v>1.2087638888888863E-2</v>
      </c>
      <c r="AJ14135">
        <f>Hypermarket_data[[#This Row],[Product Amount]]-Hypermarket_data[[#This Row],[Discount]]</f>
        <v>170</v>
      </c>
    </row>
    <row r="14136" spans="1:36">
      <c r="A14136" s="2" t="s">
        <v>71562</v>
      </c>
      <c r="B14136" s="2" t="str">
        <f t="shared" si="2758"/>
        <v>2021-03-20</v>
      </c>
      <c r="C14136" s="2" t="str">
        <f>TEXT(Hypermarket_data[[#This Row],[Order Month]],"dddd")</f>
        <v>Saturday</v>
      </c>
      <c r="D14136" s="2" t="str">
        <f>LEFT(Hypermarket_data[[#This Row],[Order Timestamp]],7)</f>
        <v>2021-03</v>
      </c>
      <c r="E14136" s="2" t="str">
        <f>TEXT(Hypermarket_data[[#This Row],[Order Month]],"mmmm")</f>
        <v>March</v>
      </c>
      <c r="F14136" s="2" t="str">
        <f>MID(Hypermarket_data[[#This Row],[Order Timestamp]],12,12)</f>
        <v>15:29:53.804</v>
      </c>
      <c r="G14136" s="3" t="str">
        <f>MID(Hypermarket_data[[#This Row],[Order Timestamp]],12,8)</f>
        <v>15:29:53</v>
      </c>
      <c r="H14136" s="3" t="str">
        <f t="shared" si="2759"/>
        <v>Afternoon</v>
      </c>
      <c r="I14136" s="2" t="s">
        <v>71462</v>
      </c>
      <c r="J14136" s="2" t="s">
        <v>51</v>
      </c>
      <c r="K14136" s="2" t="s">
        <v>51</v>
      </c>
      <c r="L14136" s="2">
        <v>207524</v>
      </c>
      <c r="M14136" t="s">
        <v>6492</v>
      </c>
      <c r="N14136" s="2" t="s">
        <v>71563</v>
      </c>
      <c r="O14136" s="5" t="str">
        <f t="shared" si="2766"/>
        <v>15:30:13.612</v>
      </c>
      <c r="P14136" s="2" t="s">
        <v>71564</v>
      </c>
      <c r="Q14136" s="5" t="str">
        <f>MID(Hypermarket_data[[#This Row],[Partner Start for Delivery Time]],12,8)</f>
        <v>15:54:33</v>
      </c>
      <c r="R14136" s="2" t="s">
        <v>71565</v>
      </c>
      <c r="S14136" s="6">
        <f t="shared" si="2760"/>
        <v>44275.666810972223</v>
      </c>
      <c r="T14136" s="6" t="str">
        <f>MID(Hypermarket_data[[#This Row],[Partner Start for Delivery Time]],6,2)</f>
        <v>03</v>
      </c>
      <c r="U14136" s="6" t="str">
        <f t="shared" si="2761"/>
        <v>Weekend</v>
      </c>
      <c r="V14136" s="5" t="str">
        <f>MID(Hypermarket_data[[#This Row],[Partner Start for Delivery Time]],12,8)</f>
        <v>15:54:33</v>
      </c>
      <c r="W14136" s="5" t="str">
        <f t="shared" si="2762"/>
        <v>Afternoon</v>
      </c>
      <c r="X14136" s="2" t="s">
        <v>5</v>
      </c>
      <c r="Y14136" s="2">
        <v>5</v>
      </c>
      <c r="Z14136" s="2">
        <v>60</v>
      </c>
      <c r="AA14136" s="2">
        <v>25</v>
      </c>
      <c r="AB14136" s="2">
        <v>0</v>
      </c>
      <c r="AC14136" s="2">
        <f t="shared" si="2763"/>
        <v>85</v>
      </c>
      <c r="AD14136" t="str">
        <f t="shared" si="2764"/>
        <v>yes</v>
      </c>
      <c r="AE14136" s="7">
        <f>Hypermarket_data[[#This Row],[Partner store reach time slot]]-Hypermarket_data[[#This Row],[Order time slot]]</f>
        <v>2.2925925925931789E-4</v>
      </c>
      <c r="AF14136" s="8">
        <f t="shared" si="2768"/>
        <v>1.6891064814814727E-2</v>
      </c>
      <c r="AG14136" s="8">
        <f t="shared" si="2769"/>
        <v>0</v>
      </c>
      <c r="AH14136" s="2">
        <f t="shared" si="2765"/>
        <v>1</v>
      </c>
      <c r="AI14136">
        <f>Hypermarket_data[[#This Row],[Completed Time slot]]-Hypermarket_data[[#This Row],[Order time slot]]</f>
        <v>1.7120324074074045E-2</v>
      </c>
      <c r="AJ14136">
        <f>Hypermarket_data[[#This Row],[Product Amount]]-Hypermarket_data[[#This Row],[Discount]]</f>
        <v>60</v>
      </c>
    </row>
    <row r="14137" spans="1:36">
      <c r="A14137" s="2" t="s">
        <v>71566</v>
      </c>
      <c r="B14137" s="2" t="str">
        <f t="shared" si="2758"/>
        <v>2021-03-21</v>
      </c>
      <c r="C14137" s="2" t="str">
        <f>TEXT(Hypermarket_data[[#This Row],[Order Month]],"dddd")</f>
        <v>Sunday</v>
      </c>
      <c r="D14137" s="2" t="str">
        <f>LEFT(Hypermarket_data[[#This Row],[Order Timestamp]],7)</f>
        <v>2021-03</v>
      </c>
      <c r="E14137" s="2" t="str">
        <f>TEXT(Hypermarket_data[[#This Row],[Order Month]],"mmmm")</f>
        <v>March</v>
      </c>
      <c r="F14137" s="2" t="str">
        <f>MID(Hypermarket_data[[#This Row],[Order Timestamp]],12,12)</f>
        <v>09:37:18.291</v>
      </c>
      <c r="G14137" s="3" t="str">
        <f>MID(Hypermarket_data[[#This Row],[Order Timestamp]],12,8)</f>
        <v>09:37:18</v>
      </c>
      <c r="H14137" s="3" t="str">
        <f t="shared" si="2759"/>
        <v>Morning</v>
      </c>
      <c r="I14137" s="2" t="s">
        <v>71462</v>
      </c>
      <c r="J14137" s="2" t="s">
        <v>51</v>
      </c>
      <c r="K14137" s="2" t="s">
        <v>51</v>
      </c>
      <c r="L14137" s="2">
        <v>208024</v>
      </c>
      <c r="M14137" t="s">
        <v>6492</v>
      </c>
      <c r="N14137" s="2" t="s">
        <v>71567</v>
      </c>
      <c r="O14137" s="5" t="str">
        <f t="shared" si="2766"/>
        <v>09:38:13.381</v>
      </c>
      <c r="P14137" s="2" t="s">
        <v>71568</v>
      </c>
      <c r="Q14137" s="5" t="str">
        <f>MID(Hypermarket_data[[#This Row],[Partner Start for Delivery Time]],12,8)</f>
        <v>09:48:25</v>
      </c>
      <c r="R14137" s="2" t="s">
        <v>71569</v>
      </c>
      <c r="S14137" s="6">
        <f t="shared" si="2760"/>
        <v>44276.413702048609</v>
      </c>
      <c r="T14137" s="6" t="str">
        <f>MID(Hypermarket_data[[#This Row],[Partner Start for Delivery Time]],6,2)</f>
        <v>03</v>
      </c>
      <c r="U14137" s="6" t="str">
        <f t="shared" si="2761"/>
        <v>Weekend</v>
      </c>
      <c r="V14137" s="5" t="str">
        <f>MID(Hypermarket_data[[#This Row],[Partner Start for Delivery Time]],12,8)</f>
        <v>09:48:25</v>
      </c>
      <c r="W14137" s="5" t="str">
        <f t="shared" si="2762"/>
        <v>Morning</v>
      </c>
      <c r="X14137" s="2" t="s">
        <v>5</v>
      </c>
      <c r="Y14137" s="2">
        <v>5</v>
      </c>
      <c r="Z14137" s="2">
        <v>60</v>
      </c>
      <c r="AA14137" s="2">
        <v>25</v>
      </c>
      <c r="AB14137" s="2">
        <v>0</v>
      </c>
      <c r="AC14137" s="2">
        <f t="shared" si="2763"/>
        <v>85</v>
      </c>
      <c r="AD14137" t="str">
        <f t="shared" si="2764"/>
        <v>yes</v>
      </c>
      <c r="AE14137" s="7">
        <f>Hypermarket_data[[#This Row],[Partner store reach time slot]]-Hypermarket_data[[#This Row],[Order time slot]]</f>
        <v>6.376157407407268E-4</v>
      </c>
      <c r="AF14137" s="8">
        <f t="shared" si="2768"/>
        <v>7.0789236111110654E-3</v>
      </c>
      <c r="AG14137" s="8">
        <f t="shared" si="2769"/>
        <v>0</v>
      </c>
      <c r="AH14137" s="2">
        <f t="shared" si="2765"/>
        <v>1</v>
      </c>
      <c r="AI14137">
        <f>Hypermarket_data[[#This Row],[Completed Time slot]]-Hypermarket_data[[#This Row],[Order time slot]]</f>
        <v>7.7165393518517922E-3</v>
      </c>
      <c r="AJ14137">
        <f>Hypermarket_data[[#This Row],[Product Amount]]-Hypermarket_data[[#This Row],[Discount]]</f>
        <v>60</v>
      </c>
    </row>
    <row r="14138" spans="1:36">
      <c r="A14138" s="2" t="s">
        <v>71570</v>
      </c>
      <c r="B14138" s="2" t="str">
        <f t="shared" si="2758"/>
        <v>2021-03-22</v>
      </c>
      <c r="C14138" s="2" t="str">
        <f>TEXT(Hypermarket_data[[#This Row],[Order Month]],"dddd")</f>
        <v>Monday</v>
      </c>
      <c r="D14138" s="2" t="str">
        <f>LEFT(Hypermarket_data[[#This Row],[Order Timestamp]],7)</f>
        <v>2021-03</v>
      </c>
      <c r="E14138" s="2" t="str">
        <f>TEXT(Hypermarket_data[[#This Row],[Order Month]],"mmmm")</f>
        <v>March</v>
      </c>
      <c r="F14138" s="2" t="str">
        <f>MID(Hypermarket_data[[#This Row],[Order Timestamp]],12,12)</f>
        <v>11:13:25.170</v>
      </c>
      <c r="G14138" s="3" t="str">
        <f>MID(Hypermarket_data[[#This Row],[Order Timestamp]],12,8)</f>
        <v>11:13:25</v>
      </c>
      <c r="H14138" s="3" t="str">
        <f t="shared" si="2759"/>
        <v>Morning</v>
      </c>
      <c r="I14138" s="2" t="s">
        <v>71462</v>
      </c>
      <c r="J14138" s="2" t="s">
        <v>51</v>
      </c>
      <c r="K14138" s="2" t="s">
        <v>51</v>
      </c>
      <c r="L14138" s="2">
        <v>208816</v>
      </c>
      <c r="M14138" t="s">
        <v>6492</v>
      </c>
      <c r="N14138" s="2" t="s">
        <v>71571</v>
      </c>
      <c r="O14138" s="5" t="str">
        <f t="shared" si="2766"/>
        <v>11:15:24.826</v>
      </c>
      <c r="P14138" s="2" t="s">
        <v>71572</v>
      </c>
      <c r="Q14138" s="5" t="str">
        <f>MID(Hypermarket_data[[#This Row],[Partner Start for Delivery Time]],12,8)</f>
        <v>11:27:45</v>
      </c>
      <c r="R14138" s="2" t="s">
        <v>71573</v>
      </c>
      <c r="S14138" s="6">
        <f t="shared" si="2760"/>
        <v>44277.483653159725</v>
      </c>
      <c r="T14138" s="6" t="str">
        <f>MID(Hypermarket_data[[#This Row],[Partner Start for Delivery Time]],6,2)</f>
        <v>03</v>
      </c>
      <c r="U14138" s="6" t="str">
        <f t="shared" si="2761"/>
        <v>Weekday</v>
      </c>
      <c r="V14138" s="5" t="str">
        <f>MID(Hypermarket_data[[#This Row],[Partner Start for Delivery Time]],12,8)</f>
        <v>11:27:45</v>
      </c>
      <c r="W14138" s="5" t="str">
        <f t="shared" si="2762"/>
        <v>Morning</v>
      </c>
      <c r="X14138" s="2" t="s">
        <v>5</v>
      </c>
      <c r="Y14138" s="2">
        <v>5</v>
      </c>
      <c r="Z14138" s="2">
        <v>60</v>
      </c>
      <c r="AA14138" s="2">
        <v>25</v>
      </c>
      <c r="AB14138" s="2">
        <v>0</v>
      </c>
      <c r="AC14138" s="2">
        <f t="shared" si="2763"/>
        <v>85</v>
      </c>
      <c r="AD14138" t="str">
        <f t="shared" si="2764"/>
        <v>yes</v>
      </c>
      <c r="AE14138" s="7">
        <f>Hypermarket_data[[#This Row],[Partner store reach time slot]]-Hypermarket_data[[#This Row],[Order time slot]]</f>
        <v>1.3849074074073764E-3</v>
      </c>
      <c r="AF14138" s="8">
        <f t="shared" si="2768"/>
        <v>8.5668287037037327E-3</v>
      </c>
      <c r="AG14138" s="8">
        <f t="shared" si="2769"/>
        <v>0</v>
      </c>
      <c r="AH14138" s="2">
        <f t="shared" si="2765"/>
        <v>1</v>
      </c>
      <c r="AI14138">
        <f>Hypermarket_data[[#This Row],[Completed Time slot]]-Hypermarket_data[[#This Row],[Order time slot]]</f>
        <v>9.9517361111111091E-3</v>
      </c>
      <c r="AJ14138">
        <f>Hypermarket_data[[#This Row],[Product Amount]]-Hypermarket_data[[#This Row],[Discount]]</f>
        <v>60</v>
      </c>
    </row>
    <row r="14139" spans="1:36">
      <c r="A14139" s="2" t="s">
        <v>71574</v>
      </c>
      <c r="B14139" s="2" t="str">
        <f t="shared" si="2758"/>
        <v>2021-03-23</v>
      </c>
      <c r="C14139" s="2" t="str">
        <f>TEXT(Hypermarket_data[[#This Row],[Order Month]],"dddd")</f>
        <v>Tuesday</v>
      </c>
      <c r="D14139" s="2" t="str">
        <f>LEFT(Hypermarket_data[[#This Row],[Order Timestamp]],7)</f>
        <v>2021-03</v>
      </c>
      <c r="E14139" s="2" t="str">
        <f>TEXT(Hypermarket_data[[#This Row],[Order Month]],"mmmm")</f>
        <v>March</v>
      </c>
      <c r="F14139" s="2" t="str">
        <f>MID(Hypermarket_data[[#This Row],[Order Timestamp]],12,12)</f>
        <v>12:39:12.365</v>
      </c>
      <c r="G14139" s="3" t="str">
        <f>MID(Hypermarket_data[[#This Row],[Order Timestamp]],12,8)</f>
        <v>12:39:12</v>
      </c>
      <c r="H14139" s="3" t="str">
        <f t="shared" si="2759"/>
        <v>Afternoon</v>
      </c>
      <c r="I14139" s="2" t="s">
        <v>71462</v>
      </c>
      <c r="J14139" s="2" t="s">
        <v>51</v>
      </c>
      <c r="K14139" s="2" t="s">
        <v>51</v>
      </c>
      <c r="L14139" s="2">
        <v>209501</v>
      </c>
      <c r="M14139" t="s">
        <v>71575</v>
      </c>
      <c r="N14139" s="2" t="s">
        <v>71576</v>
      </c>
      <c r="O14139" s="5" t="str">
        <f t="shared" si="2766"/>
        <v>12:40:37.508</v>
      </c>
      <c r="P14139" s="2" t="s">
        <v>71577</v>
      </c>
      <c r="Q14139" s="5" t="str">
        <f>MID(Hypermarket_data[[#This Row],[Partner Start for Delivery Time]],12,8)</f>
        <v>12:52:56</v>
      </c>
      <c r="R14139" s="2" t="s">
        <v>71578</v>
      </c>
      <c r="S14139" s="6">
        <f t="shared" si="2760"/>
        <v>44278.541241076389</v>
      </c>
      <c r="T14139" s="6" t="str">
        <f>MID(Hypermarket_data[[#This Row],[Partner Start for Delivery Time]],6,2)</f>
        <v>03</v>
      </c>
      <c r="U14139" s="6" t="str">
        <f t="shared" si="2761"/>
        <v>Weekday</v>
      </c>
      <c r="V14139" s="5" t="str">
        <f>MID(Hypermarket_data[[#This Row],[Partner Start for Delivery Time]],12,8)</f>
        <v>12:52:56</v>
      </c>
      <c r="W14139" s="5" t="str">
        <f t="shared" si="2762"/>
        <v>Afternoon</v>
      </c>
      <c r="X14139" s="2" t="s">
        <v>5</v>
      </c>
      <c r="Y14139" s="2">
        <v>5</v>
      </c>
      <c r="Z14139" s="2">
        <v>147</v>
      </c>
      <c r="AA14139" s="2">
        <v>25</v>
      </c>
      <c r="AB14139" s="2">
        <v>0</v>
      </c>
      <c r="AC14139" s="2">
        <f t="shared" si="2763"/>
        <v>172</v>
      </c>
      <c r="AD14139" t="str">
        <f t="shared" si="2764"/>
        <v>yes</v>
      </c>
      <c r="AE14139" s="7">
        <f>Hypermarket_data[[#This Row],[Partner store reach time slot]]-Hypermarket_data[[#This Row],[Order time slot]]</f>
        <v>9.8545138888894712E-4</v>
      </c>
      <c r="AF14139" s="8">
        <f t="shared" si="2768"/>
        <v>8.5473611111110959E-3</v>
      </c>
      <c r="AG14139" s="8">
        <f t="shared" si="2769"/>
        <v>0</v>
      </c>
      <c r="AH14139" s="2">
        <f t="shared" si="2765"/>
        <v>3</v>
      </c>
      <c r="AI14139">
        <f>Hypermarket_data[[#This Row],[Completed Time slot]]-Hypermarket_data[[#This Row],[Order time slot]]</f>
        <v>9.532812500000043E-3</v>
      </c>
      <c r="AJ14139">
        <f>Hypermarket_data[[#This Row],[Product Amount]]-Hypermarket_data[[#This Row],[Discount]]</f>
        <v>147</v>
      </c>
    </row>
    <row r="14140" spans="1:36">
      <c r="A14140" s="2" t="s">
        <v>71579</v>
      </c>
      <c r="B14140" s="2" t="str">
        <f t="shared" si="2758"/>
        <v>2021-03-24</v>
      </c>
      <c r="C14140" s="2" t="str">
        <f>TEXT(Hypermarket_data[[#This Row],[Order Month]],"dddd")</f>
        <v>Wednesday</v>
      </c>
      <c r="D14140" s="2" t="str">
        <f>LEFT(Hypermarket_data[[#This Row],[Order Timestamp]],7)</f>
        <v>2021-03</v>
      </c>
      <c r="E14140" s="2" t="str">
        <f>TEXT(Hypermarket_data[[#This Row],[Order Month]],"mmmm")</f>
        <v>March</v>
      </c>
      <c r="F14140" s="2" t="str">
        <f>MID(Hypermarket_data[[#This Row],[Order Timestamp]],12,12)</f>
        <v>22:59:11.534</v>
      </c>
      <c r="G14140" s="3" t="str">
        <f>MID(Hypermarket_data[[#This Row],[Order Timestamp]],12,8)</f>
        <v>22:59:11</v>
      </c>
      <c r="H14140" s="3" t="str">
        <f t="shared" si="2759"/>
        <v>Night</v>
      </c>
      <c r="I14140" s="2" t="s">
        <v>71462</v>
      </c>
      <c r="J14140" s="2" t="s">
        <v>51</v>
      </c>
      <c r="K14140" s="2" t="s">
        <v>51</v>
      </c>
      <c r="L14140" s="2">
        <v>210618</v>
      </c>
      <c r="M14140" t="s">
        <v>71580</v>
      </c>
      <c r="N14140" s="2" t="s">
        <v>71581</v>
      </c>
      <c r="O14140" s="5" t="str">
        <f t="shared" si="2766"/>
        <v>23:01:22.447</v>
      </c>
      <c r="P14140" s="2" t="s">
        <v>71582</v>
      </c>
      <c r="Q14140" s="5" t="str">
        <f>MID(Hypermarket_data[[#This Row],[Partner Start for Delivery Time]],12,8)</f>
        <v>23:02:41</v>
      </c>
      <c r="R14140" s="2" t="s">
        <v>71583</v>
      </c>
      <c r="S14140" s="6">
        <f t="shared" si="2760"/>
        <v>44279.965616724534</v>
      </c>
      <c r="T14140" s="6" t="str">
        <f>MID(Hypermarket_data[[#This Row],[Partner Start for Delivery Time]],6,2)</f>
        <v>03</v>
      </c>
      <c r="U14140" s="6" t="str">
        <f t="shared" si="2761"/>
        <v>Weekday</v>
      </c>
      <c r="V14140" s="5" t="str">
        <f>MID(Hypermarket_data[[#This Row],[Partner Start for Delivery Time]],12,8)</f>
        <v>23:02:41</v>
      </c>
      <c r="W14140" s="5" t="str">
        <f t="shared" si="2762"/>
        <v>Late night</v>
      </c>
      <c r="X14140" s="2" t="s">
        <v>5</v>
      </c>
      <c r="Y14140" s="2">
        <v>5</v>
      </c>
      <c r="Z14140" s="2">
        <v>130</v>
      </c>
      <c r="AA14140" s="2">
        <v>25</v>
      </c>
      <c r="AB14140" s="2">
        <v>0</v>
      </c>
      <c r="AC14140" s="2">
        <f t="shared" si="2763"/>
        <v>155</v>
      </c>
      <c r="AD14140" t="str">
        <f t="shared" si="2764"/>
        <v>yes</v>
      </c>
      <c r="AE14140" s="7">
        <f>Hypermarket_data[[#This Row],[Partner store reach time slot]]-Hypermarket_data[[#This Row],[Order time slot]]</f>
        <v>1.515196759259263E-3</v>
      </c>
      <c r="AF14140" s="8">
        <f t="shared" si="2768"/>
        <v>9.0917824074077114E-4</v>
      </c>
      <c r="AG14140" s="8">
        <f t="shared" si="2769"/>
        <v>0</v>
      </c>
      <c r="AH14140" s="2">
        <f t="shared" si="2765"/>
        <v>3</v>
      </c>
      <c r="AI14140">
        <f>Hypermarket_data[[#This Row],[Completed Time slot]]-Hypermarket_data[[#This Row],[Order time slot]]</f>
        <v>2.4243750000000341E-3</v>
      </c>
      <c r="AJ14140">
        <f>Hypermarket_data[[#This Row],[Product Amount]]-Hypermarket_data[[#This Row],[Discount]]</f>
        <v>130</v>
      </c>
    </row>
    <row r="14141" spans="1:36">
      <c r="A14141" s="2" t="s">
        <v>71584</v>
      </c>
      <c r="B14141" s="2" t="str">
        <f t="shared" si="2758"/>
        <v>2021-03-26</v>
      </c>
      <c r="C14141" s="2" t="str">
        <f>TEXT(Hypermarket_data[[#This Row],[Order Month]],"dddd")</f>
        <v>Friday</v>
      </c>
      <c r="D14141" s="2" t="str">
        <f>LEFT(Hypermarket_data[[#This Row],[Order Timestamp]],7)</f>
        <v>2021-03</v>
      </c>
      <c r="E14141" s="2" t="str">
        <f>TEXT(Hypermarket_data[[#This Row],[Order Month]],"mmmm")</f>
        <v>March</v>
      </c>
      <c r="F14141" s="2" t="str">
        <f>MID(Hypermarket_data[[#This Row],[Order Timestamp]],12,12)</f>
        <v>09:13:00.494</v>
      </c>
      <c r="G14141" s="3" t="str">
        <f>MID(Hypermarket_data[[#This Row],[Order Timestamp]],12,8)</f>
        <v>09:13:00</v>
      </c>
      <c r="H14141" s="3" t="str">
        <f t="shared" si="2759"/>
        <v>Morning</v>
      </c>
      <c r="I14141" s="2" t="s">
        <v>71462</v>
      </c>
      <c r="J14141" s="2" t="s">
        <v>51</v>
      </c>
      <c r="K14141" s="2" t="s">
        <v>51</v>
      </c>
      <c r="L14141" s="2">
        <v>211445</v>
      </c>
      <c r="M14141" t="s">
        <v>52704</v>
      </c>
      <c r="N14141" s="2" t="s">
        <v>71585</v>
      </c>
      <c r="O14141" s="5" t="str">
        <f t="shared" si="2766"/>
        <v>09:14:31.046</v>
      </c>
      <c r="P14141" s="2" t="s">
        <v>71586</v>
      </c>
      <c r="Q14141" s="5" t="str">
        <f>MID(Hypermarket_data[[#This Row],[Partner Start for Delivery Time]],12,8)</f>
        <v>09:16:38</v>
      </c>
      <c r="R14141" s="2" t="s">
        <v>71587</v>
      </c>
      <c r="S14141" s="6">
        <f t="shared" si="2760"/>
        <v>44281.392502407405</v>
      </c>
      <c r="T14141" s="6" t="str">
        <f>MID(Hypermarket_data[[#This Row],[Partner Start for Delivery Time]],6,2)</f>
        <v>03</v>
      </c>
      <c r="U14141" s="6" t="str">
        <f t="shared" si="2761"/>
        <v>Weekday</v>
      </c>
      <c r="V14141" s="5" t="str">
        <f>MID(Hypermarket_data[[#This Row],[Partner Start for Delivery Time]],12,8)</f>
        <v>09:16:38</v>
      </c>
      <c r="W14141" s="5" t="str">
        <f t="shared" si="2762"/>
        <v>Morning</v>
      </c>
      <c r="X14141" s="2" t="s">
        <v>5</v>
      </c>
      <c r="Y14141" s="2">
        <v>5</v>
      </c>
      <c r="Z14141" s="2">
        <v>60</v>
      </c>
      <c r="AA14141" s="2">
        <v>25</v>
      </c>
      <c r="AB14141" s="2">
        <v>0</v>
      </c>
      <c r="AC14141" s="2">
        <f t="shared" si="2763"/>
        <v>85</v>
      </c>
      <c r="AD14141" t="str">
        <f t="shared" si="2764"/>
        <v>yes</v>
      </c>
      <c r="AE14141" s="7">
        <f>Hypermarket_data[[#This Row],[Partner store reach time slot]]-Hypermarket_data[[#This Row],[Order time slot]]</f>
        <v>1.0480555555555937E-3</v>
      </c>
      <c r="AF14141" s="8">
        <f t="shared" si="2768"/>
        <v>1.469374999999995E-3</v>
      </c>
      <c r="AG14141" s="8">
        <f t="shared" si="2769"/>
        <v>0</v>
      </c>
      <c r="AH14141" s="2">
        <f t="shared" si="2765"/>
        <v>2</v>
      </c>
      <c r="AI14141">
        <f>Hypermarket_data[[#This Row],[Completed Time slot]]-Hypermarket_data[[#This Row],[Order time slot]]</f>
        <v>2.5174305555555887E-3</v>
      </c>
      <c r="AJ14141">
        <f>Hypermarket_data[[#This Row],[Product Amount]]-Hypermarket_data[[#This Row],[Discount]]</f>
        <v>60</v>
      </c>
    </row>
    <row r="14142" spans="1:36">
      <c r="A14142" s="2" t="s">
        <v>71588</v>
      </c>
      <c r="B14142" s="2" t="str">
        <f t="shared" si="2758"/>
        <v>2021-03-26</v>
      </c>
      <c r="C14142" s="2" t="str">
        <f>TEXT(Hypermarket_data[[#This Row],[Order Month]],"dddd")</f>
        <v>Friday</v>
      </c>
      <c r="D14142" s="2" t="str">
        <f>LEFT(Hypermarket_data[[#This Row],[Order Timestamp]],7)</f>
        <v>2021-03</v>
      </c>
      <c r="E14142" s="2" t="str">
        <f>TEXT(Hypermarket_data[[#This Row],[Order Month]],"mmmm")</f>
        <v>March</v>
      </c>
      <c r="F14142" s="2" t="str">
        <f>MID(Hypermarket_data[[#This Row],[Order Timestamp]],12,12)</f>
        <v>11:40:03.304</v>
      </c>
      <c r="G14142" s="3" t="str">
        <f>MID(Hypermarket_data[[#This Row],[Order Timestamp]],12,8)</f>
        <v>11:40:03</v>
      </c>
      <c r="H14142" s="3" t="str">
        <f t="shared" si="2759"/>
        <v>Morning</v>
      </c>
      <c r="I14142" s="2" t="s">
        <v>71462</v>
      </c>
      <c r="J14142" s="2" t="s">
        <v>51</v>
      </c>
      <c r="K14142" s="2" t="s">
        <v>51</v>
      </c>
      <c r="L14142" s="2">
        <v>211552</v>
      </c>
      <c r="M14142" t="s">
        <v>71589</v>
      </c>
      <c r="N14142" s="2" t="s">
        <v>71590</v>
      </c>
      <c r="O14142" s="5" t="str">
        <f t="shared" si="2766"/>
        <v>11:41:25.530</v>
      </c>
      <c r="P14142" s="2" t="s">
        <v>71591</v>
      </c>
      <c r="Q14142" s="5" t="str">
        <f>MID(Hypermarket_data[[#This Row],[Partner Start for Delivery Time]],12,8)</f>
        <v>12:00:16</v>
      </c>
      <c r="R14142" s="2" t="s">
        <v>71592</v>
      </c>
      <c r="S14142" s="6">
        <f t="shared" si="2760"/>
        <v>44281.50371409722</v>
      </c>
      <c r="T14142" s="6" t="str">
        <f>MID(Hypermarket_data[[#This Row],[Partner Start for Delivery Time]],6,2)</f>
        <v>03</v>
      </c>
      <c r="U14142" s="6" t="str">
        <f t="shared" si="2761"/>
        <v>Weekday</v>
      </c>
      <c r="V14142" s="5" t="str">
        <f>MID(Hypermarket_data[[#This Row],[Partner Start for Delivery Time]],12,8)</f>
        <v>12:00:16</v>
      </c>
      <c r="W14142" s="5" t="str">
        <f t="shared" si="2762"/>
        <v>Afternoon</v>
      </c>
      <c r="X14142" s="2" t="s">
        <v>5</v>
      </c>
      <c r="Y14142" s="2">
        <v>5</v>
      </c>
      <c r="Z14142" s="2">
        <v>85</v>
      </c>
      <c r="AA14142" s="2">
        <v>25</v>
      </c>
      <c r="AB14142" s="2">
        <v>0</v>
      </c>
      <c r="AC14142" s="2">
        <f t="shared" si="2763"/>
        <v>110</v>
      </c>
      <c r="AD14142" t="str">
        <f t="shared" si="2764"/>
        <v>yes</v>
      </c>
      <c r="AE14142" s="7">
        <f>Hypermarket_data[[#This Row],[Partner store reach time slot]]-Hypermarket_data[[#This Row],[Order time slot]]</f>
        <v>9.5168981481480452E-4</v>
      </c>
      <c r="AF14142" s="8">
        <f t="shared" si="2768"/>
        <v>1.3084143518518554E-2</v>
      </c>
      <c r="AG14142" s="8">
        <f t="shared" si="2769"/>
        <v>0</v>
      </c>
      <c r="AH14142" s="2">
        <f t="shared" si="2765"/>
        <v>2</v>
      </c>
      <c r="AI14142">
        <f>Hypermarket_data[[#This Row],[Completed Time slot]]-Hypermarket_data[[#This Row],[Order time slot]]</f>
        <v>1.4035833333333358E-2</v>
      </c>
      <c r="AJ14142">
        <f>Hypermarket_data[[#This Row],[Product Amount]]-Hypermarket_data[[#This Row],[Discount]]</f>
        <v>85</v>
      </c>
    </row>
    <row r="14143" spans="1:36">
      <c r="A14143" s="2" t="s">
        <v>71593</v>
      </c>
      <c r="B14143" s="2" t="str">
        <f t="shared" si="2758"/>
        <v>2021-03-27</v>
      </c>
      <c r="C14143" s="2" t="str">
        <f>TEXT(Hypermarket_data[[#This Row],[Order Month]],"dddd")</f>
        <v>Saturday</v>
      </c>
      <c r="D14143" s="2" t="str">
        <f>LEFT(Hypermarket_data[[#This Row],[Order Timestamp]],7)</f>
        <v>2021-03</v>
      </c>
      <c r="E14143" s="2" t="str">
        <f>TEXT(Hypermarket_data[[#This Row],[Order Month]],"mmmm")</f>
        <v>March</v>
      </c>
      <c r="F14143" s="2" t="str">
        <f>MID(Hypermarket_data[[#This Row],[Order Timestamp]],12,12)</f>
        <v>14:11:05.827</v>
      </c>
      <c r="G14143" s="3" t="str">
        <f>MID(Hypermarket_data[[#This Row],[Order Timestamp]],12,8)</f>
        <v>14:11:05</v>
      </c>
      <c r="H14143" s="3" t="str">
        <f t="shared" si="2759"/>
        <v>Afternoon</v>
      </c>
      <c r="I14143" s="2" t="s">
        <v>71462</v>
      </c>
      <c r="J14143" s="2" t="s">
        <v>51</v>
      </c>
      <c r="K14143" s="2" t="s">
        <v>51</v>
      </c>
      <c r="L14143" s="2">
        <v>212410</v>
      </c>
      <c r="M14143" t="s">
        <v>52704</v>
      </c>
      <c r="N14143" s="2" t="s">
        <v>71594</v>
      </c>
      <c r="O14143" s="5" t="str">
        <f t="shared" si="2766"/>
        <v>14:24:07.820</v>
      </c>
      <c r="P14143" s="2" t="s">
        <v>71595</v>
      </c>
      <c r="Q14143" s="5" t="str">
        <f>MID(Hypermarket_data[[#This Row],[Partner Start for Delivery Time]],12,8)</f>
        <v>14:25:23</v>
      </c>
      <c r="R14143" s="2" t="s">
        <v>71596</v>
      </c>
      <c r="S14143" s="6">
        <f t="shared" si="2760"/>
        <v>44282.604875104167</v>
      </c>
      <c r="T14143" s="6" t="str">
        <f>MID(Hypermarket_data[[#This Row],[Partner Start for Delivery Time]],6,2)</f>
        <v>03</v>
      </c>
      <c r="U14143" s="6" t="str">
        <f t="shared" si="2761"/>
        <v>Weekend</v>
      </c>
      <c r="V14143" s="5" t="str">
        <f>MID(Hypermarket_data[[#This Row],[Partner Start for Delivery Time]],12,8)</f>
        <v>14:25:23</v>
      </c>
      <c r="W14143" s="5" t="str">
        <f t="shared" si="2762"/>
        <v>Afternoon</v>
      </c>
      <c r="X14143" s="2" t="s">
        <v>5</v>
      </c>
      <c r="Y14143" s="2">
        <v>5</v>
      </c>
      <c r="Z14143" s="2">
        <v>60</v>
      </c>
      <c r="AA14143" s="2">
        <v>25</v>
      </c>
      <c r="AB14143" s="2">
        <v>0</v>
      </c>
      <c r="AC14143" s="2">
        <f t="shared" si="2763"/>
        <v>85</v>
      </c>
      <c r="AD14143" t="str">
        <f t="shared" si="2764"/>
        <v>yes</v>
      </c>
      <c r="AE14143" s="7">
        <f>Hypermarket_data[[#This Row],[Partner store reach time slot]]-Hypermarket_data[[#This Row],[Order time slot]]</f>
        <v>9.0508449074074848E-3</v>
      </c>
      <c r="AF14143" s="8">
        <f t="shared" si="2768"/>
        <v>8.7013888888876068E-4</v>
      </c>
      <c r="AG14143" s="8">
        <f t="shared" si="2769"/>
        <v>0</v>
      </c>
      <c r="AH14143" s="2">
        <f t="shared" si="2765"/>
        <v>2</v>
      </c>
      <c r="AI14143">
        <f>Hypermarket_data[[#This Row],[Completed Time slot]]-Hypermarket_data[[#This Row],[Order time slot]]</f>
        <v>9.9209837962962455E-3</v>
      </c>
      <c r="AJ14143">
        <f>Hypermarket_data[[#This Row],[Product Amount]]-Hypermarket_data[[#This Row],[Discount]]</f>
        <v>60</v>
      </c>
    </row>
    <row r="14144" spans="1:36">
      <c r="A14144" s="2" t="s">
        <v>71597</v>
      </c>
      <c r="B14144" s="2" t="str">
        <f t="shared" si="2758"/>
        <v>2021-03-28</v>
      </c>
      <c r="C14144" s="2" t="str">
        <f>TEXT(Hypermarket_data[[#This Row],[Order Month]],"dddd")</f>
        <v>Sunday</v>
      </c>
      <c r="D14144" s="2" t="str">
        <f>LEFT(Hypermarket_data[[#This Row],[Order Timestamp]],7)</f>
        <v>2021-03</v>
      </c>
      <c r="E14144" s="2" t="str">
        <f>TEXT(Hypermarket_data[[#This Row],[Order Month]],"mmmm")</f>
        <v>March</v>
      </c>
      <c r="F14144" s="2" t="str">
        <f>MID(Hypermarket_data[[#This Row],[Order Timestamp]],12,12)</f>
        <v>15:41:20.623</v>
      </c>
      <c r="G14144" s="3" t="str">
        <f>MID(Hypermarket_data[[#This Row],[Order Timestamp]],12,8)</f>
        <v>15:41:20</v>
      </c>
      <c r="H14144" s="3" t="str">
        <f t="shared" si="2759"/>
        <v>Afternoon</v>
      </c>
      <c r="I14144" s="2" t="s">
        <v>71462</v>
      </c>
      <c r="J14144" s="2" t="s">
        <v>51</v>
      </c>
      <c r="K14144" s="2" t="s">
        <v>51</v>
      </c>
      <c r="L14144" s="2">
        <v>213183</v>
      </c>
      <c r="M14144" t="s">
        <v>6492</v>
      </c>
      <c r="N14144" s="2" t="s">
        <v>71598</v>
      </c>
      <c r="O14144" s="5" t="str">
        <f t="shared" si="2766"/>
        <v>15:45:32.890</v>
      </c>
      <c r="P14144" s="2" t="s">
        <v>71599</v>
      </c>
      <c r="Q14144" s="5" t="str">
        <f>MID(Hypermarket_data[[#This Row],[Partner Start for Delivery Time]],12,8)</f>
        <v>15:46:35</v>
      </c>
      <c r="R14144" s="2" t="s">
        <v>71600</v>
      </c>
      <c r="S14144" s="6">
        <f t="shared" si="2760"/>
        <v>44283.662747025461</v>
      </c>
      <c r="T14144" s="6" t="str">
        <f>MID(Hypermarket_data[[#This Row],[Partner Start for Delivery Time]],6,2)</f>
        <v>03</v>
      </c>
      <c r="U14144" s="6" t="str">
        <f t="shared" si="2761"/>
        <v>Weekend</v>
      </c>
      <c r="V14144" s="5" t="str">
        <f>MID(Hypermarket_data[[#This Row],[Partner Start for Delivery Time]],12,8)</f>
        <v>15:46:35</v>
      </c>
      <c r="W14144" s="5" t="str">
        <f t="shared" si="2762"/>
        <v>Afternoon</v>
      </c>
      <c r="X14144" s="2" t="s">
        <v>5</v>
      </c>
      <c r="Y14144" s="2">
        <v>5</v>
      </c>
      <c r="Z14144" s="2">
        <v>60</v>
      </c>
      <c r="AA14144" s="2">
        <v>25</v>
      </c>
      <c r="AB14144" s="2">
        <v>0</v>
      </c>
      <c r="AC14144" s="2">
        <f t="shared" si="2763"/>
        <v>85</v>
      </c>
      <c r="AD14144" t="str">
        <f t="shared" si="2764"/>
        <v>yes</v>
      </c>
      <c r="AE14144" s="7">
        <f>Hypermarket_data[[#This Row],[Partner store reach time slot]]-Hypermarket_data[[#This Row],[Order time slot]]</f>
        <v>2.9197569444443516E-3</v>
      </c>
      <c r="AF14144" s="8">
        <f t="shared" si="2768"/>
        <v>7.1886574074075948E-4</v>
      </c>
      <c r="AG14144" s="8">
        <f t="shared" si="2769"/>
        <v>0</v>
      </c>
      <c r="AH14144" s="2">
        <f t="shared" si="2765"/>
        <v>1</v>
      </c>
      <c r="AI14144">
        <f>Hypermarket_data[[#This Row],[Completed Time slot]]-Hypermarket_data[[#This Row],[Order time slot]]</f>
        <v>3.6386226851851111E-3</v>
      </c>
      <c r="AJ14144">
        <f>Hypermarket_data[[#This Row],[Product Amount]]-Hypermarket_data[[#This Row],[Discount]]</f>
        <v>60</v>
      </c>
    </row>
    <row r="14145" spans="1:36">
      <c r="A14145" s="2" t="s">
        <v>71601</v>
      </c>
      <c r="B14145" s="2" t="str">
        <f t="shared" si="2758"/>
        <v>2021-03-30</v>
      </c>
      <c r="C14145" s="2" t="str">
        <f>TEXT(Hypermarket_data[[#This Row],[Order Month]],"dddd")</f>
        <v>Tuesday</v>
      </c>
      <c r="D14145" s="2" t="str">
        <f>LEFT(Hypermarket_data[[#This Row],[Order Timestamp]],7)</f>
        <v>2021-03</v>
      </c>
      <c r="E14145" s="2" t="str">
        <f>TEXT(Hypermarket_data[[#This Row],[Order Month]],"mmmm")</f>
        <v>March</v>
      </c>
      <c r="F14145" s="2" t="str">
        <f>MID(Hypermarket_data[[#This Row],[Order Timestamp]],12,12)</f>
        <v>19:16:49.801</v>
      </c>
      <c r="G14145" s="3" t="str">
        <f>MID(Hypermarket_data[[#This Row],[Order Timestamp]],12,8)</f>
        <v>19:16:49</v>
      </c>
      <c r="H14145" s="3" t="str">
        <f t="shared" si="2759"/>
        <v>Evening</v>
      </c>
      <c r="I14145" s="2" t="s">
        <v>71462</v>
      </c>
      <c r="J14145" s="2" t="s">
        <v>51</v>
      </c>
      <c r="K14145" s="2" t="s">
        <v>51</v>
      </c>
      <c r="L14145" s="2">
        <v>214716</v>
      </c>
      <c r="M14145" t="s">
        <v>6492</v>
      </c>
      <c r="N14145" s="2" t="s">
        <v>71602</v>
      </c>
      <c r="O14145" s="5" t="str">
        <f t="shared" si="2766"/>
        <v>19:19:12.131</v>
      </c>
      <c r="P14145" s="2" t="s">
        <v>71603</v>
      </c>
      <c r="Q14145" s="5" t="str">
        <f>MID(Hypermarket_data[[#This Row],[Partner Start for Delivery Time]],12,8)</f>
        <v>19:21:19</v>
      </c>
      <c r="R14145" s="2" t="s">
        <v>71604</v>
      </c>
      <c r="S14145" s="6">
        <f t="shared" si="2760"/>
        <v>44285.811369143521</v>
      </c>
      <c r="T14145" s="6" t="str">
        <f>MID(Hypermarket_data[[#This Row],[Partner Start for Delivery Time]],6,2)</f>
        <v>03</v>
      </c>
      <c r="U14145" s="6" t="str">
        <f t="shared" si="2761"/>
        <v>Weekday</v>
      </c>
      <c r="V14145" s="5" t="str">
        <f>MID(Hypermarket_data[[#This Row],[Partner Start for Delivery Time]],12,8)</f>
        <v>19:21:19</v>
      </c>
      <c r="W14145" s="5" t="str">
        <f t="shared" si="2762"/>
        <v>Night</v>
      </c>
      <c r="X14145" s="2" t="s">
        <v>5</v>
      </c>
      <c r="Y14145" s="2">
        <v>5</v>
      </c>
      <c r="Z14145" s="2">
        <v>60</v>
      </c>
      <c r="AA14145" s="2">
        <v>25</v>
      </c>
      <c r="AB14145" s="2">
        <v>0</v>
      </c>
      <c r="AC14145" s="2">
        <f t="shared" si="2763"/>
        <v>85</v>
      </c>
      <c r="AD14145" t="str">
        <f t="shared" si="2764"/>
        <v>yes</v>
      </c>
      <c r="AE14145" s="7">
        <f>Hypermarket_data[[#This Row],[Partner store reach time slot]]-Hypermarket_data[[#This Row],[Order time slot]]</f>
        <v>1.6473379629627916E-3</v>
      </c>
      <c r="AF14145" s="8">
        <f t="shared" si="2768"/>
        <v>1.4683912037037894E-3</v>
      </c>
      <c r="AG14145" s="8">
        <f t="shared" si="2769"/>
        <v>0</v>
      </c>
      <c r="AH14145" s="2">
        <f t="shared" si="2765"/>
        <v>1</v>
      </c>
      <c r="AI14145">
        <f>Hypermarket_data[[#This Row],[Completed Time slot]]-Hypermarket_data[[#This Row],[Order time slot]]</f>
        <v>3.115729166666581E-3</v>
      </c>
      <c r="AJ14145">
        <f>Hypermarket_data[[#This Row],[Product Amount]]-Hypermarket_data[[#This Row],[Discount]]</f>
        <v>60</v>
      </c>
    </row>
    <row r="14146" spans="1:36">
      <c r="A14146" s="2" t="s">
        <v>71605</v>
      </c>
      <c r="B14146" s="2" t="str">
        <f t="shared" si="2758"/>
        <v>2021-03-31</v>
      </c>
      <c r="C14146" s="2" t="str">
        <f>TEXT(Hypermarket_data[[#This Row],[Order Month]],"dddd")</f>
        <v>Wednesday</v>
      </c>
      <c r="D14146" s="2" t="str">
        <f>LEFT(Hypermarket_data[[#This Row],[Order Timestamp]],7)</f>
        <v>2021-03</v>
      </c>
      <c r="E14146" s="2" t="str">
        <f>TEXT(Hypermarket_data[[#This Row],[Order Month]],"mmmm")</f>
        <v>March</v>
      </c>
      <c r="F14146" s="2" t="str">
        <f>MID(Hypermarket_data[[#This Row],[Order Timestamp]],12,12)</f>
        <v>17:28:09.431</v>
      </c>
      <c r="G14146" s="3" t="str">
        <f>MID(Hypermarket_data[[#This Row],[Order Timestamp]],12,8)</f>
        <v>17:28:09</v>
      </c>
      <c r="H14146" s="3" t="str">
        <f t="shared" si="2759"/>
        <v>Evening</v>
      </c>
      <c r="I14146" s="2" t="s">
        <v>71462</v>
      </c>
      <c r="J14146" s="2" t="s">
        <v>51</v>
      </c>
      <c r="K14146" s="2" t="s">
        <v>51</v>
      </c>
      <c r="L14146" s="2">
        <v>215384</v>
      </c>
      <c r="M14146" t="s">
        <v>6492</v>
      </c>
      <c r="N14146" s="2" t="s">
        <v>71606</v>
      </c>
      <c r="O14146" s="5" t="str">
        <f t="shared" si="2766"/>
        <v>17:29:24.517</v>
      </c>
      <c r="P14146" s="2" t="s">
        <v>71607</v>
      </c>
      <c r="Q14146" s="5" t="str">
        <f>MID(Hypermarket_data[[#This Row],[Partner Start for Delivery Time]],12,8)</f>
        <v>17:51:18</v>
      </c>
      <c r="R14146" s="2" t="s">
        <v>71608</v>
      </c>
      <c r="S14146" s="6">
        <f t="shared" si="2760"/>
        <v>44286.748408506945</v>
      </c>
      <c r="T14146" s="6" t="str">
        <f>MID(Hypermarket_data[[#This Row],[Partner Start for Delivery Time]],6,2)</f>
        <v>03</v>
      </c>
      <c r="U14146" s="6" t="str">
        <f t="shared" si="2761"/>
        <v>Weekday</v>
      </c>
      <c r="V14146" s="5" t="str">
        <f>MID(Hypermarket_data[[#This Row],[Partner Start for Delivery Time]],12,8)</f>
        <v>17:51:18</v>
      </c>
      <c r="W14146" s="5" t="str">
        <f t="shared" si="2762"/>
        <v>Night</v>
      </c>
      <c r="X14146" s="2" t="s">
        <v>5</v>
      </c>
      <c r="Y14146" s="2">
        <v>5</v>
      </c>
      <c r="Z14146" s="2">
        <v>60</v>
      </c>
      <c r="AA14146" s="2">
        <v>25</v>
      </c>
      <c r="AB14146" s="2">
        <v>0</v>
      </c>
      <c r="AC14146" s="2">
        <f t="shared" si="2763"/>
        <v>85</v>
      </c>
      <c r="AD14146" t="str">
        <f t="shared" si="2764"/>
        <v>yes</v>
      </c>
      <c r="AE14146" s="7">
        <f>Hypermarket_data[[#This Row],[Partner store reach time slot]]-Hypermarket_data[[#This Row],[Order time slot]]</f>
        <v>8.6905092592592936E-4</v>
      </c>
      <c r="AF14146" s="8">
        <f t="shared" si="2768"/>
        <v>1.520234953703703E-2</v>
      </c>
      <c r="AG14146" s="8">
        <f t="shared" si="2769"/>
        <v>0</v>
      </c>
      <c r="AH14146" s="2">
        <f t="shared" si="2765"/>
        <v>1</v>
      </c>
      <c r="AI14146">
        <f>Hypermarket_data[[#This Row],[Completed Time slot]]-Hypermarket_data[[#This Row],[Order time slot]]</f>
        <v>1.6071400462962959E-2</v>
      </c>
      <c r="AJ14146">
        <f>Hypermarket_data[[#This Row],[Product Amount]]-Hypermarket_data[[#This Row],[Discount]]</f>
        <v>60</v>
      </c>
    </row>
    <row r="14147" spans="1:36">
      <c r="A14147" s="2" t="s">
        <v>71609</v>
      </c>
      <c r="B14147" s="2" t="str">
        <f t="shared" si="2758"/>
        <v>2021-04-01</v>
      </c>
      <c r="C14147" s="2" t="str">
        <f>TEXT(Hypermarket_data[[#This Row],[Order Month]],"dddd")</f>
        <v>Thursday</v>
      </c>
      <c r="D14147" s="2" t="str">
        <f>LEFT(Hypermarket_data[[#This Row],[Order Timestamp]],7)</f>
        <v>2021-04</v>
      </c>
      <c r="E14147" s="2" t="str">
        <f>TEXT(Hypermarket_data[[#This Row],[Order Month]],"mmmm")</f>
        <v>April</v>
      </c>
      <c r="F14147" s="2" t="str">
        <f>MID(Hypermarket_data[[#This Row],[Order Timestamp]],12,12)</f>
        <v>17:12:19.918</v>
      </c>
      <c r="G14147" s="3" t="str">
        <f>MID(Hypermarket_data[[#This Row],[Order Timestamp]],12,8)</f>
        <v>17:12:19</v>
      </c>
      <c r="H14147" s="3" t="str">
        <f t="shared" si="2759"/>
        <v>Evening</v>
      </c>
      <c r="I14147" s="2" t="s">
        <v>71462</v>
      </c>
      <c r="J14147" s="2" t="s">
        <v>51</v>
      </c>
      <c r="K14147" s="2" t="s">
        <v>51</v>
      </c>
      <c r="L14147" s="2">
        <v>216092</v>
      </c>
      <c r="M14147" t="s">
        <v>6492</v>
      </c>
      <c r="N14147" s="2" t="s">
        <v>71610</v>
      </c>
      <c r="O14147" s="5" t="str">
        <f t="shared" si="2766"/>
        <v>17:13:40.563</v>
      </c>
      <c r="P14147" s="2" t="s">
        <v>71611</v>
      </c>
      <c r="Q14147" s="5" t="str">
        <f>MID(Hypermarket_data[[#This Row],[Partner Start for Delivery Time]],12,8)</f>
        <v>17:33:11</v>
      </c>
      <c r="R14147" s="2" t="s">
        <v>71612</v>
      </c>
      <c r="S14147" s="6">
        <f t="shared" si="2760"/>
        <v>44287.735167129627</v>
      </c>
      <c r="T14147" s="6" t="str">
        <f>MID(Hypermarket_data[[#This Row],[Partner Start for Delivery Time]],6,2)</f>
        <v>04</v>
      </c>
      <c r="U14147" s="6" t="str">
        <f t="shared" si="2761"/>
        <v>Weekday</v>
      </c>
      <c r="V14147" s="5" t="str">
        <f>MID(Hypermarket_data[[#This Row],[Partner Start for Delivery Time]],12,8)</f>
        <v>17:33:11</v>
      </c>
      <c r="W14147" s="5" t="str">
        <f t="shared" si="2762"/>
        <v>Night</v>
      </c>
      <c r="X14147" s="2" t="s">
        <v>5</v>
      </c>
      <c r="Y14147" s="2">
        <v>5</v>
      </c>
      <c r="Z14147" s="2">
        <v>60</v>
      </c>
      <c r="AA14147" s="2">
        <v>25</v>
      </c>
      <c r="AB14147" s="2">
        <v>0</v>
      </c>
      <c r="AC14147" s="2">
        <f t="shared" si="2763"/>
        <v>85</v>
      </c>
      <c r="AD14147" t="str">
        <f t="shared" si="2764"/>
        <v>yes</v>
      </c>
      <c r="AE14147" s="7">
        <f>Hypermarket_data[[#This Row],[Partner store reach time slot]]-Hypermarket_data[[#This Row],[Order time slot]]</f>
        <v>9.3339120370383721E-4</v>
      </c>
      <c r="AF14147" s="8">
        <f t="shared" si="2768"/>
        <v>1.354672453703698E-2</v>
      </c>
      <c r="AG14147" s="8">
        <f t="shared" si="2769"/>
        <v>0</v>
      </c>
      <c r="AH14147" s="2">
        <f t="shared" si="2765"/>
        <v>1</v>
      </c>
      <c r="AI14147">
        <f>Hypermarket_data[[#This Row],[Completed Time slot]]-Hypermarket_data[[#This Row],[Order time slot]]</f>
        <v>1.4480115740740818E-2</v>
      </c>
      <c r="AJ14147">
        <f>Hypermarket_data[[#This Row],[Product Amount]]-Hypermarket_data[[#This Row],[Discount]]</f>
        <v>60</v>
      </c>
    </row>
    <row r="14148" spans="1:36">
      <c r="A14148" s="2" t="s">
        <v>71613</v>
      </c>
      <c r="B14148" s="2" t="str">
        <f t="shared" ref="B14148:B14211" si="2770">LEFT(A14148,10)</f>
        <v>2021-04-03</v>
      </c>
      <c r="C14148" s="2" t="str">
        <f>TEXT(Hypermarket_data[[#This Row],[Order Month]],"dddd")</f>
        <v>Saturday</v>
      </c>
      <c r="D14148" s="2" t="str">
        <f>LEFT(Hypermarket_data[[#This Row],[Order Timestamp]],7)</f>
        <v>2021-04</v>
      </c>
      <c r="E14148" s="2" t="str">
        <f>TEXT(Hypermarket_data[[#This Row],[Order Month]],"mmmm")</f>
        <v>April</v>
      </c>
      <c r="F14148" s="2" t="str">
        <f>MID(Hypermarket_data[[#This Row],[Order Timestamp]],12,12)</f>
        <v>22:19:05.125</v>
      </c>
      <c r="G14148" s="3" t="str">
        <f>MID(Hypermarket_data[[#This Row],[Order Timestamp]],12,8)</f>
        <v>22:19:05</v>
      </c>
      <c r="H14148" s="3" t="str">
        <f t="shared" ref="H14148:H14211" si="2771">IF(AND(HOUR(G14148)&gt;=5,HOUR(G14148)&lt;12),"Morning",IF(AND(HOUR(G14148)&gt;=12,HOUR(G14148)&lt;17),"Afternoon",IF(AND(HOUR(G14148)&gt;=17,HOUR(G14148)&lt;20),"Evening",IF(AND(HOUR(G14148)&gt;=20,HOUR(G14148)&lt;23),"Night","Late night"))))</f>
        <v>Night</v>
      </c>
      <c r="I14148" s="2" t="s">
        <v>71462</v>
      </c>
      <c r="J14148" s="2" t="s">
        <v>51</v>
      </c>
      <c r="K14148" s="2" t="s">
        <v>51</v>
      </c>
      <c r="L14148" s="2">
        <v>217702</v>
      </c>
      <c r="M14148" t="s">
        <v>6492</v>
      </c>
      <c r="N14148" s="2" t="s">
        <v>71614</v>
      </c>
      <c r="O14148" s="5" t="str">
        <f t="shared" si="2766"/>
        <v>22:21:55.634</v>
      </c>
      <c r="P14148" s="2" t="s">
        <v>71615</v>
      </c>
      <c r="Q14148" s="5" t="str">
        <f>MID(Hypermarket_data[[#This Row],[Partner Start for Delivery Time]],12,8)</f>
        <v>22:22:41</v>
      </c>
      <c r="R14148" s="2" t="s">
        <v>71616</v>
      </c>
      <c r="S14148" s="6">
        <f t="shared" ref="S14148:S14211" si="2772">DATEVALUE(LEFT(R14148,10))+TIMEVALUE(MID(R14148,12,12))</f>
        <v>44289.936196006944</v>
      </c>
      <c r="T14148" s="6" t="str">
        <f>MID(Hypermarket_data[[#This Row],[Partner Start for Delivery Time]],6,2)</f>
        <v>04</v>
      </c>
      <c r="U14148" s="6" t="str">
        <f t="shared" ref="U14148:U14211" si="2773">IF(WEEKDAY(S14148,2)&lt;6,"Weekday","Weekend")</f>
        <v>Weekend</v>
      </c>
      <c r="V14148" s="5" t="str">
        <f>MID(Hypermarket_data[[#This Row],[Partner Start for Delivery Time]],12,8)</f>
        <v>22:22:41</v>
      </c>
      <c r="W14148" s="5" t="str">
        <f t="shared" ref="W14148:W14211" si="2774">IF(AND(HOUR(V14148)&gt;=5,HOUR(V14148)&lt;12),"Morning",IF(AND(HOUR(V14148)&gt;=12,HOUR(V14148)&lt;17),"Afternoon",IF(AND(HOUR(V14148)&gt;=17,HOUR(V14148)&lt;23),"Night","Late night")))</f>
        <v>Night</v>
      </c>
      <c r="X14148" s="2" t="s">
        <v>5</v>
      </c>
      <c r="Y14148" s="2">
        <v>5</v>
      </c>
      <c r="Z14148" s="2">
        <v>60</v>
      </c>
      <c r="AA14148" s="2">
        <v>37</v>
      </c>
      <c r="AB14148" s="2">
        <v>0</v>
      </c>
      <c r="AC14148" s="2">
        <f t="shared" ref="AC14148:AC14211" si="2775">$Z14148+$AA14148</f>
        <v>97</v>
      </c>
      <c r="AD14148" t="str">
        <f t="shared" ref="AD14148:AD14211" si="2776">IF($X14148="YES","yes","Not Delivered")</f>
        <v>yes</v>
      </c>
      <c r="AE14148" s="7">
        <f>Hypermarket_data[[#This Row],[Partner store reach time slot]]-Hypermarket_data[[#This Row],[Order time slot]]</f>
        <v>1.9734837962963603E-3</v>
      </c>
      <c r="AF14148" s="8">
        <f t="shared" si="2768"/>
        <v>5.2506944444441483E-4</v>
      </c>
      <c r="AG14148" s="8">
        <f t="shared" si="2769"/>
        <v>0</v>
      </c>
      <c r="AH14148" s="2">
        <f t="shared" ref="AH14148:AH14211" si="2777">ABS(LEN(SUBSTITUTE(MID(M14148,2,LEN(M14148)-2),"'",""))-LEN(SUBSTITUTE(MID(M14148,2,LEN(M14148)-2),",",""))+1)</f>
        <v>1</v>
      </c>
      <c r="AI14148">
        <f>Hypermarket_data[[#This Row],[Completed Time slot]]-Hypermarket_data[[#This Row],[Order time slot]]</f>
        <v>2.4985532407407751E-3</v>
      </c>
      <c r="AJ14148">
        <f>Hypermarket_data[[#This Row],[Product Amount]]-Hypermarket_data[[#This Row],[Discount]]</f>
        <v>60</v>
      </c>
    </row>
    <row r="14149" spans="1:36">
      <c r="A14149" s="2" t="s">
        <v>71617</v>
      </c>
      <c r="B14149" s="2" t="str">
        <f t="shared" si="2770"/>
        <v>2021-04-04</v>
      </c>
      <c r="C14149" s="2" t="str">
        <f>TEXT(Hypermarket_data[[#This Row],[Order Month]],"dddd")</f>
        <v>Sunday</v>
      </c>
      <c r="D14149" s="2" t="str">
        <f>LEFT(Hypermarket_data[[#This Row],[Order Timestamp]],7)</f>
        <v>2021-04</v>
      </c>
      <c r="E14149" s="2" t="str">
        <f>TEXT(Hypermarket_data[[#This Row],[Order Month]],"mmmm")</f>
        <v>April</v>
      </c>
      <c r="F14149" s="2" t="str">
        <f>MID(Hypermarket_data[[#This Row],[Order Timestamp]],12,12)</f>
        <v>20:27:58.565</v>
      </c>
      <c r="G14149" s="3" t="str">
        <f>MID(Hypermarket_data[[#This Row],[Order Timestamp]],12,8)</f>
        <v>20:27:58</v>
      </c>
      <c r="H14149" s="3" t="str">
        <f t="shared" si="2771"/>
        <v>Night</v>
      </c>
      <c r="I14149" s="2" t="s">
        <v>71462</v>
      </c>
      <c r="J14149" s="2" t="s">
        <v>51</v>
      </c>
      <c r="K14149" s="2" t="s">
        <v>51</v>
      </c>
      <c r="L14149" s="2">
        <v>218323</v>
      </c>
      <c r="M14149" t="s">
        <v>71618</v>
      </c>
      <c r="N14149" s="2" t="s">
        <v>71619</v>
      </c>
      <c r="O14149" s="5" t="str">
        <f t="shared" ref="O14149:O14212" si="2778">RIGHT(N14149,12)</f>
        <v>20:31:45.408</v>
      </c>
      <c r="P14149" s="2" t="s">
        <v>71620</v>
      </c>
      <c r="Q14149" s="5" t="str">
        <f>MID(Hypermarket_data[[#This Row],[Partner Start for Delivery Time]],12,8)</f>
        <v>20:34:31</v>
      </c>
      <c r="R14149" s="2" t="s">
        <v>71621</v>
      </c>
      <c r="S14149" s="6">
        <f t="shared" si="2772"/>
        <v>44290.86208658565</v>
      </c>
      <c r="T14149" s="6" t="str">
        <f>MID(Hypermarket_data[[#This Row],[Partner Start for Delivery Time]],6,2)</f>
        <v>04</v>
      </c>
      <c r="U14149" s="6" t="str">
        <f t="shared" si="2773"/>
        <v>Weekend</v>
      </c>
      <c r="V14149" s="5" t="str">
        <f>MID(Hypermarket_data[[#This Row],[Partner Start for Delivery Time]],12,8)</f>
        <v>20:34:31</v>
      </c>
      <c r="W14149" s="5" t="str">
        <f t="shared" si="2774"/>
        <v>Night</v>
      </c>
      <c r="X14149" s="2" t="s">
        <v>5</v>
      </c>
      <c r="Y14149" s="2">
        <v>5</v>
      </c>
      <c r="Z14149" s="2">
        <v>240</v>
      </c>
      <c r="AA14149" s="2">
        <v>25</v>
      </c>
      <c r="AB14149" s="2">
        <v>0</v>
      </c>
      <c r="AC14149" s="2">
        <f t="shared" si="2775"/>
        <v>265</v>
      </c>
      <c r="AD14149" t="str">
        <f t="shared" si="2776"/>
        <v>yes</v>
      </c>
      <c r="AE14149" s="7">
        <f>Hypermarket_data[[#This Row],[Partner store reach time slot]]-Hypermarket_data[[#This Row],[Order time slot]]</f>
        <v>2.625497685185163E-3</v>
      </c>
      <c r="AF14149" s="8">
        <f t="shared" si="2768"/>
        <v>1.9165740740740844E-3</v>
      </c>
      <c r="AG14149" s="8">
        <f t="shared" si="2769"/>
        <v>0</v>
      </c>
      <c r="AH14149" s="2">
        <f t="shared" si="2777"/>
        <v>3</v>
      </c>
      <c r="AI14149">
        <f>Hypermarket_data[[#This Row],[Completed Time slot]]-Hypermarket_data[[#This Row],[Order time slot]]</f>
        <v>4.5420717592592474E-3</v>
      </c>
      <c r="AJ14149">
        <f>Hypermarket_data[[#This Row],[Product Amount]]-Hypermarket_data[[#This Row],[Discount]]</f>
        <v>240</v>
      </c>
    </row>
    <row r="14150" spans="1:36">
      <c r="A14150" s="2" t="s">
        <v>71622</v>
      </c>
      <c r="B14150" s="2" t="str">
        <f t="shared" si="2770"/>
        <v>2021-04-05</v>
      </c>
      <c r="C14150" s="2" t="str">
        <f>TEXT(Hypermarket_data[[#This Row],[Order Month]],"dddd")</f>
        <v>Monday</v>
      </c>
      <c r="D14150" s="2" t="str">
        <f>LEFT(Hypermarket_data[[#This Row],[Order Timestamp]],7)</f>
        <v>2021-04</v>
      </c>
      <c r="E14150" s="2" t="str">
        <f>TEXT(Hypermarket_data[[#This Row],[Order Month]],"mmmm")</f>
        <v>April</v>
      </c>
      <c r="F14150" s="2" t="str">
        <f>MID(Hypermarket_data[[#This Row],[Order Timestamp]],12,12)</f>
        <v>21:40:59.932</v>
      </c>
      <c r="G14150" s="3" t="str">
        <f>MID(Hypermarket_data[[#This Row],[Order Timestamp]],12,8)</f>
        <v>21:40:59</v>
      </c>
      <c r="H14150" s="3" t="str">
        <f t="shared" si="2771"/>
        <v>Night</v>
      </c>
      <c r="I14150" s="2" t="s">
        <v>71462</v>
      </c>
      <c r="J14150" s="2" t="s">
        <v>51</v>
      </c>
      <c r="K14150" s="2" t="s">
        <v>51</v>
      </c>
      <c r="L14150" s="2">
        <v>219103</v>
      </c>
      <c r="M14150" t="s">
        <v>6492</v>
      </c>
      <c r="N14150" s="2" t="s">
        <v>71623</v>
      </c>
      <c r="O14150" s="5" t="str">
        <f t="shared" si="2778"/>
        <v>21:42:31.454</v>
      </c>
      <c r="P14150" s="2" t="s">
        <v>71624</v>
      </c>
      <c r="Q14150" s="5" t="str">
        <f>MID(Hypermarket_data[[#This Row],[Partner Start for Delivery Time]],12,8)</f>
        <v>21:48:06</v>
      </c>
      <c r="R14150" s="2" t="s">
        <v>71625</v>
      </c>
      <c r="S14150" s="6">
        <f t="shared" si="2772"/>
        <v>44291.913401157406</v>
      </c>
      <c r="T14150" s="6" t="str">
        <f>MID(Hypermarket_data[[#This Row],[Partner Start for Delivery Time]],6,2)</f>
        <v>04</v>
      </c>
      <c r="U14150" s="6" t="str">
        <f t="shared" si="2773"/>
        <v>Weekday</v>
      </c>
      <c r="V14150" s="5" t="str">
        <f>MID(Hypermarket_data[[#This Row],[Partner Start for Delivery Time]],12,8)</f>
        <v>21:48:06</v>
      </c>
      <c r="W14150" s="5" t="str">
        <f t="shared" si="2774"/>
        <v>Night</v>
      </c>
      <c r="X14150" s="2" t="s">
        <v>5</v>
      </c>
      <c r="Y14150" s="2">
        <v>5</v>
      </c>
      <c r="Z14150" s="2">
        <v>60</v>
      </c>
      <c r="AA14150" s="2">
        <v>25</v>
      </c>
      <c r="AB14150" s="2">
        <v>0</v>
      </c>
      <c r="AC14150" s="2">
        <f t="shared" si="2775"/>
        <v>85</v>
      </c>
      <c r="AD14150" t="str">
        <f t="shared" si="2776"/>
        <v>yes</v>
      </c>
      <c r="AE14150" s="7">
        <f>Hypermarket_data[[#This Row],[Partner store reach time slot]]-Hypermarket_data[[#This Row],[Order time slot]]</f>
        <v>1.0592824074073803E-3</v>
      </c>
      <c r="AF14150" s="8">
        <f t="shared" si="2768"/>
        <v>3.8720601851851555E-3</v>
      </c>
      <c r="AG14150" s="8">
        <f t="shared" si="2769"/>
        <v>0</v>
      </c>
      <c r="AH14150" s="2">
        <f t="shared" si="2777"/>
        <v>1</v>
      </c>
      <c r="AI14150">
        <f>Hypermarket_data[[#This Row],[Completed Time slot]]-Hypermarket_data[[#This Row],[Order time slot]]</f>
        <v>4.9313425925925358E-3</v>
      </c>
      <c r="AJ14150">
        <f>Hypermarket_data[[#This Row],[Product Amount]]-Hypermarket_data[[#This Row],[Discount]]</f>
        <v>60</v>
      </c>
    </row>
    <row r="14151" spans="1:36">
      <c r="A14151" s="2" t="s">
        <v>71626</v>
      </c>
      <c r="B14151" s="2" t="str">
        <f t="shared" si="2770"/>
        <v>2021-04-06</v>
      </c>
      <c r="C14151" s="2" t="str">
        <f>TEXT(Hypermarket_data[[#This Row],[Order Month]],"dddd")</f>
        <v>Tuesday</v>
      </c>
      <c r="D14151" s="2" t="str">
        <f>LEFT(Hypermarket_data[[#This Row],[Order Timestamp]],7)</f>
        <v>2021-04</v>
      </c>
      <c r="E14151" s="2" t="str">
        <f>TEXT(Hypermarket_data[[#This Row],[Order Month]],"mmmm")</f>
        <v>April</v>
      </c>
      <c r="F14151" s="2" t="str">
        <f>MID(Hypermarket_data[[#This Row],[Order Timestamp]],12,12)</f>
        <v>22:49:44.116</v>
      </c>
      <c r="G14151" s="3" t="str">
        <f>MID(Hypermarket_data[[#This Row],[Order Timestamp]],12,8)</f>
        <v>22:49:44</v>
      </c>
      <c r="H14151" s="3" t="str">
        <f t="shared" si="2771"/>
        <v>Night</v>
      </c>
      <c r="I14151" s="2" t="s">
        <v>71462</v>
      </c>
      <c r="J14151" s="2" t="s">
        <v>51</v>
      </c>
      <c r="K14151" s="2" t="s">
        <v>51</v>
      </c>
      <c r="L14151" s="2">
        <v>219845</v>
      </c>
      <c r="M14151" t="s">
        <v>6492</v>
      </c>
      <c r="N14151" s="2" t="s">
        <v>71627</v>
      </c>
      <c r="O14151" s="5" t="str">
        <f t="shared" si="2778"/>
        <v>22:55:31.219</v>
      </c>
      <c r="P14151" s="2" t="s">
        <v>71628</v>
      </c>
      <c r="Q14151" s="5" t="str">
        <f>MID(Hypermarket_data[[#This Row],[Partner Start for Delivery Time]],12,8)</f>
        <v>22:57:33</v>
      </c>
      <c r="R14151" s="2" t="s">
        <v>71629</v>
      </c>
      <c r="S14151" s="6">
        <f t="shared" si="2772"/>
        <v>44292.960659305558</v>
      </c>
      <c r="T14151" s="6" t="str">
        <f>MID(Hypermarket_data[[#This Row],[Partner Start for Delivery Time]],6,2)</f>
        <v>04</v>
      </c>
      <c r="U14151" s="6" t="str">
        <f t="shared" si="2773"/>
        <v>Weekday</v>
      </c>
      <c r="V14151" s="5" t="str">
        <f>MID(Hypermarket_data[[#This Row],[Partner Start for Delivery Time]],12,8)</f>
        <v>22:57:33</v>
      </c>
      <c r="W14151" s="5" t="str">
        <f t="shared" si="2774"/>
        <v>Night</v>
      </c>
      <c r="X14151" s="2" t="s">
        <v>5</v>
      </c>
      <c r="Y14151" s="2"/>
      <c r="Z14151" s="2">
        <v>60</v>
      </c>
      <c r="AA14151" s="2">
        <v>25</v>
      </c>
      <c r="AB14151" s="2">
        <v>0</v>
      </c>
      <c r="AC14151" s="2">
        <f t="shared" si="2775"/>
        <v>85</v>
      </c>
      <c r="AD14151" t="str">
        <f t="shared" si="2776"/>
        <v>yes</v>
      </c>
      <c r="AE14151" s="7">
        <f>Hypermarket_data[[#This Row],[Partner store reach time slot]]-Hypermarket_data[[#This Row],[Order time slot]]</f>
        <v>4.0173958333333815E-3</v>
      </c>
      <c r="AF14151" s="8">
        <f t="shared" si="2768"/>
        <v>1.4095023148148478E-3</v>
      </c>
      <c r="AG14151" s="8">
        <f t="shared" si="2769"/>
        <v>0</v>
      </c>
      <c r="AH14151" s="2">
        <f t="shared" si="2777"/>
        <v>1</v>
      </c>
      <c r="AI14151">
        <f>Hypermarket_data[[#This Row],[Completed Time slot]]-Hypermarket_data[[#This Row],[Order time slot]]</f>
        <v>5.4268981481482292E-3</v>
      </c>
      <c r="AJ14151">
        <f>Hypermarket_data[[#This Row],[Product Amount]]-Hypermarket_data[[#This Row],[Discount]]</f>
        <v>60</v>
      </c>
    </row>
    <row r="14152" spans="1:36">
      <c r="A14152" s="2" t="s">
        <v>71630</v>
      </c>
      <c r="B14152" s="2" t="str">
        <f t="shared" si="2770"/>
        <v>2021-04-07</v>
      </c>
      <c r="C14152" s="2" t="str">
        <f>TEXT(Hypermarket_data[[#This Row],[Order Month]],"dddd")</f>
        <v>Wednesday</v>
      </c>
      <c r="D14152" s="2" t="str">
        <f>LEFT(Hypermarket_data[[#This Row],[Order Timestamp]],7)</f>
        <v>2021-04</v>
      </c>
      <c r="E14152" s="2" t="str">
        <f>TEXT(Hypermarket_data[[#This Row],[Order Month]],"mmmm")</f>
        <v>April</v>
      </c>
      <c r="F14152" s="2" t="str">
        <f>MID(Hypermarket_data[[#This Row],[Order Timestamp]],12,12)</f>
        <v>20:07:12.647</v>
      </c>
      <c r="G14152" s="3" t="str">
        <f>MID(Hypermarket_data[[#This Row],[Order Timestamp]],12,8)</f>
        <v>20:07:12</v>
      </c>
      <c r="H14152" s="3" t="str">
        <f t="shared" si="2771"/>
        <v>Night</v>
      </c>
      <c r="I14152" s="2" t="s">
        <v>71462</v>
      </c>
      <c r="J14152" s="2" t="s">
        <v>51</v>
      </c>
      <c r="K14152" s="2" t="s">
        <v>51</v>
      </c>
      <c r="L14152" s="2">
        <v>220418</v>
      </c>
      <c r="M14152" t="s">
        <v>71631</v>
      </c>
      <c r="N14152" s="2" t="s">
        <v>71632</v>
      </c>
      <c r="O14152" s="5" t="str">
        <f t="shared" si="2778"/>
        <v>20:08:26.023</v>
      </c>
      <c r="P14152" s="2" t="s">
        <v>71633</v>
      </c>
      <c r="Q14152" s="5" t="str">
        <f>MID(Hypermarket_data[[#This Row],[Partner Start for Delivery Time]],12,8)</f>
        <v>20:31:15</v>
      </c>
      <c r="R14152" s="2" t="s">
        <v>71634</v>
      </c>
      <c r="S14152" s="6">
        <f t="shared" si="2772"/>
        <v>44293.858809895835</v>
      </c>
      <c r="T14152" s="6" t="str">
        <f>MID(Hypermarket_data[[#This Row],[Partner Start for Delivery Time]],6,2)</f>
        <v>04</v>
      </c>
      <c r="U14152" s="6" t="str">
        <f t="shared" si="2773"/>
        <v>Weekday</v>
      </c>
      <c r="V14152" s="5" t="str">
        <f>MID(Hypermarket_data[[#This Row],[Partner Start for Delivery Time]],12,8)</f>
        <v>20:31:15</v>
      </c>
      <c r="W14152" s="5" t="str">
        <f t="shared" si="2774"/>
        <v>Night</v>
      </c>
      <c r="X14152" s="2" t="s">
        <v>5</v>
      </c>
      <c r="Y14152" s="2">
        <v>5</v>
      </c>
      <c r="Z14152" s="2">
        <v>128</v>
      </c>
      <c r="AA14152" s="2">
        <v>25</v>
      </c>
      <c r="AB14152" s="2">
        <v>0</v>
      </c>
      <c r="AC14152" s="2">
        <f t="shared" si="2775"/>
        <v>153</v>
      </c>
      <c r="AD14152" t="str">
        <f t="shared" si="2776"/>
        <v>yes</v>
      </c>
      <c r="AE14152" s="7">
        <f>Hypermarket_data[[#This Row],[Partner store reach time slot]]-Hypermarket_data[[#This Row],[Order time slot]]</f>
        <v>8.4925925925927181E-4</v>
      </c>
      <c r="AF14152" s="8">
        <f t="shared" si="2768"/>
        <v>1.5844641203703658E-2</v>
      </c>
      <c r="AG14152" s="8">
        <f t="shared" si="2769"/>
        <v>0</v>
      </c>
      <c r="AH14152" s="2">
        <f t="shared" si="2777"/>
        <v>2</v>
      </c>
      <c r="AI14152">
        <f>Hypermarket_data[[#This Row],[Completed Time slot]]-Hypermarket_data[[#This Row],[Order time slot]]</f>
        <v>1.669390046296293E-2</v>
      </c>
      <c r="AJ14152">
        <f>Hypermarket_data[[#This Row],[Product Amount]]-Hypermarket_data[[#This Row],[Discount]]</f>
        <v>128</v>
      </c>
    </row>
    <row r="14153" spans="1:36">
      <c r="A14153" s="2" t="s">
        <v>71635</v>
      </c>
      <c r="B14153" s="2" t="str">
        <f t="shared" si="2770"/>
        <v>2021-04-08</v>
      </c>
      <c r="C14153" s="2" t="str">
        <f>TEXT(Hypermarket_data[[#This Row],[Order Month]],"dddd")</f>
        <v>Thursday</v>
      </c>
      <c r="D14153" s="2" t="str">
        <f>LEFT(Hypermarket_data[[#This Row],[Order Timestamp]],7)</f>
        <v>2021-04</v>
      </c>
      <c r="E14153" s="2" t="str">
        <f>TEXT(Hypermarket_data[[#This Row],[Order Month]],"mmmm")</f>
        <v>April</v>
      </c>
      <c r="F14153" s="2" t="str">
        <f>MID(Hypermarket_data[[#This Row],[Order Timestamp]],12,12)</f>
        <v>20:30:24.363</v>
      </c>
      <c r="G14153" s="3" t="str">
        <f>MID(Hypermarket_data[[#This Row],[Order Timestamp]],12,8)</f>
        <v>20:30:24</v>
      </c>
      <c r="H14153" s="3" t="str">
        <f t="shared" si="2771"/>
        <v>Night</v>
      </c>
      <c r="I14153" s="2" t="s">
        <v>71462</v>
      </c>
      <c r="J14153" s="2" t="s">
        <v>51</v>
      </c>
      <c r="K14153" s="2" t="s">
        <v>51</v>
      </c>
      <c r="L14153" s="2">
        <v>221256</v>
      </c>
      <c r="M14153" t="s">
        <v>71636</v>
      </c>
      <c r="N14153" s="2" t="s">
        <v>71637</v>
      </c>
      <c r="O14153" s="5" t="str">
        <f t="shared" si="2778"/>
        <v>20:37:37.711</v>
      </c>
      <c r="P14153" s="2" t="s">
        <v>71638</v>
      </c>
      <c r="Q14153" s="5" t="str">
        <f>MID(Hypermarket_data[[#This Row],[Partner Start for Delivery Time]],12,8)</f>
        <v>20:38:07</v>
      </c>
      <c r="R14153" s="2" t="s">
        <v>71639</v>
      </c>
      <c r="S14153" s="6">
        <f t="shared" si="2772"/>
        <v>44294.863376539353</v>
      </c>
      <c r="T14153" s="6" t="str">
        <f>MID(Hypermarket_data[[#This Row],[Partner Start for Delivery Time]],6,2)</f>
        <v>04</v>
      </c>
      <c r="U14153" s="6" t="str">
        <f t="shared" si="2773"/>
        <v>Weekday</v>
      </c>
      <c r="V14153" s="5" t="str">
        <f>MID(Hypermarket_data[[#This Row],[Partner Start for Delivery Time]],12,8)</f>
        <v>20:38:07</v>
      </c>
      <c r="W14153" s="5" t="str">
        <f t="shared" si="2774"/>
        <v>Night</v>
      </c>
      <c r="X14153" s="2" t="s">
        <v>5</v>
      </c>
      <c r="Y14153" s="2">
        <v>5</v>
      </c>
      <c r="Z14153" s="2">
        <v>80</v>
      </c>
      <c r="AA14153" s="2">
        <v>25</v>
      </c>
      <c r="AB14153" s="2">
        <v>0</v>
      </c>
      <c r="AC14153" s="2">
        <f t="shared" si="2775"/>
        <v>105</v>
      </c>
      <c r="AD14153" t="str">
        <f t="shared" si="2776"/>
        <v>yes</v>
      </c>
      <c r="AE14153" s="7">
        <f>Hypermarket_data[[#This Row],[Partner store reach time slot]]-Hypermarket_data[[#This Row],[Order time slot]]</f>
        <v>5.015601851852014E-3</v>
      </c>
      <c r="AF14153" s="8">
        <f t="shared" si="2768"/>
        <v>3.3899305555540327E-4</v>
      </c>
      <c r="AG14153" s="8">
        <f t="shared" si="2769"/>
        <v>0</v>
      </c>
      <c r="AH14153" s="2">
        <f t="shared" si="2777"/>
        <v>2</v>
      </c>
      <c r="AI14153">
        <f>Hypermarket_data[[#This Row],[Completed Time slot]]-Hypermarket_data[[#This Row],[Order time slot]]</f>
        <v>5.3545949074074173E-3</v>
      </c>
      <c r="AJ14153">
        <f>Hypermarket_data[[#This Row],[Product Amount]]-Hypermarket_data[[#This Row],[Discount]]</f>
        <v>80</v>
      </c>
    </row>
    <row r="14154" spans="1:36">
      <c r="A14154" s="2" t="s">
        <v>71640</v>
      </c>
      <c r="B14154" s="2" t="str">
        <f t="shared" si="2770"/>
        <v>2021-04-09</v>
      </c>
      <c r="C14154" s="2" t="str">
        <f>TEXT(Hypermarket_data[[#This Row],[Order Month]],"dddd")</f>
        <v>Friday</v>
      </c>
      <c r="D14154" s="2" t="str">
        <f>LEFT(Hypermarket_data[[#This Row],[Order Timestamp]],7)</f>
        <v>2021-04</v>
      </c>
      <c r="E14154" s="2" t="str">
        <f>TEXT(Hypermarket_data[[#This Row],[Order Month]],"mmmm")</f>
        <v>April</v>
      </c>
      <c r="F14154" s="2" t="str">
        <f>MID(Hypermarket_data[[#This Row],[Order Timestamp]],12,12)</f>
        <v>19:30:29.576</v>
      </c>
      <c r="G14154" s="3" t="str">
        <f>MID(Hypermarket_data[[#This Row],[Order Timestamp]],12,8)</f>
        <v>19:30:29</v>
      </c>
      <c r="H14154" s="3" t="str">
        <f t="shared" si="2771"/>
        <v>Evening</v>
      </c>
      <c r="I14154" s="2" t="s">
        <v>71462</v>
      </c>
      <c r="J14154" s="2" t="s">
        <v>51</v>
      </c>
      <c r="K14154" s="2" t="s">
        <v>51</v>
      </c>
      <c r="L14154" s="2">
        <v>221976</v>
      </c>
      <c r="M14154" t="s">
        <v>61576</v>
      </c>
      <c r="N14154" s="2" t="s">
        <v>71641</v>
      </c>
      <c r="O14154" s="5" t="str">
        <f t="shared" si="2778"/>
        <v>19:31:10.683</v>
      </c>
      <c r="P14154" s="2" t="s">
        <v>71642</v>
      </c>
      <c r="Q14154" s="5" t="str">
        <f>MID(Hypermarket_data[[#This Row],[Partner Start for Delivery Time]],12,8)</f>
        <v>19:44:21</v>
      </c>
      <c r="R14154" s="2" t="s">
        <v>71643</v>
      </c>
      <c r="S14154" s="6">
        <f t="shared" si="2772"/>
        <v>44295.826437546297</v>
      </c>
      <c r="T14154" s="6" t="str">
        <f>MID(Hypermarket_data[[#This Row],[Partner Start for Delivery Time]],6,2)</f>
        <v>04</v>
      </c>
      <c r="U14154" s="6" t="str">
        <f t="shared" si="2773"/>
        <v>Weekday</v>
      </c>
      <c r="V14154" s="5" t="str">
        <f>MID(Hypermarket_data[[#This Row],[Partner Start for Delivery Time]],12,8)</f>
        <v>19:44:21</v>
      </c>
      <c r="W14154" s="5" t="str">
        <f t="shared" si="2774"/>
        <v>Night</v>
      </c>
      <c r="X14154" s="2" t="s">
        <v>5</v>
      </c>
      <c r="Y14154" s="2">
        <v>5</v>
      </c>
      <c r="Z14154" s="2">
        <v>60</v>
      </c>
      <c r="AA14154" s="2">
        <v>25</v>
      </c>
      <c r="AB14154" s="2">
        <v>0</v>
      </c>
      <c r="AC14154" s="2">
        <f t="shared" si="2775"/>
        <v>85</v>
      </c>
      <c r="AD14154" t="str">
        <f t="shared" si="2776"/>
        <v>yes</v>
      </c>
      <c r="AE14154" s="7">
        <f>Hypermarket_data[[#This Row],[Partner store reach time slot]]-Hypermarket_data[[#This Row],[Order time slot]]</f>
        <v>4.7577546296295736E-4</v>
      </c>
      <c r="AF14154" s="8">
        <f t="shared" si="2768"/>
        <v>9.1471874999999869E-3</v>
      </c>
      <c r="AG14154" s="8">
        <f t="shared" si="2769"/>
        <v>0</v>
      </c>
      <c r="AH14154" s="2">
        <f t="shared" si="2777"/>
        <v>2</v>
      </c>
      <c r="AI14154">
        <f>Hypermarket_data[[#This Row],[Completed Time slot]]-Hypermarket_data[[#This Row],[Order time slot]]</f>
        <v>9.6229629629629443E-3</v>
      </c>
      <c r="AJ14154">
        <f>Hypermarket_data[[#This Row],[Product Amount]]-Hypermarket_data[[#This Row],[Discount]]</f>
        <v>60</v>
      </c>
    </row>
    <row r="14155" spans="1:36">
      <c r="A14155" s="2" t="s">
        <v>71644</v>
      </c>
      <c r="B14155" s="2" t="str">
        <f t="shared" si="2770"/>
        <v>2021-04-11</v>
      </c>
      <c r="C14155" s="2" t="str">
        <f>TEXT(Hypermarket_data[[#This Row],[Order Month]],"dddd")</f>
        <v>Sunday</v>
      </c>
      <c r="D14155" s="2" t="str">
        <f>LEFT(Hypermarket_data[[#This Row],[Order Timestamp]],7)</f>
        <v>2021-04</v>
      </c>
      <c r="E14155" s="2" t="str">
        <f>TEXT(Hypermarket_data[[#This Row],[Order Month]],"mmmm")</f>
        <v>April</v>
      </c>
      <c r="F14155" s="2" t="str">
        <f>MID(Hypermarket_data[[#This Row],[Order Timestamp]],12,12)</f>
        <v>09:44:24.095</v>
      </c>
      <c r="G14155" s="3" t="str">
        <f>MID(Hypermarket_data[[#This Row],[Order Timestamp]],12,8)</f>
        <v>09:44:24</v>
      </c>
      <c r="H14155" s="3" t="str">
        <f t="shared" si="2771"/>
        <v>Morning</v>
      </c>
      <c r="I14155" s="2" t="s">
        <v>71462</v>
      </c>
      <c r="J14155" s="2" t="s">
        <v>51</v>
      </c>
      <c r="K14155" s="2" t="s">
        <v>51</v>
      </c>
      <c r="L14155" s="2">
        <v>223363</v>
      </c>
      <c r="M14155" t="s">
        <v>71645</v>
      </c>
      <c r="N14155" s="2" t="s">
        <v>71646</v>
      </c>
      <c r="O14155" s="5" t="str">
        <f t="shared" si="2778"/>
        <v>09:44:38.561</v>
      </c>
      <c r="P14155" s="2" t="s">
        <v>71647</v>
      </c>
      <c r="Q14155" s="5" t="str">
        <f>MID(Hypermarket_data[[#This Row],[Partner Start for Delivery Time]],12,8)</f>
        <v>09:55:59</v>
      </c>
      <c r="R14155" s="2" t="s">
        <v>71648</v>
      </c>
      <c r="S14155" s="6">
        <f t="shared" si="2772"/>
        <v>44297.419478680553</v>
      </c>
      <c r="T14155" s="6" t="str">
        <f>MID(Hypermarket_data[[#This Row],[Partner Start for Delivery Time]],6,2)</f>
        <v>04</v>
      </c>
      <c r="U14155" s="6" t="str">
        <f t="shared" si="2773"/>
        <v>Weekend</v>
      </c>
      <c r="V14155" s="5" t="str">
        <f>MID(Hypermarket_data[[#This Row],[Partner Start for Delivery Time]],12,8)</f>
        <v>09:55:59</v>
      </c>
      <c r="W14155" s="5" t="str">
        <f t="shared" si="2774"/>
        <v>Morning</v>
      </c>
      <c r="X14155" s="2" t="s">
        <v>5</v>
      </c>
      <c r="Y14155" s="2">
        <v>5</v>
      </c>
      <c r="Z14155" s="2">
        <v>60</v>
      </c>
      <c r="AA14155" s="2">
        <v>25</v>
      </c>
      <c r="AB14155" s="2">
        <v>0</v>
      </c>
      <c r="AC14155" s="2">
        <f t="shared" si="2775"/>
        <v>85</v>
      </c>
      <c r="AD14155" t="str">
        <f t="shared" si="2776"/>
        <v>yes</v>
      </c>
      <c r="AE14155" s="7">
        <f>Hypermarket_data[[#This Row],[Partner store reach time slot]]-Hypermarket_data[[#This Row],[Order time slot]]</f>
        <v>1.6743055555551445E-4</v>
      </c>
      <c r="AF14155" s="8">
        <f t="shared" si="2768"/>
        <v>7.8754513888888433E-3</v>
      </c>
      <c r="AG14155" s="8">
        <f t="shared" si="2769"/>
        <v>0</v>
      </c>
      <c r="AH14155" s="2">
        <f t="shared" si="2777"/>
        <v>3</v>
      </c>
      <c r="AI14155">
        <f>Hypermarket_data[[#This Row],[Completed Time slot]]-Hypermarket_data[[#This Row],[Order time slot]]</f>
        <v>8.0428819444443578E-3</v>
      </c>
      <c r="AJ14155">
        <f>Hypermarket_data[[#This Row],[Product Amount]]-Hypermarket_data[[#This Row],[Discount]]</f>
        <v>60</v>
      </c>
    </row>
    <row r="14156" spans="1:36">
      <c r="A14156" s="2" t="s">
        <v>71649</v>
      </c>
      <c r="B14156" s="2" t="str">
        <f t="shared" si="2770"/>
        <v>2021-04-13</v>
      </c>
      <c r="C14156" s="2" t="str">
        <f>TEXT(Hypermarket_data[[#This Row],[Order Month]],"dddd")</f>
        <v>Tuesday</v>
      </c>
      <c r="D14156" s="2" t="str">
        <f>LEFT(Hypermarket_data[[#This Row],[Order Timestamp]],7)</f>
        <v>2021-04</v>
      </c>
      <c r="E14156" s="2" t="str">
        <f>TEXT(Hypermarket_data[[#This Row],[Order Month]],"mmmm")</f>
        <v>April</v>
      </c>
      <c r="F14156" s="2" t="str">
        <f>MID(Hypermarket_data[[#This Row],[Order Timestamp]],12,12)</f>
        <v>00:02:25.587</v>
      </c>
      <c r="G14156" s="3" t="str">
        <f>MID(Hypermarket_data[[#This Row],[Order Timestamp]],12,8)</f>
        <v>00:02:25</v>
      </c>
      <c r="H14156" s="3" t="str">
        <f t="shared" si="2771"/>
        <v>Late night</v>
      </c>
      <c r="I14156" s="2" t="s">
        <v>71462</v>
      </c>
      <c r="J14156" s="2" t="s">
        <v>51</v>
      </c>
      <c r="K14156" s="2" t="s">
        <v>51</v>
      </c>
      <c r="L14156" s="2">
        <v>225085</v>
      </c>
      <c r="M14156" t="s">
        <v>71650</v>
      </c>
      <c r="N14156" s="2" t="s">
        <v>71651</v>
      </c>
      <c r="O14156" s="5" t="str">
        <f t="shared" si="2778"/>
        <v>00:08:17.422</v>
      </c>
      <c r="P14156" s="2" t="s">
        <v>71652</v>
      </c>
      <c r="Q14156" s="5" t="str">
        <f>MID(Hypermarket_data[[#This Row],[Partner Start for Delivery Time]],12,8)</f>
        <v>00:17:29</v>
      </c>
      <c r="R14156" s="2" t="s">
        <v>71653</v>
      </c>
      <c r="S14156" s="6">
        <f t="shared" si="2772"/>
        <v>44299.015338136574</v>
      </c>
      <c r="T14156" s="6" t="str">
        <f>MID(Hypermarket_data[[#This Row],[Partner Start for Delivery Time]],6,2)</f>
        <v>04</v>
      </c>
      <c r="U14156" s="6" t="str">
        <f t="shared" si="2773"/>
        <v>Weekday</v>
      </c>
      <c r="V14156" s="5" t="str">
        <f>MID(Hypermarket_data[[#This Row],[Partner Start for Delivery Time]],12,8)</f>
        <v>00:17:29</v>
      </c>
      <c r="W14156" s="5" t="str">
        <f t="shared" si="2774"/>
        <v>Late night</v>
      </c>
      <c r="X14156" s="2" t="s">
        <v>5</v>
      </c>
      <c r="Y14156" s="2">
        <v>5</v>
      </c>
      <c r="Z14156" s="2">
        <v>125</v>
      </c>
      <c r="AA14156" s="2">
        <v>33</v>
      </c>
      <c r="AB14156" s="2">
        <v>0</v>
      </c>
      <c r="AC14156" s="2">
        <f t="shared" si="2775"/>
        <v>158</v>
      </c>
      <c r="AD14156" t="str">
        <f t="shared" si="2776"/>
        <v>yes</v>
      </c>
      <c r="AE14156" s="7">
        <f>Hypermarket_data[[#This Row],[Partner store reach time slot]]-Hypermarket_data[[#This Row],[Order time slot]]</f>
        <v>4.072164351851852E-3</v>
      </c>
      <c r="AF14156" s="8">
        <f t="shared" si="2768"/>
        <v>6.3840046296296301E-3</v>
      </c>
      <c r="AG14156" s="8">
        <f t="shared" si="2769"/>
        <v>0</v>
      </c>
      <c r="AH14156" s="2">
        <f t="shared" si="2777"/>
        <v>5</v>
      </c>
      <c r="AI14156">
        <f>Hypermarket_data[[#This Row],[Completed Time slot]]-Hypermarket_data[[#This Row],[Order time slot]]</f>
        <v>1.0456168981481481E-2</v>
      </c>
      <c r="AJ14156">
        <f>Hypermarket_data[[#This Row],[Product Amount]]-Hypermarket_data[[#This Row],[Discount]]</f>
        <v>125</v>
      </c>
    </row>
    <row r="14157" spans="1:36">
      <c r="A14157" s="2" t="s">
        <v>71654</v>
      </c>
      <c r="B14157" s="2" t="str">
        <f t="shared" si="2770"/>
        <v>2021-04-17</v>
      </c>
      <c r="C14157" s="2" t="str">
        <f>TEXT(Hypermarket_data[[#This Row],[Order Month]],"dddd")</f>
        <v>Saturday</v>
      </c>
      <c r="D14157" s="2" t="str">
        <f>LEFT(Hypermarket_data[[#This Row],[Order Timestamp]],7)</f>
        <v>2021-04</v>
      </c>
      <c r="E14157" s="2" t="str">
        <f>TEXT(Hypermarket_data[[#This Row],[Order Month]],"mmmm")</f>
        <v>April</v>
      </c>
      <c r="F14157" s="2" t="str">
        <f>MID(Hypermarket_data[[#This Row],[Order Timestamp]],12,12)</f>
        <v>23:35:54.490</v>
      </c>
      <c r="G14157" s="3" t="str">
        <f>MID(Hypermarket_data[[#This Row],[Order Timestamp]],12,8)</f>
        <v>23:35:54</v>
      </c>
      <c r="H14157" s="3" t="str">
        <f t="shared" si="2771"/>
        <v>Late night</v>
      </c>
      <c r="I14157" s="2" t="s">
        <v>71462</v>
      </c>
      <c r="J14157" s="2" t="s">
        <v>51</v>
      </c>
      <c r="K14157" s="2" t="s">
        <v>51</v>
      </c>
      <c r="L14157" s="2">
        <v>228916</v>
      </c>
      <c r="M14157" t="s">
        <v>71655</v>
      </c>
      <c r="N14157" s="2" t="s">
        <v>71656</v>
      </c>
      <c r="O14157" s="5" t="str">
        <f t="shared" si="2778"/>
        <v>23:40:13.636</v>
      </c>
      <c r="P14157" s="2" t="s">
        <v>71657</v>
      </c>
      <c r="Q14157" s="5" t="str">
        <f>MID(Hypermarket_data[[#This Row],[Partner Start for Delivery Time]],12,8)</f>
        <v>23:42:01</v>
      </c>
      <c r="R14157" s="2" t="s">
        <v>71658</v>
      </c>
      <c r="S14157" s="6">
        <f t="shared" si="2772"/>
        <v>44303.992317893521</v>
      </c>
      <c r="T14157" s="6" t="str">
        <f>MID(Hypermarket_data[[#This Row],[Partner Start for Delivery Time]],6,2)</f>
        <v>04</v>
      </c>
      <c r="U14157" s="6" t="str">
        <f t="shared" si="2773"/>
        <v>Weekend</v>
      </c>
      <c r="V14157" s="5" t="str">
        <f>MID(Hypermarket_data[[#This Row],[Partner Start for Delivery Time]],12,8)</f>
        <v>23:42:01</v>
      </c>
      <c r="W14157" s="5" t="str">
        <f t="shared" si="2774"/>
        <v>Late night</v>
      </c>
      <c r="X14157" s="2" t="s">
        <v>5</v>
      </c>
      <c r="Y14157" s="2">
        <v>5</v>
      </c>
      <c r="Z14157" s="2">
        <v>191</v>
      </c>
      <c r="AA14157" s="2">
        <v>33</v>
      </c>
      <c r="AB14157" s="2">
        <v>6</v>
      </c>
      <c r="AC14157" s="2">
        <f t="shared" si="2775"/>
        <v>224</v>
      </c>
      <c r="AD14157" t="str">
        <f t="shared" si="2776"/>
        <v>yes</v>
      </c>
      <c r="AE14157" s="7">
        <f>Hypermarket_data[[#This Row],[Partner store reach time slot]]-Hypermarket_data[[#This Row],[Order time slot]]</f>
        <v>2.9993750000000263E-3</v>
      </c>
      <c r="AF14157" s="8">
        <f t="shared" si="2768"/>
        <v>1.2426388888888695E-3</v>
      </c>
      <c r="AG14157" s="8">
        <f t="shared" si="2769"/>
        <v>0</v>
      </c>
      <c r="AH14157" s="2">
        <f t="shared" si="2777"/>
        <v>4</v>
      </c>
      <c r="AI14157">
        <f>Hypermarket_data[[#This Row],[Completed Time slot]]-Hypermarket_data[[#This Row],[Order time slot]]</f>
        <v>4.2420138888888959E-3</v>
      </c>
      <c r="AJ14157">
        <f>Hypermarket_data[[#This Row],[Product Amount]]-Hypermarket_data[[#This Row],[Discount]]</f>
        <v>185</v>
      </c>
    </row>
    <row r="14158" spans="1:36">
      <c r="A14158" s="2" t="s">
        <v>71659</v>
      </c>
      <c r="B14158" s="2" t="str">
        <f t="shared" si="2770"/>
        <v>2021-04-19</v>
      </c>
      <c r="C14158" s="2" t="str">
        <f>TEXT(Hypermarket_data[[#This Row],[Order Month]],"dddd")</f>
        <v>Monday</v>
      </c>
      <c r="D14158" s="2" t="str">
        <f>LEFT(Hypermarket_data[[#This Row],[Order Timestamp]],7)</f>
        <v>2021-04</v>
      </c>
      <c r="E14158" s="2" t="str">
        <f>TEXT(Hypermarket_data[[#This Row],[Order Month]],"mmmm")</f>
        <v>April</v>
      </c>
      <c r="F14158" s="2" t="str">
        <f>MID(Hypermarket_data[[#This Row],[Order Timestamp]],12,12)</f>
        <v>23:26:07.785</v>
      </c>
      <c r="G14158" s="3" t="str">
        <f>MID(Hypermarket_data[[#This Row],[Order Timestamp]],12,8)</f>
        <v>23:26:07</v>
      </c>
      <c r="H14158" s="3" t="str">
        <f t="shared" si="2771"/>
        <v>Late night</v>
      </c>
      <c r="I14158" s="2" t="s">
        <v>71462</v>
      </c>
      <c r="J14158" s="2" t="s">
        <v>51</v>
      </c>
      <c r="K14158" s="2" t="s">
        <v>51</v>
      </c>
      <c r="L14158" s="2">
        <v>230412</v>
      </c>
      <c r="M14158" t="s">
        <v>71660</v>
      </c>
      <c r="N14158" s="2" t="s">
        <v>71661</v>
      </c>
      <c r="O14158" s="5" t="str">
        <f t="shared" si="2778"/>
        <v>23:27:14.829</v>
      </c>
      <c r="P14158" s="2" t="s">
        <v>71662</v>
      </c>
      <c r="Q14158" s="5" t="str">
        <f>MID(Hypermarket_data[[#This Row],[Partner Start for Delivery Time]],12,8)</f>
        <v>23:32:53</v>
      </c>
      <c r="R14158" s="2" t="s">
        <v>71663</v>
      </c>
      <c r="S14158" s="6">
        <f t="shared" si="2772"/>
        <v>44305.985721435187</v>
      </c>
      <c r="T14158" s="6" t="str">
        <f>MID(Hypermarket_data[[#This Row],[Partner Start for Delivery Time]],6,2)</f>
        <v>04</v>
      </c>
      <c r="U14158" s="6" t="str">
        <f t="shared" si="2773"/>
        <v>Weekday</v>
      </c>
      <c r="V14158" s="5" t="str">
        <f>MID(Hypermarket_data[[#This Row],[Partner Start for Delivery Time]],12,8)</f>
        <v>23:32:53</v>
      </c>
      <c r="W14158" s="5" t="str">
        <f t="shared" si="2774"/>
        <v>Late night</v>
      </c>
      <c r="X14158" s="2" t="s">
        <v>5</v>
      </c>
      <c r="Y14158" s="2">
        <v>5</v>
      </c>
      <c r="Z14158" s="2">
        <v>60</v>
      </c>
      <c r="AA14158" s="2">
        <v>33</v>
      </c>
      <c r="AB14158" s="2">
        <v>0</v>
      </c>
      <c r="AC14158" s="2">
        <f t="shared" si="2775"/>
        <v>93</v>
      </c>
      <c r="AD14158" t="str">
        <f t="shared" si="2776"/>
        <v>yes</v>
      </c>
      <c r="AE14158" s="7">
        <f>Hypermarket_data[[#This Row],[Partner store reach time slot]]-Hypermarket_data[[#This Row],[Order time slot]]</f>
        <v>7.7597222222225426E-4</v>
      </c>
      <c r="AF14158" s="8">
        <f t="shared" si="2768"/>
        <v>3.9140162037036852E-3</v>
      </c>
      <c r="AG14158" s="8">
        <f t="shared" si="2769"/>
        <v>0</v>
      </c>
      <c r="AH14158" s="2">
        <f t="shared" si="2777"/>
        <v>2</v>
      </c>
      <c r="AI14158">
        <f>Hypermarket_data[[#This Row],[Completed Time slot]]-Hypermarket_data[[#This Row],[Order time slot]]</f>
        <v>4.6899884259259395E-3</v>
      </c>
      <c r="AJ14158">
        <f>Hypermarket_data[[#This Row],[Product Amount]]-Hypermarket_data[[#This Row],[Discount]]</f>
        <v>60</v>
      </c>
    </row>
    <row r="14159" spans="1:36">
      <c r="A14159" s="2" t="s">
        <v>71664</v>
      </c>
      <c r="B14159" s="2" t="str">
        <f t="shared" si="2770"/>
        <v>2021-04-21</v>
      </c>
      <c r="C14159" s="2" t="str">
        <f>TEXT(Hypermarket_data[[#This Row],[Order Month]],"dddd")</f>
        <v>Wednesday</v>
      </c>
      <c r="D14159" s="2" t="str">
        <f>LEFT(Hypermarket_data[[#This Row],[Order Timestamp]],7)</f>
        <v>2021-04</v>
      </c>
      <c r="E14159" s="2" t="str">
        <f>TEXT(Hypermarket_data[[#This Row],[Order Month]],"mmmm")</f>
        <v>April</v>
      </c>
      <c r="F14159" s="2" t="str">
        <f>MID(Hypermarket_data[[#This Row],[Order Timestamp]],12,12)</f>
        <v>21:06:34.585</v>
      </c>
      <c r="G14159" s="3" t="str">
        <f>MID(Hypermarket_data[[#This Row],[Order Timestamp]],12,8)</f>
        <v>21:06:34</v>
      </c>
      <c r="H14159" s="3" t="str">
        <f t="shared" si="2771"/>
        <v>Night</v>
      </c>
      <c r="I14159" s="2" t="s">
        <v>71462</v>
      </c>
      <c r="J14159" s="2" t="s">
        <v>51</v>
      </c>
      <c r="K14159" s="2" t="s">
        <v>51</v>
      </c>
      <c r="L14159" s="2">
        <v>231763</v>
      </c>
      <c r="M14159" t="s">
        <v>71665</v>
      </c>
      <c r="N14159" s="2" t="s">
        <v>71666</v>
      </c>
      <c r="O14159" s="5" t="str">
        <f t="shared" si="2778"/>
        <v>21:06:52.152</v>
      </c>
      <c r="P14159" s="2" t="s">
        <v>71667</v>
      </c>
      <c r="Q14159" s="5" t="str">
        <f>MID(Hypermarket_data[[#This Row],[Partner Start for Delivery Time]],12,8)</f>
        <v>21:09:18</v>
      </c>
      <c r="R14159" s="2" t="s">
        <v>71668</v>
      </c>
      <c r="S14159" s="6">
        <f t="shared" si="2772"/>
        <v>44307.886614247684</v>
      </c>
      <c r="T14159" s="6" t="str">
        <f>MID(Hypermarket_data[[#This Row],[Partner Start for Delivery Time]],6,2)</f>
        <v>04</v>
      </c>
      <c r="U14159" s="6" t="str">
        <f t="shared" si="2773"/>
        <v>Weekday</v>
      </c>
      <c r="V14159" s="5" t="str">
        <f>MID(Hypermarket_data[[#This Row],[Partner Start for Delivery Time]],12,8)</f>
        <v>21:09:18</v>
      </c>
      <c r="W14159" s="5" t="str">
        <f t="shared" si="2774"/>
        <v>Night</v>
      </c>
      <c r="X14159" s="2" t="s">
        <v>5</v>
      </c>
      <c r="Y14159" s="2">
        <v>5</v>
      </c>
      <c r="Z14159" s="2">
        <v>124</v>
      </c>
      <c r="AA14159" s="2">
        <v>25</v>
      </c>
      <c r="AB14159" s="2">
        <v>0</v>
      </c>
      <c r="AC14159" s="2">
        <f t="shared" si="2775"/>
        <v>149</v>
      </c>
      <c r="AD14159" t="str">
        <f t="shared" si="2776"/>
        <v>yes</v>
      </c>
      <c r="AE14159" s="7">
        <f>Hypermarket_data[[#This Row],[Partner store reach time slot]]-Hypermarket_data[[#This Row],[Order time slot]]</f>
        <v>2.0332175925930063E-4</v>
      </c>
      <c r="AF14159" s="8">
        <f t="shared" si="2768"/>
        <v>1.6880555555555121E-3</v>
      </c>
      <c r="AG14159" s="8">
        <f t="shared" si="2769"/>
        <v>0</v>
      </c>
      <c r="AH14159" s="2">
        <f t="shared" si="2777"/>
        <v>1</v>
      </c>
      <c r="AI14159">
        <f>Hypermarket_data[[#This Row],[Completed Time slot]]-Hypermarket_data[[#This Row],[Order time slot]]</f>
        <v>1.8913773148148127E-3</v>
      </c>
      <c r="AJ14159">
        <f>Hypermarket_data[[#This Row],[Product Amount]]-Hypermarket_data[[#This Row],[Discount]]</f>
        <v>124</v>
      </c>
    </row>
    <row r="14160" spans="1:36">
      <c r="A14160" s="2" t="s">
        <v>71669</v>
      </c>
      <c r="B14160" s="2" t="str">
        <f t="shared" si="2770"/>
        <v>2021-04-22</v>
      </c>
      <c r="C14160" s="2" t="str">
        <f>TEXT(Hypermarket_data[[#This Row],[Order Month]],"dddd")</f>
        <v>Thursday</v>
      </c>
      <c r="D14160" s="2" t="str">
        <f>LEFT(Hypermarket_data[[#This Row],[Order Timestamp]],7)</f>
        <v>2021-04</v>
      </c>
      <c r="E14160" s="2" t="str">
        <f>TEXT(Hypermarket_data[[#This Row],[Order Month]],"mmmm")</f>
        <v>April</v>
      </c>
      <c r="F14160" s="2" t="str">
        <f>MID(Hypermarket_data[[#This Row],[Order Timestamp]],12,12)</f>
        <v>21:57:28.029</v>
      </c>
      <c r="G14160" s="3" t="str">
        <f>MID(Hypermarket_data[[#This Row],[Order Timestamp]],12,8)</f>
        <v>21:57:28</v>
      </c>
      <c r="H14160" s="3" t="str">
        <f t="shared" si="2771"/>
        <v>Night</v>
      </c>
      <c r="I14160" s="2" t="s">
        <v>71462</v>
      </c>
      <c r="J14160" s="2" t="s">
        <v>51</v>
      </c>
      <c r="K14160" s="2" t="s">
        <v>51</v>
      </c>
      <c r="L14160" s="2">
        <v>232631</v>
      </c>
      <c r="M14160" t="s">
        <v>71670</v>
      </c>
      <c r="N14160" s="2" t="s">
        <v>71671</v>
      </c>
      <c r="O14160" s="5" t="str">
        <f t="shared" si="2778"/>
        <v>21:57:50.669</v>
      </c>
      <c r="P14160" s="2" t="s">
        <v>71672</v>
      </c>
      <c r="Q14160" s="5" t="str">
        <f>MID(Hypermarket_data[[#This Row],[Partner Start for Delivery Time]],12,8)</f>
        <v>22:02:06</v>
      </c>
      <c r="R14160" s="2" t="s">
        <v>71673</v>
      </c>
      <c r="S14160" s="6">
        <f t="shared" si="2772"/>
        <v>44308.927167268521</v>
      </c>
      <c r="T14160" s="6" t="str">
        <f>MID(Hypermarket_data[[#This Row],[Partner Start for Delivery Time]],6,2)</f>
        <v>04</v>
      </c>
      <c r="U14160" s="6" t="str">
        <f t="shared" si="2773"/>
        <v>Weekday</v>
      </c>
      <c r="V14160" s="5" t="str">
        <f>MID(Hypermarket_data[[#This Row],[Partner Start for Delivery Time]],12,8)</f>
        <v>22:02:06</v>
      </c>
      <c r="W14160" s="5" t="str">
        <f t="shared" si="2774"/>
        <v>Night</v>
      </c>
      <c r="X14160" s="2" t="s">
        <v>5</v>
      </c>
      <c r="Y14160" s="2">
        <v>1</v>
      </c>
      <c r="Z14160" s="2">
        <v>100</v>
      </c>
      <c r="AA14160" s="2">
        <v>25</v>
      </c>
      <c r="AB14160" s="2">
        <v>0</v>
      </c>
      <c r="AC14160" s="2">
        <f t="shared" si="2775"/>
        <v>125</v>
      </c>
      <c r="AD14160" t="str">
        <f t="shared" si="2776"/>
        <v>yes</v>
      </c>
      <c r="AE14160" s="7">
        <f>Hypermarket_data[[#This Row],[Partner store reach time slot]]-Hypermarket_data[[#This Row],[Order time slot]]</f>
        <v>2.6203703703697734E-4</v>
      </c>
      <c r="AF14160" s="8">
        <f t="shared" si="2768"/>
        <v>2.9552199074074359E-3</v>
      </c>
      <c r="AG14160" s="8">
        <f t="shared" si="2769"/>
        <v>0</v>
      </c>
      <c r="AH14160" s="2">
        <f t="shared" si="2777"/>
        <v>2</v>
      </c>
      <c r="AI14160">
        <f>Hypermarket_data[[#This Row],[Completed Time slot]]-Hypermarket_data[[#This Row],[Order time slot]]</f>
        <v>3.2172569444444132E-3</v>
      </c>
      <c r="AJ14160">
        <f>Hypermarket_data[[#This Row],[Product Amount]]-Hypermarket_data[[#This Row],[Discount]]</f>
        <v>100</v>
      </c>
    </row>
    <row r="14161" spans="1:36">
      <c r="A14161" s="2" t="s">
        <v>71674</v>
      </c>
      <c r="B14161" s="2" t="str">
        <f t="shared" si="2770"/>
        <v>2021-04-22</v>
      </c>
      <c r="C14161" s="2" t="str">
        <f>TEXT(Hypermarket_data[[#This Row],[Order Month]],"dddd")</f>
        <v>Thursday</v>
      </c>
      <c r="D14161" s="2" t="str">
        <f>LEFT(Hypermarket_data[[#This Row],[Order Timestamp]],7)</f>
        <v>2021-04</v>
      </c>
      <c r="E14161" s="2" t="str">
        <f>TEXT(Hypermarket_data[[#This Row],[Order Month]],"mmmm")</f>
        <v>April</v>
      </c>
      <c r="F14161" s="2" t="str">
        <f>MID(Hypermarket_data[[#This Row],[Order Timestamp]],12,12)</f>
        <v>22:43:46.465</v>
      </c>
      <c r="G14161" s="3" t="str">
        <f>MID(Hypermarket_data[[#This Row],[Order Timestamp]],12,8)</f>
        <v>22:43:46</v>
      </c>
      <c r="H14161" s="3" t="str">
        <f t="shared" si="2771"/>
        <v>Night</v>
      </c>
      <c r="I14161" s="2" t="s">
        <v>71462</v>
      </c>
      <c r="J14161" s="2" t="s">
        <v>51</v>
      </c>
      <c r="K14161" s="2" t="s">
        <v>51</v>
      </c>
      <c r="L14161" s="2">
        <v>232671</v>
      </c>
      <c r="M14161" t="s">
        <v>71675</v>
      </c>
      <c r="N14161" s="2" t="s">
        <v>71676</v>
      </c>
      <c r="O14161" s="5" t="str">
        <f t="shared" si="2778"/>
        <v>22:44:38.232</v>
      </c>
      <c r="P14161" s="2" t="s">
        <v>71677</v>
      </c>
      <c r="Q14161" s="5" t="str">
        <f>MID(Hypermarket_data[[#This Row],[Partner Start for Delivery Time]],12,8)</f>
        <v>22:54:29</v>
      </c>
      <c r="R14161" s="2" t="s">
        <v>71678</v>
      </c>
      <c r="S14161" s="6">
        <f t="shared" si="2772"/>
        <v>44308.959363993054</v>
      </c>
      <c r="T14161" s="6" t="str">
        <f>MID(Hypermarket_data[[#This Row],[Partner Start for Delivery Time]],6,2)</f>
        <v>04</v>
      </c>
      <c r="U14161" s="6" t="str">
        <f t="shared" si="2773"/>
        <v>Weekday</v>
      </c>
      <c r="V14161" s="5" t="str">
        <f>MID(Hypermarket_data[[#This Row],[Partner Start for Delivery Time]],12,8)</f>
        <v>22:54:29</v>
      </c>
      <c r="W14161" s="5" t="str">
        <f t="shared" si="2774"/>
        <v>Night</v>
      </c>
      <c r="X14161" s="2" t="s">
        <v>5</v>
      </c>
      <c r="Y14161" s="2">
        <v>1</v>
      </c>
      <c r="Z14161" s="2">
        <v>234</v>
      </c>
      <c r="AA14161" s="2">
        <v>25</v>
      </c>
      <c r="AB14161" s="2">
        <v>12</v>
      </c>
      <c r="AC14161" s="2">
        <f t="shared" si="2775"/>
        <v>259</v>
      </c>
      <c r="AD14161" t="str">
        <f t="shared" si="2776"/>
        <v>yes</v>
      </c>
      <c r="AE14161" s="7">
        <f>Hypermarket_data[[#This Row],[Partner store reach time slot]]-Hypermarket_data[[#This Row],[Order time slot]]</f>
        <v>5.9915509259256261E-4</v>
      </c>
      <c r="AF14161" s="8">
        <f t="shared" si="2768"/>
        <v>6.8375925925926451E-3</v>
      </c>
      <c r="AG14161" s="8">
        <f t="shared" ref="AG14161:AG14187" si="2779">$V14161-$Q14161</f>
        <v>0</v>
      </c>
      <c r="AH14161" s="2">
        <f t="shared" si="2777"/>
        <v>3</v>
      </c>
      <c r="AI14161">
        <f>Hypermarket_data[[#This Row],[Completed Time slot]]-Hypermarket_data[[#This Row],[Order time slot]]</f>
        <v>7.4367476851852077E-3</v>
      </c>
      <c r="AJ14161">
        <f>Hypermarket_data[[#This Row],[Product Amount]]-Hypermarket_data[[#This Row],[Discount]]</f>
        <v>222</v>
      </c>
    </row>
    <row r="14162" spans="1:36">
      <c r="A14162" s="2" t="s">
        <v>71679</v>
      </c>
      <c r="B14162" s="2" t="str">
        <f t="shared" si="2770"/>
        <v>2021-04-23</v>
      </c>
      <c r="C14162" s="2" t="str">
        <f>TEXT(Hypermarket_data[[#This Row],[Order Month]],"dddd")</f>
        <v>Friday</v>
      </c>
      <c r="D14162" s="2" t="str">
        <f>LEFT(Hypermarket_data[[#This Row],[Order Timestamp]],7)</f>
        <v>2021-04</v>
      </c>
      <c r="E14162" s="2" t="str">
        <f>TEXT(Hypermarket_data[[#This Row],[Order Month]],"mmmm")</f>
        <v>April</v>
      </c>
      <c r="F14162" s="2" t="str">
        <f>MID(Hypermarket_data[[#This Row],[Order Timestamp]],12,12)</f>
        <v>21:17:58.685</v>
      </c>
      <c r="G14162" s="3" t="str">
        <f>MID(Hypermarket_data[[#This Row],[Order Timestamp]],12,8)</f>
        <v>21:17:58</v>
      </c>
      <c r="H14162" s="3" t="str">
        <f t="shared" si="2771"/>
        <v>Night</v>
      </c>
      <c r="I14162" s="2" t="s">
        <v>71462</v>
      </c>
      <c r="J14162" s="2" t="s">
        <v>51</v>
      </c>
      <c r="K14162" s="2" t="s">
        <v>51</v>
      </c>
      <c r="L14162" s="2">
        <v>233326</v>
      </c>
      <c r="M14162" t="s">
        <v>71680</v>
      </c>
      <c r="N14162" s="2" t="s">
        <v>71681</v>
      </c>
      <c r="O14162" s="5" t="str">
        <f t="shared" si="2778"/>
        <v>21:52:39.636</v>
      </c>
      <c r="P14162" s="2" t="s">
        <v>71682</v>
      </c>
      <c r="Q14162" s="5" t="str">
        <f>MID(Hypermarket_data[[#This Row],[Partner Start for Delivery Time]],12,8)</f>
        <v>21:56:53</v>
      </c>
      <c r="R14162" s="2" t="s">
        <v>71683</v>
      </c>
      <c r="S14162" s="6">
        <f t="shared" si="2772"/>
        <v>44309.920150046295</v>
      </c>
      <c r="T14162" s="6" t="str">
        <f>MID(Hypermarket_data[[#This Row],[Partner Start for Delivery Time]],6,2)</f>
        <v>04</v>
      </c>
      <c r="U14162" s="6" t="str">
        <f t="shared" si="2773"/>
        <v>Weekday</v>
      </c>
      <c r="V14162" s="5" t="str">
        <f>MID(Hypermarket_data[[#This Row],[Partner Start for Delivery Time]],12,8)</f>
        <v>21:56:53</v>
      </c>
      <c r="W14162" s="5" t="str">
        <f t="shared" si="2774"/>
        <v>Night</v>
      </c>
      <c r="X14162" s="2" t="s">
        <v>5</v>
      </c>
      <c r="Y14162" s="2">
        <v>2</v>
      </c>
      <c r="Z14162" s="2">
        <v>316</v>
      </c>
      <c r="AA14162" s="2">
        <v>25</v>
      </c>
      <c r="AB14162" s="2">
        <v>9</v>
      </c>
      <c r="AC14162" s="2">
        <f t="shared" si="2775"/>
        <v>341</v>
      </c>
      <c r="AD14162" t="str">
        <f t="shared" si="2776"/>
        <v>yes</v>
      </c>
      <c r="AE14162" s="7">
        <f>Hypermarket_data[[#This Row],[Partner store reach time slot]]-Hypermarket_data[[#This Row],[Order time slot]]</f>
        <v>2.4085081018518473E-2</v>
      </c>
      <c r="AF14162" s="8">
        <f t="shared" si="2768"/>
        <v>2.9324537037037635E-3</v>
      </c>
      <c r="AG14162" s="8">
        <f t="shared" si="2779"/>
        <v>0</v>
      </c>
      <c r="AH14162" s="2">
        <f t="shared" si="2777"/>
        <v>6</v>
      </c>
      <c r="AI14162">
        <f>Hypermarket_data[[#This Row],[Completed Time slot]]-Hypermarket_data[[#This Row],[Order time slot]]</f>
        <v>2.7017534722222236E-2</v>
      </c>
      <c r="AJ14162">
        <f>Hypermarket_data[[#This Row],[Product Amount]]-Hypermarket_data[[#This Row],[Discount]]</f>
        <v>307</v>
      </c>
    </row>
    <row r="14163" spans="1:36">
      <c r="A14163" s="2" t="s">
        <v>71684</v>
      </c>
      <c r="B14163" s="2" t="str">
        <f t="shared" si="2770"/>
        <v>2021-04-28</v>
      </c>
      <c r="C14163" s="2" t="str">
        <f>TEXT(Hypermarket_data[[#This Row],[Order Month]],"dddd")</f>
        <v>Wednesday</v>
      </c>
      <c r="D14163" s="2" t="str">
        <f>LEFT(Hypermarket_data[[#This Row],[Order Timestamp]],7)</f>
        <v>2021-04</v>
      </c>
      <c r="E14163" s="2" t="str">
        <f>TEXT(Hypermarket_data[[#This Row],[Order Month]],"mmmm")</f>
        <v>April</v>
      </c>
      <c r="F14163" s="2" t="str">
        <f>MID(Hypermarket_data[[#This Row],[Order Timestamp]],12,12)</f>
        <v>21:19:35.916</v>
      </c>
      <c r="G14163" s="3" t="str">
        <f>MID(Hypermarket_data[[#This Row],[Order Timestamp]],12,8)</f>
        <v>21:19:35</v>
      </c>
      <c r="H14163" s="3" t="str">
        <f t="shared" si="2771"/>
        <v>Night</v>
      </c>
      <c r="I14163" s="2" t="s">
        <v>71462</v>
      </c>
      <c r="J14163" s="2" t="s">
        <v>51</v>
      </c>
      <c r="K14163" s="2" t="s">
        <v>51</v>
      </c>
      <c r="L14163" s="2">
        <v>236877</v>
      </c>
      <c r="M14163" t="s">
        <v>674</v>
      </c>
      <c r="N14163" s="2" t="s">
        <v>71685</v>
      </c>
      <c r="O14163" s="5" t="str">
        <f t="shared" si="2778"/>
        <v>21:24:12.634</v>
      </c>
      <c r="P14163" s="2" t="s">
        <v>71686</v>
      </c>
      <c r="Q14163" s="5" t="str">
        <f>MID(Hypermarket_data[[#This Row],[Partner Start for Delivery Time]],12,8)</f>
        <v>21:28:40</v>
      </c>
      <c r="R14163" s="2" t="s">
        <v>71687</v>
      </c>
      <c r="S14163" s="6">
        <f t="shared" si="2772"/>
        <v>44314.900636550927</v>
      </c>
      <c r="T14163" s="6" t="str">
        <f>MID(Hypermarket_data[[#This Row],[Partner Start for Delivery Time]],6,2)</f>
        <v>04</v>
      </c>
      <c r="U14163" s="6" t="str">
        <f t="shared" si="2773"/>
        <v>Weekday</v>
      </c>
      <c r="V14163" s="5" t="str">
        <f>MID(Hypermarket_data[[#This Row],[Partner Start for Delivery Time]],12,8)</f>
        <v>21:28:40</v>
      </c>
      <c r="W14163" s="5" t="str">
        <f t="shared" si="2774"/>
        <v>Night</v>
      </c>
      <c r="X14163" s="2" t="s">
        <v>5</v>
      </c>
      <c r="Y14163" s="2">
        <v>5</v>
      </c>
      <c r="Z14163" s="2">
        <v>110</v>
      </c>
      <c r="AA14163" s="2">
        <v>25</v>
      </c>
      <c r="AB14163" s="2">
        <v>0</v>
      </c>
      <c r="AC14163" s="2">
        <f t="shared" si="2775"/>
        <v>135</v>
      </c>
      <c r="AD14163" t="str">
        <f t="shared" si="2776"/>
        <v>yes</v>
      </c>
      <c r="AE14163" s="7">
        <f>Hypermarket_data[[#This Row],[Partner store reach time slot]]-Hypermarket_data[[#This Row],[Order time slot]]</f>
        <v>3.2027546296297116E-3</v>
      </c>
      <c r="AF14163" s="8">
        <f t="shared" si="2768"/>
        <v>3.0945138888888168E-3</v>
      </c>
      <c r="AG14163" s="8">
        <f t="shared" si="2779"/>
        <v>0</v>
      </c>
      <c r="AH14163" s="2">
        <f t="shared" si="2777"/>
        <v>1</v>
      </c>
      <c r="AI14163">
        <f>Hypermarket_data[[#This Row],[Completed Time slot]]-Hypermarket_data[[#This Row],[Order time slot]]</f>
        <v>6.2972685185185284E-3</v>
      </c>
      <c r="AJ14163">
        <f>Hypermarket_data[[#This Row],[Product Amount]]-Hypermarket_data[[#This Row],[Discount]]</f>
        <v>110</v>
      </c>
    </row>
    <row r="14164" spans="1:36">
      <c r="A14164" s="2" t="s">
        <v>71688</v>
      </c>
      <c r="B14164" s="2" t="str">
        <f t="shared" si="2770"/>
        <v>2021-04-28</v>
      </c>
      <c r="C14164" s="2" t="str">
        <f>TEXT(Hypermarket_data[[#This Row],[Order Month]],"dddd")</f>
        <v>Wednesday</v>
      </c>
      <c r="D14164" s="2" t="str">
        <f>LEFT(Hypermarket_data[[#This Row],[Order Timestamp]],7)</f>
        <v>2021-04</v>
      </c>
      <c r="E14164" s="2" t="str">
        <f>TEXT(Hypermarket_data[[#This Row],[Order Month]],"mmmm")</f>
        <v>April</v>
      </c>
      <c r="F14164" s="2" t="str">
        <f>MID(Hypermarket_data[[#This Row],[Order Timestamp]],12,12)</f>
        <v>21:38:47.927</v>
      </c>
      <c r="G14164" s="3" t="str">
        <f>MID(Hypermarket_data[[#This Row],[Order Timestamp]],12,8)</f>
        <v>21:38:47</v>
      </c>
      <c r="H14164" s="3" t="str">
        <f t="shared" si="2771"/>
        <v>Night</v>
      </c>
      <c r="I14164" s="2" t="s">
        <v>71462</v>
      </c>
      <c r="J14164" s="2" t="s">
        <v>51</v>
      </c>
      <c r="K14164" s="2" t="s">
        <v>51</v>
      </c>
      <c r="L14164" s="2">
        <v>236898</v>
      </c>
      <c r="M14164" t="s">
        <v>71689</v>
      </c>
      <c r="N14164" s="2" t="s">
        <v>71690</v>
      </c>
      <c r="O14164" s="5" t="str">
        <f t="shared" si="2778"/>
        <v>21:41:19.946</v>
      </c>
      <c r="P14164" s="2" t="s">
        <v>71691</v>
      </c>
      <c r="Q14164" s="5" t="str">
        <f>MID(Hypermarket_data[[#This Row],[Partner Start for Delivery Time]],12,8)</f>
        <v>21:45:10</v>
      </c>
      <c r="R14164" s="2" t="s">
        <v>71692</v>
      </c>
      <c r="S14164" s="6">
        <f t="shared" si="2772"/>
        <v>44314.910179930557</v>
      </c>
      <c r="T14164" s="6" t="str">
        <f>MID(Hypermarket_data[[#This Row],[Partner Start for Delivery Time]],6,2)</f>
        <v>04</v>
      </c>
      <c r="U14164" s="6" t="str">
        <f t="shared" si="2773"/>
        <v>Weekday</v>
      </c>
      <c r="V14164" s="5" t="str">
        <f>MID(Hypermarket_data[[#This Row],[Partner Start for Delivery Time]],12,8)</f>
        <v>21:45:10</v>
      </c>
      <c r="W14164" s="5" t="str">
        <f t="shared" si="2774"/>
        <v>Night</v>
      </c>
      <c r="X14164" s="2" t="s">
        <v>5</v>
      </c>
      <c r="Y14164" s="2">
        <v>5</v>
      </c>
      <c r="Z14164" s="2">
        <v>238</v>
      </c>
      <c r="AA14164" s="2">
        <v>25</v>
      </c>
      <c r="AB14164" s="2">
        <v>6</v>
      </c>
      <c r="AC14164" s="2">
        <f t="shared" si="2775"/>
        <v>263</v>
      </c>
      <c r="AD14164" t="str">
        <f t="shared" si="2776"/>
        <v>yes</v>
      </c>
      <c r="AE14164" s="7">
        <f>Hypermarket_data[[#This Row],[Partner store reach time slot]]-Hypermarket_data[[#This Row],[Order time slot]]</f>
        <v>1.7594791666666332E-3</v>
      </c>
      <c r="AF14164" s="8">
        <f t="shared" si="2768"/>
        <v>2.6626620370370224E-3</v>
      </c>
      <c r="AG14164" s="8">
        <f t="shared" si="2779"/>
        <v>0</v>
      </c>
      <c r="AH14164" s="2">
        <f t="shared" si="2777"/>
        <v>4</v>
      </c>
      <c r="AI14164">
        <f>Hypermarket_data[[#This Row],[Completed Time slot]]-Hypermarket_data[[#This Row],[Order time slot]]</f>
        <v>4.4221412037036556E-3</v>
      </c>
      <c r="AJ14164">
        <f>Hypermarket_data[[#This Row],[Product Amount]]-Hypermarket_data[[#This Row],[Discount]]</f>
        <v>232</v>
      </c>
    </row>
    <row r="14165" spans="1:36">
      <c r="A14165" s="2" t="s">
        <v>71693</v>
      </c>
      <c r="B14165" s="2" t="str">
        <f t="shared" si="2770"/>
        <v>2021-05-31</v>
      </c>
      <c r="C14165" s="2" t="str">
        <f>TEXT(Hypermarket_data[[#This Row],[Order Month]],"dddd")</f>
        <v>Monday</v>
      </c>
      <c r="D14165" s="2" t="str">
        <f>LEFT(Hypermarket_data[[#This Row],[Order Timestamp]],7)</f>
        <v>2021-05</v>
      </c>
      <c r="E14165" s="2" t="str">
        <f>TEXT(Hypermarket_data[[#This Row],[Order Month]],"mmmm")</f>
        <v>May</v>
      </c>
      <c r="F14165" s="2" t="str">
        <f>MID(Hypermarket_data[[#This Row],[Order Timestamp]],12,12)</f>
        <v>22:00:35.806</v>
      </c>
      <c r="G14165" s="3" t="str">
        <f>MID(Hypermarket_data[[#This Row],[Order Timestamp]],12,8)</f>
        <v>22:00:35</v>
      </c>
      <c r="H14165" s="3" t="str">
        <f t="shared" si="2771"/>
        <v>Night</v>
      </c>
      <c r="I14165" s="2" t="s">
        <v>71462</v>
      </c>
      <c r="J14165" s="2" t="s">
        <v>51</v>
      </c>
      <c r="K14165" s="2" t="s">
        <v>51</v>
      </c>
      <c r="L14165" s="2">
        <v>259961</v>
      </c>
      <c r="M14165" t="s">
        <v>71694</v>
      </c>
      <c r="N14165" s="2" t="s">
        <v>71695</v>
      </c>
      <c r="O14165" s="5" t="str">
        <f t="shared" si="2778"/>
        <v>21:53:13.139</v>
      </c>
      <c r="P14165" s="2" t="s">
        <v>71696</v>
      </c>
      <c r="Q14165" s="5" t="str">
        <f>MID(Hypermarket_data[[#This Row],[Partner Start for Delivery Time]],12,8)</f>
        <v>22:02:43</v>
      </c>
      <c r="R14165" s="2" t="s">
        <v>71697</v>
      </c>
      <c r="S14165" s="6">
        <f t="shared" si="2772"/>
        <v>44347.923016388886</v>
      </c>
      <c r="T14165" s="6" t="str">
        <f>MID(Hypermarket_data[[#This Row],[Partner Start for Delivery Time]],6,2)</f>
        <v>05</v>
      </c>
      <c r="U14165" s="6" t="str">
        <f t="shared" si="2773"/>
        <v>Weekday</v>
      </c>
      <c r="V14165" s="5" t="str">
        <f>MID(Hypermarket_data[[#This Row],[Partner Start for Delivery Time]],12,8)</f>
        <v>22:02:43</v>
      </c>
      <c r="W14165" s="5" t="str">
        <f t="shared" si="2774"/>
        <v>Night</v>
      </c>
      <c r="X14165" s="2" t="s">
        <v>5</v>
      </c>
      <c r="Y14165" s="2">
        <v>5</v>
      </c>
      <c r="Z14165" s="2">
        <v>45</v>
      </c>
      <c r="AA14165" s="2">
        <v>25</v>
      </c>
      <c r="AB14165" s="2">
        <v>10</v>
      </c>
      <c r="AC14165" s="2">
        <f t="shared" si="2775"/>
        <v>70</v>
      </c>
      <c r="AD14165" t="str">
        <f t="shared" si="2776"/>
        <v>yes</v>
      </c>
      <c r="AE14165" s="7">
        <v>0</v>
      </c>
      <c r="AF14165" s="8">
        <f t="shared" si="2768"/>
        <v>6.5956134259259613E-3</v>
      </c>
      <c r="AG14165" s="8">
        <f t="shared" si="2779"/>
        <v>0</v>
      </c>
      <c r="AH14165" s="2">
        <f t="shared" si="2777"/>
        <v>2</v>
      </c>
      <c r="AI14165">
        <f>Hypermarket_data[[#This Row],[Completed Time slot]]-Hypermarket_data[[#This Row],[Order time slot]]</f>
        <v>1.4721527777776799E-3</v>
      </c>
      <c r="AJ14165">
        <f>Hypermarket_data[[#This Row],[Product Amount]]-Hypermarket_data[[#This Row],[Discount]]</f>
        <v>35</v>
      </c>
    </row>
    <row r="14166" spans="1:36">
      <c r="A14166" s="2" t="s">
        <v>71698</v>
      </c>
      <c r="B14166" s="2" t="str">
        <f t="shared" si="2770"/>
        <v>2021-06-23</v>
      </c>
      <c r="C14166" s="2" t="str">
        <f>TEXT(Hypermarket_data[[#This Row],[Order Month]],"dddd")</f>
        <v>Wednesday</v>
      </c>
      <c r="D14166" s="2" t="str">
        <f>LEFT(Hypermarket_data[[#This Row],[Order Timestamp]],7)</f>
        <v>2021-06</v>
      </c>
      <c r="E14166" s="2" t="str">
        <f>TEXT(Hypermarket_data[[#This Row],[Order Month]],"mmmm")</f>
        <v>June</v>
      </c>
      <c r="F14166" s="2" t="str">
        <f>MID(Hypermarket_data[[#This Row],[Order Timestamp]],12,12)</f>
        <v>08:08:10.931</v>
      </c>
      <c r="G14166" s="3" t="str">
        <f>MID(Hypermarket_data[[#This Row],[Order Timestamp]],12,8)</f>
        <v>08:08:10</v>
      </c>
      <c r="H14166" s="3" t="str">
        <f t="shared" si="2771"/>
        <v>Morning</v>
      </c>
      <c r="I14166" s="2" t="s">
        <v>71462</v>
      </c>
      <c r="J14166" s="2" t="s">
        <v>51</v>
      </c>
      <c r="K14166" s="2" t="s">
        <v>51</v>
      </c>
      <c r="L14166" s="2">
        <v>276789</v>
      </c>
      <c r="M14166" t="s">
        <v>19605</v>
      </c>
      <c r="N14166" s="2" t="s">
        <v>71699</v>
      </c>
      <c r="O14166" s="5" t="str">
        <f t="shared" si="2778"/>
        <v>08:16:01.612</v>
      </c>
      <c r="P14166" s="2" t="s">
        <v>71700</v>
      </c>
      <c r="Q14166" s="5" t="str">
        <f>MID(Hypermarket_data[[#This Row],[Partner Start for Delivery Time]],12,8)</f>
        <v>08:18:20</v>
      </c>
      <c r="R14166" s="2" t="s">
        <v>71701</v>
      </c>
      <c r="S14166" s="6">
        <f t="shared" si="2772"/>
        <v>44370.350496689818</v>
      </c>
      <c r="T14166" s="6" t="str">
        <f>MID(Hypermarket_data[[#This Row],[Partner Start for Delivery Time]],6,2)</f>
        <v>06</v>
      </c>
      <c r="U14166" s="6" t="str">
        <f t="shared" si="2773"/>
        <v>Weekday</v>
      </c>
      <c r="V14166" s="5" t="str">
        <f>MID(Hypermarket_data[[#This Row],[Partner Start for Delivery Time]],12,8)</f>
        <v>08:18:20</v>
      </c>
      <c r="W14166" s="5" t="str">
        <f t="shared" si="2774"/>
        <v>Morning</v>
      </c>
      <c r="X14166" s="2" t="s">
        <v>5</v>
      </c>
      <c r="Y14166" s="2"/>
      <c r="Z14166" s="2">
        <v>35</v>
      </c>
      <c r="AA14166" s="2">
        <v>25</v>
      </c>
      <c r="AB14166" s="2">
        <v>5</v>
      </c>
      <c r="AC14166" s="2">
        <f t="shared" si="2775"/>
        <v>60</v>
      </c>
      <c r="AD14166" t="str">
        <f t="shared" si="2776"/>
        <v>yes</v>
      </c>
      <c r="AE14166" s="7">
        <f>Hypermarket_data[[#This Row],[Partner store reach time slot]]-Hypermarket_data[[#This Row],[Order time slot]]</f>
        <v>5.4476967592592684E-3</v>
      </c>
      <c r="AF14166" s="8">
        <f t="shared" si="2768"/>
        <v>1.6017129629629645E-3</v>
      </c>
      <c r="AG14166" s="8">
        <f t="shared" si="2779"/>
        <v>0</v>
      </c>
      <c r="AH14166" s="2">
        <f t="shared" si="2777"/>
        <v>2</v>
      </c>
      <c r="AI14166">
        <f>Hypermarket_data[[#This Row],[Completed Time slot]]-Hypermarket_data[[#This Row],[Order time slot]]</f>
        <v>7.0494097222222329E-3</v>
      </c>
      <c r="AJ14166">
        <f>Hypermarket_data[[#This Row],[Product Amount]]-Hypermarket_data[[#This Row],[Discount]]</f>
        <v>30</v>
      </c>
    </row>
    <row r="14167" spans="1:36">
      <c r="A14167" s="2" t="s">
        <v>71702</v>
      </c>
      <c r="B14167" s="2" t="str">
        <f t="shared" si="2770"/>
        <v>2021-06-23</v>
      </c>
      <c r="C14167" s="2" t="str">
        <f>TEXT(Hypermarket_data[[#This Row],[Order Month]],"dddd")</f>
        <v>Wednesday</v>
      </c>
      <c r="D14167" s="2" t="str">
        <f>LEFT(Hypermarket_data[[#This Row],[Order Timestamp]],7)</f>
        <v>2021-06</v>
      </c>
      <c r="E14167" s="2" t="str">
        <f>TEXT(Hypermarket_data[[#This Row],[Order Month]],"mmmm")</f>
        <v>June</v>
      </c>
      <c r="F14167" s="2" t="str">
        <f>MID(Hypermarket_data[[#This Row],[Order Timestamp]],12,12)</f>
        <v>19:14:44.970</v>
      </c>
      <c r="G14167" s="3" t="str">
        <f>MID(Hypermarket_data[[#This Row],[Order Timestamp]],12,8)</f>
        <v>19:14:44</v>
      </c>
      <c r="H14167" s="3" t="str">
        <f t="shared" si="2771"/>
        <v>Evening</v>
      </c>
      <c r="I14167" s="2" t="s">
        <v>71462</v>
      </c>
      <c r="J14167" s="2" t="s">
        <v>51</v>
      </c>
      <c r="K14167" s="2" t="s">
        <v>51</v>
      </c>
      <c r="L14167" s="2">
        <v>277208</v>
      </c>
      <c r="M14167" t="s">
        <v>71703</v>
      </c>
      <c r="N14167" s="2" t="s">
        <v>71704</v>
      </c>
      <c r="O14167" s="5" t="str">
        <f t="shared" si="2778"/>
        <v>19:18:05.314</v>
      </c>
      <c r="P14167" s="2" t="s">
        <v>71705</v>
      </c>
      <c r="Q14167" s="5" t="str">
        <f>MID(Hypermarket_data[[#This Row],[Partner Start for Delivery Time]],12,8)</f>
        <v>19:21:52</v>
      </c>
      <c r="R14167" s="2" t="s">
        <v>71706</v>
      </c>
      <c r="S14167" s="6">
        <f t="shared" si="2772"/>
        <v>44370.81237107639</v>
      </c>
      <c r="T14167" s="6" t="str">
        <f>MID(Hypermarket_data[[#This Row],[Partner Start for Delivery Time]],6,2)</f>
        <v>06</v>
      </c>
      <c r="U14167" s="6" t="str">
        <f t="shared" si="2773"/>
        <v>Weekday</v>
      </c>
      <c r="V14167" s="5" t="str">
        <f>MID(Hypermarket_data[[#This Row],[Partner Start for Delivery Time]],12,8)</f>
        <v>19:21:52</v>
      </c>
      <c r="W14167" s="5" t="str">
        <f t="shared" si="2774"/>
        <v>Night</v>
      </c>
      <c r="X14167" s="2" t="s">
        <v>5</v>
      </c>
      <c r="Y14167" s="2">
        <v>5</v>
      </c>
      <c r="Z14167" s="2">
        <v>212</v>
      </c>
      <c r="AA14167" s="2">
        <v>25</v>
      </c>
      <c r="AB14167" s="2">
        <v>5</v>
      </c>
      <c r="AC14167" s="2">
        <f t="shared" si="2775"/>
        <v>237</v>
      </c>
      <c r="AD14167" t="str">
        <f t="shared" si="2776"/>
        <v>yes</v>
      </c>
      <c r="AE14167" s="7">
        <f>Hypermarket_data[[#This Row],[Partner store reach time slot]]-Hypermarket_data[[#This Row],[Order time slot]]</f>
        <v>2.3187962962962771E-3</v>
      </c>
      <c r="AF14167" s="8">
        <f t="shared" si="2768"/>
        <v>2.6236805555555076E-3</v>
      </c>
      <c r="AG14167" s="8">
        <f t="shared" si="2779"/>
        <v>0</v>
      </c>
      <c r="AH14167" s="2">
        <f t="shared" si="2777"/>
        <v>4</v>
      </c>
      <c r="AI14167">
        <f>Hypermarket_data[[#This Row],[Completed Time slot]]-Hypermarket_data[[#This Row],[Order time slot]]</f>
        <v>4.9424768518517848E-3</v>
      </c>
      <c r="AJ14167">
        <f>Hypermarket_data[[#This Row],[Product Amount]]-Hypermarket_data[[#This Row],[Discount]]</f>
        <v>207</v>
      </c>
    </row>
    <row r="14168" spans="1:36">
      <c r="A14168" s="2" t="s">
        <v>71707</v>
      </c>
      <c r="B14168" s="2" t="str">
        <f t="shared" si="2770"/>
        <v>2021-06-25</v>
      </c>
      <c r="C14168" s="2" t="str">
        <f>TEXT(Hypermarket_data[[#This Row],[Order Month]],"dddd")</f>
        <v>Friday</v>
      </c>
      <c r="D14168" s="2" t="str">
        <f>LEFT(Hypermarket_data[[#This Row],[Order Timestamp]],7)</f>
        <v>2021-06</v>
      </c>
      <c r="E14168" s="2" t="str">
        <f>TEXT(Hypermarket_data[[#This Row],[Order Month]],"mmmm")</f>
        <v>June</v>
      </c>
      <c r="F14168" s="2" t="str">
        <f>MID(Hypermarket_data[[#This Row],[Order Timestamp]],12,12)</f>
        <v>22:00:35.452</v>
      </c>
      <c r="G14168" s="3" t="str">
        <f>MID(Hypermarket_data[[#This Row],[Order Timestamp]],12,8)</f>
        <v>22:00:35</v>
      </c>
      <c r="H14168" s="3" t="str">
        <f t="shared" si="2771"/>
        <v>Night</v>
      </c>
      <c r="I14168" s="2" t="s">
        <v>71462</v>
      </c>
      <c r="J14168" s="2" t="s">
        <v>51</v>
      </c>
      <c r="K14168" s="2" t="s">
        <v>51</v>
      </c>
      <c r="L14168" s="2">
        <v>279061</v>
      </c>
      <c r="M14168" t="s">
        <v>71708</v>
      </c>
      <c r="N14168" s="2" t="s">
        <v>71709</v>
      </c>
      <c r="O14168" s="5" t="str">
        <f t="shared" si="2778"/>
        <v>22:08:58.421</v>
      </c>
      <c r="P14168" s="2" t="s">
        <v>71710</v>
      </c>
      <c r="Q14168" s="5" t="str">
        <f>MID(Hypermarket_data[[#This Row],[Partner Start for Delivery Time]],12,8)</f>
        <v>22:20:36</v>
      </c>
      <c r="R14168" s="2" t="s">
        <v>71711</v>
      </c>
      <c r="S14168" s="6">
        <f t="shared" si="2772"/>
        <v>44372.935201145832</v>
      </c>
      <c r="T14168" s="6" t="str">
        <f>MID(Hypermarket_data[[#This Row],[Partner Start for Delivery Time]],6,2)</f>
        <v>06</v>
      </c>
      <c r="U14168" s="6" t="str">
        <f t="shared" si="2773"/>
        <v>Weekday</v>
      </c>
      <c r="V14168" s="5" t="str">
        <f>MID(Hypermarket_data[[#This Row],[Partner Start for Delivery Time]],12,8)</f>
        <v>22:20:36</v>
      </c>
      <c r="W14168" s="5" t="str">
        <f t="shared" si="2774"/>
        <v>Night</v>
      </c>
      <c r="X14168" s="2" t="s">
        <v>5</v>
      </c>
      <c r="Y14168" s="2">
        <v>5</v>
      </c>
      <c r="Z14168" s="2">
        <v>200</v>
      </c>
      <c r="AA14168" s="2">
        <v>25</v>
      </c>
      <c r="AB14168" s="2">
        <v>0</v>
      </c>
      <c r="AC14168" s="2">
        <f t="shared" si="2775"/>
        <v>225</v>
      </c>
      <c r="AD14168" t="str">
        <f t="shared" si="2776"/>
        <v>yes</v>
      </c>
      <c r="AE14168" s="7">
        <f>Hypermarket_data[[#This Row],[Partner store reach time slot]]-Hypermarket_data[[#This Row],[Order time slot]]</f>
        <v>5.8214004629628668E-3</v>
      </c>
      <c r="AF14168" s="8">
        <f t="shared" si="2768"/>
        <v>8.0738310185185513E-3</v>
      </c>
      <c r="AG14168" s="8">
        <f t="shared" si="2779"/>
        <v>0</v>
      </c>
      <c r="AH14168" s="2">
        <f t="shared" si="2777"/>
        <v>4</v>
      </c>
      <c r="AI14168">
        <f>Hypermarket_data[[#This Row],[Completed Time slot]]-Hypermarket_data[[#This Row],[Order time slot]]</f>
        <v>1.3895231481481418E-2</v>
      </c>
      <c r="AJ14168">
        <f>Hypermarket_data[[#This Row],[Product Amount]]-Hypermarket_data[[#This Row],[Discount]]</f>
        <v>200</v>
      </c>
    </row>
    <row r="14169" spans="1:36">
      <c r="A14169" s="2" t="s">
        <v>71712</v>
      </c>
      <c r="B14169" s="2" t="str">
        <f t="shared" si="2770"/>
        <v>2021-06-30</v>
      </c>
      <c r="C14169" s="2" t="str">
        <f>TEXT(Hypermarket_data[[#This Row],[Order Month]],"dddd")</f>
        <v>Wednesday</v>
      </c>
      <c r="D14169" s="2" t="str">
        <f>LEFT(Hypermarket_data[[#This Row],[Order Timestamp]],7)</f>
        <v>2021-06</v>
      </c>
      <c r="E14169" s="2" t="str">
        <f>TEXT(Hypermarket_data[[#This Row],[Order Month]],"mmmm")</f>
        <v>June</v>
      </c>
      <c r="F14169" s="2" t="str">
        <f>MID(Hypermarket_data[[#This Row],[Order Timestamp]],12,12)</f>
        <v>14:17:52.050</v>
      </c>
      <c r="G14169" s="3" t="str">
        <f>MID(Hypermarket_data[[#This Row],[Order Timestamp]],12,8)</f>
        <v>14:17:52</v>
      </c>
      <c r="H14169" s="3" t="str">
        <f t="shared" si="2771"/>
        <v>Afternoon</v>
      </c>
      <c r="I14169" s="2" t="s">
        <v>71462</v>
      </c>
      <c r="J14169" s="2" t="s">
        <v>51</v>
      </c>
      <c r="K14169" s="2" t="s">
        <v>51</v>
      </c>
      <c r="L14169" s="2">
        <v>282966</v>
      </c>
      <c r="M14169" t="s">
        <v>194</v>
      </c>
      <c r="N14169" s="2" t="s">
        <v>71713</v>
      </c>
      <c r="O14169" s="5" t="str">
        <f t="shared" si="2778"/>
        <v>14:18:18.632</v>
      </c>
      <c r="P14169" s="2" t="s">
        <v>71714</v>
      </c>
      <c r="Q14169" s="5" t="str">
        <f>MID(Hypermarket_data[[#This Row],[Partner Start for Delivery Time]],12,8)</f>
        <v>14:19:55</v>
      </c>
      <c r="R14169" s="2" t="s">
        <v>71715</v>
      </c>
      <c r="S14169" s="6">
        <f t="shared" si="2772"/>
        <v>44377.600664953701</v>
      </c>
      <c r="T14169" s="6" t="str">
        <f>MID(Hypermarket_data[[#This Row],[Partner Start for Delivery Time]],6,2)</f>
        <v>06</v>
      </c>
      <c r="U14169" s="6" t="str">
        <f t="shared" si="2773"/>
        <v>Weekday</v>
      </c>
      <c r="V14169" s="5" t="str">
        <f>MID(Hypermarket_data[[#This Row],[Partner Start for Delivery Time]],12,8)</f>
        <v>14:19:55</v>
      </c>
      <c r="W14169" s="5" t="str">
        <f t="shared" si="2774"/>
        <v>Afternoon</v>
      </c>
      <c r="X14169" s="2" t="s">
        <v>5</v>
      </c>
      <c r="Y14169" s="2">
        <v>5</v>
      </c>
      <c r="Z14169" s="2">
        <v>99</v>
      </c>
      <c r="AA14169" s="2">
        <v>25</v>
      </c>
      <c r="AB14169" s="2">
        <v>0</v>
      </c>
      <c r="AC14169" s="2">
        <f t="shared" si="2775"/>
        <v>124</v>
      </c>
      <c r="AD14169" t="str">
        <f t="shared" si="2776"/>
        <v>yes</v>
      </c>
      <c r="AE14169" s="7">
        <f>Hypermarket_data[[#This Row],[Partner store reach time slot]]-Hypermarket_data[[#This Row],[Order time slot]]</f>
        <v>3.0766203703702644E-4</v>
      </c>
      <c r="AF14169" s="8">
        <f t="shared" si="2768"/>
        <v>1.1153703703703499E-3</v>
      </c>
      <c r="AG14169" s="8">
        <f t="shared" si="2779"/>
        <v>0</v>
      </c>
      <c r="AH14169" s="2">
        <f t="shared" si="2777"/>
        <v>1</v>
      </c>
      <c r="AI14169">
        <f>Hypermarket_data[[#This Row],[Completed Time slot]]-Hypermarket_data[[#This Row],[Order time slot]]</f>
        <v>1.4230324074073764E-3</v>
      </c>
      <c r="AJ14169">
        <f>Hypermarket_data[[#This Row],[Product Amount]]-Hypermarket_data[[#This Row],[Discount]]</f>
        <v>99</v>
      </c>
    </row>
    <row r="14170" spans="1:36">
      <c r="A14170" s="2" t="s">
        <v>71716</v>
      </c>
      <c r="B14170" s="2" t="str">
        <f t="shared" si="2770"/>
        <v>2021-07-01</v>
      </c>
      <c r="C14170" s="2" t="str">
        <f>TEXT(Hypermarket_data[[#This Row],[Order Month]],"dddd")</f>
        <v>Thursday</v>
      </c>
      <c r="D14170" s="2" t="str">
        <f>LEFT(Hypermarket_data[[#This Row],[Order Timestamp]],7)</f>
        <v>2021-07</v>
      </c>
      <c r="E14170" s="2" t="str">
        <f>TEXT(Hypermarket_data[[#This Row],[Order Month]],"mmmm")</f>
        <v>July</v>
      </c>
      <c r="F14170" s="2" t="str">
        <f>MID(Hypermarket_data[[#This Row],[Order Timestamp]],12,12)</f>
        <v>20:04:35.582</v>
      </c>
      <c r="G14170" s="3" t="str">
        <f>MID(Hypermarket_data[[#This Row],[Order Timestamp]],12,8)</f>
        <v>20:04:35</v>
      </c>
      <c r="H14170" s="3" t="str">
        <f t="shared" si="2771"/>
        <v>Night</v>
      </c>
      <c r="I14170" s="2" t="s">
        <v>71462</v>
      </c>
      <c r="J14170" s="2" t="s">
        <v>51</v>
      </c>
      <c r="K14170" s="2" t="s">
        <v>51</v>
      </c>
      <c r="L14170" s="2">
        <v>284175</v>
      </c>
      <c r="M14170" t="s">
        <v>71717</v>
      </c>
      <c r="N14170" s="2" t="s">
        <v>71718</v>
      </c>
      <c r="O14170" s="5" t="str">
        <f t="shared" si="2778"/>
        <v>20:11:06.955</v>
      </c>
      <c r="P14170" s="2" t="s">
        <v>71719</v>
      </c>
      <c r="Q14170" s="5" t="str">
        <f>MID(Hypermarket_data[[#This Row],[Partner Start for Delivery Time]],12,8)</f>
        <v>20:17:00</v>
      </c>
      <c r="R14170" s="2" t="s">
        <v>71720</v>
      </c>
      <c r="S14170" s="6">
        <f t="shared" si="2772"/>
        <v>44378.850143344906</v>
      </c>
      <c r="T14170" s="6" t="str">
        <f>MID(Hypermarket_data[[#This Row],[Partner Start for Delivery Time]],6,2)</f>
        <v>07</v>
      </c>
      <c r="U14170" s="6" t="str">
        <f t="shared" si="2773"/>
        <v>Weekday</v>
      </c>
      <c r="V14170" s="5" t="str">
        <f>MID(Hypermarket_data[[#This Row],[Partner Start for Delivery Time]],12,8)</f>
        <v>20:17:00</v>
      </c>
      <c r="W14170" s="5" t="str">
        <f t="shared" si="2774"/>
        <v>Night</v>
      </c>
      <c r="X14170" s="2" t="s">
        <v>5</v>
      </c>
      <c r="Y14170" s="2">
        <v>5</v>
      </c>
      <c r="Z14170" s="2">
        <v>387</v>
      </c>
      <c r="AA14170" s="2">
        <v>0</v>
      </c>
      <c r="AB14170" s="2">
        <v>0</v>
      </c>
      <c r="AC14170" s="2">
        <f t="shared" si="2775"/>
        <v>387</v>
      </c>
      <c r="AD14170" t="str">
        <f t="shared" si="2776"/>
        <v>yes</v>
      </c>
      <c r="AE14170" s="7">
        <f>Hypermarket_data[[#This Row],[Partner store reach time slot]]-Hypermarket_data[[#This Row],[Order time slot]]</f>
        <v>4.529780092592528E-3</v>
      </c>
      <c r="AF14170" s="8">
        <f t="shared" si="2768"/>
        <v>4.0861689814816193E-3</v>
      </c>
      <c r="AG14170" s="8">
        <f t="shared" si="2779"/>
        <v>0</v>
      </c>
      <c r="AH14170" s="2">
        <f t="shared" si="2777"/>
        <v>7</v>
      </c>
      <c r="AI14170">
        <f>Hypermarket_data[[#This Row],[Completed Time slot]]-Hypermarket_data[[#This Row],[Order time slot]]</f>
        <v>8.6159490740741473E-3</v>
      </c>
      <c r="AJ14170">
        <f>Hypermarket_data[[#This Row],[Product Amount]]-Hypermarket_data[[#This Row],[Discount]]</f>
        <v>387</v>
      </c>
    </row>
    <row r="14171" spans="1:36">
      <c r="A14171" s="2" t="s">
        <v>71721</v>
      </c>
      <c r="B14171" s="2" t="str">
        <f t="shared" si="2770"/>
        <v>2021-07-07</v>
      </c>
      <c r="C14171" s="2" t="str">
        <f>TEXT(Hypermarket_data[[#This Row],[Order Month]],"dddd")</f>
        <v>Wednesday</v>
      </c>
      <c r="D14171" s="2" t="str">
        <f>LEFT(Hypermarket_data[[#This Row],[Order Timestamp]],7)</f>
        <v>2021-07</v>
      </c>
      <c r="E14171" s="2" t="str">
        <f>TEXT(Hypermarket_data[[#This Row],[Order Month]],"mmmm")</f>
        <v>July</v>
      </c>
      <c r="F14171" s="2" t="str">
        <f>MID(Hypermarket_data[[#This Row],[Order Timestamp]],12,12)</f>
        <v>20:54:23.694</v>
      </c>
      <c r="G14171" s="3" t="str">
        <f>MID(Hypermarket_data[[#This Row],[Order Timestamp]],12,8)</f>
        <v>20:54:23</v>
      </c>
      <c r="H14171" s="3" t="str">
        <f t="shared" si="2771"/>
        <v>Night</v>
      </c>
      <c r="I14171" s="2" t="s">
        <v>71462</v>
      </c>
      <c r="J14171" s="2" t="s">
        <v>51</v>
      </c>
      <c r="K14171" s="2" t="s">
        <v>51</v>
      </c>
      <c r="L14171" s="2">
        <v>289342</v>
      </c>
      <c r="M14171" t="s">
        <v>71722</v>
      </c>
      <c r="N14171" s="2" t="s">
        <v>71723</v>
      </c>
      <c r="O14171" s="5" t="str">
        <f t="shared" si="2778"/>
        <v>20:55:49.612</v>
      </c>
      <c r="P14171" s="2" t="s">
        <v>71724</v>
      </c>
      <c r="Q14171" s="5" t="str">
        <f>MID(Hypermarket_data[[#This Row],[Partner Start for Delivery Time]],12,8)</f>
        <v>21:02:55</v>
      </c>
      <c r="R14171" s="2" t="s">
        <v>71725</v>
      </c>
      <c r="S14171" s="6">
        <f t="shared" si="2772"/>
        <v>44384.880731585647</v>
      </c>
      <c r="T14171" s="6" t="str">
        <f>MID(Hypermarket_data[[#This Row],[Partner Start for Delivery Time]],6,2)</f>
        <v>07</v>
      </c>
      <c r="U14171" s="6" t="str">
        <f t="shared" si="2773"/>
        <v>Weekday</v>
      </c>
      <c r="V14171" s="5" t="str">
        <f>MID(Hypermarket_data[[#This Row],[Partner Start for Delivery Time]],12,8)</f>
        <v>21:02:55</v>
      </c>
      <c r="W14171" s="5" t="str">
        <f t="shared" si="2774"/>
        <v>Night</v>
      </c>
      <c r="X14171" s="2" t="s">
        <v>5</v>
      </c>
      <c r="Y14171" s="2"/>
      <c r="Z14171" s="2">
        <v>200</v>
      </c>
      <c r="AA14171" s="2">
        <v>25</v>
      </c>
      <c r="AB14171" s="2">
        <v>35</v>
      </c>
      <c r="AC14171" s="2">
        <f t="shared" si="2775"/>
        <v>225</v>
      </c>
      <c r="AD14171" t="str">
        <f t="shared" si="2776"/>
        <v>yes</v>
      </c>
      <c r="AE14171" s="7">
        <f>Hypermarket_data[[#This Row],[Partner store reach time slot]]-Hypermarket_data[[#This Row],[Order time slot]]</f>
        <v>9.944212962963439E-4</v>
      </c>
      <c r="AF14171" s="8">
        <f t="shared" si="2768"/>
        <v>4.9234722222221139E-3</v>
      </c>
      <c r="AG14171" s="8">
        <f t="shared" si="2779"/>
        <v>0</v>
      </c>
      <c r="AH14171" s="2">
        <f t="shared" si="2777"/>
        <v>3</v>
      </c>
      <c r="AI14171">
        <f>Hypermarket_data[[#This Row],[Completed Time slot]]-Hypermarket_data[[#This Row],[Order time slot]]</f>
        <v>5.9178935185184578E-3</v>
      </c>
      <c r="AJ14171">
        <f>Hypermarket_data[[#This Row],[Product Amount]]-Hypermarket_data[[#This Row],[Discount]]</f>
        <v>165</v>
      </c>
    </row>
    <row r="14172" spans="1:36">
      <c r="A14172" s="2" t="s">
        <v>71726</v>
      </c>
      <c r="B14172" s="2" t="str">
        <f t="shared" si="2770"/>
        <v>2021-07-09</v>
      </c>
      <c r="C14172" s="2" t="str">
        <f>TEXT(Hypermarket_data[[#This Row],[Order Month]],"dddd")</f>
        <v>Friday</v>
      </c>
      <c r="D14172" s="2" t="str">
        <f>LEFT(Hypermarket_data[[#This Row],[Order Timestamp]],7)</f>
        <v>2021-07</v>
      </c>
      <c r="E14172" s="2" t="str">
        <f>TEXT(Hypermarket_data[[#This Row],[Order Month]],"mmmm")</f>
        <v>July</v>
      </c>
      <c r="F14172" s="2" t="str">
        <f>MID(Hypermarket_data[[#This Row],[Order Timestamp]],12,12)</f>
        <v>21:26:51.381</v>
      </c>
      <c r="G14172" s="3" t="str">
        <f>MID(Hypermarket_data[[#This Row],[Order Timestamp]],12,8)</f>
        <v>21:26:51</v>
      </c>
      <c r="H14172" s="3" t="str">
        <f t="shared" si="2771"/>
        <v>Night</v>
      </c>
      <c r="I14172" s="2" t="s">
        <v>71462</v>
      </c>
      <c r="J14172" s="2" t="s">
        <v>51</v>
      </c>
      <c r="K14172" s="2" t="s">
        <v>51</v>
      </c>
      <c r="L14172" s="2">
        <v>290803</v>
      </c>
      <c r="M14172" t="s">
        <v>71727</v>
      </c>
      <c r="N14172" s="2" t="s">
        <v>71728</v>
      </c>
      <c r="O14172" s="5" t="str">
        <f t="shared" si="2778"/>
        <v>21:31:51.791</v>
      </c>
      <c r="P14172" s="2" t="s">
        <v>71729</v>
      </c>
      <c r="Q14172" s="5" t="str">
        <f>MID(Hypermarket_data[[#This Row],[Partner Start for Delivery Time]],12,8)</f>
        <v>21:36:36</v>
      </c>
      <c r="R14172" s="2" t="s">
        <v>71730</v>
      </c>
      <c r="S14172" s="6">
        <f t="shared" si="2772"/>
        <v>44386.9037540625</v>
      </c>
      <c r="T14172" s="6" t="str">
        <f>MID(Hypermarket_data[[#This Row],[Partner Start for Delivery Time]],6,2)</f>
        <v>07</v>
      </c>
      <c r="U14172" s="6" t="str">
        <f t="shared" si="2773"/>
        <v>Weekday</v>
      </c>
      <c r="V14172" s="5" t="str">
        <f>MID(Hypermarket_data[[#This Row],[Partner Start for Delivery Time]],12,8)</f>
        <v>21:36:36</v>
      </c>
      <c r="W14172" s="5" t="str">
        <f t="shared" si="2774"/>
        <v>Night</v>
      </c>
      <c r="X14172" s="2" t="s">
        <v>5</v>
      </c>
      <c r="Y14172" s="2"/>
      <c r="Z14172" s="2">
        <v>150</v>
      </c>
      <c r="AA14172" s="2">
        <v>25</v>
      </c>
      <c r="AB14172" s="2">
        <v>35</v>
      </c>
      <c r="AC14172" s="2">
        <f t="shared" si="2775"/>
        <v>175</v>
      </c>
      <c r="AD14172" t="str">
        <f t="shared" si="2776"/>
        <v>yes</v>
      </c>
      <c r="AE14172" s="7">
        <f>Hypermarket_data[[#This Row],[Partner store reach time slot]]-Hypermarket_data[[#This Row],[Order time slot]]</f>
        <v>3.4769675925925281E-3</v>
      </c>
      <c r="AF14172" s="8">
        <f t="shared" si="2768"/>
        <v>3.2894560185184885E-3</v>
      </c>
      <c r="AG14172" s="8">
        <f t="shared" si="2779"/>
        <v>0</v>
      </c>
      <c r="AH14172" s="2">
        <f t="shared" si="2777"/>
        <v>5</v>
      </c>
      <c r="AI14172">
        <f>Hypermarket_data[[#This Row],[Completed Time slot]]-Hypermarket_data[[#This Row],[Order time slot]]</f>
        <v>6.7664236111110165E-3</v>
      </c>
      <c r="AJ14172">
        <f>Hypermarket_data[[#This Row],[Product Amount]]-Hypermarket_data[[#This Row],[Discount]]</f>
        <v>115</v>
      </c>
    </row>
    <row r="14173" spans="1:36">
      <c r="A14173" s="2" t="s">
        <v>71731</v>
      </c>
      <c r="B14173" s="2" t="str">
        <f t="shared" si="2770"/>
        <v>2021-08-07</v>
      </c>
      <c r="C14173" s="2" t="str">
        <f>TEXT(Hypermarket_data[[#This Row],[Order Month]],"dddd")</f>
        <v>Saturday</v>
      </c>
      <c r="D14173" s="2" t="str">
        <f>LEFT(Hypermarket_data[[#This Row],[Order Timestamp]],7)</f>
        <v>2021-08</v>
      </c>
      <c r="E14173" s="2" t="str">
        <f>TEXT(Hypermarket_data[[#This Row],[Order Month]],"mmmm")</f>
        <v>August</v>
      </c>
      <c r="F14173" s="2" t="str">
        <f>MID(Hypermarket_data[[#This Row],[Order Timestamp]],12,12)</f>
        <v>14:59:37.036</v>
      </c>
      <c r="G14173" s="3" t="str">
        <f>MID(Hypermarket_data[[#This Row],[Order Timestamp]],12,8)</f>
        <v>14:59:37</v>
      </c>
      <c r="H14173" s="3" t="str">
        <f t="shared" si="2771"/>
        <v>Afternoon</v>
      </c>
      <c r="I14173" s="2" t="s">
        <v>71462</v>
      </c>
      <c r="J14173" s="2" t="s">
        <v>51</v>
      </c>
      <c r="K14173" s="2" t="s">
        <v>51</v>
      </c>
      <c r="L14173" s="2">
        <v>311771</v>
      </c>
      <c r="M14173" t="s">
        <v>71732</v>
      </c>
      <c r="N14173" s="2" t="s">
        <v>71733</v>
      </c>
      <c r="O14173" s="5" t="str">
        <f t="shared" si="2778"/>
        <v>15:04:58.274</v>
      </c>
      <c r="P14173" s="2" t="s">
        <v>71734</v>
      </c>
      <c r="Q14173" s="5" t="str">
        <f>MID(Hypermarket_data[[#This Row],[Partner Start for Delivery Time]],12,8)</f>
        <v>15:06:04</v>
      </c>
      <c r="R14173" s="2" t="s">
        <v>71735</v>
      </c>
      <c r="S14173" s="6">
        <f t="shared" si="2772"/>
        <v>44415.633822766205</v>
      </c>
      <c r="T14173" s="6" t="str">
        <f>MID(Hypermarket_data[[#This Row],[Partner Start for Delivery Time]],6,2)</f>
        <v>08</v>
      </c>
      <c r="U14173" s="6" t="str">
        <f t="shared" si="2773"/>
        <v>Weekend</v>
      </c>
      <c r="V14173" s="5" t="str">
        <f>MID(Hypermarket_data[[#This Row],[Partner Start for Delivery Time]],12,8)</f>
        <v>15:06:04</v>
      </c>
      <c r="W14173" s="5" t="str">
        <f t="shared" si="2774"/>
        <v>Afternoon</v>
      </c>
      <c r="X14173" s="2" t="s">
        <v>5</v>
      </c>
      <c r="Y14173" s="2">
        <v>5</v>
      </c>
      <c r="Z14173" s="2">
        <v>310</v>
      </c>
      <c r="AA14173" s="2">
        <v>25</v>
      </c>
      <c r="AB14173" s="2">
        <v>25</v>
      </c>
      <c r="AC14173" s="2">
        <f t="shared" si="2775"/>
        <v>335</v>
      </c>
      <c r="AD14173" t="str">
        <f t="shared" si="2776"/>
        <v>yes</v>
      </c>
      <c r="AE14173" s="7">
        <f>Hypermarket_data[[#This Row],[Partner store reach time slot]]-Hypermarket_data[[#This Row],[Order time slot]]</f>
        <v>3.7180324074074234E-3</v>
      </c>
      <c r="AF14173" s="8">
        <f t="shared" si="2768"/>
        <v>7.6071759259255245E-4</v>
      </c>
      <c r="AG14173" s="8">
        <f t="shared" si="2779"/>
        <v>0</v>
      </c>
      <c r="AH14173" s="2">
        <f t="shared" si="2777"/>
        <v>5</v>
      </c>
      <c r="AI14173">
        <f>Hypermarket_data[[#This Row],[Completed Time slot]]-Hypermarket_data[[#This Row],[Order time slot]]</f>
        <v>4.4787499999999758E-3</v>
      </c>
      <c r="AJ14173">
        <f>Hypermarket_data[[#This Row],[Product Amount]]-Hypermarket_data[[#This Row],[Discount]]</f>
        <v>285</v>
      </c>
    </row>
    <row r="14174" spans="1:36">
      <c r="A14174" s="2" t="s">
        <v>71736</v>
      </c>
      <c r="B14174" s="2" t="str">
        <f t="shared" si="2770"/>
        <v>2021-08-08</v>
      </c>
      <c r="C14174" s="2" t="str">
        <f>TEXT(Hypermarket_data[[#This Row],[Order Month]],"dddd")</f>
        <v>Sunday</v>
      </c>
      <c r="D14174" s="2" t="str">
        <f>LEFT(Hypermarket_data[[#This Row],[Order Timestamp]],7)</f>
        <v>2021-08</v>
      </c>
      <c r="E14174" s="2" t="str">
        <f>TEXT(Hypermarket_data[[#This Row],[Order Month]],"mmmm")</f>
        <v>August</v>
      </c>
      <c r="F14174" s="2" t="str">
        <f>MID(Hypermarket_data[[#This Row],[Order Timestamp]],12,12)</f>
        <v>23:30:54.530</v>
      </c>
      <c r="G14174" s="3" t="str">
        <f>MID(Hypermarket_data[[#This Row],[Order Timestamp]],12,8)</f>
        <v>23:30:54</v>
      </c>
      <c r="H14174" s="3" t="str">
        <f t="shared" si="2771"/>
        <v>Late night</v>
      </c>
      <c r="I14174" s="2" t="s">
        <v>71462</v>
      </c>
      <c r="J14174" s="2" t="s">
        <v>51</v>
      </c>
      <c r="K14174" s="2" t="s">
        <v>51</v>
      </c>
      <c r="L14174" s="2">
        <v>312972</v>
      </c>
      <c r="M14174" t="s">
        <v>71737</v>
      </c>
      <c r="N14174" s="2" t="s">
        <v>71738</v>
      </c>
      <c r="O14174" s="5" t="str">
        <f t="shared" si="2778"/>
        <v>23:33:19.782</v>
      </c>
      <c r="P14174" s="2" t="s">
        <v>71739</v>
      </c>
      <c r="Q14174" s="5" t="str">
        <f>MID(Hypermarket_data[[#This Row],[Partner Start for Delivery Time]],12,8)</f>
        <v>23:40:01</v>
      </c>
      <c r="R14174" s="2" t="s">
        <v>71740</v>
      </c>
      <c r="S14174" s="6">
        <f t="shared" si="2772"/>
        <v>44416.989362708337</v>
      </c>
      <c r="T14174" s="6" t="str">
        <f>MID(Hypermarket_data[[#This Row],[Partner Start for Delivery Time]],6,2)</f>
        <v>08</v>
      </c>
      <c r="U14174" s="6" t="str">
        <f t="shared" si="2773"/>
        <v>Weekend</v>
      </c>
      <c r="V14174" s="5" t="str">
        <f>MID(Hypermarket_data[[#This Row],[Partner Start for Delivery Time]],12,8)</f>
        <v>23:40:01</v>
      </c>
      <c r="W14174" s="5" t="str">
        <f t="shared" si="2774"/>
        <v>Late night</v>
      </c>
      <c r="X14174" s="2" t="s">
        <v>5</v>
      </c>
      <c r="Y14174" s="2">
        <v>5</v>
      </c>
      <c r="Z14174" s="2">
        <v>110</v>
      </c>
      <c r="AA14174" s="2">
        <v>33</v>
      </c>
      <c r="AB14174" s="2">
        <v>0</v>
      </c>
      <c r="AC14174" s="2">
        <f t="shared" si="2775"/>
        <v>143</v>
      </c>
      <c r="AD14174" t="str">
        <f t="shared" si="2776"/>
        <v>yes</v>
      </c>
      <c r="AE14174" s="7">
        <f>Hypermarket_data[[#This Row],[Partner store reach time slot]]-Hypermarket_data[[#This Row],[Order time slot]]</f>
        <v>1.6811574074073743E-3</v>
      </c>
      <c r="AF14174" s="8">
        <f t="shared" si="2768"/>
        <v>4.6437268518517705E-3</v>
      </c>
      <c r="AG14174" s="8">
        <f t="shared" si="2779"/>
        <v>0</v>
      </c>
      <c r="AH14174" s="2">
        <f t="shared" si="2777"/>
        <v>3</v>
      </c>
      <c r="AI14174">
        <f>Hypermarket_data[[#This Row],[Completed Time slot]]-Hypermarket_data[[#This Row],[Order time slot]]</f>
        <v>6.3248842592591448E-3</v>
      </c>
      <c r="AJ14174">
        <f>Hypermarket_data[[#This Row],[Product Amount]]-Hypermarket_data[[#This Row],[Discount]]</f>
        <v>110</v>
      </c>
    </row>
    <row r="14175" spans="1:36">
      <c r="A14175" s="2" t="s">
        <v>71741</v>
      </c>
      <c r="B14175" s="2" t="str">
        <f t="shared" si="2770"/>
        <v>2021-08-09</v>
      </c>
      <c r="C14175" s="2" t="str">
        <f>TEXT(Hypermarket_data[[#This Row],[Order Month]],"dddd")</f>
        <v>Monday</v>
      </c>
      <c r="D14175" s="2" t="str">
        <f>LEFT(Hypermarket_data[[#This Row],[Order Timestamp]],7)</f>
        <v>2021-08</v>
      </c>
      <c r="E14175" s="2" t="str">
        <f>TEXT(Hypermarket_data[[#This Row],[Order Month]],"mmmm")</f>
        <v>August</v>
      </c>
      <c r="F14175" s="2" t="str">
        <f>MID(Hypermarket_data[[#This Row],[Order Timestamp]],12,12)</f>
        <v>15:37:27.188</v>
      </c>
      <c r="G14175" s="3" t="str">
        <f>MID(Hypermarket_data[[#This Row],[Order Timestamp]],12,8)</f>
        <v>15:37:27</v>
      </c>
      <c r="H14175" s="3" t="str">
        <f t="shared" si="2771"/>
        <v>Afternoon</v>
      </c>
      <c r="I14175" s="2" t="s">
        <v>71462</v>
      </c>
      <c r="J14175" s="2" t="s">
        <v>51</v>
      </c>
      <c r="K14175" s="2" t="s">
        <v>51</v>
      </c>
      <c r="L14175" s="2">
        <v>313321</v>
      </c>
      <c r="M14175" t="s">
        <v>10216</v>
      </c>
      <c r="N14175" s="2" t="s">
        <v>71742</v>
      </c>
      <c r="O14175" s="5" t="str">
        <f t="shared" si="2778"/>
        <v>15:41:48.883</v>
      </c>
      <c r="P14175" s="2" t="s">
        <v>71743</v>
      </c>
      <c r="Q14175" s="5" t="str">
        <f>MID(Hypermarket_data[[#This Row],[Partner Start for Delivery Time]],12,8)</f>
        <v>15:42:22</v>
      </c>
      <c r="R14175" s="2" t="s">
        <v>71744</v>
      </c>
      <c r="S14175" s="6">
        <f t="shared" si="2772"/>
        <v>44417.661226701392</v>
      </c>
      <c r="T14175" s="6" t="str">
        <f>MID(Hypermarket_data[[#This Row],[Partner Start for Delivery Time]],6,2)</f>
        <v>08</v>
      </c>
      <c r="U14175" s="6" t="str">
        <f t="shared" si="2773"/>
        <v>Weekday</v>
      </c>
      <c r="V14175" s="5" t="str">
        <f>MID(Hypermarket_data[[#This Row],[Partner Start for Delivery Time]],12,8)</f>
        <v>15:42:22</v>
      </c>
      <c r="W14175" s="5" t="str">
        <f t="shared" si="2774"/>
        <v>Afternoon</v>
      </c>
      <c r="X14175" s="2" t="s">
        <v>5</v>
      </c>
      <c r="Y14175" s="2">
        <v>5</v>
      </c>
      <c r="Z14175" s="2">
        <v>165</v>
      </c>
      <c r="AA14175" s="2">
        <v>25</v>
      </c>
      <c r="AB14175" s="2">
        <v>0</v>
      </c>
      <c r="AC14175" s="2">
        <f t="shared" si="2775"/>
        <v>190</v>
      </c>
      <c r="AD14175" t="str">
        <f t="shared" si="2776"/>
        <v>yes</v>
      </c>
      <c r="AE14175" s="7">
        <f>Hypermarket_data[[#This Row],[Partner store reach time slot]]-Hypermarket_data[[#This Row],[Order time slot]]</f>
        <v>3.0288773148148262E-3</v>
      </c>
      <c r="AF14175" s="8">
        <f t="shared" si="2768"/>
        <v>3.8329861111108254E-4</v>
      </c>
      <c r="AG14175" s="8">
        <f t="shared" si="2779"/>
        <v>0</v>
      </c>
      <c r="AH14175" s="2">
        <f t="shared" si="2777"/>
        <v>1</v>
      </c>
      <c r="AI14175">
        <f>Hypermarket_data[[#This Row],[Completed Time slot]]-Hypermarket_data[[#This Row],[Order time slot]]</f>
        <v>3.4121759259259088E-3</v>
      </c>
      <c r="AJ14175">
        <f>Hypermarket_data[[#This Row],[Product Amount]]-Hypermarket_data[[#This Row],[Discount]]</f>
        <v>165</v>
      </c>
    </row>
    <row r="14176" spans="1:36">
      <c r="A14176" s="2" t="s">
        <v>71745</v>
      </c>
      <c r="B14176" s="2" t="str">
        <f t="shared" si="2770"/>
        <v>2021-08-12</v>
      </c>
      <c r="C14176" s="2" t="str">
        <f>TEXT(Hypermarket_data[[#This Row],[Order Month]],"dddd")</f>
        <v>Thursday</v>
      </c>
      <c r="D14176" s="2" t="str">
        <f>LEFT(Hypermarket_data[[#This Row],[Order Timestamp]],7)</f>
        <v>2021-08</v>
      </c>
      <c r="E14176" s="2" t="str">
        <f>TEXT(Hypermarket_data[[#This Row],[Order Month]],"mmmm")</f>
        <v>August</v>
      </c>
      <c r="F14176" s="2" t="str">
        <f>MID(Hypermarket_data[[#This Row],[Order Timestamp]],12,12)</f>
        <v>07:47:40.827</v>
      </c>
      <c r="G14176" s="3" t="str">
        <f>MID(Hypermarket_data[[#This Row],[Order Timestamp]],12,8)</f>
        <v>07:47:40</v>
      </c>
      <c r="H14176" s="3" t="str">
        <f t="shared" si="2771"/>
        <v>Morning</v>
      </c>
      <c r="I14176" s="2" t="s">
        <v>71462</v>
      </c>
      <c r="J14176" s="2" t="s">
        <v>51</v>
      </c>
      <c r="K14176" s="2" t="s">
        <v>51</v>
      </c>
      <c r="L14176" s="2">
        <v>315355</v>
      </c>
      <c r="M14176" t="s">
        <v>71746</v>
      </c>
      <c r="N14176" s="2" t="s">
        <v>71747</v>
      </c>
      <c r="O14176" s="5" t="str">
        <f t="shared" si="2778"/>
        <v>08:00:08.378</v>
      </c>
      <c r="P14176" s="2" t="s">
        <v>71748</v>
      </c>
      <c r="Q14176" s="5" t="str">
        <f>MID(Hypermarket_data[[#This Row],[Partner Start for Delivery Time]],12,8)</f>
        <v>08:02:58</v>
      </c>
      <c r="R14176" s="2" t="s">
        <v>71749</v>
      </c>
      <c r="S14176" s="6">
        <f t="shared" si="2772"/>
        <v>44420.340361504626</v>
      </c>
      <c r="T14176" s="6" t="str">
        <f>MID(Hypermarket_data[[#This Row],[Partner Start for Delivery Time]],6,2)</f>
        <v>08</v>
      </c>
      <c r="U14176" s="6" t="str">
        <f t="shared" si="2773"/>
        <v>Weekday</v>
      </c>
      <c r="V14176" s="5" t="str">
        <f>MID(Hypermarket_data[[#This Row],[Partner Start for Delivery Time]],12,8)</f>
        <v>08:02:58</v>
      </c>
      <c r="W14176" s="5" t="str">
        <f t="shared" si="2774"/>
        <v>Morning</v>
      </c>
      <c r="X14176" s="2" t="s">
        <v>5</v>
      </c>
      <c r="Y14176" s="2"/>
      <c r="Z14176" s="2">
        <v>70</v>
      </c>
      <c r="AA14176" s="2">
        <v>25</v>
      </c>
      <c r="AB14176" s="2">
        <v>0</v>
      </c>
      <c r="AC14176" s="2">
        <f t="shared" si="2775"/>
        <v>95</v>
      </c>
      <c r="AD14176" t="str">
        <f t="shared" si="2776"/>
        <v>yes</v>
      </c>
      <c r="AE14176" s="7">
        <f>Hypermarket_data[[#This Row],[Partner store reach time slot]]-Hypermarket_data[[#This Row],[Order time slot]]</f>
        <v>8.6522106481481398E-3</v>
      </c>
      <c r="AF14176" s="8">
        <f t="shared" ref="AF14176:AF14239" si="2780">$Q14176-$O14176</f>
        <v>1.9632175925926587E-3</v>
      </c>
      <c r="AG14176" s="8">
        <f t="shared" si="2779"/>
        <v>0</v>
      </c>
      <c r="AH14176" s="2">
        <f t="shared" si="2777"/>
        <v>2</v>
      </c>
      <c r="AI14176">
        <f>Hypermarket_data[[#This Row],[Completed Time slot]]-Hypermarket_data[[#This Row],[Order time slot]]</f>
        <v>1.0615428240740798E-2</v>
      </c>
      <c r="AJ14176">
        <f>Hypermarket_data[[#This Row],[Product Amount]]-Hypermarket_data[[#This Row],[Discount]]</f>
        <v>70</v>
      </c>
    </row>
    <row r="14177" spans="1:36">
      <c r="A14177" s="2" t="s">
        <v>71750</v>
      </c>
      <c r="B14177" s="2" t="str">
        <f t="shared" si="2770"/>
        <v>2021-08-13</v>
      </c>
      <c r="C14177" s="2" t="str">
        <f>TEXT(Hypermarket_data[[#This Row],[Order Month]],"dddd")</f>
        <v>Friday</v>
      </c>
      <c r="D14177" s="2" t="str">
        <f>LEFT(Hypermarket_data[[#This Row],[Order Timestamp]],7)</f>
        <v>2021-08</v>
      </c>
      <c r="E14177" s="2" t="str">
        <f>TEXT(Hypermarket_data[[#This Row],[Order Month]],"mmmm")</f>
        <v>August</v>
      </c>
      <c r="F14177" s="2" t="str">
        <f>MID(Hypermarket_data[[#This Row],[Order Timestamp]],12,12)</f>
        <v>16:13:01.994</v>
      </c>
      <c r="G14177" s="3" t="str">
        <f>MID(Hypermarket_data[[#This Row],[Order Timestamp]],12,8)</f>
        <v>16:13:01</v>
      </c>
      <c r="H14177" s="3" t="str">
        <f t="shared" si="2771"/>
        <v>Afternoon</v>
      </c>
      <c r="I14177" s="2" t="s">
        <v>71462</v>
      </c>
      <c r="J14177" s="2" t="s">
        <v>51</v>
      </c>
      <c r="K14177" s="2" t="s">
        <v>51</v>
      </c>
      <c r="L14177" s="2">
        <v>316503</v>
      </c>
      <c r="M14177" t="s">
        <v>13509</v>
      </c>
      <c r="N14177" s="2" t="s">
        <v>71751</v>
      </c>
      <c r="O14177" s="5" t="str">
        <f t="shared" si="2778"/>
        <v>16:31:20.331</v>
      </c>
      <c r="P14177" s="2" t="s">
        <v>71752</v>
      </c>
      <c r="Q14177" s="5" t="str">
        <f>MID(Hypermarket_data[[#This Row],[Partner Start for Delivery Time]],12,8)</f>
        <v>16:32:58</v>
      </c>
      <c r="R14177" s="2" t="s">
        <v>71753</v>
      </c>
      <c r="S14177" s="6">
        <f t="shared" si="2772"/>
        <v>44421.692751006944</v>
      </c>
      <c r="T14177" s="6" t="str">
        <f>MID(Hypermarket_data[[#This Row],[Partner Start for Delivery Time]],6,2)</f>
        <v>08</v>
      </c>
      <c r="U14177" s="6" t="str">
        <f t="shared" si="2773"/>
        <v>Weekday</v>
      </c>
      <c r="V14177" s="5" t="str">
        <f>MID(Hypermarket_data[[#This Row],[Partner Start for Delivery Time]],12,8)</f>
        <v>16:32:58</v>
      </c>
      <c r="W14177" s="5" t="str">
        <f t="shared" si="2774"/>
        <v>Afternoon</v>
      </c>
      <c r="X14177" s="2" t="s">
        <v>5</v>
      </c>
      <c r="Y14177" s="2">
        <v>5</v>
      </c>
      <c r="Z14177" s="2">
        <v>244</v>
      </c>
      <c r="AA14177" s="2">
        <v>25</v>
      </c>
      <c r="AB14177" s="2">
        <v>124</v>
      </c>
      <c r="AC14177" s="2">
        <f t="shared" si="2775"/>
        <v>269</v>
      </c>
      <c r="AD14177" t="str">
        <f t="shared" si="2776"/>
        <v>yes</v>
      </c>
      <c r="AE14177" s="7">
        <f>Hypermarket_data[[#This Row],[Partner store reach time slot]]-Hypermarket_data[[#This Row],[Order time slot]]</f>
        <v>1.2712233796296379E-2</v>
      </c>
      <c r="AF14177" s="8">
        <f t="shared" si="2780"/>
        <v>1.1304282407406108E-3</v>
      </c>
      <c r="AG14177" s="8">
        <f t="shared" si="2779"/>
        <v>0</v>
      </c>
      <c r="AH14177" s="2">
        <f t="shared" si="2777"/>
        <v>3</v>
      </c>
      <c r="AI14177">
        <f>Hypermarket_data[[#This Row],[Completed Time slot]]-Hypermarket_data[[#This Row],[Order time slot]]</f>
        <v>1.384266203703699E-2</v>
      </c>
      <c r="AJ14177">
        <f>Hypermarket_data[[#This Row],[Product Amount]]-Hypermarket_data[[#This Row],[Discount]]</f>
        <v>120</v>
      </c>
    </row>
    <row r="14178" spans="1:36">
      <c r="A14178" s="2" t="s">
        <v>71754</v>
      </c>
      <c r="B14178" s="2" t="str">
        <f t="shared" si="2770"/>
        <v>2021-08-15</v>
      </c>
      <c r="C14178" s="2" t="str">
        <f>TEXT(Hypermarket_data[[#This Row],[Order Month]],"dddd")</f>
        <v>Sunday</v>
      </c>
      <c r="D14178" s="2" t="str">
        <f>LEFT(Hypermarket_data[[#This Row],[Order Timestamp]],7)</f>
        <v>2021-08</v>
      </c>
      <c r="E14178" s="2" t="str">
        <f>TEXT(Hypermarket_data[[#This Row],[Order Month]],"mmmm")</f>
        <v>August</v>
      </c>
      <c r="F14178" s="2" t="str">
        <f>MID(Hypermarket_data[[#This Row],[Order Timestamp]],12,12)</f>
        <v>00:04:27.564</v>
      </c>
      <c r="G14178" s="3" t="str">
        <f>MID(Hypermarket_data[[#This Row],[Order Timestamp]],12,8)</f>
        <v>00:04:27</v>
      </c>
      <c r="H14178" s="3" t="str">
        <f t="shared" si="2771"/>
        <v>Late night</v>
      </c>
      <c r="I14178" s="2" t="s">
        <v>71462</v>
      </c>
      <c r="J14178" s="2" t="s">
        <v>51</v>
      </c>
      <c r="K14178" s="2" t="s">
        <v>51</v>
      </c>
      <c r="L14178" s="2">
        <v>317830</v>
      </c>
      <c r="M14178" t="s">
        <v>71755</v>
      </c>
      <c r="N14178" s="2" t="s">
        <v>71756</v>
      </c>
      <c r="O14178" s="5" t="str">
        <f t="shared" si="2778"/>
        <v>00:06:08.117</v>
      </c>
      <c r="P14178" s="2" t="s">
        <v>71757</v>
      </c>
      <c r="Q14178" s="5" t="str">
        <f>MID(Hypermarket_data[[#This Row],[Partner Start for Delivery Time]],12,8)</f>
        <v>00:11:13</v>
      </c>
      <c r="R14178" s="2" t="s">
        <v>71758</v>
      </c>
      <c r="S14178" s="6">
        <f t="shared" si="2772"/>
        <v>44423.012999606479</v>
      </c>
      <c r="T14178" s="6" t="str">
        <f>MID(Hypermarket_data[[#This Row],[Partner Start for Delivery Time]],6,2)</f>
        <v>08</v>
      </c>
      <c r="U14178" s="6" t="str">
        <f t="shared" si="2773"/>
        <v>Weekend</v>
      </c>
      <c r="V14178" s="5" t="str">
        <f>MID(Hypermarket_data[[#This Row],[Partner Start for Delivery Time]],12,8)</f>
        <v>00:11:13</v>
      </c>
      <c r="W14178" s="5" t="str">
        <f t="shared" si="2774"/>
        <v>Late night</v>
      </c>
      <c r="X14178" s="2" t="s">
        <v>5</v>
      </c>
      <c r="Y14178" s="2">
        <v>5</v>
      </c>
      <c r="Z14178" s="2">
        <v>235</v>
      </c>
      <c r="AA14178" s="2">
        <v>33</v>
      </c>
      <c r="AB14178" s="2">
        <v>0</v>
      </c>
      <c r="AC14178" s="2">
        <f t="shared" si="2775"/>
        <v>268</v>
      </c>
      <c r="AD14178" t="str">
        <f t="shared" si="2776"/>
        <v>yes</v>
      </c>
      <c r="AE14178" s="7">
        <f>Hypermarket_data[[#This Row],[Partner store reach time slot]]-Hypermarket_data[[#This Row],[Order time slot]]</f>
        <v>1.163807870370371E-3</v>
      </c>
      <c r="AF14178" s="8">
        <f t="shared" si="2780"/>
        <v>3.5287384259259256E-3</v>
      </c>
      <c r="AG14178" s="8">
        <f t="shared" si="2779"/>
        <v>0</v>
      </c>
      <c r="AH14178" s="2">
        <f t="shared" si="2777"/>
        <v>2</v>
      </c>
      <c r="AI14178">
        <f>Hypermarket_data[[#This Row],[Completed Time slot]]-Hypermarket_data[[#This Row],[Order time slot]]</f>
        <v>4.6925462962962971E-3</v>
      </c>
      <c r="AJ14178">
        <f>Hypermarket_data[[#This Row],[Product Amount]]-Hypermarket_data[[#This Row],[Discount]]</f>
        <v>235</v>
      </c>
    </row>
    <row r="14179" spans="1:36">
      <c r="A14179" s="2" t="s">
        <v>71759</v>
      </c>
      <c r="B14179" s="2" t="str">
        <f t="shared" si="2770"/>
        <v>2021-08-17</v>
      </c>
      <c r="C14179" s="2" t="str">
        <f>TEXT(Hypermarket_data[[#This Row],[Order Month]],"dddd")</f>
        <v>Tuesday</v>
      </c>
      <c r="D14179" s="2" t="str">
        <f>LEFT(Hypermarket_data[[#This Row],[Order Timestamp]],7)</f>
        <v>2021-08</v>
      </c>
      <c r="E14179" s="2" t="str">
        <f>TEXT(Hypermarket_data[[#This Row],[Order Month]],"mmmm")</f>
        <v>August</v>
      </c>
      <c r="F14179" s="2" t="str">
        <f>MID(Hypermarket_data[[#This Row],[Order Timestamp]],12,12)</f>
        <v>23:15:09.765</v>
      </c>
      <c r="G14179" s="3" t="str">
        <f>MID(Hypermarket_data[[#This Row],[Order Timestamp]],12,8)</f>
        <v>23:15:09</v>
      </c>
      <c r="H14179" s="3" t="str">
        <f t="shared" si="2771"/>
        <v>Late night</v>
      </c>
      <c r="I14179" s="2" t="s">
        <v>71462</v>
      </c>
      <c r="J14179" s="2" t="s">
        <v>51</v>
      </c>
      <c r="K14179" s="2" t="s">
        <v>51</v>
      </c>
      <c r="L14179" s="2">
        <v>320418</v>
      </c>
      <c r="M14179" t="s">
        <v>6492</v>
      </c>
      <c r="N14179" s="2" t="s">
        <v>71760</v>
      </c>
      <c r="O14179" s="5" t="str">
        <f t="shared" si="2778"/>
        <v>23:17:18.413</v>
      </c>
      <c r="P14179" s="2" t="s">
        <v>71761</v>
      </c>
      <c r="Q14179" s="5" t="str">
        <f>MID(Hypermarket_data[[#This Row],[Partner Start for Delivery Time]],12,8)</f>
        <v>23:30:16</v>
      </c>
      <c r="R14179" s="2" t="s">
        <v>71762</v>
      </c>
      <c r="S14179" s="6">
        <f t="shared" si="2772"/>
        <v>44425.982219895835</v>
      </c>
      <c r="T14179" s="6" t="str">
        <f>MID(Hypermarket_data[[#This Row],[Partner Start for Delivery Time]],6,2)</f>
        <v>08</v>
      </c>
      <c r="U14179" s="6" t="str">
        <f t="shared" si="2773"/>
        <v>Weekday</v>
      </c>
      <c r="V14179" s="5" t="str">
        <f>MID(Hypermarket_data[[#This Row],[Partner Start for Delivery Time]],12,8)</f>
        <v>23:30:16</v>
      </c>
      <c r="W14179" s="5" t="str">
        <f t="shared" si="2774"/>
        <v>Late night</v>
      </c>
      <c r="X14179" s="2" t="s">
        <v>5</v>
      </c>
      <c r="Y14179" s="2">
        <v>5</v>
      </c>
      <c r="Z14179" s="2">
        <v>120</v>
      </c>
      <c r="AA14179" s="2">
        <v>33</v>
      </c>
      <c r="AB14179" s="2">
        <v>0</v>
      </c>
      <c r="AC14179" s="2">
        <f t="shared" si="2775"/>
        <v>153</v>
      </c>
      <c r="AD14179" t="str">
        <f t="shared" si="2776"/>
        <v>yes</v>
      </c>
      <c r="AE14179" s="7">
        <f>Hypermarket_data[[#This Row],[Partner store reach time slot]]-Hypermarket_data[[#This Row],[Order time slot]]</f>
        <v>1.4889814814813551E-3</v>
      </c>
      <c r="AF14179" s="8">
        <f t="shared" si="2780"/>
        <v>8.9998495370371412E-3</v>
      </c>
      <c r="AG14179" s="8">
        <f t="shared" si="2779"/>
        <v>0</v>
      </c>
      <c r="AH14179" s="2">
        <f t="shared" si="2777"/>
        <v>1</v>
      </c>
      <c r="AI14179">
        <f>Hypermarket_data[[#This Row],[Completed Time slot]]-Hypermarket_data[[#This Row],[Order time slot]]</f>
        <v>1.0488831018518496E-2</v>
      </c>
      <c r="AJ14179">
        <f>Hypermarket_data[[#This Row],[Product Amount]]-Hypermarket_data[[#This Row],[Discount]]</f>
        <v>120</v>
      </c>
    </row>
    <row r="14180" spans="1:36">
      <c r="A14180" s="2" t="s">
        <v>71763</v>
      </c>
      <c r="B14180" s="2" t="str">
        <f t="shared" si="2770"/>
        <v>2021-08-18</v>
      </c>
      <c r="C14180" s="2" t="str">
        <f>TEXT(Hypermarket_data[[#This Row],[Order Month]],"dddd")</f>
        <v>Wednesday</v>
      </c>
      <c r="D14180" s="2" t="str">
        <f>LEFT(Hypermarket_data[[#This Row],[Order Timestamp]],7)</f>
        <v>2021-08</v>
      </c>
      <c r="E14180" s="2" t="str">
        <f>TEXT(Hypermarket_data[[#This Row],[Order Month]],"mmmm")</f>
        <v>August</v>
      </c>
      <c r="F14180" s="2" t="str">
        <f>MID(Hypermarket_data[[#This Row],[Order Timestamp]],12,12)</f>
        <v>07:15:21.319</v>
      </c>
      <c r="G14180" s="3" t="str">
        <f>MID(Hypermarket_data[[#This Row],[Order Timestamp]],12,8)</f>
        <v>07:15:21</v>
      </c>
      <c r="H14180" s="3" t="str">
        <f t="shared" si="2771"/>
        <v>Morning</v>
      </c>
      <c r="I14180" s="2" t="s">
        <v>71462</v>
      </c>
      <c r="J14180" s="2" t="s">
        <v>51</v>
      </c>
      <c r="K14180" s="2" t="s">
        <v>51</v>
      </c>
      <c r="L14180" s="2">
        <v>320480</v>
      </c>
      <c r="M14180" t="s">
        <v>71764</v>
      </c>
      <c r="N14180" s="2" t="s">
        <v>71765</v>
      </c>
      <c r="O14180" s="5" t="str">
        <f t="shared" si="2778"/>
        <v>07:21:37.468</v>
      </c>
      <c r="P14180" s="2" t="s">
        <v>71766</v>
      </c>
      <c r="Q14180" s="5" t="str">
        <f>MID(Hypermarket_data[[#This Row],[Partner Start for Delivery Time]],12,8)</f>
        <v>07:22:51</v>
      </c>
      <c r="R14180" s="2" t="s">
        <v>71767</v>
      </c>
      <c r="S14180" s="6">
        <f t="shared" si="2772"/>
        <v>44426.310549791669</v>
      </c>
      <c r="T14180" s="6" t="str">
        <f>MID(Hypermarket_data[[#This Row],[Partner Start for Delivery Time]],6,2)</f>
        <v>08</v>
      </c>
      <c r="U14180" s="6" t="str">
        <f t="shared" si="2773"/>
        <v>Weekday</v>
      </c>
      <c r="V14180" s="5" t="str">
        <f>MID(Hypermarket_data[[#This Row],[Partner Start for Delivery Time]],12,8)</f>
        <v>07:22:51</v>
      </c>
      <c r="W14180" s="5" t="str">
        <f t="shared" si="2774"/>
        <v>Morning</v>
      </c>
      <c r="X14180" s="2" t="s">
        <v>5</v>
      </c>
      <c r="Y14180" s="2">
        <v>5</v>
      </c>
      <c r="Z14180" s="2">
        <v>122</v>
      </c>
      <c r="AA14180" s="2">
        <v>25</v>
      </c>
      <c r="AB14180" s="2">
        <v>0</v>
      </c>
      <c r="AC14180" s="2">
        <f t="shared" si="2775"/>
        <v>147</v>
      </c>
      <c r="AD14180" t="str">
        <f t="shared" si="2776"/>
        <v>yes</v>
      </c>
      <c r="AE14180" s="7">
        <f>Hypermarket_data[[#This Row],[Partner store reach time slot]]-Hypermarket_data[[#This Row],[Order time slot]]</f>
        <v>4.3535763888888912E-3</v>
      </c>
      <c r="AF14180" s="8">
        <f t="shared" si="2780"/>
        <v>8.510648148148392E-4</v>
      </c>
      <c r="AG14180" s="8">
        <f t="shared" si="2779"/>
        <v>0</v>
      </c>
      <c r="AH14180" s="2">
        <f t="shared" si="2777"/>
        <v>2</v>
      </c>
      <c r="AI14180">
        <f>Hypermarket_data[[#This Row],[Completed Time slot]]-Hypermarket_data[[#This Row],[Order time slot]]</f>
        <v>5.2046412037037304E-3</v>
      </c>
      <c r="AJ14180">
        <f>Hypermarket_data[[#This Row],[Product Amount]]-Hypermarket_data[[#This Row],[Discount]]</f>
        <v>122</v>
      </c>
    </row>
    <row r="14181" spans="1:36">
      <c r="A14181" s="2" t="s">
        <v>71768</v>
      </c>
      <c r="B14181" s="2" t="str">
        <f t="shared" si="2770"/>
        <v>2021-08-22</v>
      </c>
      <c r="C14181" s="2" t="str">
        <f>TEXT(Hypermarket_data[[#This Row],[Order Month]],"dddd")</f>
        <v>Sunday</v>
      </c>
      <c r="D14181" s="2" t="str">
        <f>LEFT(Hypermarket_data[[#This Row],[Order Timestamp]],7)</f>
        <v>2021-08</v>
      </c>
      <c r="E14181" s="2" t="str">
        <f>TEXT(Hypermarket_data[[#This Row],[Order Month]],"mmmm")</f>
        <v>August</v>
      </c>
      <c r="F14181" s="2" t="str">
        <f>MID(Hypermarket_data[[#This Row],[Order Timestamp]],12,12)</f>
        <v>07:43:15.382</v>
      </c>
      <c r="G14181" s="3" t="str">
        <f>MID(Hypermarket_data[[#This Row],[Order Timestamp]],12,8)</f>
        <v>07:43:15</v>
      </c>
      <c r="H14181" s="3" t="str">
        <f t="shared" si="2771"/>
        <v>Morning</v>
      </c>
      <c r="I14181" s="2" t="s">
        <v>71462</v>
      </c>
      <c r="J14181" s="2" t="s">
        <v>51</v>
      </c>
      <c r="K14181" s="2" t="s">
        <v>51</v>
      </c>
      <c r="L14181" s="2">
        <v>324076</v>
      </c>
      <c r="M14181" t="s">
        <v>71769</v>
      </c>
      <c r="N14181" s="2" t="s">
        <v>71770</v>
      </c>
      <c r="O14181" s="5" t="str">
        <f t="shared" si="2778"/>
        <v>07:46:37.096</v>
      </c>
      <c r="P14181" s="2" t="s">
        <v>71771</v>
      </c>
      <c r="Q14181" s="5" t="str">
        <f>MID(Hypermarket_data[[#This Row],[Partner Start for Delivery Time]],12,8)</f>
        <v>07:49:23</v>
      </c>
      <c r="R14181" s="2" t="s">
        <v>71772</v>
      </c>
      <c r="S14181" s="6">
        <f t="shared" si="2772"/>
        <v>44430.329689699072</v>
      </c>
      <c r="T14181" s="6" t="str">
        <f>MID(Hypermarket_data[[#This Row],[Partner Start for Delivery Time]],6,2)</f>
        <v>08</v>
      </c>
      <c r="U14181" s="6" t="str">
        <f t="shared" si="2773"/>
        <v>Weekend</v>
      </c>
      <c r="V14181" s="5" t="str">
        <f>MID(Hypermarket_data[[#This Row],[Partner Start for Delivery Time]],12,8)</f>
        <v>07:49:23</v>
      </c>
      <c r="W14181" s="5" t="str">
        <f t="shared" si="2774"/>
        <v>Morning</v>
      </c>
      <c r="X14181" s="2" t="s">
        <v>5</v>
      </c>
      <c r="Y14181" s="2">
        <v>5</v>
      </c>
      <c r="Z14181" s="2">
        <v>284</v>
      </c>
      <c r="AA14181" s="2">
        <v>25</v>
      </c>
      <c r="AB14181" s="2">
        <v>134</v>
      </c>
      <c r="AC14181" s="2">
        <f t="shared" si="2775"/>
        <v>309</v>
      </c>
      <c r="AD14181" t="str">
        <f t="shared" si="2776"/>
        <v>yes</v>
      </c>
      <c r="AE14181" s="7">
        <f>Hypermarket_data[[#This Row],[Partner store reach time slot]]-Hypermarket_data[[#This Row],[Order time slot]]</f>
        <v>2.3346527777777792E-3</v>
      </c>
      <c r="AF14181" s="8">
        <f t="shared" si="2780"/>
        <v>1.9201851851851637E-3</v>
      </c>
      <c r="AG14181" s="8">
        <f t="shared" si="2779"/>
        <v>0</v>
      </c>
      <c r="AH14181" s="2">
        <f t="shared" si="2777"/>
        <v>4</v>
      </c>
      <c r="AI14181">
        <f>Hypermarket_data[[#This Row],[Completed Time slot]]-Hypermarket_data[[#This Row],[Order time slot]]</f>
        <v>4.2548379629629429E-3</v>
      </c>
      <c r="AJ14181">
        <f>Hypermarket_data[[#This Row],[Product Amount]]-Hypermarket_data[[#This Row],[Discount]]</f>
        <v>150</v>
      </c>
    </row>
    <row r="14182" spans="1:36">
      <c r="A14182" s="2" t="s">
        <v>71773</v>
      </c>
      <c r="B14182" s="2" t="str">
        <f t="shared" si="2770"/>
        <v>2021-08-26</v>
      </c>
      <c r="C14182" s="2" t="str">
        <f>TEXT(Hypermarket_data[[#This Row],[Order Month]],"dddd")</f>
        <v>Thursday</v>
      </c>
      <c r="D14182" s="2" t="str">
        <f>LEFT(Hypermarket_data[[#This Row],[Order Timestamp]],7)</f>
        <v>2021-08</v>
      </c>
      <c r="E14182" s="2" t="str">
        <f>TEXT(Hypermarket_data[[#This Row],[Order Month]],"mmmm")</f>
        <v>August</v>
      </c>
      <c r="F14182" s="2" t="str">
        <f>MID(Hypermarket_data[[#This Row],[Order Timestamp]],12,12)</f>
        <v>07:40:13.992</v>
      </c>
      <c r="G14182" s="3" t="str">
        <f>MID(Hypermarket_data[[#This Row],[Order Timestamp]],12,8)</f>
        <v>07:40:13</v>
      </c>
      <c r="H14182" s="3" t="str">
        <f t="shared" si="2771"/>
        <v>Morning</v>
      </c>
      <c r="I14182" s="2" t="s">
        <v>71462</v>
      </c>
      <c r="J14182" s="2" t="s">
        <v>51</v>
      </c>
      <c r="K14182" s="2" t="s">
        <v>51</v>
      </c>
      <c r="L14182" s="2">
        <v>327916</v>
      </c>
      <c r="M14182" t="s">
        <v>71774</v>
      </c>
      <c r="N14182" s="2" t="s">
        <v>71775</v>
      </c>
      <c r="O14182" s="5" t="str">
        <f t="shared" si="2778"/>
        <v>07:48:45.426</v>
      </c>
      <c r="P14182" s="2" t="s">
        <v>71776</v>
      </c>
      <c r="Q14182" s="5" t="str">
        <f>MID(Hypermarket_data[[#This Row],[Partner Start for Delivery Time]],12,8)</f>
        <v>07:52:15</v>
      </c>
      <c r="R14182" s="2" t="s">
        <v>71777</v>
      </c>
      <c r="S14182" s="6">
        <f t="shared" si="2772"/>
        <v>44434.331202210647</v>
      </c>
      <c r="T14182" s="6" t="str">
        <f>MID(Hypermarket_data[[#This Row],[Partner Start for Delivery Time]],6,2)</f>
        <v>08</v>
      </c>
      <c r="U14182" s="6" t="str">
        <f t="shared" si="2773"/>
        <v>Weekday</v>
      </c>
      <c r="V14182" s="5" t="str">
        <f>MID(Hypermarket_data[[#This Row],[Partner Start for Delivery Time]],12,8)</f>
        <v>07:52:15</v>
      </c>
      <c r="W14182" s="5" t="str">
        <f t="shared" si="2774"/>
        <v>Morning</v>
      </c>
      <c r="X14182" s="2" t="s">
        <v>5</v>
      </c>
      <c r="Y14182" s="2">
        <v>5</v>
      </c>
      <c r="Z14182" s="2">
        <v>276</v>
      </c>
      <c r="AA14182" s="2">
        <v>25</v>
      </c>
      <c r="AB14182" s="2">
        <v>25</v>
      </c>
      <c r="AC14182" s="2">
        <f t="shared" si="2775"/>
        <v>301</v>
      </c>
      <c r="AD14182" t="str">
        <f t="shared" si="2776"/>
        <v>yes</v>
      </c>
      <c r="AE14182" s="7">
        <f>Hypermarket_data[[#This Row],[Partner store reach time slot]]-Hypermarket_data[[#This Row],[Order time slot]]</f>
        <v>5.9193750000000045E-3</v>
      </c>
      <c r="AF14182" s="8">
        <f t="shared" si="2780"/>
        <v>2.4256250000000423E-3</v>
      </c>
      <c r="AG14182" s="8">
        <f t="shared" si="2779"/>
        <v>0</v>
      </c>
      <c r="AH14182" s="2">
        <f t="shared" si="2777"/>
        <v>6</v>
      </c>
      <c r="AI14182">
        <f>Hypermarket_data[[#This Row],[Completed Time slot]]-Hypermarket_data[[#This Row],[Order time slot]]</f>
        <v>8.3450000000000468E-3</v>
      </c>
      <c r="AJ14182">
        <f>Hypermarket_data[[#This Row],[Product Amount]]-Hypermarket_data[[#This Row],[Discount]]</f>
        <v>251</v>
      </c>
    </row>
    <row r="14183" spans="1:36">
      <c r="A14183" s="2" t="s">
        <v>71778</v>
      </c>
      <c r="B14183" s="2" t="str">
        <f t="shared" si="2770"/>
        <v>2021-08-27</v>
      </c>
      <c r="C14183" s="2" t="str">
        <f>TEXT(Hypermarket_data[[#This Row],[Order Month]],"dddd")</f>
        <v>Friday</v>
      </c>
      <c r="D14183" s="2" t="str">
        <f>LEFT(Hypermarket_data[[#This Row],[Order Timestamp]],7)</f>
        <v>2021-08</v>
      </c>
      <c r="E14183" s="2" t="str">
        <f>TEXT(Hypermarket_data[[#This Row],[Order Month]],"mmmm")</f>
        <v>August</v>
      </c>
      <c r="F14183" s="2" t="str">
        <f>MID(Hypermarket_data[[#This Row],[Order Timestamp]],12,12)</f>
        <v>17:08:31.816</v>
      </c>
      <c r="G14183" s="3" t="str">
        <f>MID(Hypermarket_data[[#This Row],[Order Timestamp]],12,8)</f>
        <v>17:08:31</v>
      </c>
      <c r="H14183" s="3" t="str">
        <f t="shared" si="2771"/>
        <v>Evening</v>
      </c>
      <c r="I14183" s="2" t="s">
        <v>71462</v>
      </c>
      <c r="J14183" s="2" t="s">
        <v>51</v>
      </c>
      <c r="K14183" s="2" t="s">
        <v>51</v>
      </c>
      <c r="L14183" s="2">
        <v>329353</v>
      </c>
      <c r="M14183" t="s">
        <v>13504</v>
      </c>
      <c r="N14183" s="2" t="s">
        <v>71779</v>
      </c>
      <c r="O14183" s="5" t="str">
        <f t="shared" si="2778"/>
        <v>17:13:29.311</v>
      </c>
      <c r="P14183" s="2" t="s">
        <v>71780</v>
      </c>
      <c r="Q14183" s="5" t="str">
        <f>MID(Hypermarket_data[[#This Row],[Partner Start for Delivery Time]],12,8)</f>
        <v>17:13:52</v>
      </c>
      <c r="R14183" s="2" t="s">
        <v>71781</v>
      </c>
      <c r="S14183" s="6">
        <f t="shared" si="2772"/>
        <v>44435.722037870371</v>
      </c>
      <c r="T14183" s="6" t="str">
        <f>MID(Hypermarket_data[[#This Row],[Partner Start for Delivery Time]],6,2)</f>
        <v>08</v>
      </c>
      <c r="U14183" s="6" t="str">
        <f t="shared" si="2773"/>
        <v>Weekday</v>
      </c>
      <c r="V14183" s="5" t="str">
        <f>MID(Hypermarket_data[[#This Row],[Partner Start for Delivery Time]],12,8)</f>
        <v>17:13:52</v>
      </c>
      <c r="W14183" s="5" t="str">
        <f t="shared" si="2774"/>
        <v>Night</v>
      </c>
      <c r="X14183" s="2" t="s">
        <v>5</v>
      </c>
      <c r="Y14183" s="2">
        <v>5</v>
      </c>
      <c r="Z14183" s="2">
        <v>85</v>
      </c>
      <c r="AA14183" s="2">
        <v>25</v>
      </c>
      <c r="AB14183" s="2">
        <v>25</v>
      </c>
      <c r="AC14183" s="2">
        <f t="shared" si="2775"/>
        <v>110</v>
      </c>
      <c r="AD14183" t="str">
        <f t="shared" si="2776"/>
        <v>yes</v>
      </c>
      <c r="AE14183" s="7">
        <f>Hypermarket_data[[#This Row],[Partner store reach time slot]]-Hypermarket_data[[#This Row],[Order time slot]]</f>
        <v>3.4432291666667281E-3</v>
      </c>
      <c r="AF14183" s="8">
        <f t="shared" si="2780"/>
        <v>2.6260416666668007E-4</v>
      </c>
      <c r="AG14183" s="8">
        <f t="shared" si="2779"/>
        <v>0</v>
      </c>
      <c r="AH14183" s="2">
        <f t="shared" si="2777"/>
        <v>2</v>
      </c>
      <c r="AI14183">
        <f>Hypermarket_data[[#This Row],[Completed Time slot]]-Hypermarket_data[[#This Row],[Order time slot]]</f>
        <v>3.7058333333334081E-3</v>
      </c>
      <c r="AJ14183">
        <f>Hypermarket_data[[#This Row],[Product Amount]]-Hypermarket_data[[#This Row],[Discount]]</f>
        <v>60</v>
      </c>
    </row>
    <row r="14184" spans="1:36">
      <c r="A14184" s="2" t="s">
        <v>71782</v>
      </c>
      <c r="B14184" s="2" t="str">
        <f t="shared" si="2770"/>
        <v>2021-08-29</v>
      </c>
      <c r="C14184" s="2" t="str">
        <f>TEXT(Hypermarket_data[[#This Row],[Order Month]],"dddd")</f>
        <v>Sunday</v>
      </c>
      <c r="D14184" s="2" t="str">
        <f>LEFT(Hypermarket_data[[#This Row],[Order Timestamp]],7)</f>
        <v>2021-08</v>
      </c>
      <c r="E14184" s="2" t="str">
        <f>TEXT(Hypermarket_data[[#This Row],[Order Month]],"mmmm")</f>
        <v>August</v>
      </c>
      <c r="F14184" s="2" t="str">
        <f>MID(Hypermarket_data[[#This Row],[Order Timestamp]],12,12)</f>
        <v>11:41:45.386</v>
      </c>
      <c r="G14184" s="3" t="str">
        <f>MID(Hypermarket_data[[#This Row],[Order Timestamp]],12,8)</f>
        <v>11:41:45</v>
      </c>
      <c r="H14184" s="3" t="str">
        <f t="shared" si="2771"/>
        <v>Morning</v>
      </c>
      <c r="I14184" s="2" t="s">
        <v>71462</v>
      </c>
      <c r="J14184" s="2" t="s">
        <v>51</v>
      </c>
      <c r="K14184" s="2" t="s">
        <v>51</v>
      </c>
      <c r="L14184" s="2">
        <v>331232</v>
      </c>
      <c r="M14184" t="s">
        <v>71783</v>
      </c>
      <c r="N14184" s="2" t="s">
        <v>71784</v>
      </c>
      <c r="O14184" s="5" t="str">
        <f t="shared" si="2778"/>
        <v>11:42:34.727</v>
      </c>
      <c r="P14184" s="2" t="s">
        <v>71785</v>
      </c>
      <c r="Q14184" s="5" t="str">
        <f>MID(Hypermarket_data[[#This Row],[Partner Start for Delivery Time]],12,8)</f>
        <v>11:49:32</v>
      </c>
      <c r="R14184" s="2" t="s">
        <v>71786</v>
      </c>
      <c r="S14184" s="6">
        <f t="shared" si="2772"/>
        <v>44437.495388703705</v>
      </c>
      <c r="T14184" s="6" t="str">
        <f>MID(Hypermarket_data[[#This Row],[Partner Start for Delivery Time]],6,2)</f>
        <v>08</v>
      </c>
      <c r="U14184" s="6" t="str">
        <f t="shared" si="2773"/>
        <v>Weekend</v>
      </c>
      <c r="V14184" s="5" t="str">
        <f>MID(Hypermarket_data[[#This Row],[Partner Start for Delivery Time]],12,8)</f>
        <v>11:49:32</v>
      </c>
      <c r="W14184" s="5" t="str">
        <f t="shared" si="2774"/>
        <v>Morning</v>
      </c>
      <c r="X14184" s="2" t="s">
        <v>5</v>
      </c>
      <c r="Y14184" s="2">
        <v>5</v>
      </c>
      <c r="Z14184" s="2">
        <v>130</v>
      </c>
      <c r="AA14184" s="2">
        <v>25</v>
      </c>
      <c r="AB14184" s="2">
        <v>25</v>
      </c>
      <c r="AC14184" s="2">
        <f t="shared" si="2775"/>
        <v>155</v>
      </c>
      <c r="AD14184" t="str">
        <f t="shared" si="2776"/>
        <v>yes</v>
      </c>
      <c r="AE14184" s="7">
        <f>Hypermarket_data[[#This Row],[Partner store reach time slot]]-Hypermarket_data[[#This Row],[Order time slot]]</f>
        <v>5.7107638888886925E-4</v>
      </c>
      <c r="AF14184" s="8">
        <f t="shared" si="2780"/>
        <v>4.8295486111110675E-3</v>
      </c>
      <c r="AG14184" s="8">
        <f t="shared" si="2779"/>
        <v>0</v>
      </c>
      <c r="AH14184" s="2">
        <f t="shared" si="2777"/>
        <v>3</v>
      </c>
      <c r="AI14184">
        <f>Hypermarket_data[[#This Row],[Completed Time slot]]-Hypermarket_data[[#This Row],[Order time slot]]</f>
        <v>5.4006249999999367E-3</v>
      </c>
      <c r="AJ14184">
        <f>Hypermarket_data[[#This Row],[Product Amount]]-Hypermarket_data[[#This Row],[Discount]]</f>
        <v>105</v>
      </c>
    </row>
    <row r="14185" spans="1:36">
      <c r="A14185" s="2" t="s">
        <v>71787</v>
      </c>
      <c r="B14185" s="2" t="str">
        <f t="shared" si="2770"/>
        <v>2021-09-02</v>
      </c>
      <c r="C14185" s="2" t="str">
        <f>TEXT(Hypermarket_data[[#This Row],[Order Month]],"dddd")</f>
        <v>Thursday</v>
      </c>
      <c r="D14185" s="2" t="str">
        <f>LEFT(Hypermarket_data[[#This Row],[Order Timestamp]],7)</f>
        <v>2021-09</v>
      </c>
      <c r="E14185" s="2" t="str">
        <f>TEXT(Hypermarket_data[[#This Row],[Order Month]],"mmmm")</f>
        <v>September</v>
      </c>
      <c r="F14185" s="2" t="str">
        <f>MID(Hypermarket_data[[#This Row],[Order Timestamp]],12,12)</f>
        <v>16:36:10.453</v>
      </c>
      <c r="G14185" s="3" t="str">
        <f>MID(Hypermarket_data[[#This Row],[Order Timestamp]],12,8)</f>
        <v>16:36:10</v>
      </c>
      <c r="H14185" s="3" t="str">
        <f t="shared" si="2771"/>
        <v>Afternoon</v>
      </c>
      <c r="I14185" s="2" t="s">
        <v>71462</v>
      </c>
      <c r="J14185" s="2" t="s">
        <v>51</v>
      </c>
      <c r="K14185" s="2" t="s">
        <v>51</v>
      </c>
      <c r="L14185" s="2">
        <v>335745</v>
      </c>
      <c r="M14185" t="s">
        <v>71788</v>
      </c>
      <c r="N14185" s="2" t="s">
        <v>71789</v>
      </c>
      <c r="O14185" s="5" t="str">
        <f t="shared" si="2778"/>
        <v>16:38:58.311</v>
      </c>
      <c r="P14185" s="2" t="s">
        <v>71790</v>
      </c>
      <c r="Q14185" s="5" t="str">
        <f>MID(Hypermarket_data[[#This Row],[Partner Start for Delivery Time]],12,8)</f>
        <v>16:41:50</v>
      </c>
      <c r="R14185" s="2" t="s">
        <v>71791</v>
      </c>
      <c r="S14185" s="6">
        <f t="shared" si="2772"/>
        <v>44441.698357337962</v>
      </c>
      <c r="T14185" s="6" t="str">
        <f>MID(Hypermarket_data[[#This Row],[Partner Start for Delivery Time]],6,2)</f>
        <v>09</v>
      </c>
      <c r="U14185" s="6" t="str">
        <f t="shared" si="2773"/>
        <v>Weekday</v>
      </c>
      <c r="V14185" s="5" t="str">
        <f>MID(Hypermarket_data[[#This Row],[Partner Start for Delivery Time]],12,8)</f>
        <v>16:41:50</v>
      </c>
      <c r="W14185" s="5" t="str">
        <f t="shared" si="2774"/>
        <v>Afternoon</v>
      </c>
      <c r="X14185" s="2" t="s">
        <v>5</v>
      </c>
      <c r="Y14185" s="2">
        <v>5</v>
      </c>
      <c r="Z14185" s="2">
        <v>274</v>
      </c>
      <c r="AA14185" s="2">
        <v>25</v>
      </c>
      <c r="AB14185" s="2">
        <v>112</v>
      </c>
      <c r="AC14185" s="2">
        <f t="shared" si="2775"/>
        <v>299</v>
      </c>
      <c r="AD14185" t="str">
        <f t="shared" si="2776"/>
        <v>yes</v>
      </c>
      <c r="AE14185" s="7">
        <f>Hypermarket_data[[#This Row],[Partner store reach time slot]]-Hypermarket_data[[#This Row],[Order time slot]]</f>
        <v>1.9428009259260248E-3</v>
      </c>
      <c r="AF14185" s="8">
        <f t="shared" si="2780"/>
        <v>1.9871412037036906E-3</v>
      </c>
      <c r="AG14185" s="8">
        <f t="shared" si="2779"/>
        <v>0</v>
      </c>
      <c r="AH14185" s="2">
        <f t="shared" si="2777"/>
        <v>5</v>
      </c>
      <c r="AI14185">
        <f>Hypermarket_data[[#This Row],[Completed Time slot]]-Hypermarket_data[[#This Row],[Order time slot]]</f>
        <v>3.9299421296297155E-3</v>
      </c>
      <c r="AJ14185">
        <f>Hypermarket_data[[#This Row],[Product Amount]]-Hypermarket_data[[#This Row],[Discount]]</f>
        <v>162</v>
      </c>
    </row>
    <row r="14186" spans="1:36">
      <c r="A14186" s="2" t="s">
        <v>71792</v>
      </c>
      <c r="B14186" s="2" t="str">
        <f t="shared" si="2770"/>
        <v>2021-09-04</v>
      </c>
      <c r="C14186" s="2" t="str">
        <f>TEXT(Hypermarket_data[[#This Row],[Order Month]],"dddd")</f>
        <v>Saturday</v>
      </c>
      <c r="D14186" s="2" t="str">
        <f>LEFT(Hypermarket_data[[#This Row],[Order Timestamp]],7)</f>
        <v>2021-09</v>
      </c>
      <c r="E14186" s="2" t="str">
        <f>TEXT(Hypermarket_data[[#This Row],[Order Month]],"mmmm")</f>
        <v>September</v>
      </c>
      <c r="F14186" s="2" t="str">
        <f>MID(Hypermarket_data[[#This Row],[Order Timestamp]],12,12)</f>
        <v>18:26:54.226</v>
      </c>
      <c r="G14186" s="3" t="str">
        <f>MID(Hypermarket_data[[#This Row],[Order Timestamp]],12,8)</f>
        <v>18:26:54</v>
      </c>
      <c r="H14186" s="3" t="str">
        <f t="shared" si="2771"/>
        <v>Evening</v>
      </c>
      <c r="I14186" s="2" t="s">
        <v>71462</v>
      </c>
      <c r="J14186" s="2" t="s">
        <v>51</v>
      </c>
      <c r="K14186" s="2" t="s">
        <v>51</v>
      </c>
      <c r="L14186" s="2">
        <v>338016</v>
      </c>
      <c r="M14186" t="s">
        <v>71793</v>
      </c>
      <c r="N14186" s="2" t="s">
        <v>71794</v>
      </c>
      <c r="O14186" s="5" t="str">
        <f t="shared" si="2778"/>
        <v>18:29:21.715</v>
      </c>
      <c r="P14186" s="2" t="s">
        <v>71795</v>
      </c>
      <c r="Q14186" s="5" t="str">
        <f>MID(Hypermarket_data[[#This Row],[Partner Start for Delivery Time]],12,8)</f>
        <v>18:36:13</v>
      </c>
      <c r="R14186" s="2" t="s">
        <v>71796</v>
      </c>
      <c r="S14186" s="6">
        <f t="shared" si="2772"/>
        <v>44443.779360289351</v>
      </c>
      <c r="T14186" s="6" t="str">
        <f>MID(Hypermarket_data[[#This Row],[Partner Start for Delivery Time]],6,2)</f>
        <v>09</v>
      </c>
      <c r="U14186" s="6" t="str">
        <f t="shared" si="2773"/>
        <v>Weekend</v>
      </c>
      <c r="V14186" s="5" t="str">
        <f>MID(Hypermarket_data[[#This Row],[Partner Start for Delivery Time]],12,8)</f>
        <v>18:36:13</v>
      </c>
      <c r="W14186" s="5" t="str">
        <f t="shared" si="2774"/>
        <v>Night</v>
      </c>
      <c r="X14186" s="2" t="s">
        <v>5</v>
      </c>
      <c r="Y14186" s="2">
        <v>5</v>
      </c>
      <c r="Z14186" s="2">
        <v>80</v>
      </c>
      <c r="AA14186" s="2">
        <v>25</v>
      </c>
      <c r="AB14186" s="2">
        <v>8</v>
      </c>
      <c r="AC14186" s="2">
        <f t="shared" si="2775"/>
        <v>105</v>
      </c>
      <c r="AD14186" t="str">
        <f t="shared" si="2776"/>
        <v>yes</v>
      </c>
      <c r="AE14186" s="7">
        <f>Hypermarket_data[[#This Row],[Partner store reach time slot]]-Hypermarket_data[[#This Row],[Order time slot]]</f>
        <v>1.7070486111110394E-3</v>
      </c>
      <c r="AF14186" s="8">
        <f t="shared" si="2780"/>
        <v>4.7602430555555575E-3</v>
      </c>
      <c r="AG14186" s="8">
        <f t="shared" si="2779"/>
        <v>0</v>
      </c>
      <c r="AH14186" s="2">
        <f t="shared" si="2777"/>
        <v>2</v>
      </c>
      <c r="AI14186">
        <f>Hypermarket_data[[#This Row],[Completed Time slot]]-Hypermarket_data[[#This Row],[Order time slot]]</f>
        <v>6.4672916666665969E-3</v>
      </c>
      <c r="AJ14186">
        <f>Hypermarket_data[[#This Row],[Product Amount]]-Hypermarket_data[[#This Row],[Discount]]</f>
        <v>72</v>
      </c>
    </row>
    <row r="14187" spans="1:36">
      <c r="A14187" s="2" t="s">
        <v>71797</v>
      </c>
      <c r="B14187" s="2" t="str">
        <f t="shared" si="2770"/>
        <v>2021-09-14</v>
      </c>
      <c r="C14187" s="2" t="str">
        <f>TEXT(Hypermarket_data[[#This Row],[Order Month]],"dddd")</f>
        <v>Tuesday</v>
      </c>
      <c r="D14187" s="2" t="str">
        <f>LEFT(Hypermarket_data[[#This Row],[Order Timestamp]],7)</f>
        <v>2021-09</v>
      </c>
      <c r="E14187" s="2" t="str">
        <f>TEXT(Hypermarket_data[[#This Row],[Order Month]],"mmmm")</f>
        <v>September</v>
      </c>
      <c r="F14187" s="2" t="str">
        <f>MID(Hypermarket_data[[#This Row],[Order Timestamp]],12,12)</f>
        <v>00:08:33.420</v>
      </c>
      <c r="G14187" s="3" t="str">
        <f>MID(Hypermarket_data[[#This Row],[Order Timestamp]],12,8)</f>
        <v>00:08:33</v>
      </c>
      <c r="H14187" s="3" t="str">
        <f t="shared" si="2771"/>
        <v>Late night</v>
      </c>
      <c r="I14187" s="2" t="s">
        <v>71462</v>
      </c>
      <c r="J14187" s="2" t="s">
        <v>51</v>
      </c>
      <c r="K14187" s="2" t="s">
        <v>51</v>
      </c>
      <c r="L14187" s="2">
        <v>348857</v>
      </c>
      <c r="M14187" t="s">
        <v>71798</v>
      </c>
      <c r="N14187" s="2" t="s">
        <v>71799</v>
      </c>
      <c r="O14187" s="5" t="str">
        <f t="shared" si="2778"/>
        <v>00:09:09.695</v>
      </c>
      <c r="P14187" s="2" t="s">
        <v>71800</v>
      </c>
      <c r="Q14187" s="5" t="str">
        <f>MID(Hypermarket_data[[#This Row],[Partner Start for Delivery Time]],12,8)</f>
        <v>00:11:35</v>
      </c>
      <c r="R14187" s="2" t="s">
        <v>71801</v>
      </c>
      <c r="S14187" s="6">
        <f t="shared" si="2772"/>
        <v>44453.011152615742</v>
      </c>
      <c r="T14187" s="6" t="str">
        <f>MID(Hypermarket_data[[#This Row],[Partner Start for Delivery Time]],6,2)</f>
        <v>09</v>
      </c>
      <c r="U14187" s="6" t="str">
        <f t="shared" si="2773"/>
        <v>Weekday</v>
      </c>
      <c r="V14187" s="5" t="str">
        <f>MID(Hypermarket_data[[#This Row],[Partner Start for Delivery Time]],12,8)</f>
        <v>00:11:35</v>
      </c>
      <c r="W14187" s="5" t="str">
        <f t="shared" si="2774"/>
        <v>Late night</v>
      </c>
      <c r="X14187" s="2" t="s">
        <v>5</v>
      </c>
      <c r="Y14187" s="2">
        <v>5</v>
      </c>
      <c r="Z14187" s="2">
        <v>105</v>
      </c>
      <c r="AA14187" s="2">
        <v>33</v>
      </c>
      <c r="AB14187" s="2">
        <v>0</v>
      </c>
      <c r="AC14187" s="2">
        <f t="shared" si="2775"/>
        <v>138</v>
      </c>
      <c r="AD14187" t="str">
        <f t="shared" si="2776"/>
        <v>yes</v>
      </c>
      <c r="AE14187" s="7">
        <f>Hypermarket_data[[#This Row],[Partner store reach time slot]]-Hypermarket_data[[#This Row],[Order time slot]]</f>
        <v>4.1984953703703629E-4</v>
      </c>
      <c r="AF14187" s="8">
        <f t="shared" si="2780"/>
        <v>1.6817708333333346E-3</v>
      </c>
      <c r="AG14187" s="8">
        <f t="shared" si="2779"/>
        <v>0</v>
      </c>
      <c r="AH14187" s="2">
        <f t="shared" si="2777"/>
        <v>3</v>
      </c>
      <c r="AI14187">
        <f>Hypermarket_data[[#This Row],[Completed Time slot]]-Hypermarket_data[[#This Row],[Order time slot]]</f>
        <v>2.1016203703703709E-3</v>
      </c>
      <c r="AJ14187">
        <f>Hypermarket_data[[#This Row],[Product Amount]]-Hypermarket_data[[#This Row],[Discount]]</f>
        <v>105</v>
      </c>
    </row>
    <row r="14188" spans="1:36">
      <c r="A14188" s="2" t="s">
        <v>71802</v>
      </c>
      <c r="B14188" s="2" t="str">
        <f t="shared" si="2770"/>
        <v>2021-09-14</v>
      </c>
      <c r="C14188" s="2" t="str">
        <f>TEXT(Hypermarket_data[[#This Row],[Order Month]],"dddd")</f>
        <v>Tuesday</v>
      </c>
      <c r="D14188" s="2" t="str">
        <f>LEFT(Hypermarket_data[[#This Row],[Order Timestamp]],7)</f>
        <v>2021-09</v>
      </c>
      <c r="E14188" s="2" t="str">
        <f>TEXT(Hypermarket_data[[#This Row],[Order Month]],"mmmm")</f>
        <v>September</v>
      </c>
      <c r="F14188" s="2" t="str">
        <f>MID(Hypermarket_data[[#This Row],[Order Timestamp]],12,12)</f>
        <v>23:53:48.806</v>
      </c>
      <c r="G14188" s="3" t="str">
        <f>MID(Hypermarket_data[[#This Row],[Order Timestamp]],12,8)</f>
        <v>23:53:48</v>
      </c>
      <c r="H14188" s="3" t="str">
        <f t="shared" si="2771"/>
        <v>Late night</v>
      </c>
      <c r="I14188" s="2" t="s">
        <v>71462</v>
      </c>
      <c r="J14188" s="2" t="s">
        <v>51</v>
      </c>
      <c r="K14188" s="2" t="s">
        <v>51</v>
      </c>
      <c r="L14188" s="2">
        <v>350091</v>
      </c>
      <c r="M14188" t="s">
        <v>71803</v>
      </c>
      <c r="N14188" s="2" t="s">
        <v>71804</v>
      </c>
      <c r="O14188" s="5" t="str">
        <f t="shared" si="2778"/>
        <v>23:54:04.976</v>
      </c>
      <c r="P14188" s="2" t="s">
        <v>71805</v>
      </c>
      <c r="Q14188" s="5" t="str">
        <f>MID(Hypermarket_data[[#This Row],[Partner Start for Delivery Time]],12,8)</f>
        <v>23:59:01</v>
      </c>
      <c r="R14188" s="2" t="s">
        <v>71806</v>
      </c>
      <c r="S14188" s="6">
        <f t="shared" si="2772"/>
        <v>44454.00366790509</v>
      </c>
      <c r="T14188" s="6" t="str">
        <f>MID(Hypermarket_data[[#This Row],[Partner Start for Delivery Time]],6,2)</f>
        <v>09</v>
      </c>
      <c r="U14188" s="6" t="str">
        <f t="shared" si="2773"/>
        <v>Weekday</v>
      </c>
      <c r="V14188" s="5" t="str">
        <f>MID(Hypermarket_data[[#This Row],[Partner Start for Delivery Time]],12,8)</f>
        <v>23:59:01</v>
      </c>
      <c r="W14188" s="5" t="str">
        <f t="shared" si="2774"/>
        <v>Late night</v>
      </c>
      <c r="X14188" s="2" t="s">
        <v>5</v>
      </c>
      <c r="Y14188" s="2">
        <v>5</v>
      </c>
      <c r="Z14188" s="2">
        <v>193</v>
      </c>
      <c r="AA14188" s="2">
        <v>33</v>
      </c>
      <c r="AB14188" s="2">
        <v>75</v>
      </c>
      <c r="AC14188" s="2">
        <f t="shared" si="2775"/>
        <v>226</v>
      </c>
      <c r="AD14188" t="str">
        <f t="shared" si="2776"/>
        <v>yes</v>
      </c>
      <c r="AE14188" s="7">
        <f>Hypermarket_data[[#This Row],[Partner store reach time slot]]-Hypermarket_data[[#This Row],[Order time slot]]</f>
        <v>1.8715277777781036E-4</v>
      </c>
      <c r="AF14188" s="8">
        <f t="shared" si="2780"/>
        <v>3.426203703703723E-3</v>
      </c>
      <c r="AG14188" s="8">
        <v>0</v>
      </c>
      <c r="AH14188" s="2">
        <f t="shared" si="2777"/>
        <v>3</v>
      </c>
      <c r="AI14188">
        <f>Hypermarket_data[[#This Row],[Completed Time slot]]-Hypermarket_data[[#This Row],[Order time slot]]</f>
        <v>3.6133564814815333E-3</v>
      </c>
      <c r="AJ14188">
        <f>Hypermarket_data[[#This Row],[Product Amount]]-Hypermarket_data[[#This Row],[Discount]]</f>
        <v>118</v>
      </c>
    </row>
    <row r="14189" spans="1:36">
      <c r="A14189" s="2" t="s">
        <v>71807</v>
      </c>
      <c r="B14189" s="2" t="str">
        <f t="shared" si="2770"/>
        <v>2021-09-19</v>
      </c>
      <c r="C14189" s="2" t="str">
        <f>TEXT(Hypermarket_data[[#This Row],[Order Month]],"dddd")</f>
        <v>Sunday</v>
      </c>
      <c r="D14189" s="2" t="str">
        <f>LEFT(Hypermarket_data[[#This Row],[Order Timestamp]],7)</f>
        <v>2021-09</v>
      </c>
      <c r="E14189" s="2" t="str">
        <f>TEXT(Hypermarket_data[[#This Row],[Order Month]],"mmmm")</f>
        <v>September</v>
      </c>
      <c r="F14189" s="2" t="str">
        <f>MID(Hypermarket_data[[#This Row],[Order Timestamp]],12,12)</f>
        <v>20:13:20.310</v>
      </c>
      <c r="G14189" s="3" t="str">
        <f>MID(Hypermarket_data[[#This Row],[Order Timestamp]],12,8)</f>
        <v>20:13:20</v>
      </c>
      <c r="H14189" s="3" t="str">
        <f t="shared" si="2771"/>
        <v>Night</v>
      </c>
      <c r="I14189" s="2" t="s">
        <v>71462</v>
      </c>
      <c r="J14189" s="2" t="s">
        <v>51</v>
      </c>
      <c r="K14189" s="2" t="s">
        <v>51</v>
      </c>
      <c r="L14189" s="2">
        <v>356569</v>
      </c>
      <c r="M14189" t="s">
        <v>6492</v>
      </c>
      <c r="N14189" s="2" t="s">
        <v>71808</v>
      </c>
      <c r="O14189" s="5" t="str">
        <f t="shared" si="2778"/>
        <v>20:20:50.742</v>
      </c>
      <c r="P14189" s="2" t="s">
        <v>71809</v>
      </c>
      <c r="Q14189" s="5" t="str">
        <f>MID(Hypermarket_data[[#This Row],[Partner Start for Delivery Time]],12,8)</f>
        <v>20:26:03</v>
      </c>
      <c r="R14189" s="2" t="s">
        <v>71810</v>
      </c>
      <c r="S14189" s="6">
        <f t="shared" si="2772"/>
        <v>44458.858122546299</v>
      </c>
      <c r="T14189" s="6" t="str">
        <f>MID(Hypermarket_data[[#This Row],[Partner Start for Delivery Time]],6,2)</f>
        <v>09</v>
      </c>
      <c r="U14189" s="6" t="str">
        <f t="shared" si="2773"/>
        <v>Weekend</v>
      </c>
      <c r="V14189" s="5" t="str">
        <f>MID(Hypermarket_data[[#This Row],[Partner Start for Delivery Time]],12,8)</f>
        <v>20:26:03</v>
      </c>
      <c r="W14189" s="5" t="str">
        <f t="shared" si="2774"/>
        <v>Night</v>
      </c>
      <c r="X14189" s="2" t="s">
        <v>5</v>
      </c>
      <c r="Y14189" s="2">
        <v>5</v>
      </c>
      <c r="Z14189" s="2">
        <v>120</v>
      </c>
      <c r="AA14189" s="2">
        <v>0</v>
      </c>
      <c r="AB14189" s="2">
        <v>0</v>
      </c>
      <c r="AC14189" s="2">
        <f t="shared" si="2775"/>
        <v>120</v>
      </c>
      <c r="AD14189" t="str">
        <f t="shared" si="2776"/>
        <v>yes</v>
      </c>
      <c r="AE14189" s="7">
        <f>Hypermarket_data[[#This Row],[Partner store reach time slot]]-Hypermarket_data[[#This Row],[Order time slot]]</f>
        <v>5.2133333333332921E-3</v>
      </c>
      <c r="AF14189" s="8">
        <f t="shared" si="2780"/>
        <v>3.6140972222221679E-3</v>
      </c>
      <c r="AG14189" s="8">
        <f t="shared" ref="AG14189:AG14235" si="2781">$V14189-$Q14189</f>
        <v>0</v>
      </c>
      <c r="AH14189" s="2">
        <f t="shared" si="2777"/>
        <v>1</v>
      </c>
      <c r="AI14189">
        <f>Hypermarket_data[[#This Row],[Completed Time slot]]-Hypermarket_data[[#This Row],[Order time slot]]</f>
        <v>8.82743055555546E-3</v>
      </c>
      <c r="AJ14189">
        <f>Hypermarket_data[[#This Row],[Product Amount]]-Hypermarket_data[[#This Row],[Discount]]</f>
        <v>120</v>
      </c>
    </row>
    <row r="14190" spans="1:36">
      <c r="A14190" s="2" t="s">
        <v>71811</v>
      </c>
      <c r="B14190" s="2" t="str">
        <f t="shared" si="2770"/>
        <v>2021-09-23</v>
      </c>
      <c r="C14190" s="2" t="str">
        <f>TEXT(Hypermarket_data[[#This Row],[Order Month]],"dddd")</f>
        <v>Thursday</v>
      </c>
      <c r="D14190" s="2" t="str">
        <f>LEFT(Hypermarket_data[[#This Row],[Order Timestamp]],7)</f>
        <v>2021-09</v>
      </c>
      <c r="E14190" s="2" t="str">
        <f>TEXT(Hypermarket_data[[#This Row],[Order Month]],"mmmm")</f>
        <v>September</v>
      </c>
      <c r="F14190" s="2" t="str">
        <f>MID(Hypermarket_data[[#This Row],[Order Timestamp]],12,12)</f>
        <v>22:35:34.104</v>
      </c>
      <c r="G14190" s="3" t="str">
        <f>MID(Hypermarket_data[[#This Row],[Order Timestamp]],12,8)</f>
        <v>22:35:34</v>
      </c>
      <c r="H14190" s="3" t="str">
        <f t="shared" si="2771"/>
        <v>Night</v>
      </c>
      <c r="I14190" s="2" t="s">
        <v>71462</v>
      </c>
      <c r="J14190" s="2" t="s">
        <v>51</v>
      </c>
      <c r="K14190" s="2" t="s">
        <v>51</v>
      </c>
      <c r="L14190" s="2">
        <v>361933</v>
      </c>
      <c r="M14190" t="s">
        <v>71812</v>
      </c>
      <c r="N14190" s="2" t="s">
        <v>71813</v>
      </c>
      <c r="O14190" s="5" t="str">
        <f t="shared" si="2778"/>
        <v>22:39:27.814</v>
      </c>
      <c r="P14190" s="2" t="s">
        <v>71814</v>
      </c>
      <c r="Q14190" s="5" t="str">
        <f>MID(Hypermarket_data[[#This Row],[Partner Start for Delivery Time]],12,8)</f>
        <v>22:44:31</v>
      </c>
      <c r="R14190" s="2" t="s">
        <v>71815</v>
      </c>
      <c r="S14190" s="6">
        <f t="shared" si="2772"/>
        <v>44462.953643425928</v>
      </c>
      <c r="T14190" s="6" t="str">
        <f>MID(Hypermarket_data[[#This Row],[Partner Start for Delivery Time]],6,2)</f>
        <v>09</v>
      </c>
      <c r="U14190" s="6" t="str">
        <f t="shared" si="2773"/>
        <v>Weekday</v>
      </c>
      <c r="V14190" s="5" t="str">
        <f>MID(Hypermarket_data[[#This Row],[Partner Start for Delivery Time]],12,8)</f>
        <v>22:44:31</v>
      </c>
      <c r="W14190" s="5" t="str">
        <f t="shared" si="2774"/>
        <v>Night</v>
      </c>
      <c r="X14190" s="2" t="s">
        <v>5</v>
      </c>
      <c r="Y14190" s="2">
        <v>5</v>
      </c>
      <c r="Z14190" s="2">
        <v>160</v>
      </c>
      <c r="AA14190" s="2">
        <v>0</v>
      </c>
      <c r="AB14190" s="2">
        <v>9</v>
      </c>
      <c r="AC14190" s="2">
        <f t="shared" si="2775"/>
        <v>160</v>
      </c>
      <c r="AD14190" t="str">
        <f t="shared" si="2776"/>
        <v>yes</v>
      </c>
      <c r="AE14190" s="7">
        <f>Hypermarket_data[[#This Row],[Partner store reach time slot]]-Hypermarket_data[[#This Row],[Order time slot]]</f>
        <v>2.7049768518517814E-3</v>
      </c>
      <c r="AF14190" s="8">
        <f t="shared" si="2780"/>
        <v>3.5090972222223682E-3</v>
      </c>
      <c r="AG14190" s="8">
        <f t="shared" si="2781"/>
        <v>0</v>
      </c>
      <c r="AH14190" s="2">
        <f t="shared" si="2777"/>
        <v>3</v>
      </c>
      <c r="AI14190">
        <f>Hypermarket_data[[#This Row],[Completed Time slot]]-Hypermarket_data[[#This Row],[Order time slot]]</f>
        <v>6.2140740740741496E-3</v>
      </c>
      <c r="AJ14190">
        <f>Hypermarket_data[[#This Row],[Product Amount]]-Hypermarket_data[[#This Row],[Discount]]</f>
        <v>151</v>
      </c>
    </row>
    <row r="14191" spans="1:36">
      <c r="A14191" s="2" t="s">
        <v>71816</v>
      </c>
      <c r="B14191" s="2" t="str">
        <f t="shared" si="2770"/>
        <v>2021-09-24</v>
      </c>
      <c r="C14191" s="2" t="str">
        <f>TEXT(Hypermarket_data[[#This Row],[Order Month]],"dddd")</f>
        <v>Friday</v>
      </c>
      <c r="D14191" s="2" t="str">
        <f>LEFT(Hypermarket_data[[#This Row],[Order Timestamp]],7)</f>
        <v>2021-09</v>
      </c>
      <c r="E14191" s="2" t="str">
        <f>TEXT(Hypermarket_data[[#This Row],[Order Month]],"mmmm")</f>
        <v>September</v>
      </c>
      <c r="F14191" s="2" t="str">
        <f>MID(Hypermarket_data[[#This Row],[Order Timestamp]],12,12)</f>
        <v>22:36:56.059</v>
      </c>
      <c r="G14191" s="3" t="str">
        <f>MID(Hypermarket_data[[#This Row],[Order Timestamp]],12,8)</f>
        <v>22:36:56</v>
      </c>
      <c r="H14191" s="3" t="str">
        <f t="shared" si="2771"/>
        <v>Night</v>
      </c>
      <c r="I14191" s="2" t="s">
        <v>71462</v>
      </c>
      <c r="J14191" s="2" t="s">
        <v>51</v>
      </c>
      <c r="K14191" s="2" t="s">
        <v>51</v>
      </c>
      <c r="L14191" s="2">
        <v>363291</v>
      </c>
      <c r="M14191" t="s">
        <v>804</v>
      </c>
      <c r="N14191" s="2" t="s">
        <v>71817</v>
      </c>
      <c r="O14191" s="5" t="str">
        <f t="shared" si="2778"/>
        <v>22:38:34.125</v>
      </c>
      <c r="P14191" s="2" t="s">
        <v>71818</v>
      </c>
      <c r="Q14191" s="5" t="str">
        <f>MID(Hypermarket_data[[#This Row],[Partner Start for Delivery Time]],12,8)</f>
        <v>22:43:04</v>
      </c>
      <c r="R14191" s="2" t="s">
        <v>71819</v>
      </c>
      <c r="S14191" s="6">
        <f t="shared" si="2772"/>
        <v>44463.950181701388</v>
      </c>
      <c r="T14191" s="6" t="str">
        <f>MID(Hypermarket_data[[#This Row],[Partner Start for Delivery Time]],6,2)</f>
        <v>09</v>
      </c>
      <c r="U14191" s="6" t="str">
        <f t="shared" si="2773"/>
        <v>Weekday</v>
      </c>
      <c r="V14191" s="5" t="str">
        <f>MID(Hypermarket_data[[#This Row],[Partner Start for Delivery Time]],12,8)</f>
        <v>22:43:04</v>
      </c>
      <c r="W14191" s="5" t="str">
        <f t="shared" si="2774"/>
        <v>Night</v>
      </c>
      <c r="X14191" s="2" t="s">
        <v>5</v>
      </c>
      <c r="Y14191" s="2">
        <v>5</v>
      </c>
      <c r="Z14191" s="2">
        <v>165</v>
      </c>
      <c r="AA14191" s="2">
        <v>0</v>
      </c>
      <c r="AB14191" s="2">
        <v>0</v>
      </c>
      <c r="AC14191" s="2">
        <f t="shared" si="2775"/>
        <v>165</v>
      </c>
      <c r="AD14191" t="str">
        <f t="shared" si="2776"/>
        <v>yes</v>
      </c>
      <c r="AE14191" s="7">
        <f>Hypermarket_data[[#This Row],[Partner store reach time slot]]-Hypermarket_data[[#This Row],[Order time slot]]</f>
        <v>1.1350231481481732E-3</v>
      </c>
      <c r="AF14191" s="8">
        <f t="shared" si="2780"/>
        <v>3.1235532407406508E-3</v>
      </c>
      <c r="AG14191" s="8">
        <f t="shared" si="2781"/>
        <v>0</v>
      </c>
      <c r="AH14191" s="2">
        <f t="shared" si="2777"/>
        <v>1</v>
      </c>
      <c r="AI14191">
        <f>Hypermarket_data[[#This Row],[Completed Time slot]]-Hypermarket_data[[#This Row],[Order time slot]]</f>
        <v>4.2585763888888239E-3</v>
      </c>
      <c r="AJ14191">
        <f>Hypermarket_data[[#This Row],[Product Amount]]-Hypermarket_data[[#This Row],[Discount]]</f>
        <v>165</v>
      </c>
    </row>
    <row r="14192" spans="1:36">
      <c r="A14192" s="2" t="s">
        <v>71820</v>
      </c>
      <c r="B14192" s="2" t="str">
        <f t="shared" si="2770"/>
        <v>2021-09-26</v>
      </c>
      <c r="C14192" s="2" t="str">
        <f>TEXT(Hypermarket_data[[#This Row],[Order Month]],"dddd")</f>
        <v>Sunday</v>
      </c>
      <c r="D14192" s="2" t="str">
        <f>LEFT(Hypermarket_data[[#This Row],[Order Timestamp]],7)</f>
        <v>2021-09</v>
      </c>
      <c r="E14192" s="2" t="str">
        <f>TEXT(Hypermarket_data[[#This Row],[Order Month]],"mmmm")</f>
        <v>September</v>
      </c>
      <c r="F14192" s="2" t="str">
        <f>MID(Hypermarket_data[[#This Row],[Order Timestamp]],12,12)</f>
        <v>20:36:31.068</v>
      </c>
      <c r="G14192" s="3" t="str">
        <f>MID(Hypermarket_data[[#This Row],[Order Timestamp]],12,8)</f>
        <v>20:36:31</v>
      </c>
      <c r="H14192" s="3" t="str">
        <f t="shared" si="2771"/>
        <v>Night</v>
      </c>
      <c r="I14192" s="2" t="s">
        <v>71462</v>
      </c>
      <c r="J14192" s="2" t="s">
        <v>51</v>
      </c>
      <c r="K14192" s="2" t="s">
        <v>51</v>
      </c>
      <c r="L14192" s="2">
        <v>366047</v>
      </c>
      <c r="M14192" t="s">
        <v>71821</v>
      </c>
      <c r="N14192" s="2" t="s">
        <v>71822</v>
      </c>
      <c r="O14192" s="5" t="str">
        <f t="shared" si="2778"/>
        <v>20:40:57.563</v>
      </c>
      <c r="P14192" s="2" t="s">
        <v>71823</v>
      </c>
      <c r="Q14192" s="5" t="str">
        <f>MID(Hypermarket_data[[#This Row],[Partner Start for Delivery Time]],12,8)</f>
        <v>20:43:16</v>
      </c>
      <c r="R14192" s="2" t="s">
        <v>71824</v>
      </c>
      <c r="S14192" s="6">
        <f t="shared" si="2772"/>
        <v>44465.874910555554</v>
      </c>
      <c r="T14192" s="6" t="str">
        <f>MID(Hypermarket_data[[#This Row],[Partner Start for Delivery Time]],6,2)</f>
        <v>09</v>
      </c>
      <c r="U14192" s="6" t="str">
        <f t="shared" si="2773"/>
        <v>Weekend</v>
      </c>
      <c r="V14192" s="5" t="str">
        <f>MID(Hypermarket_data[[#This Row],[Partner Start for Delivery Time]],12,8)</f>
        <v>20:43:16</v>
      </c>
      <c r="W14192" s="5" t="str">
        <f t="shared" si="2774"/>
        <v>Night</v>
      </c>
      <c r="X14192" s="2" t="s">
        <v>5</v>
      </c>
      <c r="Y14192" s="2">
        <v>5</v>
      </c>
      <c r="Z14192" s="2">
        <v>100</v>
      </c>
      <c r="AA14192" s="2">
        <v>0</v>
      </c>
      <c r="AB14192" s="2">
        <v>0</v>
      </c>
      <c r="AC14192" s="2">
        <f t="shared" si="2775"/>
        <v>100</v>
      </c>
      <c r="AD14192" t="str">
        <f t="shared" si="2776"/>
        <v>yes</v>
      </c>
      <c r="AE14192" s="7">
        <f>Hypermarket_data[[#This Row],[Partner store reach time slot]]-Hypermarket_data[[#This Row],[Order time slot]]</f>
        <v>3.0844328703704127E-3</v>
      </c>
      <c r="AF14192" s="8">
        <f t="shared" si="2780"/>
        <v>1.6022800925924452E-3</v>
      </c>
      <c r="AG14192" s="8">
        <f t="shared" si="2781"/>
        <v>0</v>
      </c>
      <c r="AH14192" s="2">
        <f t="shared" si="2777"/>
        <v>2</v>
      </c>
      <c r="AI14192">
        <f>Hypermarket_data[[#This Row],[Completed Time slot]]-Hypermarket_data[[#This Row],[Order time slot]]</f>
        <v>4.6867129629628579E-3</v>
      </c>
      <c r="AJ14192">
        <f>Hypermarket_data[[#This Row],[Product Amount]]-Hypermarket_data[[#This Row],[Discount]]</f>
        <v>100</v>
      </c>
    </row>
    <row r="14193" spans="1:36">
      <c r="A14193" s="2" t="s">
        <v>71825</v>
      </c>
      <c r="B14193" s="2" t="str">
        <f t="shared" si="2770"/>
        <v>2021-09-27</v>
      </c>
      <c r="C14193" s="2" t="str">
        <f>TEXT(Hypermarket_data[[#This Row],[Order Month]],"dddd")</f>
        <v>Monday</v>
      </c>
      <c r="D14193" s="2" t="str">
        <f>LEFT(Hypermarket_data[[#This Row],[Order Timestamp]],7)</f>
        <v>2021-09</v>
      </c>
      <c r="E14193" s="2" t="str">
        <f>TEXT(Hypermarket_data[[#This Row],[Order Month]],"mmmm")</f>
        <v>September</v>
      </c>
      <c r="F14193" s="2" t="str">
        <f>MID(Hypermarket_data[[#This Row],[Order Timestamp]],12,12)</f>
        <v>21:38:21.886</v>
      </c>
      <c r="G14193" s="3" t="str">
        <f>MID(Hypermarket_data[[#This Row],[Order Timestamp]],12,8)</f>
        <v>21:38:21</v>
      </c>
      <c r="H14193" s="3" t="str">
        <f t="shared" si="2771"/>
        <v>Night</v>
      </c>
      <c r="I14193" s="2" t="s">
        <v>71462</v>
      </c>
      <c r="J14193" s="2" t="s">
        <v>51</v>
      </c>
      <c r="K14193" s="2" t="s">
        <v>51</v>
      </c>
      <c r="L14193" s="2">
        <v>367530</v>
      </c>
      <c r="M14193" t="s">
        <v>71826</v>
      </c>
      <c r="N14193" s="2" t="s">
        <v>71827</v>
      </c>
      <c r="O14193" s="5" t="str">
        <f t="shared" si="2778"/>
        <v>21:48:13.686</v>
      </c>
      <c r="P14193" s="2" t="s">
        <v>71828</v>
      </c>
      <c r="Q14193" s="5" t="str">
        <f>MID(Hypermarket_data[[#This Row],[Partner Start for Delivery Time]],12,8)</f>
        <v>21:56:14</v>
      </c>
      <c r="R14193" s="2" t="s">
        <v>71829</v>
      </c>
      <c r="S14193" s="6">
        <f t="shared" si="2772"/>
        <v>44466.920089189814</v>
      </c>
      <c r="T14193" s="6" t="str">
        <f>MID(Hypermarket_data[[#This Row],[Partner Start for Delivery Time]],6,2)</f>
        <v>09</v>
      </c>
      <c r="U14193" s="6" t="str">
        <f t="shared" si="2773"/>
        <v>Weekday</v>
      </c>
      <c r="V14193" s="5" t="str">
        <f>MID(Hypermarket_data[[#This Row],[Partner Start for Delivery Time]],12,8)</f>
        <v>21:56:14</v>
      </c>
      <c r="W14193" s="5" t="str">
        <f t="shared" si="2774"/>
        <v>Night</v>
      </c>
      <c r="X14193" s="2" t="s">
        <v>5</v>
      </c>
      <c r="Y14193" s="2">
        <v>5</v>
      </c>
      <c r="Z14193" s="2">
        <v>215</v>
      </c>
      <c r="AA14193" s="2">
        <v>0</v>
      </c>
      <c r="AB14193" s="2">
        <v>0</v>
      </c>
      <c r="AC14193" s="2">
        <f t="shared" si="2775"/>
        <v>215</v>
      </c>
      <c r="AD14193" t="str">
        <f t="shared" si="2776"/>
        <v>yes</v>
      </c>
      <c r="AE14193" s="7">
        <f>Hypermarket_data[[#This Row],[Partner store reach time slot]]-Hypermarket_data[[#This Row],[Order time slot]]</f>
        <v>6.8495370370369457E-3</v>
      </c>
      <c r="AF14193" s="8">
        <f t="shared" si="2780"/>
        <v>5.5591898148148466E-3</v>
      </c>
      <c r="AG14193" s="8">
        <f t="shared" si="2781"/>
        <v>0</v>
      </c>
      <c r="AH14193" s="2">
        <f t="shared" si="2777"/>
        <v>2</v>
      </c>
      <c r="AI14193">
        <f>Hypermarket_data[[#This Row],[Completed Time slot]]-Hypermarket_data[[#This Row],[Order time slot]]</f>
        <v>1.2408726851851792E-2</v>
      </c>
      <c r="AJ14193">
        <f>Hypermarket_data[[#This Row],[Product Amount]]-Hypermarket_data[[#This Row],[Discount]]</f>
        <v>215</v>
      </c>
    </row>
    <row r="14194" spans="1:36">
      <c r="A14194" s="2" t="s">
        <v>71830</v>
      </c>
      <c r="B14194" s="2" t="str">
        <f t="shared" si="2770"/>
        <v>2021-09-30</v>
      </c>
      <c r="C14194" s="2" t="str">
        <f>TEXT(Hypermarket_data[[#This Row],[Order Month]],"dddd")</f>
        <v>Thursday</v>
      </c>
      <c r="D14194" s="2" t="str">
        <f>LEFT(Hypermarket_data[[#This Row],[Order Timestamp]],7)</f>
        <v>2021-09</v>
      </c>
      <c r="E14194" s="2" t="str">
        <f>TEXT(Hypermarket_data[[#This Row],[Order Month]],"mmmm")</f>
        <v>September</v>
      </c>
      <c r="F14194" s="2" t="str">
        <f>MID(Hypermarket_data[[#This Row],[Order Timestamp]],12,12)</f>
        <v>09:35:15.987</v>
      </c>
      <c r="G14194" s="3" t="str">
        <f>MID(Hypermarket_data[[#This Row],[Order Timestamp]],12,8)</f>
        <v>09:35:15</v>
      </c>
      <c r="H14194" s="3" t="str">
        <f t="shared" si="2771"/>
        <v>Morning</v>
      </c>
      <c r="I14194" s="2" t="s">
        <v>71462</v>
      </c>
      <c r="J14194" s="2" t="s">
        <v>51</v>
      </c>
      <c r="K14194" s="2" t="s">
        <v>51</v>
      </c>
      <c r="L14194" s="2">
        <v>370585</v>
      </c>
      <c r="M14194" t="s">
        <v>71831</v>
      </c>
      <c r="N14194" s="2" t="s">
        <v>22858</v>
      </c>
      <c r="O14194" s="5" t="str">
        <f t="shared" si="2778"/>
        <v>09:39:39.866</v>
      </c>
      <c r="P14194" s="2" t="s">
        <v>71832</v>
      </c>
      <c r="Q14194" s="5" t="str">
        <f>MID(Hypermarket_data[[#This Row],[Partner Start for Delivery Time]],12,8)</f>
        <v>09:41:46</v>
      </c>
      <c r="R14194" s="2" t="s">
        <v>71833</v>
      </c>
      <c r="S14194" s="6">
        <f t="shared" si="2772"/>
        <v>44469.41464667824</v>
      </c>
      <c r="T14194" s="6" t="str">
        <f>MID(Hypermarket_data[[#This Row],[Partner Start for Delivery Time]],6,2)</f>
        <v>09</v>
      </c>
      <c r="U14194" s="6" t="str">
        <f t="shared" si="2773"/>
        <v>Weekday</v>
      </c>
      <c r="V14194" s="5" t="str">
        <f>MID(Hypermarket_data[[#This Row],[Partner Start for Delivery Time]],12,8)</f>
        <v>09:41:46</v>
      </c>
      <c r="W14194" s="5" t="str">
        <f t="shared" si="2774"/>
        <v>Morning</v>
      </c>
      <c r="X14194" s="2" t="s">
        <v>5</v>
      </c>
      <c r="Y14194" s="2">
        <v>5</v>
      </c>
      <c r="Z14194" s="2">
        <v>180</v>
      </c>
      <c r="AA14194" s="2">
        <v>0</v>
      </c>
      <c r="AB14194" s="2">
        <v>3</v>
      </c>
      <c r="AC14194" s="2">
        <f t="shared" si="2775"/>
        <v>180</v>
      </c>
      <c r="AD14194" t="str">
        <f t="shared" si="2776"/>
        <v>yes</v>
      </c>
      <c r="AE14194" s="7">
        <f>Hypermarket_data[[#This Row],[Partner store reach time slot]]-Hypermarket_data[[#This Row],[Order time slot]]</f>
        <v>3.0541550925926586E-3</v>
      </c>
      <c r="AF14194" s="8">
        <f t="shared" si="2780"/>
        <v>1.4598842592592476E-3</v>
      </c>
      <c r="AG14194" s="8">
        <f t="shared" si="2781"/>
        <v>0</v>
      </c>
      <c r="AH14194" s="2">
        <f t="shared" si="2777"/>
        <v>3</v>
      </c>
      <c r="AI14194">
        <f>Hypermarket_data[[#This Row],[Completed Time slot]]-Hypermarket_data[[#This Row],[Order time slot]]</f>
        <v>4.5140393518519062E-3</v>
      </c>
      <c r="AJ14194">
        <f>Hypermarket_data[[#This Row],[Product Amount]]-Hypermarket_data[[#This Row],[Discount]]</f>
        <v>177</v>
      </c>
    </row>
    <row r="14195" spans="1:36">
      <c r="A14195" s="2" t="s">
        <v>71834</v>
      </c>
      <c r="B14195" s="2" t="str">
        <f t="shared" si="2770"/>
        <v>2021-02-02</v>
      </c>
      <c r="C14195" s="2" t="str">
        <f>TEXT(Hypermarket_data[[#This Row],[Order Month]],"dddd")</f>
        <v>Tuesday</v>
      </c>
      <c r="D14195" s="2" t="str">
        <f>LEFT(Hypermarket_data[[#This Row],[Order Timestamp]],7)</f>
        <v>2021-02</v>
      </c>
      <c r="E14195" s="2" t="str">
        <f>TEXT(Hypermarket_data[[#This Row],[Order Month]],"mmmm")</f>
        <v>February</v>
      </c>
      <c r="F14195" s="2" t="str">
        <f>MID(Hypermarket_data[[#This Row],[Order Timestamp]],12,12)</f>
        <v>20:01:23.195</v>
      </c>
      <c r="G14195" s="3" t="str">
        <f>MID(Hypermarket_data[[#This Row],[Order Timestamp]],12,8)</f>
        <v>20:01:23</v>
      </c>
      <c r="H14195" s="3" t="str">
        <f t="shared" si="2771"/>
        <v>Night</v>
      </c>
      <c r="I14195" s="2" t="s">
        <v>71835</v>
      </c>
      <c r="J14195" s="2" t="s">
        <v>51</v>
      </c>
      <c r="K14195" s="2" t="s">
        <v>53</v>
      </c>
      <c r="L14195" s="2">
        <v>182477</v>
      </c>
      <c r="M14195" t="s">
        <v>71836</v>
      </c>
      <c r="N14195" s="2" t="s">
        <v>71837</v>
      </c>
      <c r="O14195" s="5" t="str">
        <f t="shared" si="2778"/>
        <v>20:05:15.852</v>
      </c>
      <c r="P14195" s="2" t="s">
        <v>71838</v>
      </c>
      <c r="Q14195" s="5" t="str">
        <f>MID(Hypermarket_data[[#This Row],[Partner Start for Delivery Time]],12,8)</f>
        <v>20:06:53</v>
      </c>
      <c r="R14195" s="2" t="s">
        <v>71839</v>
      </c>
      <c r="S14195" s="6">
        <f t="shared" si="2772"/>
        <v>44229.842282407408</v>
      </c>
      <c r="T14195" s="6" t="str">
        <f>MID(Hypermarket_data[[#This Row],[Partner Start for Delivery Time]],6,2)</f>
        <v>02</v>
      </c>
      <c r="U14195" s="6" t="str">
        <f t="shared" si="2773"/>
        <v>Weekday</v>
      </c>
      <c r="V14195" s="5" t="str">
        <f>MID(Hypermarket_data[[#This Row],[Partner Start for Delivery Time]],12,8)</f>
        <v>20:06:53</v>
      </c>
      <c r="W14195" s="5" t="str">
        <f t="shared" si="2774"/>
        <v>Night</v>
      </c>
      <c r="X14195" s="2" t="s">
        <v>5</v>
      </c>
      <c r="Y14195" s="2">
        <v>5</v>
      </c>
      <c r="Z14195" s="2">
        <v>494</v>
      </c>
      <c r="AA14195" s="2">
        <v>30</v>
      </c>
      <c r="AB14195" s="2">
        <v>8</v>
      </c>
      <c r="AC14195" s="2">
        <f t="shared" si="2775"/>
        <v>524</v>
      </c>
      <c r="AD14195" t="str">
        <f t="shared" si="2776"/>
        <v>yes</v>
      </c>
      <c r="AE14195" s="7">
        <f>Hypermarket_data[[#This Row],[Partner store reach time slot]]-Hypermarket_data[[#This Row],[Order time slot]]</f>
        <v>2.6927893518519097E-3</v>
      </c>
      <c r="AF14195" s="8">
        <f t="shared" si="2780"/>
        <v>1.1243981481481313E-3</v>
      </c>
      <c r="AG14195" s="8">
        <f t="shared" si="2781"/>
        <v>0</v>
      </c>
      <c r="AH14195" s="2">
        <f t="shared" si="2777"/>
        <v>6</v>
      </c>
      <c r="AI14195">
        <f>Hypermarket_data[[#This Row],[Completed Time slot]]-Hypermarket_data[[#This Row],[Order time slot]]</f>
        <v>3.817187500000041E-3</v>
      </c>
      <c r="AJ14195">
        <f>Hypermarket_data[[#This Row],[Product Amount]]-Hypermarket_data[[#This Row],[Discount]]</f>
        <v>486</v>
      </c>
    </row>
    <row r="14196" spans="1:36">
      <c r="A14196" s="2" t="s">
        <v>71840</v>
      </c>
      <c r="B14196" s="2" t="str">
        <f t="shared" si="2770"/>
        <v>2021-05-26</v>
      </c>
      <c r="C14196" s="2" t="str">
        <f>TEXT(Hypermarket_data[[#This Row],[Order Month]],"dddd")</f>
        <v>Wednesday</v>
      </c>
      <c r="D14196" s="2" t="str">
        <f>LEFT(Hypermarket_data[[#This Row],[Order Timestamp]],7)</f>
        <v>2021-05</v>
      </c>
      <c r="E14196" s="2" t="str">
        <f>TEXT(Hypermarket_data[[#This Row],[Order Month]],"mmmm")</f>
        <v>May</v>
      </c>
      <c r="F14196" s="2" t="str">
        <f>MID(Hypermarket_data[[#This Row],[Order Timestamp]],12,12)</f>
        <v>08:29:30.905</v>
      </c>
      <c r="G14196" s="3" t="str">
        <f>MID(Hypermarket_data[[#This Row],[Order Timestamp]],12,8)</f>
        <v>08:29:30</v>
      </c>
      <c r="H14196" s="3" t="str">
        <f t="shared" si="2771"/>
        <v>Morning</v>
      </c>
      <c r="I14196" s="2" t="s">
        <v>71835</v>
      </c>
      <c r="J14196" s="2" t="s">
        <v>51</v>
      </c>
      <c r="K14196" s="2" t="s">
        <v>53</v>
      </c>
      <c r="L14196" s="2">
        <v>255102</v>
      </c>
      <c r="M14196" t="s">
        <v>71841</v>
      </c>
      <c r="N14196" s="2" t="s">
        <v>71842</v>
      </c>
      <c r="O14196" s="5" t="str">
        <f t="shared" si="2778"/>
        <v>08:44:41.456</v>
      </c>
      <c r="P14196" s="2" t="s">
        <v>71843</v>
      </c>
      <c r="Q14196" s="5" t="str">
        <f>MID(Hypermarket_data[[#This Row],[Partner Start for Delivery Time]],12,8)</f>
        <v>08:52:18</v>
      </c>
      <c r="R14196" s="2" t="s">
        <v>71844</v>
      </c>
      <c r="S14196" s="6">
        <f t="shared" si="2772"/>
        <v>44342.372832974535</v>
      </c>
      <c r="T14196" s="6" t="str">
        <f>MID(Hypermarket_data[[#This Row],[Partner Start for Delivery Time]],6,2)</f>
        <v>05</v>
      </c>
      <c r="U14196" s="6" t="str">
        <f t="shared" si="2773"/>
        <v>Weekday</v>
      </c>
      <c r="V14196" s="5" t="str">
        <f>MID(Hypermarket_data[[#This Row],[Partner Start for Delivery Time]],12,8)</f>
        <v>08:52:18</v>
      </c>
      <c r="W14196" s="5" t="str">
        <f t="shared" si="2774"/>
        <v>Morning</v>
      </c>
      <c r="X14196" s="2" t="s">
        <v>5</v>
      </c>
      <c r="Y14196" s="2">
        <v>5</v>
      </c>
      <c r="Z14196" s="2">
        <v>163</v>
      </c>
      <c r="AA14196" s="2">
        <v>25</v>
      </c>
      <c r="AB14196" s="2">
        <v>17</v>
      </c>
      <c r="AC14196" s="2">
        <f t="shared" si="2775"/>
        <v>188</v>
      </c>
      <c r="AD14196" t="str">
        <f t="shared" si="2776"/>
        <v>yes</v>
      </c>
      <c r="AE14196" s="7">
        <f>Hypermarket_data[[#This Row],[Partner store reach time slot]]-Hypermarket_data[[#This Row],[Order time slot]]</f>
        <v>1.053878472222225E-2</v>
      </c>
      <c r="AF14196" s="8">
        <f t="shared" si="2780"/>
        <v>5.2840740740740522E-3</v>
      </c>
      <c r="AG14196" s="8">
        <f t="shared" si="2781"/>
        <v>0</v>
      </c>
      <c r="AH14196" s="2">
        <f t="shared" si="2777"/>
        <v>4</v>
      </c>
      <c r="AI14196">
        <f>Hypermarket_data[[#This Row],[Completed Time slot]]-Hypermarket_data[[#This Row],[Order time slot]]</f>
        <v>1.5822858796296302E-2</v>
      </c>
      <c r="AJ14196">
        <f>Hypermarket_data[[#This Row],[Product Amount]]-Hypermarket_data[[#This Row],[Discount]]</f>
        <v>146</v>
      </c>
    </row>
    <row r="14197" spans="1:36">
      <c r="A14197" s="2" t="s">
        <v>71845</v>
      </c>
      <c r="B14197" s="2" t="str">
        <f t="shared" si="2770"/>
        <v>2021-05-27</v>
      </c>
      <c r="C14197" s="2" t="str">
        <f>TEXT(Hypermarket_data[[#This Row],[Order Month]],"dddd")</f>
        <v>Thursday</v>
      </c>
      <c r="D14197" s="2" t="str">
        <f>LEFT(Hypermarket_data[[#This Row],[Order Timestamp]],7)</f>
        <v>2021-05</v>
      </c>
      <c r="E14197" s="2" t="str">
        <f>TEXT(Hypermarket_data[[#This Row],[Order Month]],"mmmm")</f>
        <v>May</v>
      </c>
      <c r="F14197" s="2" t="str">
        <f>MID(Hypermarket_data[[#This Row],[Order Timestamp]],12,12)</f>
        <v>20:31:24.351</v>
      </c>
      <c r="G14197" s="3" t="str">
        <f>MID(Hypermarket_data[[#This Row],[Order Timestamp]],12,8)</f>
        <v>20:31:24</v>
      </c>
      <c r="H14197" s="3" t="str">
        <f t="shared" si="2771"/>
        <v>Night</v>
      </c>
      <c r="I14197" s="2" t="s">
        <v>71835</v>
      </c>
      <c r="J14197" s="2" t="s">
        <v>51</v>
      </c>
      <c r="K14197" s="2" t="s">
        <v>53</v>
      </c>
      <c r="L14197" s="2">
        <v>256501</v>
      </c>
      <c r="M14197" t="s">
        <v>71846</v>
      </c>
      <c r="N14197" s="2" t="s">
        <v>71847</v>
      </c>
      <c r="O14197" s="5" t="str">
        <f t="shared" si="2778"/>
        <v>20:42:45.550</v>
      </c>
      <c r="P14197" s="2" t="s">
        <v>71848</v>
      </c>
      <c r="Q14197" s="5" t="str">
        <f>MID(Hypermarket_data[[#This Row],[Partner Start for Delivery Time]],12,8)</f>
        <v>20:49:57</v>
      </c>
      <c r="R14197" s="2" t="s">
        <v>71849</v>
      </c>
      <c r="S14197" s="6">
        <f t="shared" si="2772"/>
        <v>44343.875894317127</v>
      </c>
      <c r="T14197" s="6" t="str">
        <f>MID(Hypermarket_data[[#This Row],[Partner Start for Delivery Time]],6,2)</f>
        <v>05</v>
      </c>
      <c r="U14197" s="6" t="str">
        <f t="shared" si="2773"/>
        <v>Weekday</v>
      </c>
      <c r="V14197" s="5" t="str">
        <f>MID(Hypermarket_data[[#This Row],[Partner Start for Delivery Time]],12,8)</f>
        <v>20:49:57</v>
      </c>
      <c r="W14197" s="5" t="str">
        <f t="shared" si="2774"/>
        <v>Night</v>
      </c>
      <c r="X14197" s="2" t="s">
        <v>5</v>
      </c>
      <c r="Y14197" s="2"/>
      <c r="Z14197" s="2">
        <v>369</v>
      </c>
      <c r="AA14197" s="2">
        <v>25</v>
      </c>
      <c r="AB14197" s="2">
        <v>37</v>
      </c>
      <c r="AC14197" s="2">
        <f t="shared" si="2775"/>
        <v>394</v>
      </c>
      <c r="AD14197" t="str">
        <f t="shared" si="2776"/>
        <v>yes</v>
      </c>
      <c r="AE14197" s="7">
        <f>Hypermarket_data[[#This Row],[Partner store reach time slot]]-Hypermarket_data[[#This Row],[Order time slot]]</f>
        <v>7.8842476851851417E-3</v>
      </c>
      <c r="AF14197" s="8">
        <f t="shared" si="2780"/>
        <v>4.9936342592593608E-3</v>
      </c>
      <c r="AG14197" s="8">
        <f t="shared" si="2781"/>
        <v>0</v>
      </c>
      <c r="AH14197" s="2">
        <f t="shared" si="2777"/>
        <v>3</v>
      </c>
      <c r="AI14197">
        <f>Hypermarket_data[[#This Row],[Completed Time slot]]-Hypermarket_data[[#This Row],[Order time slot]]</f>
        <v>1.2877881944444503E-2</v>
      </c>
      <c r="AJ14197">
        <f>Hypermarket_data[[#This Row],[Product Amount]]-Hypermarket_data[[#This Row],[Discount]]</f>
        <v>332</v>
      </c>
    </row>
    <row r="14198" spans="1:36">
      <c r="A14198" s="2" t="s">
        <v>71850</v>
      </c>
      <c r="B14198" s="2" t="str">
        <f t="shared" si="2770"/>
        <v>2021-07-02</v>
      </c>
      <c r="C14198" s="2" t="str">
        <f>TEXT(Hypermarket_data[[#This Row],[Order Month]],"dddd")</f>
        <v>Friday</v>
      </c>
      <c r="D14198" s="2" t="str">
        <f>LEFT(Hypermarket_data[[#This Row],[Order Timestamp]],7)</f>
        <v>2021-07</v>
      </c>
      <c r="E14198" s="2" t="str">
        <f>TEXT(Hypermarket_data[[#This Row],[Order Month]],"mmmm")</f>
        <v>July</v>
      </c>
      <c r="F14198" s="2" t="str">
        <f>MID(Hypermarket_data[[#This Row],[Order Timestamp]],12,12)</f>
        <v>09:03:17.928</v>
      </c>
      <c r="G14198" s="3" t="str">
        <f>MID(Hypermarket_data[[#This Row],[Order Timestamp]],12,8)</f>
        <v>09:03:17</v>
      </c>
      <c r="H14198" s="3" t="str">
        <f t="shared" si="2771"/>
        <v>Morning</v>
      </c>
      <c r="I14198" s="2" t="s">
        <v>71835</v>
      </c>
      <c r="J14198" s="2" t="s">
        <v>51</v>
      </c>
      <c r="K14198" s="2" t="s">
        <v>53</v>
      </c>
      <c r="L14198" s="2">
        <v>284458</v>
      </c>
      <c r="M14198" t="s">
        <v>71851</v>
      </c>
      <c r="N14198" s="2" t="s">
        <v>71852</v>
      </c>
      <c r="O14198" s="5" t="str">
        <f t="shared" si="2778"/>
        <v>09:24:11.735</v>
      </c>
      <c r="P14198" s="2" t="s">
        <v>71853</v>
      </c>
      <c r="Q14198" s="5" t="str">
        <f>MID(Hypermarket_data[[#This Row],[Partner Start for Delivery Time]],12,8)</f>
        <v>09:28:56</v>
      </c>
      <c r="R14198" s="2" t="s">
        <v>71854</v>
      </c>
      <c r="S14198" s="6">
        <f t="shared" si="2772"/>
        <v>44379.399312442132</v>
      </c>
      <c r="T14198" s="6" t="str">
        <f>MID(Hypermarket_data[[#This Row],[Partner Start for Delivery Time]],6,2)</f>
        <v>07</v>
      </c>
      <c r="U14198" s="6" t="str">
        <f t="shared" si="2773"/>
        <v>Weekday</v>
      </c>
      <c r="V14198" s="5" t="str">
        <f>MID(Hypermarket_data[[#This Row],[Partner Start for Delivery Time]],12,8)</f>
        <v>09:28:56</v>
      </c>
      <c r="W14198" s="5" t="str">
        <f t="shared" si="2774"/>
        <v>Morning</v>
      </c>
      <c r="X14198" s="2" t="s">
        <v>5</v>
      </c>
      <c r="Y14198" s="2"/>
      <c r="Z14198" s="2">
        <v>237</v>
      </c>
      <c r="AA14198" s="2">
        <v>25</v>
      </c>
      <c r="AB14198" s="2">
        <v>15</v>
      </c>
      <c r="AC14198" s="2">
        <f t="shared" si="2775"/>
        <v>262</v>
      </c>
      <c r="AD14198" t="str">
        <f t="shared" si="2776"/>
        <v>yes</v>
      </c>
      <c r="AE14198" s="7">
        <f>Hypermarket_data[[#This Row],[Partner store reach time slot]]-Hypermarket_data[[#This Row],[Order time slot]]</f>
        <v>1.4511655092592557E-2</v>
      </c>
      <c r="AF14198" s="8">
        <f t="shared" si="2780"/>
        <v>3.2901041666666964E-3</v>
      </c>
      <c r="AG14198" s="8">
        <f t="shared" si="2781"/>
        <v>0</v>
      </c>
      <c r="AH14198" s="2">
        <f t="shared" si="2777"/>
        <v>3</v>
      </c>
      <c r="AI14198">
        <f>Hypermarket_data[[#This Row],[Completed Time slot]]-Hypermarket_data[[#This Row],[Order time slot]]</f>
        <v>1.7801759259259253E-2</v>
      </c>
      <c r="AJ14198">
        <f>Hypermarket_data[[#This Row],[Product Amount]]-Hypermarket_data[[#This Row],[Discount]]</f>
        <v>222</v>
      </c>
    </row>
    <row r="14199" spans="1:36">
      <c r="A14199" s="2" t="s">
        <v>71855</v>
      </c>
      <c r="B14199" s="2" t="str">
        <f t="shared" si="2770"/>
        <v>2021-02-02</v>
      </c>
      <c r="C14199" s="2" t="str">
        <f>TEXT(Hypermarket_data[[#This Row],[Order Month]],"dddd")</f>
        <v>Tuesday</v>
      </c>
      <c r="D14199" s="2" t="str">
        <f>LEFT(Hypermarket_data[[#This Row],[Order Timestamp]],7)</f>
        <v>2021-02</v>
      </c>
      <c r="E14199" s="2" t="str">
        <f>TEXT(Hypermarket_data[[#This Row],[Order Month]],"mmmm")</f>
        <v>February</v>
      </c>
      <c r="F14199" s="2" t="str">
        <f>MID(Hypermarket_data[[#This Row],[Order Timestamp]],12,12)</f>
        <v>19:44:43.618</v>
      </c>
      <c r="G14199" s="3" t="str">
        <f>MID(Hypermarket_data[[#This Row],[Order Timestamp]],12,8)</f>
        <v>19:44:43</v>
      </c>
      <c r="H14199" s="3" t="str">
        <f t="shared" si="2771"/>
        <v>Evening</v>
      </c>
      <c r="I14199" s="2" t="s">
        <v>71856</v>
      </c>
      <c r="J14199" s="2" t="s">
        <v>51</v>
      </c>
      <c r="K14199" s="2" t="s">
        <v>33</v>
      </c>
      <c r="L14199" s="2">
        <v>182468</v>
      </c>
      <c r="M14199" t="s">
        <v>71857</v>
      </c>
      <c r="N14199" s="2" t="s">
        <v>71858</v>
      </c>
      <c r="O14199" s="5" t="str">
        <f t="shared" si="2778"/>
        <v>19:45:23.820</v>
      </c>
      <c r="P14199" s="2" t="s">
        <v>71859</v>
      </c>
      <c r="Q14199" s="5" t="str">
        <f>MID(Hypermarket_data[[#This Row],[Partner Start for Delivery Time]],12,8)</f>
        <v>19:50:33</v>
      </c>
      <c r="R14199" s="2" t="s">
        <v>71860</v>
      </c>
      <c r="S14199" s="6">
        <f t="shared" si="2772"/>
        <v>44229.839334756944</v>
      </c>
      <c r="T14199" s="6" t="str">
        <f>MID(Hypermarket_data[[#This Row],[Partner Start for Delivery Time]],6,2)</f>
        <v>02</v>
      </c>
      <c r="U14199" s="6" t="str">
        <f t="shared" si="2773"/>
        <v>Weekday</v>
      </c>
      <c r="V14199" s="5" t="str">
        <f>MID(Hypermarket_data[[#This Row],[Partner Start for Delivery Time]],12,8)</f>
        <v>19:50:33</v>
      </c>
      <c r="W14199" s="5" t="str">
        <f t="shared" si="2774"/>
        <v>Night</v>
      </c>
      <c r="X14199" s="2" t="s">
        <v>5</v>
      </c>
      <c r="Y14199" s="2">
        <v>5</v>
      </c>
      <c r="Z14199" s="2">
        <v>383</v>
      </c>
      <c r="AA14199" s="2">
        <v>65</v>
      </c>
      <c r="AB14199" s="2">
        <v>8</v>
      </c>
      <c r="AC14199" s="2">
        <f t="shared" si="2775"/>
        <v>448</v>
      </c>
      <c r="AD14199" t="str">
        <f t="shared" si="2776"/>
        <v>yes</v>
      </c>
      <c r="AE14199" s="7">
        <f>Hypermarket_data[[#This Row],[Partner store reach time slot]]-Hypermarket_data[[#This Row],[Order time slot]]</f>
        <v>4.6530092592589334E-4</v>
      </c>
      <c r="AF14199" s="8">
        <f t="shared" si="2780"/>
        <v>3.5784722222222953E-3</v>
      </c>
      <c r="AG14199" s="8">
        <f t="shared" si="2781"/>
        <v>0</v>
      </c>
      <c r="AH14199" s="2">
        <f t="shared" si="2777"/>
        <v>4</v>
      </c>
      <c r="AI14199">
        <f>Hypermarket_data[[#This Row],[Completed Time slot]]-Hypermarket_data[[#This Row],[Order time slot]]</f>
        <v>4.0437731481481887E-3</v>
      </c>
      <c r="AJ14199">
        <f>Hypermarket_data[[#This Row],[Product Amount]]-Hypermarket_data[[#This Row],[Discount]]</f>
        <v>375</v>
      </c>
    </row>
    <row r="14200" spans="1:36">
      <c r="A14200" s="2" t="s">
        <v>71861</v>
      </c>
      <c r="B14200" s="2" t="str">
        <f t="shared" si="2770"/>
        <v>2021-02-02</v>
      </c>
      <c r="C14200" s="2" t="str">
        <f>TEXT(Hypermarket_data[[#This Row],[Order Month]],"dddd")</f>
        <v>Tuesday</v>
      </c>
      <c r="D14200" s="2" t="str">
        <f>LEFT(Hypermarket_data[[#This Row],[Order Timestamp]],7)</f>
        <v>2021-02</v>
      </c>
      <c r="E14200" s="2" t="str">
        <f>TEXT(Hypermarket_data[[#This Row],[Order Month]],"mmmm")</f>
        <v>February</v>
      </c>
      <c r="F14200" s="2" t="str">
        <f>MID(Hypermarket_data[[#This Row],[Order Timestamp]],12,12)</f>
        <v>17:51:37.957</v>
      </c>
      <c r="G14200" s="3" t="str">
        <f>MID(Hypermarket_data[[#This Row],[Order Timestamp]],12,8)</f>
        <v>17:51:37</v>
      </c>
      <c r="H14200" s="3" t="str">
        <f t="shared" si="2771"/>
        <v>Evening</v>
      </c>
      <c r="I14200" s="2" t="s">
        <v>71862</v>
      </c>
      <c r="J14200" s="2" t="s">
        <v>51</v>
      </c>
      <c r="K14200" s="2" t="s">
        <v>51</v>
      </c>
      <c r="L14200" s="2">
        <v>182419</v>
      </c>
      <c r="M14200" t="s">
        <v>71863</v>
      </c>
      <c r="N14200" s="2" t="s">
        <v>71864</v>
      </c>
      <c r="O14200" s="5" t="str">
        <f t="shared" si="2778"/>
        <v>17:52:04.003</v>
      </c>
      <c r="P14200" s="2" t="s">
        <v>71865</v>
      </c>
      <c r="Q14200" s="5" t="str">
        <f>MID(Hypermarket_data[[#This Row],[Partner Start for Delivery Time]],12,8)</f>
        <v>17:59:26</v>
      </c>
      <c r="R14200" s="2" t="s">
        <v>71866</v>
      </c>
      <c r="S14200" s="6">
        <f t="shared" si="2772"/>
        <v>44229.757485543982</v>
      </c>
      <c r="T14200" s="6" t="str">
        <f>MID(Hypermarket_data[[#This Row],[Partner Start for Delivery Time]],6,2)</f>
        <v>02</v>
      </c>
      <c r="U14200" s="6" t="str">
        <f t="shared" si="2773"/>
        <v>Weekday</v>
      </c>
      <c r="V14200" s="5" t="str">
        <f>MID(Hypermarket_data[[#This Row],[Partner Start for Delivery Time]],12,8)</f>
        <v>17:59:26</v>
      </c>
      <c r="W14200" s="5" t="str">
        <f t="shared" si="2774"/>
        <v>Night</v>
      </c>
      <c r="X14200" s="2" t="s">
        <v>5</v>
      </c>
      <c r="Y14200" s="2"/>
      <c r="Z14200" s="2">
        <v>120</v>
      </c>
      <c r="AA14200" s="2">
        <v>30</v>
      </c>
      <c r="AB14200" s="2">
        <v>0</v>
      </c>
      <c r="AC14200" s="2">
        <f t="shared" si="2775"/>
        <v>150</v>
      </c>
      <c r="AD14200" t="str">
        <f t="shared" si="2776"/>
        <v>yes</v>
      </c>
      <c r="AE14200" s="7">
        <f>Hypermarket_data[[#This Row],[Partner store reach time slot]]-Hypermarket_data[[#This Row],[Order time slot]]</f>
        <v>3.0145833333328209E-4</v>
      </c>
      <c r="AF14200" s="8">
        <f t="shared" si="2780"/>
        <v>5.1157060185185177E-3</v>
      </c>
      <c r="AG14200" s="8">
        <f t="shared" si="2781"/>
        <v>0</v>
      </c>
      <c r="AH14200" s="2">
        <f t="shared" si="2777"/>
        <v>2</v>
      </c>
      <c r="AI14200">
        <f>Hypermarket_data[[#This Row],[Completed Time slot]]-Hypermarket_data[[#This Row],[Order time slot]]</f>
        <v>5.4171643518517998E-3</v>
      </c>
      <c r="AJ14200">
        <f>Hypermarket_data[[#This Row],[Product Amount]]-Hypermarket_data[[#This Row],[Discount]]</f>
        <v>120</v>
      </c>
    </row>
    <row r="14201" spans="1:36">
      <c r="A14201" s="2" t="s">
        <v>71867</v>
      </c>
      <c r="B14201" s="2" t="str">
        <f t="shared" si="2770"/>
        <v>2021-02-02</v>
      </c>
      <c r="C14201" s="2" t="str">
        <f>TEXT(Hypermarket_data[[#This Row],[Order Month]],"dddd")</f>
        <v>Tuesday</v>
      </c>
      <c r="D14201" s="2" t="str">
        <f>LEFT(Hypermarket_data[[#This Row],[Order Timestamp]],7)</f>
        <v>2021-02</v>
      </c>
      <c r="E14201" s="2" t="str">
        <f>TEXT(Hypermarket_data[[#This Row],[Order Month]],"mmmm")</f>
        <v>February</v>
      </c>
      <c r="F14201" s="2" t="str">
        <f>MID(Hypermarket_data[[#This Row],[Order Timestamp]],12,12)</f>
        <v>13:43:45.422</v>
      </c>
      <c r="G14201" s="3" t="str">
        <f>MID(Hypermarket_data[[#This Row],[Order Timestamp]],12,8)</f>
        <v>13:43:45</v>
      </c>
      <c r="H14201" s="3" t="str">
        <f t="shared" si="2771"/>
        <v>Afternoon</v>
      </c>
      <c r="I14201" s="2" t="s">
        <v>71868</v>
      </c>
      <c r="J14201" s="2" t="s">
        <v>51</v>
      </c>
      <c r="K14201" s="2" t="s">
        <v>51</v>
      </c>
      <c r="L14201" s="2">
        <v>182326</v>
      </c>
      <c r="M14201" t="s">
        <v>71869</v>
      </c>
      <c r="N14201" s="2" t="s">
        <v>71870</v>
      </c>
      <c r="O14201" s="5" t="str">
        <f t="shared" si="2778"/>
        <v>13:47:38.628</v>
      </c>
      <c r="P14201" s="2" t="s">
        <v>71871</v>
      </c>
      <c r="Q14201" s="5" t="str">
        <f>MID(Hypermarket_data[[#This Row],[Partner Start for Delivery Time]],12,8)</f>
        <v>13:49:16</v>
      </c>
      <c r="R14201" s="2" t="s">
        <v>71872</v>
      </c>
      <c r="S14201" s="6">
        <f t="shared" si="2772"/>
        <v>44229.579239131941</v>
      </c>
      <c r="T14201" s="6" t="str">
        <f>MID(Hypermarket_data[[#This Row],[Partner Start for Delivery Time]],6,2)</f>
        <v>02</v>
      </c>
      <c r="U14201" s="6" t="str">
        <f t="shared" si="2773"/>
        <v>Weekday</v>
      </c>
      <c r="V14201" s="5" t="str">
        <f>MID(Hypermarket_data[[#This Row],[Partner Start for Delivery Time]],12,8)</f>
        <v>13:49:16</v>
      </c>
      <c r="W14201" s="5" t="str">
        <f t="shared" si="2774"/>
        <v>Afternoon</v>
      </c>
      <c r="X14201" s="2" t="s">
        <v>5</v>
      </c>
      <c r="Y14201" s="2">
        <v>1</v>
      </c>
      <c r="Z14201" s="2">
        <v>49</v>
      </c>
      <c r="AA14201" s="2">
        <v>0</v>
      </c>
      <c r="AB14201" s="2">
        <v>0</v>
      </c>
      <c r="AC14201" s="2">
        <f t="shared" si="2775"/>
        <v>49</v>
      </c>
      <c r="AD14201" t="str">
        <f t="shared" si="2776"/>
        <v>yes</v>
      </c>
      <c r="AE14201" s="7">
        <f>Hypermarket_data[[#This Row],[Partner store reach time slot]]-Hypermarket_data[[#This Row],[Order time slot]]</f>
        <v>2.6991435185186319E-3</v>
      </c>
      <c r="AF14201" s="8">
        <f t="shared" si="2780"/>
        <v>1.1269907407407409E-3</v>
      </c>
      <c r="AG14201" s="8">
        <f t="shared" si="2781"/>
        <v>0</v>
      </c>
      <c r="AH14201" s="2">
        <f t="shared" si="2777"/>
        <v>2</v>
      </c>
      <c r="AI14201">
        <f>Hypermarket_data[[#This Row],[Completed Time slot]]-Hypermarket_data[[#This Row],[Order time slot]]</f>
        <v>3.8261342592593728E-3</v>
      </c>
      <c r="AJ14201">
        <f>Hypermarket_data[[#This Row],[Product Amount]]-Hypermarket_data[[#This Row],[Discount]]</f>
        <v>49</v>
      </c>
    </row>
    <row r="14202" spans="1:36">
      <c r="A14202" s="2" t="s">
        <v>71873</v>
      </c>
      <c r="B14202" s="2" t="str">
        <f t="shared" si="2770"/>
        <v>2021-02-03</v>
      </c>
      <c r="C14202" s="2" t="str">
        <f>TEXT(Hypermarket_data[[#This Row],[Order Month]],"dddd")</f>
        <v>Wednesday</v>
      </c>
      <c r="D14202" s="2" t="str">
        <f>LEFT(Hypermarket_data[[#This Row],[Order Timestamp]],7)</f>
        <v>2021-02</v>
      </c>
      <c r="E14202" s="2" t="str">
        <f>TEXT(Hypermarket_data[[#This Row],[Order Month]],"mmmm")</f>
        <v>February</v>
      </c>
      <c r="F14202" s="2" t="str">
        <f>MID(Hypermarket_data[[#This Row],[Order Timestamp]],12,12)</f>
        <v>14:35:21.326</v>
      </c>
      <c r="G14202" s="3" t="str">
        <f>MID(Hypermarket_data[[#This Row],[Order Timestamp]],12,8)</f>
        <v>14:35:21</v>
      </c>
      <c r="H14202" s="3" t="str">
        <f t="shared" si="2771"/>
        <v>Afternoon</v>
      </c>
      <c r="I14202" s="2" t="s">
        <v>71868</v>
      </c>
      <c r="J14202" s="2" t="s">
        <v>51</v>
      </c>
      <c r="K14202" s="2" t="s">
        <v>51</v>
      </c>
      <c r="L14202" s="2">
        <v>182813</v>
      </c>
      <c r="M14202" t="s">
        <v>71874</v>
      </c>
      <c r="N14202" s="2" t="s">
        <v>71875</v>
      </c>
      <c r="O14202" s="5" t="str">
        <f t="shared" si="2778"/>
        <v>14:36:42.597</v>
      </c>
      <c r="P14202" s="2" t="s">
        <v>71876</v>
      </c>
      <c r="Q14202" s="5" t="str">
        <f>MID(Hypermarket_data[[#This Row],[Partner Start for Delivery Time]],12,8)</f>
        <v>14:42:57</v>
      </c>
      <c r="R14202" s="2" t="s">
        <v>71877</v>
      </c>
      <c r="S14202" s="6">
        <f t="shared" si="2772"/>
        <v>44230.621959537035</v>
      </c>
      <c r="T14202" s="6" t="str">
        <f>MID(Hypermarket_data[[#This Row],[Partner Start for Delivery Time]],6,2)</f>
        <v>02</v>
      </c>
      <c r="U14202" s="6" t="str">
        <f t="shared" si="2773"/>
        <v>Weekday</v>
      </c>
      <c r="V14202" s="5" t="str">
        <f>MID(Hypermarket_data[[#This Row],[Partner Start for Delivery Time]],12,8)</f>
        <v>14:42:57</v>
      </c>
      <c r="W14202" s="5" t="str">
        <f t="shared" si="2774"/>
        <v>Afternoon</v>
      </c>
      <c r="X14202" s="2" t="s">
        <v>5</v>
      </c>
      <c r="Y14202" s="2">
        <v>5</v>
      </c>
      <c r="Z14202" s="2">
        <v>98</v>
      </c>
      <c r="AA14202" s="2">
        <v>30</v>
      </c>
      <c r="AB14202" s="2">
        <v>8</v>
      </c>
      <c r="AC14202" s="2">
        <f t="shared" si="2775"/>
        <v>128</v>
      </c>
      <c r="AD14202" t="str">
        <f t="shared" si="2776"/>
        <v>yes</v>
      </c>
      <c r="AE14202" s="7">
        <f>Hypermarket_data[[#This Row],[Partner store reach time slot]]-Hypermarket_data[[#This Row],[Order time slot]]</f>
        <v>9.4063657407406076E-4</v>
      </c>
      <c r="AF14202" s="8">
        <f t="shared" si="2780"/>
        <v>4.3333680555556198E-3</v>
      </c>
      <c r="AG14202" s="8">
        <f t="shared" si="2781"/>
        <v>0</v>
      </c>
      <c r="AH14202" s="2">
        <f t="shared" si="2777"/>
        <v>3</v>
      </c>
      <c r="AI14202">
        <f>Hypermarket_data[[#This Row],[Completed Time slot]]-Hypermarket_data[[#This Row],[Order time slot]]</f>
        <v>5.2740046296296805E-3</v>
      </c>
      <c r="AJ14202">
        <f>Hypermarket_data[[#This Row],[Product Amount]]-Hypermarket_data[[#This Row],[Discount]]</f>
        <v>90</v>
      </c>
    </row>
    <row r="14203" spans="1:36">
      <c r="A14203" s="2" t="s">
        <v>71878</v>
      </c>
      <c r="B14203" s="2" t="str">
        <f t="shared" si="2770"/>
        <v>2021-02-11</v>
      </c>
      <c r="C14203" s="2" t="str">
        <f>TEXT(Hypermarket_data[[#This Row],[Order Month]],"dddd")</f>
        <v>Thursday</v>
      </c>
      <c r="D14203" s="2" t="str">
        <f>LEFT(Hypermarket_data[[#This Row],[Order Timestamp]],7)</f>
        <v>2021-02</v>
      </c>
      <c r="E14203" s="2" t="str">
        <f>TEXT(Hypermarket_data[[#This Row],[Order Month]],"mmmm")</f>
        <v>February</v>
      </c>
      <c r="F14203" s="2" t="str">
        <f>MID(Hypermarket_data[[#This Row],[Order Timestamp]],12,12)</f>
        <v>15:54:05.997</v>
      </c>
      <c r="G14203" s="3" t="str">
        <f>MID(Hypermarket_data[[#This Row],[Order Timestamp]],12,8)</f>
        <v>15:54:05</v>
      </c>
      <c r="H14203" s="3" t="str">
        <f t="shared" si="2771"/>
        <v>Afternoon</v>
      </c>
      <c r="I14203" s="2" t="s">
        <v>71868</v>
      </c>
      <c r="J14203" s="2" t="s">
        <v>51</v>
      </c>
      <c r="K14203" s="2" t="s">
        <v>51</v>
      </c>
      <c r="L14203" s="2">
        <v>187019</v>
      </c>
      <c r="M14203" t="s">
        <v>71879</v>
      </c>
      <c r="N14203" s="2" t="s">
        <v>71880</v>
      </c>
      <c r="O14203" s="5" t="str">
        <f t="shared" si="2778"/>
        <v>15:54:34.255</v>
      </c>
      <c r="P14203" s="2" t="s">
        <v>71881</v>
      </c>
      <c r="Q14203" s="5" t="str">
        <f>MID(Hypermarket_data[[#This Row],[Partner Start for Delivery Time]],12,8)</f>
        <v>16:00:01</v>
      </c>
      <c r="R14203" s="2" t="s">
        <v>71882</v>
      </c>
      <c r="S14203" s="6">
        <f t="shared" si="2772"/>
        <v>44238.669651979166</v>
      </c>
      <c r="T14203" s="6" t="str">
        <f>MID(Hypermarket_data[[#This Row],[Partner Start for Delivery Time]],6,2)</f>
        <v>02</v>
      </c>
      <c r="U14203" s="6" t="str">
        <f t="shared" si="2773"/>
        <v>Weekday</v>
      </c>
      <c r="V14203" s="5" t="str">
        <f>MID(Hypermarket_data[[#This Row],[Partner Start for Delivery Time]],12,8)</f>
        <v>16:00:01</v>
      </c>
      <c r="W14203" s="5" t="str">
        <f t="shared" si="2774"/>
        <v>Afternoon</v>
      </c>
      <c r="X14203" s="2" t="s">
        <v>5</v>
      </c>
      <c r="Y14203" s="2">
        <v>5</v>
      </c>
      <c r="Z14203" s="2">
        <v>101</v>
      </c>
      <c r="AA14203" s="2">
        <v>30</v>
      </c>
      <c r="AB14203" s="2">
        <v>0</v>
      </c>
      <c r="AC14203" s="2">
        <f t="shared" si="2775"/>
        <v>131</v>
      </c>
      <c r="AD14203" t="str">
        <f t="shared" si="2776"/>
        <v>yes</v>
      </c>
      <c r="AE14203" s="7">
        <f>Hypermarket_data[[#This Row],[Partner store reach time slot]]-Hypermarket_data[[#This Row],[Order time slot]]</f>
        <v>3.2706018518524616E-4</v>
      </c>
      <c r="AF14203" s="8">
        <f t="shared" si="2780"/>
        <v>3.7817708333333089E-3</v>
      </c>
      <c r="AG14203" s="8">
        <f t="shared" si="2781"/>
        <v>0</v>
      </c>
      <c r="AH14203" s="2">
        <f t="shared" si="2777"/>
        <v>3</v>
      </c>
      <c r="AI14203">
        <f>Hypermarket_data[[#This Row],[Completed Time slot]]-Hypermarket_data[[#This Row],[Order time slot]]</f>
        <v>4.108831018518555E-3</v>
      </c>
      <c r="AJ14203">
        <f>Hypermarket_data[[#This Row],[Product Amount]]-Hypermarket_data[[#This Row],[Discount]]</f>
        <v>101</v>
      </c>
    </row>
    <row r="14204" spans="1:36">
      <c r="A14204" s="2" t="s">
        <v>71883</v>
      </c>
      <c r="B14204" s="2" t="str">
        <f t="shared" si="2770"/>
        <v>2021-02-16</v>
      </c>
      <c r="C14204" s="2" t="str">
        <f>TEXT(Hypermarket_data[[#This Row],[Order Month]],"dddd")</f>
        <v>Tuesday</v>
      </c>
      <c r="D14204" s="2" t="str">
        <f>LEFT(Hypermarket_data[[#This Row],[Order Timestamp]],7)</f>
        <v>2021-02</v>
      </c>
      <c r="E14204" s="2" t="str">
        <f>TEXT(Hypermarket_data[[#This Row],[Order Month]],"mmmm")</f>
        <v>February</v>
      </c>
      <c r="F14204" s="2" t="str">
        <f>MID(Hypermarket_data[[#This Row],[Order Timestamp]],12,12)</f>
        <v>16:17:59.838</v>
      </c>
      <c r="G14204" s="3" t="str">
        <f>MID(Hypermarket_data[[#This Row],[Order Timestamp]],12,8)</f>
        <v>16:17:59</v>
      </c>
      <c r="H14204" s="3" t="str">
        <f t="shared" si="2771"/>
        <v>Afternoon</v>
      </c>
      <c r="I14204" s="2" t="s">
        <v>71868</v>
      </c>
      <c r="J14204" s="2" t="s">
        <v>51</v>
      </c>
      <c r="K14204" s="2" t="s">
        <v>51</v>
      </c>
      <c r="L14204" s="2">
        <v>189577</v>
      </c>
      <c r="M14204" t="s">
        <v>6492</v>
      </c>
      <c r="N14204" s="2" t="s">
        <v>71884</v>
      </c>
      <c r="O14204" s="5" t="str">
        <f t="shared" si="2778"/>
        <v>16:18:25.740</v>
      </c>
      <c r="P14204" s="2" t="s">
        <v>71885</v>
      </c>
      <c r="Q14204" s="5" t="str">
        <f>MID(Hypermarket_data[[#This Row],[Partner Start for Delivery Time]],12,8)</f>
        <v>16:21:36</v>
      </c>
      <c r="R14204" s="2" t="s">
        <v>71886</v>
      </c>
      <c r="S14204" s="6">
        <f t="shared" si="2772"/>
        <v>44243.68567890046</v>
      </c>
      <c r="T14204" s="6" t="str">
        <f>MID(Hypermarket_data[[#This Row],[Partner Start for Delivery Time]],6,2)</f>
        <v>02</v>
      </c>
      <c r="U14204" s="6" t="str">
        <f t="shared" si="2773"/>
        <v>Weekday</v>
      </c>
      <c r="V14204" s="5" t="str">
        <f>MID(Hypermarket_data[[#This Row],[Partner Start for Delivery Time]],12,8)</f>
        <v>16:21:36</v>
      </c>
      <c r="W14204" s="5" t="str">
        <f t="shared" si="2774"/>
        <v>Afternoon</v>
      </c>
      <c r="X14204" s="2" t="s">
        <v>5</v>
      </c>
      <c r="Y14204" s="2">
        <v>5</v>
      </c>
      <c r="Z14204" s="2">
        <v>60</v>
      </c>
      <c r="AA14204" s="2">
        <v>25</v>
      </c>
      <c r="AB14204" s="2">
        <v>0</v>
      </c>
      <c r="AC14204" s="2">
        <f t="shared" si="2775"/>
        <v>85</v>
      </c>
      <c r="AD14204" t="str">
        <f t="shared" si="2776"/>
        <v>yes</v>
      </c>
      <c r="AE14204" s="7">
        <f>Hypermarket_data[[#This Row],[Partner store reach time slot]]-Hypermarket_data[[#This Row],[Order time slot]]</f>
        <v>2.9979166666671553E-4</v>
      </c>
      <c r="AF14204" s="8">
        <f t="shared" si="2780"/>
        <v>2.2020833333332712E-3</v>
      </c>
      <c r="AG14204" s="8">
        <f t="shared" si="2781"/>
        <v>0</v>
      </c>
      <c r="AH14204" s="2">
        <f t="shared" si="2777"/>
        <v>1</v>
      </c>
      <c r="AI14204">
        <f>Hypermarket_data[[#This Row],[Completed Time slot]]-Hypermarket_data[[#This Row],[Order time slot]]</f>
        <v>2.5018749999999867E-3</v>
      </c>
      <c r="AJ14204">
        <f>Hypermarket_data[[#This Row],[Product Amount]]-Hypermarket_data[[#This Row],[Discount]]</f>
        <v>60</v>
      </c>
    </row>
    <row r="14205" spans="1:36">
      <c r="A14205" s="2" t="s">
        <v>71887</v>
      </c>
      <c r="B14205" s="2" t="str">
        <f t="shared" si="2770"/>
        <v>2021-03-07</v>
      </c>
      <c r="C14205" s="2" t="str">
        <f>TEXT(Hypermarket_data[[#This Row],[Order Month]],"dddd")</f>
        <v>Sunday</v>
      </c>
      <c r="D14205" s="2" t="str">
        <f>LEFT(Hypermarket_data[[#This Row],[Order Timestamp]],7)</f>
        <v>2021-03</v>
      </c>
      <c r="E14205" s="2" t="str">
        <f>TEXT(Hypermarket_data[[#This Row],[Order Month]],"mmmm")</f>
        <v>March</v>
      </c>
      <c r="F14205" s="2" t="str">
        <f>MID(Hypermarket_data[[#This Row],[Order Timestamp]],12,12)</f>
        <v>21:51:18.301</v>
      </c>
      <c r="G14205" s="3" t="str">
        <f>MID(Hypermarket_data[[#This Row],[Order Timestamp]],12,8)</f>
        <v>21:51:18</v>
      </c>
      <c r="H14205" s="3" t="str">
        <f t="shared" si="2771"/>
        <v>Night</v>
      </c>
      <c r="I14205" s="2" t="s">
        <v>71868</v>
      </c>
      <c r="J14205" s="2" t="s">
        <v>51</v>
      </c>
      <c r="K14205" s="2" t="s">
        <v>51</v>
      </c>
      <c r="L14205" s="2">
        <v>199978</v>
      </c>
      <c r="M14205" t="s">
        <v>71888</v>
      </c>
      <c r="N14205" s="2" t="s">
        <v>71889</v>
      </c>
      <c r="O14205" s="5" t="str">
        <f t="shared" si="2778"/>
        <v>21:52:17.783</v>
      </c>
      <c r="P14205" s="2" t="s">
        <v>71890</v>
      </c>
      <c r="Q14205" s="5" t="str">
        <f>MID(Hypermarket_data[[#This Row],[Partner Start for Delivery Time]],12,8)</f>
        <v>21:56:16</v>
      </c>
      <c r="R14205" s="2" t="s">
        <v>71891</v>
      </c>
      <c r="S14205" s="6">
        <f t="shared" si="2772"/>
        <v>44262.916642222219</v>
      </c>
      <c r="T14205" s="6" t="str">
        <f>MID(Hypermarket_data[[#This Row],[Partner Start for Delivery Time]],6,2)</f>
        <v>03</v>
      </c>
      <c r="U14205" s="6" t="str">
        <f t="shared" si="2773"/>
        <v>Weekend</v>
      </c>
      <c r="V14205" s="5" t="str">
        <f>MID(Hypermarket_data[[#This Row],[Partner Start for Delivery Time]],12,8)</f>
        <v>21:56:16</v>
      </c>
      <c r="W14205" s="5" t="str">
        <f t="shared" si="2774"/>
        <v>Night</v>
      </c>
      <c r="X14205" s="2" t="s">
        <v>5</v>
      </c>
      <c r="Y14205" s="2"/>
      <c r="Z14205" s="2">
        <v>115</v>
      </c>
      <c r="AA14205" s="2">
        <v>37</v>
      </c>
      <c r="AB14205" s="2">
        <v>16</v>
      </c>
      <c r="AC14205" s="2">
        <f t="shared" si="2775"/>
        <v>152</v>
      </c>
      <c r="AD14205" t="str">
        <f t="shared" si="2776"/>
        <v>yes</v>
      </c>
      <c r="AE14205" s="7">
        <f>Hypermarket_data[[#This Row],[Partner store reach time slot]]-Hypermarket_data[[#This Row],[Order time slot]]</f>
        <v>6.8844907407406009E-4</v>
      </c>
      <c r="AF14205" s="8">
        <f t="shared" si="2780"/>
        <v>2.7571412037037391E-3</v>
      </c>
      <c r="AG14205" s="8">
        <f t="shared" si="2781"/>
        <v>0</v>
      </c>
      <c r="AH14205" s="2">
        <f t="shared" si="2777"/>
        <v>3</v>
      </c>
      <c r="AI14205">
        <f>Hypermarket_data[[#This Row],[Completed Time slot]]-Hypermarket_data[[#This Row],[Order time slot]]</f>
        <v>3.4455902777777991E-3</v>
      </c>
      <c r="AJ14205">
        <f>Hypermarket_data[[#This Row],[Product Amount]]-Hypermarket_data[[#This Row],[Discount]]</f>
        <v>99</v>
      </c>
    </row>
    <row r="14206" spans="1:36">
      <c r="A14206" s="2" t="s">
        <v>71892</v>
      </c>
      <c r="B14206" s="2" t="str">
        <f t="shared" si="2770"/>
        <v>2021-03-16</v>
      </c>
      <c r="C14206" s="2" t="str">
        <f>TEXT(Hypermarket_data[[#This Row],[Order Month]],"dddd")</f>
        <v>Tuesday</v>
      </c>
      <c r="D14206" s="2" t="str">
        <f>LEFT(Hypermarket_data[[#This Row],[Order Timestamp]],7)</f>
        <v>2021-03</v>
      </c>
      <c r="E14206" s="2" t="str">
        <f>TEXT(Hypermarket_data[[#This Row],[Order Month]],"mmmm")</f>
        <v>March</v>
      </c>
      <c r="F14206" s="2" t="str">
        <f>MID(Hypermarket_data[[#This Row],[Order Timestamp]],12,12)</f>
        <v>13:51:24.192</v>
      </c>
      <c r="G14206" s="3" t="str">
        <f>MID(Hypermarket_data[[#This Row],[Order Timestamp]],12,8)</f>
        <v>13:51:24</v>
      </c>
      <c r="H14206" s="3" t="str">
        <f t="shared" si="2771"/>
        <v>Afternoon</v>
      </c>
      <c r="I14206" s="2" t="s">
        <v>71868</v>
      </c>
      <c r="J14206" s="2" t="s">
        <v>51</v>
      </c>
      <c r="K14206" s="2" t="s">
        <v>51</v>
      </c>
      <c r="L14206" s="2">
        <v>204955</v>
      </c>
      <c r="M14206" t="s">
        <v>38927</v>
      </c>
      <c r="N14206" s="2" t="s">
        <v>71893</v>
      </c>
      <c r="O14206" s="5" t="str">
        <f t="shared" si="2778"/>
        <v>13:52:44.121</v>
      </c>
      <c r="P14206" s="2" t="s">
        <v>71894</v>
      </c>
      <c r="Q14206" s="5" t="str">
        <f>MID(Hypermarket_data[[#This Row],[Partner Start for Delivery Time]],12,8)</f>
        <v>13:56:34</v>
      </c>
      <c r="R14206" s="2" t="s">
        <v>71895</v>
      </c>
      <c r="S14206" s="6">
        <f t="shared" si="2772"/>
        <v>44271.585050347225</v>
      </c>
      <c r="T14206" s="6" t="str">
        <f>MID(Hypermarket_data[[#This Row],[Partner Start for Delivery Time]],6,2)</f>
        <v>03</v>
      </c>
      <c r="U14206" s="6" t="str">
        <f t="shared" si="2773"/>
        <v>Weekday</v>
      </c>
      <c r="V14206" s="5" t="str">
        <f>MID(Hypermarket_data[[#This Row],[Partner Start for Delivery Time]],12,8)</f>
        <v>13:56:34</v>
      </c>
      <c r="W14206" s="5" t="str">
        <f t="shared" si="2774"/>
        <v>Afternoon</v>
      </c>
      <c r="X14206" s="2" t="s">
        <v>5</v>
      </c>
      <c r="Y14206" s="2">
        <v>5</v>
      </c>
      <c r="Z14206" s="2">
        <v>58</v>
      </c>
      <c r="AA14206" s="2">
        <v>25</v>
      </c>
      <c r="AB14206" s="2">
        <v>0</v>
      </c>
      <c r="AC14206" s="2">
        <f t="shared" si="2775"/>
        <v>83</v>
      </c>
      <c r="AD14206" t="str">
        <f t="shared" si="2776"/>
        <v>yes</v>
      </c>
      <c r="AE14206" s="7">
        <f>Hypermarket_data[[#This Row],[Partner store reach time slot]]-Hypermarket_data[[#This Row],[Order time slot]]</f>
        <v>9.2510416666669038E-4</v>
      </c>
      <c r="AF14206" s="8">
        <f t="shared" si="2780"/>
        <v>2.6606365740740046E-3</v>
      </c>
      <c r="AG14206" s="8">
        <f t="shared" si="2781"/>
        <v>0</v>
      </c>
      <c r="AH14206" s="2">
        <f t="shared" si="2777"/>
        <v>1</v>
      </c>
      <c r="AI14206">
        <f>Hypermarket_data[[#This Row],[Completed Time slot]]-Hypermarket_data[[#This Row],[Order time slot]]</f>
        <v>3.5857407407406949E-3</v>
      </c>
      <c r="AJ14206">
        <f>Hypermarket_data[[#This Row],[Product Amount]]-Hypermarket_data[[#This Row],[Discount]]</f>
        <v>58</v>
      </c>
    </row>
    <row r="14207" spans="1:36">
      <c r="A14207" s="2" t="s">
        <v>71896</v>
      </c>
      <c r="B14207" s="2" t="str">
        <f t="shared" si="2770"/>
        <v>2021-03-21</v>
      </c>
      <c r="C14207" s="2" t="str">
        <f>TEXT(Hypermarket_data[[#This Row],[Order Month]],"dddd")</f>
        <v>Sunday</v>
      </c>
      <c r="D14207" s="2" t="str">
        <f>LEFT(Hypermarket_data[[#This Row],[Order Timestamp]],7)</f>
        <v>2021-03</v>
      </c>
      <c r="E14207" s="2" t="str">
        <f>TEXT(Hypermarket_data[[#This Row],[Order Month]],"mmmm")</f>
        <v>March</v>
      </c>
      <c r="F14207" s="2" t="str">
        <f>MID(Hypermarket_data[[#This Row],[Order Timestamp]],12,12)</f>
        <v>13:56:56.634</v>
      </c>
      <c r="G14207" s="3" t="str">
        <f>MID(Hypermarket_data[[#This Row],[Order Timestamp]],12,8)</f>
        <v>13:56:56</v>
      </c>
      <c r="H14207" s="3" t="str">
        <f t="shared" si="2771"/>
        <v>Afternoon</v>
      </c>
      <c r="I14207" s="2" t="s">
        <v>71868</v>
      </c>
      <c r="J14207" s="2" t="s">
        <v>51</v>
      </c>
      <c r="K14207" s="2" t="s">
        <v>51</v>
      </c>
      <c r="L14207" s="2">
        <v>208193</v>
      </c>
      <c r="M14207" t="s">
        <v>71897</v>
      </c>
      <c r="N14207" s="2" t="s">
        <v>71898</v>
      </c>
      <c r="O14207" s="5" t="str">
        <f t="shared" si="2778"/>
        <v>13:58:59.715</v>
      </c>
      <c r="P14207" s="2" t="s">
        <v>71899</v>
      </c>
      <c r="Q14207" s="5" t="str">
        <f>MID(Hypermarket_data[[#This Row],[Partner Start for Delivery Time]],12,8)</f>
        <v>14:03:32</v>
      </c>
      <c r="R14207" s="2" t="s">
        <v>71900</v>
      </c>
      <c r="S14207" s="6">
        <f t="shared" si="2772"/>
        <v>44276.589467824073</v>
      </c>
      <c r="T14207" s="6" t="str">
        <f>MID(Hypermarket_data[[#This Row],[Partner Start for Delivery Time]],6,2)</f>
        <v>03</v>
      </c>
      <c r="U14207" s="6" t="str">
        <f t="shared" si="2773"/>
        <v>Weekend</v>
      </c>
      <c r="V14207" s="5" t="str">
        <f>MID(Hypermarket_data[[#This Row],[Partner Start for Delivery Time]],12,8)</f>
        <v>14:03:32</v>
      </c>
      <c r="W14207" s="5" t="str">
        <f t="shared" si="2774"/>
        <v>Afternoon</v>
      </c>
      <c r="X14207" s="2" t="s">
        <v>5</v>
      </c>
      <c r="Y14207" s="2"/>
      <c r="Z14207" s="2">
        <v>145</v>
      </c>
      <c r="AA14207" s="2">
        <v>25</v>
      </c>
      <c r="AB14207" s="2">
        <v>0</v>
      </c>
      <c r="AC14207" s="2">
        <f t="shared" si="2775"/>
        <v>170</v>
      </c>
      <c r="AD14207" t="str">
        <f t="shared" si="2776"/>
        <v>yes</v>
      </c>
      <c r="AE14207" s="7">
        <f>Hypermarket_data[[#This Row],[Partner store reach time slot]]-Hypermarket_data[[#This Row],[Order time slot]]</f>
        <v>1.4245486111111871E-3</v>
      </c>
      <c r="AF14207" s="8">
        <f t="shared" si="2780"/>
        <v>3.1514467592592688E-3</v>
      </c>
      <c r="AG14207" s="8">
        <f t="shared" si="2781"/>
        <v>0</v>
      </c>
      <c r="AH14207" s="2">
        <f t="shared" si="2777"/>
        <v>3</v>
      </c>
      <c r="AI14207">
        <f>Hypermarket_data[[#This Row],[Completed Time slot]]-Hypermarket_data[[#This Row],[Order time slot]]</f>
        <v>4.5759953703704559E-3</v>
      </c>
      <c r="AJ14207">
        <f>Hypermarket_data[[#This Row],[Product Amount]]-Hypermarket_data[[#This Row],[Discount]]</f>
        <v>145</v>
      </c>
    </row>
    <row r="14208" spans="1:36">
      <c r="A14208" s="2" t="s">
        <v>71901</v>
      </c>
      <c r="B14208" s="2" t="str">
        <f t="shared" si="2770"/>
        <v>2021-03-30</v>
      </c>
      <c r="C14208" s="2" t="str">
        <f>TEXT(Hypermarket_data[[#This Row],[Order Month]],"dddd")</f>
        <v>Tuesday</v>
      </c>
      <c r="D14208" s="2" t="str">
        <f>LEFT(Hypermarket_data[[#This Row],[Order Timestamp]],7)</f>
        <v>2021-03</v>
      </c>
      <c r="E14208" s="2" t="str">
        <f>TEXT(Hypermarket_data[[#This Row],[Order Month]],"mmmm")</f>
        <v>March</v>
      </c>
      <c r="F14208" s="2" t="str">
        <f>MID(Hypermarket_data[[#This Row],[Order Timestamp]],12,12)</f>
        <v>00:15:01.724</v>
      </c>
      <c r="G14208" s="3" t="str">
        <f>MID(Hypermarket_data[[#This Row],[Order Timestamp]],12,8)</f>
        <v>00:15:01</v>
      </c>
      <c r="H14208" s="3" t="str">
        <f t="shared" si="2771"/>
        <v>Late night</v>
      </c>
      <c r="I14208" s="2" t="s">
        <v>71868</v>
      </c>
      <c r="J14208" s="2" t="s">
        <v>51</v>
      </c>
      <c r="K14208" s="2" t="s">
        <v>51</v>
      </c>
      <c r="L14208" s="2">
        <v>214261</v>
      </c>
      <c r="M14208" t="s">
        <v>6492</v>
      </c>
      <c r="N14208" s="2" t="s">
        <v>71902</v>
      </c>
      <c r="O14208" s="5" t="str">
        <f t="shared" si="2778"/>
        <v>00:16:56.009</v>
      </c>
      <c r="P14208" s="2" t="s">
        <v>71903</v>
      </c>
      <c r="Q14208" s="5" t="str">
        <f>MID(Hypermarket_data[[#This Row],[Partner Start for Delivery Time]],12,8)</f>
        <v>00:17:56</v>
      </c>
      <c r="R14208" s="2" t="s">
        <v>71904</v>
      </c>
      <c r="S14208" s="6">
        <f t="shared" si="2772"/>
        <v>44285.016611319443</v>
      </c>
      <c r="T14208" s="6" t="str">
        <f>MID(Hypermarket_data[[#This Row],[Partner Start for Delivery Time]],6,2)</f>
        <v>03</v>
      </c>
      <c r="U14208" s="6" t="str">
        <f t="shared" si="2773"/>
        <v>Weekday</v>
      </c>
      <c r="V14208" s="5" t="str">
        <f>MID(Hypermarket_data[[#This Row],[Partner Start for Delivery Time]],12,8)</f>
        <v>00:17:56</v>
      </c>
      <c r="W14208" s="5" t="str">
        <f t="shared" si="2774"/>
        <v>Late night</v>
      </c>
      <c r="X14208" s="2" t="s">
        <v>5</v>
      </c>
      <c r="Y14208" s="2">
        <v>5</v>
      </c>
      <c r="Z14208" s="2">
        <v>60</v>
      </c>
      <c r="AA14208" s="2">
        <v>37</v>
      </c>
      <c r="AB14208" s="2">
        <v>0</v>
      </c>
      <c r="AC14208" s="2">
        <f t="shared" si="2775"/>
        <v>97</v>
      </c>
      <c r="AD14208" t="str">
        <f t="shared" si="2776"/>
        <v>yes</v>
      </c>
      <c r="AE14208" s="7">
        <f>Hypermarket_data[[#This Row],[Partner store reach time slot]]-Hypermarket_data[[#This Row],[Order time slot]]</f>
        <v>1.3227430555555579E-3</v>
      </c>
      <c r="AF14208" s="8">
        <f t="shared" si="2780"/>
        <v>6.9434027777777636E-4</v>
      </c>
      <c r="AG14208" s="8">
        <f t="shared" si="2781"/>
        <v>0</v>
      </c>
      <c r="AH14208" s="2">
        <f t="shared" si="2777"/>
        <v>1</v>
      </c>
      <c r="AI14208">
        <f>Hypermarket_data[[#This Row],[Completed Time slot]]-Hypermarket_data[[#This Row],[Order time slot]]</f>
        <v>2.0170833333333343E-3</v>
      </c>
      <c r="AJ14208">
        <f>Hypermarket_data[[#This Row],[Product Amount]]-Hypermarket_data[[#This Row],[Discount]]</f>
        <v>60</v>
      </c>
    </row>
    <row r="14209" spans="1:36">
      <c r="A14209" s="2" t="s">
        <v>71905</v>
      </c>
      <c r="B14209" s="2" t="str">
        <f t="shared" si="2770"/>
        <v>2021-03-31</v>
      </c>
      <c r="C14209" s="2" t="str">
        <f>TEXT(Hypermarket_data[[#This Row],[Order Month]],"dddd")</f>
        <v>Wednesday</v>
      </c>
      <c r="D14209" s="2" t="str">
        <f>LEFT(Hypermarket_data[[#This Row],[Order Timestamp]],7)</f>
        <v>2021-03</v>
      </c>
      <c r="E14209" s="2" t="str">
        <f>TEXT(Hypermarket_data[[#This Row],[Order Month]],"mmmm")</f>
        <v>March</v>
      </c>
      <c r="F14209" s="2" t="str">
        <f>MID(Hypermarket_data[[#This Row],[Order Timestamp]],12,12)</f>
        <v>13:55:47.251</v>
      </c>
      <c r="G14209" s="3" t="str">
        <f>MID(Hypermarket_data[[#This Row],[Order Timestamp]],12,8)</f>
        <v>13:55:47</v>
      </c>
      <c r="H14209" s="3" t="str">
        <f t="shared" si="2771"/>
        <v>Afternoon</v>
      </c>
      <c r="I14209" s="2" t="s">
        <v>71868</v>
      </c>
      <c r="J14209" s="2" t="s">
        <v>51</v>
      </c>
      <c r="K14209" s="2" t="s">
        <v>51</v>
      </c>
      <c r="L14209" s="2">
        <v>215271</v>
      </c>
      <c r="M14209" t="s">
        <v>1487</v>
      </c>
      <c r="N14209" s="2" t="s">
        <v>71906</v>
      </c>
      <c r="O14209" s="5" t="str">
        <f t="shared" si="2778"/>
        <v>14:03:26.606</v>
      </c>
      <c r="P14209" s="2" t="s">
        <v>71907</v>
      </c>
      <c r="Q14209" s="5" t="str">
        <f>MID(Hypermarket_data[[#This Row],[Partner Start for Delivery Time]],12,8)</f>
        <v>14:19:07</v>
      </c>
      <c r="R14209" s="2" t="s">
        <v>71908</v>
      </c>
      <c r="S14209" s="6">
        <f t="shared" si="2772"/>
        <v>44286.603496967589</v>
      </c>
      <c r="T14209" s="6" t="str">
        <f>MID(Hypermarket_data[[#This Row],[Partner Start for Delivery Time]],6,2)</f>
        <v>03</v>
      </c>
      <c r="U14209" s="6" t="str">
        <f t="shared" si="2773"/>
        <v>Weekday</v>
      </c>
      <c r="V14209" s="5" t="str">
        <f>MID(Hypermarket_data[[#This Row],[Partner Start for Delivery Time]],12,8)</f>
        <v>14:19:07</v>
      </c>
      <c r="W14209" s="5" t="str">
        <f t="shared" si="2774"/>
        <v>Afternoon</v>
      </c>
      <c r="X14209" s="2" t="s">
        <v>5</v>
      </c>
      <c r="Y14209" s="2">
        <v>5</v>
      </c>
      <c r="Z14209" s="2">
        <v>90</v>
      </c>
      <c r="AA14209" s="2">
        <v>25</v>
      </c>
      <c r="AB14209" s="2">
        <v>0</v>
      </c>
      <c r="AC14209" s="2">
        <f t="shared" si="2775"/>
        <v>115</v>
      </c>
      <c r="AD14209" t="str">
        <f t="shared" si="2776"/>
        <v>yes</v>
      </c>
      <c r="AE14209" s="7">
        <f>Hypermarket_data[[#This Row],[Partner store reach time slot]]-Hypermarket_data[[#This Row],[Order time slot]]</f>
        <v>5.3166087962963626E-3</v>
      </c>
      <c r="AF14209" s="8">
        <f t="shared" si="2780"/>
        <v>1.088418981481476E-2</v>
      </c>
      <c r="AG14209" s="8">
        <f t="shared" si="2781"/>
        <v>0</v>
      </c>
      <c r="AH14209" s="2">
        <f t="shared" si="2777"/>
        <v>1</v>
      </c>
      <c r="AI14209">
        <f>Hypermarket_data[[#This Row],[Completed Time slot]]-Hypermarket_data[[#This Row],[Order time slot]]</f>
        <v>1.6200798611111122E-2</v>
      </c>
      <c r="AJ14209">
        <f>Hypermarket_data[[#This Row],[Product Amount]]-Hypermarket_data[[#This Row],[Discount]]</f>
        <v>90</v>
      </c>
    </row>
    <row r="14210" spans="1:36">
      <c r="A14210" s="2" t="s">
        <v>71909</v>
      </c>
      <c r="B14210" s="2" t="str">
        <f t="shared" si="2770"/>
        <v>2021-04-06</v>
      </c>
      <c r="C14210" s="2" t="str">
        <f>TEXT(Hypermarket_data[[#This Row],[Order Month]],"dddd")</f>
        <v>Tuesday</v>
      </c>
      <c r="D14210" s="2" t="str">
        <f>LEFT(Hypermarket_data[[#This Row],[Order Timestamp]],7)</f>
        <v>2021-04</v>
      </c>
      <c r="E14210" s="2" t="str">
        <f>TEXT(Hypermarket_data[[#This Row],[Order Month]],"mmmm")</f>
        <v>April</v>
      </c>
      <c r="F14210" s="2" t="str">
        <f>MID(Hypermarket_data[[#This Row],[Order Timestamp]],12,12)</f>
        <v>13:07:40.672</v>
      </c>
      <c r="G14210" s="3" t="str">
        <f>MID(Hypermarket_data[[#This Row],[Order Timestamp]],12,8)</f>
        <v>13:07:40</v>
      </c>
      <c r="H14210" s="3" t="str">
        <f t="shared" si="2771"/>
        <v>Afternoon</v>
      </c>
      <c r="I14210" s="2" t="s">
        <v>71868</v>
      </c>
      <c r="J14210" s="2" t="s">
        <v>51</v>
      </c>
      <c r="K14210" s="2" t="s">
        <v>51</v>
      </c>
      <c r="L14210" s="2">
        <v>219440</v>
      </c>
      <c r="M14210" t="s">
        <v>71910</v>
      </c>
      <c r="N14210" s="2" t="s">
        <v>71911</v>
      </c>
      <c r="O14210" s="5" t="str">
        <f t="shared" si="2778"/>
        <v>13:15:50.646</v>
      </c>
      <c r="P14210" s="2" t="s">
        <v>71912</v>
      </c>
      <c r="Q14210" s="5" t="str">
        <f>MID(Hypermarket_data[[#This Row],[Partner Start for Delivery Time]],12,8)</f>
        <v>13:17:14</v>
      </c>
      <c r="R14210" s="2" t="s">
        <v>71913</v>
      </c>
      <c r="S14210" s="6">
        <f t="shared" si="2772"/>
        <v>44292.559758958334</v>
      </c>
      <c r="T14210" s="6" t="str">
        <f>MID(Hypermarket_data[[#This Row],[Partner Start for Delivery Time]],6,2)</f>
        <v>04</v>
      </c>
      <c r="U14210" s="6" t="str">
        <f t="shared" si="2773"/>
        <v>Weekday</v>
      </c>
      <c r="V14210" s="5" t="str">
        <f>MID(Hypermarket_data[[#This Row],[Partner Start for Delivery Time]],12,8)</f>
        <v>13:17:14</v>
      </c>
      <c r="W14210" s="5" t="str">
        <f t="shared" si="2774"/>
        <v>Afternoon</v>
      </c>
      <c r="X14210" s="2" t="s">
        <v>5</v>
      </c>
      <c r="Y14210" s="2">
        <v>5</v>
      </c>
      <c r="Z14210" s="2">
        <v>110</v>
      </c>
      <c r="AA14210" s="2">
        <v>25</v>
      </c>
      <c r="AB14210" s="2">
        <v>0</v>
      </c>
      <c r="AC14210" s="2">
        <f t="shared" si="2775"/>
        <v>135</v>
      </c>
      <c r="AD14210" t="str">
        <f t="shared" si="2776"/>
        <v>yes</v>
      </c>
      <c r="AE14210" s="7">
        <f>Hypermarket_data[[#This Row],[Partner store reach time slot]]-Hypermarket_data[[#This Row],[Order time slot]]</f>
        <v>5.670995370370302E-3</v>
      </c>
      <c r="AF14210" s="8">
        <f t="shared" si="2780"/>
        <v>9.647453703703901E-4</v>
      </c>
      <c r="AG14210" s="8">
        <f t="shared" si="2781"/>
        <v>0</v>
      </c>
      <c r="AH14210" s="2">
        <f t="shared" si="2777"/>
        <v>2</v>
      </c>
      <c r="AI14210">
        <f>Hypermarket_data[[#This Row],[Completed Time slot]]-Hypermarket_data[[#This Row],[Order time slot]]</f>
        <v>6.6357407407406921E-3</v>
      </c>
      <c r="AJ14210">
        <f>Hypermarket_data[[#This Row],[Product Amount]]-Hypermarket_data[[#This Row],[Discount]]</f>
        <v>110</v>
      </c>
    </row>
    <row r="14211" spans="1:36">
      <c r="A14211" s="2" t="s">
        <v>71914</v>
      </c>
      <c r="B14211" s="2" t="str">
        <f t="shared" si="2770"/>
        <v>2021-04-06</v>
      </c>
      <c r="C14211" s="2" t="str">
        <f>TEXT(Hypermarket_data[[#This Row],[Order Month]],"dddd")</f>
        <v>Tuesday</v>
      </c>
      <c r="D14211" s="2" t="str">
        <f>LEFT(Hypermarket_data[[#This Row],[Order Timestamp]],7)</f>
        <v>2021-04</v>
      </c>
      <c r="E14211" s="2" t="str">
        <f>TEXT(Hypermarket_data[[#This Row],[Order Month]],"mmmm")</f>
        <v>April</v>
      </c>
      <c r="F14211" s="2" t="str">
        <f>MID(Hypermarket_data[[#This Row],[Order Timestamp]],12,12)</f>
        <v>19:06:06.445</v>
      </c>
      <c r="G14211" s="3" t="str">
        <f>MID(Hypermarket_data[[#This Row],[Order Timestamp]],12,8)</f>
        <v>19:06:06</v>
      </c>
      <c r="H14211" s="3" t="str">
        <f t="shared" si="2771"/>
        <v>Evening</v>
      </c>
      <c r="I14211" s="2" t="s">
        <v>71868</v>
      </c>
      <c r="J14211" s="2" t="s">
        <v>51</v>
      </c>
      <c r="K14211" s="2" t="s">
        <v>51</v>
      </c>
      <c r="L14211" s="2">
        <v>219639</v>
      </c>
      <c r="M14211" t="s">
        <v>71915</v>
      </c>
      <c r="N14211" s="2" t="s">
        <v>71916</v>
      </c>
      <c r="O14211" s="5" t="str">
        <f t="shared" si="2778"/>
        <v>19:07:29.731</v>
      </c>
      <c r="P14211" s="2" t="s">
        <v>71917</v>
      </c>
      <c r="Q14211" s="5" t="str">
        <f>MID(Hypermarket_data[[#This Row],[Partner Start for Delivery Time]],12,8)</f>
        <v>19:27:30</v>
      </c>
      <c r="R14211" s="2" t="s">
        <v>71918</v>
      </c>
      <c r="S14211" s="6">
        <f t="shared" si="2772"/>
        <v>44292.814608796296</v>
      </c>
      <c r="T14211" s="6" t="str">
        <f>MID(Hypermarket_data[[#This Row],[Partner Start for Delivery Time]],6,2)</f>
        <v>04</v>
      </c>
      <c r="U14211" s="6" t="str">
        <f t="shared" si="2773"/>
        <v>Weekday</v>
      </c>
      <c r="V14211" s="5" t="str">
        <f>MID(Hypermarket_data[[#This Row],[Partner Start for Delivery Time]],12,8)</f>
        <v>19:27:30</v>
      </c>
      <c r="W14211" s="5" t="str">
        <f t="shared" si="2774"/>
        <v>Night</v>
      </c>
      <c r="X14211" s="2" t="s">
        <v>5</v>
      </c>
      <c r="Y14211" s="2">
        <v>5</v>
      </c>
      <c r="Z14211" s="2">
        <v>100</v>
      </c>
      <c r="AA14211" s="2">
        <v>25</v>
      </c>
      <c r="AB14211" s="2">
        <v>0</v>
      </c>
      <c r="AC14211" s="2">
        <f t="shared" si="2775"/>
        <v>125</v>
      </c>
      <c r="AD14211" t="str">
        <f t="shared" si="2776"/>
        <v>yes</v>
      </c>
      <c r="AE14211" s="7">
        <f>Hypermarket_data[[#This Row],[Partner store reach time slot]]-Hypermarket_data[[#This Row],[Order time slot]]</f>
        <v>9.6395833333329239E-4</v>
      </c>
      <c r="AF14211" s="8">
        <f t="shared" si="2780"/>
        <v>1.38920023148148E-2</v>
      </c>
      <c r="AG14211" s="8">
        <f t="shared" si="2781"/>
        <v>0</v>
      </c>
      <c r="AH14211" s="2">
        <f t="shared" si="2777"/>
        <v>4</v>
      </c>
      <c r="AI14211">
        <f>Hypermarket_data[[#This Row],[Completed Time slot]]-Hypermarket_data[[#This Row],[Order time slot]]</f>
        <v>1.4855960648148092E-2</v>
      </c>
      <c r="AJ14211">
        <f>Hypermarket_data[[#This Row],[Product Amount]]-Hypermarket_data[[#This Row],[Discount]]</f>
        <v>100</v>
      </c>
    </row>
    <row r="14212" spans="1:36">
      <c r="A14212" s="2" t="s">
        <v>71919</v>
      </c>
      <c r="B14212" s="2" t="str">
        <f t="shared" ref="B14212:B14275" si="2782">LEFT(A14212,10)</f>
        <v>2021-04-07</v>
      </c>
      <c r="C14212" s="2" t="str">
        <f>TEXT(Hypermarket_data[[#This Row],[Order Month]],"dddd")</f>
        <v>Wednesday</v>
      </c>
      <c r="D14212" s="2" t="str">
        <f>LEFT(Hypermarket_data[[#This Row],[Order Timestamp]],7)</f>
        <v>2021-04</v>
      </c>
      <c r="E14212" s="2" t="str">
        <f>TEXT(Hypermarket_data[[#This Row],[Order Month]],"mmmm")</f>
        <v>April</v>
      </c>
      <c r="F14212" s="2" t="str">
        <f>MID(Hypermarket_data[[#This Row],[Order Timestamp]],12,12)</f>
        <v>12:47:05.358</v>
      </c>
      <c r="G14212" s="3" t="str">
        <f>MID(Hypermarket_data[[#This Row],[Order Timestamp]],12,8)</f>
        <v>12:47:05</v>
      </c>
      <c r="H14212" s="3" t="str">
        <f t="shared" ref="H14212:H14275" si="2783">IF(AND(HOUR(G14212)&gt;=5,HOUR(G14212)&lt;12),"Morning",IF(AND(HOUR(G14212)&gt;=12,HOUR(G14212)&lt;17),"Afternoon",IF(AND(HOUR(G14212)&gt;=17,HOUR(G14212)&lt;20),"Evening",IF(AND(HOUR(G14212)&gt;=20,HOUR(G14212)&lt;23),"Night","Late night"))))</f>
        <v>Afternoon</v>
      </c>
      <c r="I14212" s="2" t="s">
        <v>71868</v>
      </c>
      <c r="J14212" s="2" t="s">
        <v>51</v>
      </c>
      <c r="K14212" s="2" t="s">
        <v>51</v>
      </c>
      <c r="L14212" s="2">
        <v>220136</v>
      </c>
      <c r="M14212" t="s">
        <v>71920</v>
      </c>
      <c r="N14212" s="2" t="s">
        <v>71921</v>
      </c>
      <c r="O14212" s="5" t="str">
        <f t="shared" si="2778"/>
        <v>12:47:18.150</v>
      </c>
      <c r="P14212" s="2" t="s">
        <v>71922</v>
      </c>
      <c r="Q14212" s="5" t="str">
        <f>MID(Hypermarket_data[[#This Row],[Partner Start for Delivery Time]],12,8)</f>
        <v>13:00:23</v>
      </c>
      <c r="R14212" s="2" t="s">
        <v>71923</v>
      </c>
      <c r="S14212" s="6">
        <f t="shared" ref="S14212:S14275" si="2784">DATEVALUE(LEFT(R14212,10))+TIMEVALUE(MID(R14212,12,12))</f>
        <v>44293.545807002316</v>
      </c>
      <c r="T14212" s="6" t="str">
        <f>MID(Hypermarket_data[[#This Row],[Partner Start for Delivery Time]],6,2)</f>
        <v>04</v>
      </c>
      <c r="U14212" s="6" t="str">
        <f t="shared" ref="U14212:U14275" si="2785">IF(WEEKDAY(S14212,2)&lt;6,"Weekday","Weekend")</f>
        <v>Weekday</v>
      </c>
      <c r="V14212" s="5" t="str">
        <f>MID(Hypermarket_data[[#This Row],[Partner Start for Delivery Time]],12,8)</f>
        <v>13:00:23</v>
      </c>
      <c r="W14212" s="5" t="str">
        <f t="shared" ref="W14212:W14275" si="2786">IF(AND(HOUR(V14212)&gt;=5,HOUR(V14212)&lt;12),"Morning",IF(AND(HOUR(V14212)&gt;=12,HOUR(V14212)&lt;17),"Afternoon",IF(AND(HOUR(V14212)&gt;=17,HOUR(V14212)&lt;23),"Night","Late night")))</f>
        <v>Afternoon</v>
      </c>
      <c r="X14212" s="2" t="s">
        <v>5</v>
      </c>
      <c r="Y14212" s="2"/>
      <c r="Z14212" s="2">
        <v>327</v>
      </c>
      <c r="AA14212" s="2">
        <v>25</v>
      </c>
      <c r="AB14212" s="2">
        <v>0</v>
      </c>
      <c r="AC14212" s="2">
        <f t="shared" ref="AC14212:AC14275" si="2787">$Z14212+$AA14212</f>
        <v>352</v>
      </c>
      <c r="AD14212" t="str">
        <f t="shared" ref="AD14212:AD14275" si="2788">IF($X14212="YES","yes","Not Delivered")</f>
        <v>yes</v>
      </c>
      <c r="AE14212" s="7">
        <f>Hypermarket_data[[#This Row],[Partner store reach time slot]]-Hypermarket_data[[#This Row],[Order time slot]]</f>
        <v>1.4805555555563732E-4</v>
      </c>
      <c r="AF14212" s="8">
        <f t="shared" si="2780"/>
        <v>9.0839120370370674E-3</v>
      </c>
      <c r="AG14212" s="8">
        <f t="shared" si="2781"/>
        <v>0</v>
      </c>
      <c r="AH14212" s="2">
        <f t="shared" ref="AH14212:AH14275" si="2789">ABS(LEN(SUBSTITUTE(MID(M14212,2,LEN(M14212)-2),"'",""))-LEN(SUBSTITUTE(MID(M14212,2,LEN(M14212)-2),",",""))+1)</f>
        <v>11</v>
      </c>
      <c r="AI14212">
        <f>Hypermarket_data[[#This Row],[Completed Time slot]]-Hypermarket_data[[#This Row],[Order time slot]]</f>
        <v>9.2319675925927047E-3</v>
      </c>
      <c r="AJ14212">
        <f>Hypermarket_data[[#This Row],[Product Amount]]-Hypermarket_data[[#This Row],[Discount]]</f>
        <v>327</v>
      </c>
    </row>
    <row r="14213" spans="1:36">
      <c r="A14213" s="2" t="s">
        <v>71924</v>
      </c>
      <c r="B14213" s="2" t="str">
        <f t="shared" si="2782"/>
        <v>2021-04-07</v>
      </c>
      <c r="C14213" s="2" t="str">
        <f>TEXT(Hypermarket_data[[#This Row],[Order Month]],"dddd")</f>
        <v>Wednesday</v>
      </c>
      <c r="D14213" s="2" t="str">
        <f>LEFT(Hypermarket_data[[#This Row],[Order Timestamp]],7)</f>
        <v>2021-04</v>
      </c>
      <c r="E14213" s="2" t="str">
        <f>TEXT(Hypermarket_data[[#This Row],[Order Month]],"mmmm")</f>
        <v>April</v>
      </c>
      <c r="F14213" s="2" t="str">
        <f>MID(Hypermarket_data[[#This Row],[Order Timestamp]],12,12)</f>
        <v>22:49:18.107</v>
      </c>
      <c r="G14213" s="3" t="str">
        <f>MID(Hypermarket_data[[#This Row],[Order Timestamp]],12,8)</f>
        <v>22:49:18</v>
      </c>
      <c r="H14213" s="3" t="str">
        <f t="shared" si="2783"/>
        <v>Night</v>
      </c>
      <c r="I14213" s="2" t="s">
        <v>71868</v>
      </c>
      <c r="J14213" s="2" t="s">
        <v>51</v>
      </c>
      <c r="K14213" s="2" t="s">
        <v>51</v>
      </c>
      <c r="L14213" s="2">
        <v>220582</v>
      </c>
      <c r="M14213" t="s">
        <v>71925</v>
      </c>
      <c r="N14213" s="2" t="s">
        <v>71926</v>
      </c>
      <c r="O14213" s="5" t="str">
        <f t="shared" ref="O14213:O14276" si="2790">RIGHT(N14213,12)</f>
        <v>22:50:50.692</v>
      </c>
      <c r="P14213" s="2" t="s">
        <v>71927</v>
      </c>
      <c r="Q14213" s="5" t="str">
        <f>MID(Hypermarket_data[[#This Row],[Partner Start for Delivery Time]],12,8)</f>
        <v>23:04:48</v>
      </c>
      <c r="R14213" s="2" t="s">
        <v>71928</v>
      </c>
      <c r="S14213" s="6">
        <f t="shared" si="2784"/>
        <v>44293.964751504631</v>
      </c>
      <c r="T14213" s="6" t="str">
        <f>MID(Hypermarket_data[[#This Row],[Partner Start for Delivery Time]],6,2)</f>
        <v>04</v>
      </c>
      <c r="U14213" s="6" t="str">
        <f t="shared" si="2785"/>
        <v>Weekday</v>
      </c>
      <c r="V14213" s="5" t="str">
        <f>MID(Hypermarket_data[[#This Row],[Partner Start for Delivery Time]],12,8)</f>
        <v>23:04:48</v>
      </c>
      <c r="W14213" s="5" t="str">
        <f t="shared" si="2786"/>
        <v>Late night</v>
      </c>
      <c r="X14213" s="2" t="s">
        <v>5</v>
      </c>
      <c r="Y14213" s="2">
        <v>5</v>
      </c>
      <c r="Z14213" s="2">
        <v>183</v>
      </c>
      <c r="AA14213" s="2">
        <v>25</v>
      </c>
      <c r="AB14213" s="2">
        <v>0</v>
      </c>
      <c r="AC14213" s="2">
        <f t="shared" si="2787"/>
        <v>208</v>
      </c>
      <c r="AD14213" t="str">
        <f t="shared" si="2788"/>
        <v>yes</v>
      </c>
      <c r="AE14213" s="7">
        <f>Hypermarket_data[[#This Row],[Partner store reach time slot]]-Hypermarket_data[[#This Row],[Order time slot]]</f>
        <v>1.0715856481482433E-3</v>
      </c>
      <c r="AF14213" s="8">
        <f t="shared" si="2780"/>
        <v>9.6910648148146317E-3</v>
      </c>
      <c r="AG14213" s="8">
        <f t="shared" si="2781"/>
        <v>0</v>
      </c>
      <c r="AH14213" s="2">
        <f t="shared" si="2789"/>
        <v>2</v>
      </c>
      <c r="AI14213">
        <f>Hypermarket_data[[#This Row],[Completed Time slot]]-Hypermarket_data[[#This Row],[Order time slot]]</f>
        <v>1.0762650462962875E-2</v>
      </c>
      <c r="AJ14213">
        <f>Hypermarket_data[[#This Row],[Product Amount]]-Hypermarket_data[[#This Row],[Discount]]</f>
        <v>183</v>
      </c>
    </row>
    <row r="14214" spans="1:36">
      <c r="A14214" s="2" t="s">
        <v>71929</v>
      </c>
      <c r="B14214" s="2" t="str">
        <f t="shared" si="2782"/>
        <v>2021-04-08</v>
      </c>
      <c r="C14214" s="2" t="str">
        <f>TEXT(Hypermarket_data[[#This Row],[Order Month]],"dddd")</f>
        <v>Thursday</v>
      </c>
      <c r="D14214" s="2" t="str">
        <f>LEFT(Hypermarket_data[[#This Row],[Order Timestamp]],7)</f>
        <v>2021-04</v>
      </c>
      <c r="E14214" s="2" t="str">
        <f>TEXT(Hypermarket_data[[#This Row],[Order Month]],"mmmm")</f>
        <v>April</v>
      </c>
      <c r="F14214" s="2" t="str">
        <f>MID(Hypermarket_data[[#This Row],[Order Timestamp]],12,12)</f>
        <v>22:32:27.735</v>
      </c>
      <c r="G14214" s="3" t="str">
        <f>MID(Hypermarket_data[[#This Row],[Order Timestamp]],12,8)</f>
        <v>22:32:27</v>
      </c>
      <c r="H14214" s="3" t="str">
        <f t="shared" si="2783"/>
        <v>Night</v>
      </c>
      <c r="I14214" s="2" t="s">
        <v>71868</v>
      </c>
      <c r="J14214" s="2" t="s">
        <v>51</v>
      </c>
      <c r="K14214" s="2" t="s">
        <v>51</v>
      </c>
      <c r="L14214" s="2">
        <v>221376</v>
      </c>
      <c r="M14214" t="s">
        <v>71930</v>
      </c>
      <c r="N14214" s="2" t="s">
        <v>71931</v>
      </c>
      <c r="O14214" s="5" t="str">
        <f t="shared" si="2790"/>
        <v>22:33:56.047</v>
      </c>
      <c r="P14214" s="2" t="s">
        <v>71932</v>
      </c>
      <c r="Q14214" s="5" t="str">
        <f>MID(Hypermarket_data[[#This Row],[Partner Start for Delivery Time]],12,8)</f>
        <v>22:43:52</v>
      </c>
      <c r="R14214" s="2" t="s">
        <v>71933</v>
      </c>
      <c r="S14214" s="6">
        <f t="shared" si="2784"/>
        <v>44294.952648020837</v>
      </c>
      <c r="T14214" s="6" t="str">
        <f>MID(Hypermarket_data[[#This Row],[Partner Start for Delivery Time]],6,2)</f>
        <v>04</v>
      </c>
      <c r="U14214" s="6" t="str">
        <f t="shared" si="2785"/>
        <v>Weekday</v>
      </c>
      <c r="V14214" s="5" t="str">
        <f>MID(Hypermarket_data[[#This Row],[Partner Start for Delivery Time]],12,8)</f>
        <v>22:43:52</v>
      </c>
      <c r="W14214" s="5" t="str">
        <f t="shared" si="2786"/>
        <v>Night</v>
      </c>
      <c r="X14214" s="2" t="s">
        <v>5</v>
      </c>
      <c r="Y14214" s="2">
        <v>5</v>
      </c>
      <c r="Z14214" s="2">
        <v>98</v>
      </c>
      <c r="AA14214" s="2">
        <v>25</v>
      </c>
      <c r="AB14214" s="2">
        <v>0</v>
      </c>
      <c r="AC14214" s="2">
        <f t="shared" si="2787"/>
        <v>123</v>
      </c>
      <c r="AD14214" t="str">
        <f t="shared" si="2788"/>
        <v>yes</v>
      </c>
      <c r="AE14214" s="7">
        <f>Hypermarket_data[[#This Row],[Partner store reach time slot]]-Hypermarket_data[[#This Row],[Order time slot]]</f>
        <v>1.0221296296295534E-3</v>
      </c>
      <c r="AF14214" s="8">
        <f t="shared" si="2780"/>
        <v>6.8976041666667376E-3</v>
      </c>
      <c r="AG14214" s="8">
        <f t="shared" si="2781"/>
        <v>0</v>
      </c>
      <c r="AH14214" s="2">
        <f t="shared" si="2789"/>
        <v>3</v>
      </c>
      <c r="AI14214">
        <f>Hypermarket_data[[#This Row],[Completed Time slot]]-Hypermarket_data[[#This Row],[Order time slot]]</f>
        <v>7.919733796296291E-3</v>
      </c>
      <c r="AJ14214">
        <f>Hypermarket_data[[#This Row],[Product Amount]]-Hypermarket_data[[#This Row],[Discount]]</f>
        <v>98</v>
      </c>
    </row>
    <row r="14215" spans="1:36">
      <c r="A14215" s="2" t="s">
        <v>71934</v>
      </c>
      <c r="B14215" s="2" t="str">
        <f t="shared" si="2782"/>
        <v>2021-04-18</v>
      </c>
      <c r="C14215" s="2" t="str">
        <f>TEXT(Hypermarket_data[[#This Row],[Order Month]],"dddd")</f>
        <v>Sunday</v>
      </c>
      <c r="D14215" s="2" t="str">
        <f>LEFT(Hypermarket_data[[#This Row],[Order Timestamp]],7)</f>
        <v>2021-04</v>
      </c>
      <c r="E14215" s="2" t="str">
        <f>TEXT(Hypermarket_data[[#This Row],[Order Month]],"mmmm")</f>
        <v>April</v>
      </c>
      <c r="F14215" s="2" t="str">
        <f>MID(Hypermarket_data[[#This Row],[Order Timestamp]],12,12)</f>
        <v>21:43:54.907</v>
      </c>
      <c r="G14215" s="3" t="str">
        <f>MID(Hypermarket_data[[#This Row],[Order Timestamp]],12,8)</f>
        <v>21:43:54</v>
      </c>
      <c r="H14215" s="3" t="str">
        <f t="shared" si="2783"/>
        <v>Night</v>
      </c>
      <c r="I14215" s="2" t="s">
        <v>71868</v>
      </c>
      <c r="J14215" s="2" t="s">
        <v>51</v>
      </c>
      <c r="K14215" s="2" t="s">
        <v>51</v>
      </c>
      <c r="L14215" s="2">
        <v>229553</v>
      </c>
      <c r="M14215" t="s">
        <v>37779</v>
      </c>
      <c r="N14215" s="2" t="s">
        <v>71935</v>
      </c>
      <c r="O14215" s="5" t="str">
        <f t="shared" si="2790"/>
        <v>21:49:02.128</v>
      </c>
      <c r="P14215" s="2" t="s">
        <v>71936</v>
      </c>
      <c r="Q14215" s="5" t="str">
        <f>MID(Hypermarket_data[[#This Row],[Partner Start for Delivery Time]],12,8)</f>
        <v>22:12:04</v>
      </c>
      <c r="R14215" s="2" t="s">
        <v>71937</v>
      </c>
      <c r="S14215" s="6">
        <f t="shared" si="2784"/>
        <v>44304.933888761574</v>
      </c>
      <c r="T14215" s="6" t="str">
        <f>MID(Hypermarket_data[[#This Row],[Partner Start for Delivery Time]],6,2)</f>
        <v>04</v>
      </c>
      <c r="U14215" s="6" t="str">
        <f t="shared" si="2785"/>
        <v>Weekend</v>
      </c>
      <c r="V14215" s="5" t="str">
        <f>MID(Hypermarket_data[[#This Row],[Partner Start for Delivery Time]],12,8)</f>
        <v>22:12:04</v>
      </c>
      <c r="W14215" s="5" t="str">
        <f t="shared" si="2786"/>
        <v>Night</v>
      </c>
      <c r="X14215" s="2" t="s">
        <v>5</v>
      </c>
      <c r="Y14215" s="2">
        <v>5</v>
      </c>
      <c r="Z14215" s="2">
        <v>330</v>
      </c>
      <c r="AA14215" s="2">
        <v>25</v>
      </c>
      <c r="AB14215" s="2">
        <v>0</v>
      </c>
      <c r="AC14215" s="2">
        <f t="shared" si="2787"/>
        <v>355</v>
      </c>
      <c r="AD14215" t="str">
        <f t="shared" si="2788"/>
        <v>yes</v>
      </c>
      <c r="AE14215" s="7">
        <f>Hypermarket_data[[#This Row],[Partner store reach time slot]]-Hypermarket_data[[#This Row],[Order time slot]]</f>
        <v>3.555798611110994E-3</v>
      </c>
      <c r="AF14215" s="8">
        <f t="shared" si="2780"/>
        <v>1.5993888888888974E-2</v>
      </c>
      <c r="AG14215" s="8">
        <f t="shared" si="2781"/>
        <v>0</v>
      </c>
      <c r="AH14215" s="2">
        <f t="shared" si="2789"/>
        <v>1</v>
      </c>
      <c r="AI14215">
        <f>Hypermarket_data[[#This Row],[Completed Time slot]]-Hypermarket_data[[#This Row],[Order time slot]]</f>
        <v>1.9549687499999968E-2</v>
      </c>
      <c r="AJ14215">
        <f>Hypermarket_data[[#This Row],[Product Amount]]-Hypermarket_data[[#This Row],[Discount]]</f>
        <v>330</v>
      </c>
    </row>
    <row r="14216" spans="1:36">
      <c r="A14216" s="2" t="s">
        <v>71938</v>
      </c>
      <c r="B14216" s="2" t="str">
        <f t="shared" si="2782"/>
        <v>2021-04-20</v>
      </c>
      <c r="C14216" s="2" t="str">
        <f>TEXT(Hypermarket_data[[#This Row],[Order Month]],"dddd")</f>
        <v>Tuesday</v>
      </c>
      <c r="D14216" s="2" t="str">
        <f>LEFT(Hypermarket_data[[#This Row],[Order Timestamp]],7)</f>
        <v>2021-04</v>
      </c>
      <c r="E14216" s="2" t="str">
        <f>TEXT(Hypermarket_data[[#This Row],[Order Month]],"mmmm")</f>
        <v>April</v>
      </c>
      <c r="F14216" s="2" t="str">
        <f>MID(Hypermarket_data[[#This Row],[Order Timestamp]],12,12)</f>
        <v>12:58:05.451</v>
      </c>
      <c r="G14216" s="3" t="str">
        <f>MID(Hypermarket_data[[#This Row],[Order Timestamp]],12,8)</f>
        <v>12:58:05</v>
      </c>
      <c r="H14216" s="3" t="str">
        <f t="shared" si="2783"/>
        <v>Afternoon</v>
      </c>
      <c r="I14216" s="2" t="s">
        <v>71868</v>
      </c>
      <c r="J14216" s="2" t="s">
        <v>51</v>
      </c>
      <c r="K14216" s="2" t="s">
        <v>51</v>
      </c>
      <c r="L14216" s="2">
        <v>230675</v>
      </c>
      <c r="M14216" t="s">
        <v>71939</v>
      </c>
      <c r="N14216" s="2" t="s">
        <v>71940</v>
      </c>
      <c r="O14216" s="5" t="str">
        <f t="shared" si="2790"/>
        <v>13:01:04.270</v>
      </c>
      <c r="P14216" s="2" t="s">
        <v>71941</v>
      </c>
      <c r="Q14216" s="5" t="str">
        <f>MID(Hypermarket_data[[#This Row],[Partner Start for Delivery Time]],12,8)</f>
        <v>13:04:16</v>
      </c>
      <c r="R14216" s="2" t="s">
        <v>71942</v>
      </c>
      <c r="S14216" s="6">
        <f t="shared" si="2784"/>
        <v>44306.554407314812</v>
      </c>
      <c r="T14216" s="6" t="str">
        <f>MID(Hypermarket_data[[#This Row],[Partner Start for Delivery Time]],6,2)</f>
        <v>04</v>
      </c>
      <c r="U14216" s="6" t="str">
        <f t="shared" si="2785"/>
        <v>Weekday</v>
      </c>
      <c r="V14216" s="5" t="str">
        <f>MID(Hypermarket_data[[#This Row],[Partner Start for Delivery Time]],12,8)</f>
        <v>13:04:16</v>
      </c>
      <c r="W14216" s="5" t="str">
        <f t="shared" si="2786"/>
        <v>Afternoon</v>
      </c>
      <c r="X14216" s="2" t="s">
        <v>5</v>
      </c>
      <c r="Y14216" s="2">
        <v>5</v>
      </c>
      <c r="Z14216" s="2">
        <v>140</v>
      </c>
      <c r="AA14216" s="2">
        <v>25</v>
      </c>
      <c r="AB14216" s="2">
        <v>0</v>
      </c>
      <c r="AC14216" s="2">
        <f t="shared" si="2787"/>
        <v>165</v>
      </c>
      <c r="AD14216" t="str">
        <f t="shared" si="2788"/>
        <v>yes</v>
      </c>
      <c r="AE14216" s="7">
        <f>Hypermarket_data[[#This Row],[Partner store reach time slot]]-Hypermarket_data[[#This Row],[Order time slot]]</f>
        <v>2.069664351851852E-3</v>
      </c>
      <c r="AF14216" s="8">
        <f t="shared" si="2780"/>
        <v>2.2190972222222438E-3</v>
      </c>
      <c r="AG14216" s="8">
        <f t="shared" si="2781"/>
        <v>0</v>
      </c>
      <c r="AH14216" s="2">
        <f t="shared" si="2789"/>
        <v>4</v>
      </c>
      <c r="AI14216">
        <f>Hypermarket_data[[#This Row],[Completed Time slot]]-Hypermarket_data[[#This Row],[Order time slot]]</f>
        <v>4.2887615740740959E-3</v>
      </c>
      <c r="AJ14216">
        <f>Hypermarket_data[[#This Row],[Product Amount]]-Hypermarket_data[[#This Row],[Discount]]</f>
        <v>140</v>
      </c>
    </row>
    <row r="14217" spans="1:36">
      <c r="A14217" s="2" t="s">
        <v>71943</v>
      </c>
      <c r="B14217" s="2" t="str">
        <f t="shared" si="2782"/>
        <v>2021-04-21</v>
      </c>
      <c r="C14217" s="2" t="str">
        <f>TEXT(Hypermarket_data[[#This Row],[Order Month]],"dddd")</f>
        <v>Wednesday</v>
      </c>
      <c r="D14217" s="2" t="str">
        <f>LEFT(Hypermarket_data[[#This Row],[Order Timestamp]],7)</f>
        <v>2021-04</v>
      </c>
      <c r="E14217" s="2" t="str">
        <f>TEXT(Hypermarket_data[[#This Row],[Order Month]],"mmmm")</f>
        <v>April</v>
      </c>
      <c r="F14217" s="2" t="str">
        <f>MID(Hypermarket_data[[#This Row],[Order Timestamp]],12,12)</f>
        <v>19:47:24.674</v>
      </c>
      <c r="G14217" s="3" t="str">
        <f>MID(Hypermarket_data[[#This Row],[Order Timestamp]],12,8)</f>
        <v>19:47:24</v>
      </c>
      <c r="H14217" s="3" t="str">
        <f t="shared" si="2783"/>
        <v>Evening</v>
      </c>
      <c r="I14217" s="2" t="s">
        <v>71868</v>
      </c>
      <c r="J14217" s="2" t="s">
        <v>51</v>
      </c>
      <c r="K14217" s="2" t="s">
        <v>51</v>
      </c>
      <c r="L14217" s="2">
        <v>231730</v>
      </c>
      <c r="M14217" t="s">
        <v>71944</v>
      </c>
      <c r="N14217" s="2" t="s">
        <v>71945</v>
      </c>
      <c r="O14217" s="5" t="str">
        <f t="shared" si="2790"/>
        <v>19:58:51.225</v>
      </c>
      <c r="P14217" s="2" t="s">
        <v>71946</v>
      </c>
      <c r="Q14217" s="5" t="str">
        <f>MID(Hypermarket_data[[#This Row],[Partner Start for Delivery Time]],12,8)</f>
        <v>20:45:07</v>
      </c>
      <c r="R14217" s="2" t="s">
        <v>71947</v>
      </c>
      <c r="S14217" s="6">
        <f t="shared" si="2784"/>
        <v>44307.868011273145</v>
      </c>
      <c r="T14217" s="6" t="str">
        <f>MID(Hypermarket_data[[#This Row],[Partner Start for Delivery Time]],6,2)</f>
        <v>04</v>
      </c>
      <c r="U14217" s="6" t="str">
        <f t="shared" si="2785"/>
        <v>Weekday</v>
      </c>
      <c r="V14217" s="5" t="str">
        <f>MID(Hypermarket_data[[#This Row],[Partner Start for Delivery Time]],12,8)</f>
        <v>20:45:07</v>
      </c>
      <c r="W14217" s="5" t="str">
        <f t="shared" si="2786"/>
        <v>Night</v>
      </c>
      <c r="X14217" s="2" t="s">
        <v>5</v>
      </c>
      <c r="Y14217" s="2">
        <v>5</v>
      </c>
      <c r="Z14217" s="2">
        <v>190</v>
      </c>
      <c r="AA14217" s="2">
        <v>25</v>
      </c>
      <c r="AB14217" s="2">
        <v>0</v>
      </c>
      <c r="AC14217" s="2">
        <f t="shared" si="2787"/>
        <v>215</v>
      </c>
      <c r="AD14217" t="str">
        <f t="shared" si="2788"/>
        <v>yes</v>
      </c>
      <c r="AE14217" s="7">
        <f>Hypermarket_data[[#This Row],[Partner store reach time slot]]-Hypermarket_data[[#This Row],[Order time slot]]</f>
        <v>7.94619212962977E-3</v>
      </c>
      <c r="AF14217" s="8">
        <f t="shared" si="2780"/>
        <v>3.2127025462962866E-2</v>
      </c>
      <c r="AG14217" s="8">
        <f t="shared" si="2781"/>
        <v>0</v>
      </c>
      <c r="AH14217" s="2">
        <f t="shared" si="2789"/>
        <v>8</v>
      </c>
      <c r="AI14217">
        <f>Hypermarket_data[[#This Row],[Completed Time slot]]-Hypermarket_data[[#This Row],[Order time slot]]</f>
        <v>4.0073217592592636E-2</v>
      </c>
      <c r="AJ14217">
        <f>Hypermarket_data[[#This Row],[Product Amount]]-Hypermarket_data[[#This Row],[Discount]]</f>
        <v>190</v>
      </c>
    </row>
    <row r="14218" spans="1:36">
      <c r="A14218" s="2" t="s">
        <v>71948</v>
      </c>
      <c r="B14218" s="2" t="str">
        <f t="shared" si="2782"/>
        <v>2021-04-22</v>
      </c>
      <c r="C14218" s="2" t="str">
        <f>TEXT(Hypermarket_data[[#This Row],[Order Month]],"dddd")</f>
        <v>Thursday</v>
      </c>
      <c r="D14218" s="2" t="str">
        <f>LEFT(Hypermarket_data[[#This Row],[Order Timestamp]],7)</f>
        <v>2021-04</v>
      </c>
      <c r="E14218" s="2" t="str">
        <f>TEXT(Hypermarket_data[[#This Row],[Order Month]],"mmmm")</f>
        <v>April</v>
      </c>
      <c r="F14218" s="2" t="str">
        <f>MID(Hypermarket_data[[#This Row],[Order Timestamp]],12,12)</f>
        <v>21:13:42.174</v>
      </c>
      <c r="G14218" s="3" t="str">
        <f>MID(Hypermarket_data[[#This Row],[Order Timestamp]],12,8)</f>
        <v>21:13:42</v>
      </c>
      <c r="H14218" s="3" t="str">
        <f t="shared" si="2783"/>
        <v>Night</v>
      </c>
      <c r="I14218" s="2" t="s">
        <v>71868</v>
      </c>
      <c r="J14218" s="2" t="s">
        <v>51</v>
      </c>
      <c r="K14218" s="2" t="s">
        <v>51</v>
      </c>
      <c r="L14218" s="2">
        <v>232570</v>
      </c>
      <c r="M14218" t="s">
        <v>71949</v>
      </c>
      <c r="N14218" s="2" t="s">
        <v>71950</v>
      </c>
      <c r="O14218" s="5" t="str">
        <f t="shared" si="2790"/>
        <v>21:14:02.996</v>
      </c>
      <c r="P14218" s="2" t="s">
        <v>71951</v>
      </c>
      <c r="Q14218" s="5" t="str">
        <f>MID(Hypermarket_data[[#This Row],[Partner Start for Delivery Time]],12,8)</f>
        <v>21:26:53</v>
      </c>
      <c r="R14218" s="2" t="s">
        <v>71952</v>
      </c>
      <c r="S14218" s="6">
        <f t="shared" si="2784"/>
        <v>44308.898003194445</v>
      </c>
      <c r="T14218" s="6" t="str">
        <f>MID(Hypermarket_data[[#This Row],[Partner Start for Delivery Time]],6,2)</f>
        <v>04</v>
      </c>
      <c r="U14218" s="6" t="str">
        <f t="shared" si="2785"/>
        <v>Weekday</v>
      </c>
      <c r="V14218" s="5" t="str">
        <f>MID(Hypermarket_data[[#This Row],[Partner Start for Delivery Time]],12,8)</f>
        <v>21:26:53</v>
      </c>
      <c r="W14218" s="5" t="str">
        <f t="shared" si="2786"/>
        <v>Night</v>
      </c>
      <c r="X14218" s="2" t="s">
        <v>5</v>
      </c>
      <c r="Y14218" s="2">
        <v>5</v>
      </c>
      <c r="Z14218" s="2">
        <v>190</v>
      </c>
      <c r="AA14218" s="2">
        <v>32</v>
      </c>
      <c r="AB14218" s="2">
        <v>0</v>
      </c>
      <c r="AC14218" s="2">
        <f t="shared" si="2787"/>
        <v>222</v>
      </c>
      <c r="AD14218" t="str">
        <f t="shared" si="2788"/>
        <v>yes</v>
      </c>
      <c r="AE14218" s="7">
        <f>Hypermarket_data[[#This Row],[Partner store reach time slot]]-Hypermarket_data[[#This Row],[Order time slot]]</f>
        <v>2.4099537037036711E-4</v>
      </c>
      <c r="AF14218" s="8">
        <f t="shared" si="2780"/>
        <v>8.912083333333265E-3</v>
      </c>
      <c r="AG14218" s="8">
        <f t="shared" si="2781"/>
        <v>0</v>
      </c>
      <c r="AH14218" s="2">
        <f t="shared" si="2789"/>
        <v>5</v>
      </c>
      <c r="AI14218">
        <f>Hypermarket_data[[#This Row],[Completed Time slot]]-Hypermarket_data[[#This Row],[Order time slot]]</f>
        <v>9.1530787037036321E-3</v>
      </c>
      <c r="AJ14218">
        <f>Hypermarket_data[[#This Row],[Product Amount]]-Hypermarket_data[[#This Row],[Discount]]</f>
        <v>190</v>
      </c>
    </row>
    <row r="14219" spans="1:36">
      <c r="A14219" s="2" t="s">
        <v>71953</v>
      </c>
      <c r="B14219" s="2" t="str">
        <f t="shared" si="2782"/>
        <v>2021-04-23</v>
      </c>
      <c r="C14219" s="2" t="str">
        <f>TEXT(Hypermarket_data[[#This Row],[Order Month]],"dddd")</f>
        <v>Friday</v>
      </c>
      <c r="D14219" s="2" t="str">
        <f>LEFT(Hypermarket_data[[#This Row],[Order Timestamp]],7)</f>
        <v>2021-04</v>
      </c>
      <c r="E14219" s="2" t="str">
        <f>TEXT(Hypermarket_data[[#This Row],[Order Month]],"mmmm")</f>
        <v>April</v>
      </c>
      <c r="F14219" s="2" t="str">
        <f>MID(Hypermarket_data[[#This Row],[Order Timestamp]],12,12)</f>
        <v>12:49:09.457</v>
      </c>
      <c r="G14219" s="3" t="str">
        <f>MID(Hypermarket_data[[#This Row],[Order Timestamp]],12,8)</f>
        <v>12:49:09</v>
      </c>
      <c r="H14219" s="3" t="str">
        <f t="shared" si="2783"/>
        <v>Afternoon</v>
      </c>
      <c r="I14219" s="2" t="s">
        <v>71868</v>
      </c>
      <c r="J14219" s="2" t="s">
        <v>51</v>
      </c>
      <c r="K14219" s="2" t="s">
        <v>51</v>
      </c>
      <c r="L14219" s="2">
        <v>232909</v>
      </c>
      <c r="M14219" t="s">
        <v>71954</v>
      </c>
      <c r="N14219" s="2" t="s">
        <v>71955</v>
      </c>
      <c r="O14219" s="5" t="str">
        <f t="shared" si="2790"/>
        <v>13:06:28.568</v>
      </c>
      <c r="P14219" s="2" t="s">
        <v>71956</v>
      </c>
      <c r="Q14219" s="5" t="str">
        <f>MID(Hypermarket_data[[#This Row],[Partner Start for Delivery Time]],12,8)</f>
        <v>13:17:46</v>
      </c>
      <c r="R14219" s="2" t="s">
        <v>71957</v>
      </c>
      <c r="S14219" s="6">
        <f t="shared" si="2784"/>
        <v>44309.558554780095</v>
      </c>
      <c r="T14219" s="6" t="str">
        <f>MID(Hypermarket_data[[#This Row],[Partner Start for Delivery Time]],6,2)</f>
        <v>04</v>
      </c>
      <c r="U14219" s="6" t="str">
        <f t="shared" si="2785"/>
        <v>Weekday</v>
      </c>
      <c r="V14219" s="5" t="str">
        <f>MID(Hypermarket_data[[#This Row],[Partner Start for Delivery Time]],12,8)</f>
        <v>13:17:46</v>
      </c>
      <c r="W14219" s="5" t="str">
        <f t="shared" si="2786"/>
        <v>Afternoon</v>
      </c>
      <c r="X14219" s="2" t="s">
        <v>5</v>
      </c>
      <c r="Y14219" s="2"/>
      <c r="Z14219" s="2">
        <v>165</v>
      </c>
      <c r="AA14219" s="2">
        <v>25</v>
      </c>
      <c r="AB14219" s="2">
        <v>0</v>
      </c>
      <c r="AC14219" s="2">
        <f t="shared" si="2787"/>
        <v>190</v>
      </c>
      <c r="AD14219" t="str">
        <f t="shared" si="2788"/>
        <v>yes</v>
      </c>
      <c r="AE14219" s="7">
        <f>Hypermarket_data[[#This Row],[Partner store reach time slot]]-Hypermarket_data[[#This Row],[Order time slot]]</f>
        <v>1.2026747685185191E-2</v>
      </c>
      <c r="AF14219" s="8">
        <f t="shared" si="2780"/>
        <v>7.8406481481481105E-3</v>
      </c>
      <c r="AG14219" s="8">
        <f t="shared" si="2781"/>
        <v>0</v>
      </c>
      <c r="AH14219" s="2">
        <f t="shared" si="2789"/>
        <v>3</v>
      </c>
      <c r="AI14219">
        <f>Hypermarket_data[[#This Row],[Completed Time slot]]-Hypermarket_data[[#This Row],[Order time slot]]</f>
        <v>1.9867395833333301E-2</v>
      </c>
      <c r="AJ14219">
        <f>Hypermarket_data[[#This Row],[Product Amount]]-Hypermarket_data[[#This Row],[Discount]]</f>
        <v>165</v>
      </c>
    </row>
    <row r="14220" spans="1:36">
      <c r="A14220" s="2" t="s">
        <v>71958</v>
      </c>
      <c r="B14220" s="2" t="str">
        <f t="shared" si="2782"/>
        <v>2021-04-24</v>
      </c>
      <c r="C14220" s="2" t="str">
        <f>TEXT(Hypermarket_data[[#This Row],[Order Month]],"dddd")</f>
        <v>Saturday</v>
      </c>
      <c r="D14220" s="2" t="str">
        <f>LEFT(Hypermarket_data[[#This Row],[Order Timestamp]],7)</f>
        <v>2021-04</v>
      </c>
      <c r="E14220" s="2" t="str">
        <f>TEXT(Hypermarket_data[[#This Row],[Order Month]],"mmmm")</f>
        <v>April</v>
      </c>
      <c r="F14220" s="2" t="str">
        <f>MID(Hypermarket_data[[#This Row],[Order Timestamp]],12,12)</f>
        <v>17:49:33.907</v>
      </c>
      <c r="G14220" s="3" t="str">
        <f>MID(Hypermarket_data[[#This Row],[Order Timestamp]],12,8)</f>
        <v>17:49:33</v>
      </c>
      <c r="H14220" s="3" t="str">
        <f t="shared" si="2783"/>
        <v>Evening</v>
      </c>
      <c r="I14220" s="2" t="s">
        <v>71868</v>
      </c>
      <c r="J14220" s="2" t="s">
        <v>51</v>
      </c>
      <c r="K14220" s="2" t="s">
        <v>51</v>
      </c>
      <c r="L14220" s="2">
        <v>233859</v>
      </c>
      <c r="M14220" t="s">
        <v>71959</v>
      </c>
      <c r="N14220" s="2" t="s">
        <v>71960</v>
      </c>
      <c r="O14220" s="5" t="str">
        <f t="shared" si="2790"/>
        <v>17:57:14.794</v>
      </c>
      <c r="P14220" s="2" t="s">
        <v>71961</v>
      </c>
      <c r="Q14220" s="5" t="str">
        <f>MID(Hypermarket_data[[#This Row],[Partner Start for Delivery Time]],12,8)</f>
        <v>18:04:04</v>
      </c>
      <c r="R14220" s="2" t="s">
        <v>71962</v>
      </c>
      <c r="S14220" s="6">
        <f t="shared" si="2784"/>
        <v>44310.756997511577</v>
      </c>
      <c r="T14220" s="6" t="str">
        <f>MID(Hypermarket_data[[#This Row],[Partner Start for Delivery Time]],6,2)</f>
        <v>04</v>
      </c>
      <c r="U14220" s="6" t="str">
        <f t="shared" si="2785"/>
        <v>Weekend</v>
      </c>
      <c r="V14220" s="5" t="str">
        <f>MID(Hypermarket_data[[#This Row],[Partner Start for Delivery Time]],12,8)</f>
        <v>18:04:04</v>
      </c>
      <c r="W14220" s="5" t="str">
        <f t="shared" si="2786"/>
        <v>Night</v>
      </c>
      <c r="X14220" s="2" t="s">
        <v>5</v>
      </c>
      <c r="Y14220" s="2">
        <v>5</v>
      </c>
      <c r="Z14220" s="2">
        <v>300</v>
      </c>
      <c r="AA14220" s="2">
        <v>37</v>
      </c>
      <c r="AB14220" s="2">
        <v>0</v>
      </c>
      <c r="AC14220" s="2">
        <f t="shared" si="2787"/>
        <v>337</v>
      </c>
      <c r="AD14220" t="str">
        <f t="shared" si="2788"/>
        <v>yes</v>
      </c>
      <c r="AE14220" s="7">
        <f>Hypermarket_data[[#This Row],[Partner store reach time slot]]-Hypermarket_data[[#This Row],[Order time slot]]</f>
        <v>5.3343402777777937E-3</v>
      </c>
      <c r="AF14220" s="8">
        <f t="shared" si="2780"/>
        <v>4.7361805555554692E-3</v>
      </c>
      <c r="AG14220" s="8">
        <f t="shared" si="2781"/>
        <v>0</v>
      </c>
      <c r="AH14220" s="2">
        <f t="shared" si="2789"/>
        <v>8</v>
      </c>
      <c r="AI14220">
        <f>Hypermarket_data[[#This Row],[Completed Time slot]]-Hypermarket_data[[#This Row],[Order time slot]]</f>
        <v>1.0070520833333263E-2</v>
      </c>
      <c r="AJ14220">
        <f>Hypermarket_data[[#This Row],[Product Amount]]-Hypermarket_data[[#This Row],[Discount]]</f>
        <v>300</v>
      </c>
    </row>
    <row r="14221" spans="1:36">
      <c r="A14221" s="2" t="s">
        <v>71963</v>
      </c>
      <c r="B14221" s="2" t="str">
        <f t="shared" si="2782"/>
        <v>2021-05-05</v>
      </c>
      <c r="C14221" s="2" t="str">
        <f>TEXT(Hypermarket_data[[#This Row],[Order Month]],"dddd")</f>
        <v>Wednesday</v>
      </c>
      <c r="D14221" s="2" t="str">
        <f>LEFT(Hypermarket_data[[#This Row],[Order Timestamp]],7)</f>
        <v>2021-05</v>
      </c>
      <c r="E14221" s="2" t="str">
        <f>TEXT(Hypermarket_data[[#This Row],[Order Month]],"mmmm")</f>
        <v>May</v>
      </c>
      <c r="F14221" s="2" t="str">
        <f>MID(Hypermarket_data[[#This Row],[Order Timestamp]],12,12)</f>
        <v>21:51:13.198</v>
      </c>
      <c r="G14221" s="3" t="str">
        <f>MID(Hypermarket_data[[#This Row],[Order Timestamp]],12,8)</f>
        <v>21:51:13</v>
      </c>
      <c r="H14221" s="3" t="str">
        <f t="shared" si="2783"/>
        <v>Night</v>
      </c>
      <c r="I14221" s="2" t="s">
        <v>71868</v>
      </c>
      <c r="J14221" s="2" t="s">
        <v>51</v>
      </c>
      <c r="K14221" s="2" t="s">
        <v>51</v>
      </c>
      <c r="L14221" s="2">
        <v>240947</v>
      </c>
      <c r="M14221" t="s">
        <v>71964</v>
      </c>
      <c r="N14221" s="2" t="s">
        <v>71965</v>
      </c>
      <c r="O14221" s="5" t="str">
        <f t="shared" si="2790"/>
        <v>22:02:13.465</v>
      </c>
      <c r="P14221" s="2" t="s">
        <v>71966</v>
      </c>
      <c r="Q14221" s="5" t="str">
        <f>MID(Hypermarket_data[[#This Row],[Partner Start for Delivery Time]],12,8)</f>
        <v>22:07:31</v>
      </c>
      <c r="R14221" s="2" t="s">
        <v>71967</v>
      </c>
      <c r="S14221" s="6">
        <f t="shared" si="2784"/>
        <v>44321.928543043985</v>
      </c>
      <c r="T14221" s="6" t="str">
        <f>MID(Hypermarket_data[[#This Row],[Partner Start for Delivery Time]],6,2)</f>
        <v>05</v>
      </c>
      <c r="U14221" s="6" t="str">
        <f t="shared" si="2785"/>
        <v>Weekday</v>
      </c>
      <c r="V14221" s="5" t="str">
        <f>MID(Hypermarket_data[[#This Row],[Partner Start for Delivery Time]],12,8)</f>
        <v>22:07:31</v>
      </c>
      <c r="W14221" s="5" t="str">
        <f t="shared" si="2786"/>
        <v>Night</v>
      </c>
      <c r="X14221" s="2" t="s">
        <v>5</v>
      </c>
      <c r="Y14221" s="2">
        <v>5</v>
      </c>
      <c r="Z14221" s="2">
        <v>233</v>
      </c>
      <c r="AA14221" s="2">
        <v>25</v>
      </c>
      <c r="AB14221" s="2">
        <v>0</v>
      </c>
      <c r="AC14221" s="2">
        <f t="shared" si="2787"/>
        <v>258</v>
      </c>
      <c r="AD14221" t="str">
        <f t="shared" si="2788"/>
        <v>yes</v>
      </c>
      <c r="AE14221" s="7">
        <f>Hypermarket_data[[#This Row],[Partner store reach time slot]]-Hypermarket_data[[#This Row],[Order time slot]]</f>
        <v>7.6419791666667569E-3</v>
      </c>
      <c r="AF14221" s="8">
        <f t="shared" si="2780"/>
        <v>3.6751736111111377E-3</v>
      </c>
      <c r="AG14221" s="8">
        <f t="shared" si="2781"/>
        <v>0</v>
      </c>
      <c r="AH14221" s="2">
        <f t="shared" si="2789"/>
        <v>6</v>
      </c>
      <c r="AI14221">
        <f>Hypermarket_data[[#This Row],[Completed Time slot]]-Hypermarket_data[[#This Row],[Order time slot]]</f>
        <v>1.1317152777777895E-2</v>
      </c>
      <c r="AJ14221">
        <f>Hypermarket_data[[#This Row],[Product Amount]]-Hypermarket_data[[#This Row],[Discount]]</f>
        <v>233</v>
      </c>
    </row>
    <row r="14222" spans="1:36">
      <c r="A14222" s="2" t="s">
        <v>71968</v>
      </c>
      <c r="B14222" s="2" t="str">
        <f t="shared" si="2782"/>
        <v>2021-05-15</v>
      </c>
      <c r="C14222" s="2" t="str">
        <f>TEXT(Hypermarket_data[[#This Row],[Order Month]],"dddd")</f>
        <v>Saturday</v>
      </c>
      <c r="D14222" s="2" t="str">
        <f>LEFT(Hypermarket_data[[#This Row],[Order Timestamp]],7)</f>
        <v>2021-05</v>
      </c>
      <c r="E14222" s="2" t="str">
        <f>TEXT(Hypermarket_data[[#This Row],[Order Month]],"mmmm")</f>
        <v>May</v>
      </c>
      <c r="F14222" s="2" t="str">
        <f>MID(Hypermarket_data[[#This Row],[Order Timestamp]],12,12)</f>
        <v>15:41:08.282</v>
      </c>
      <c r="G14222" s="3" t="str">
        <f>MID(Hypermarket_data[[#This Row],[Order Timestamp]],12,8)</f>
        <v>15:41:08</v>
      </c>
      <c r="H14222" s="3" t="str">
        <f t="shared" si="2783"/>
        <v>Afternoon</v>
      </c>
      <c r="I14222" s="2" t="s">
        <v>71868</v>
      </c>
      <c r="J14222" s="2" t="s">
        <v>51</v>
      </c>
      <c r="K14222" s="2" t="s">
        <v>51</v>
      </c>
      <c r="L14222" s="2">
        <v>247430</v>
      </c>
      <c r="M14222" t="s">
        <v>71969</v>
      </c>
      <c r="N14222" s="2" t="s">
        <v>31315</v>
      </c>
      <c r="O14222" s="5" t="str">
        <f t="shared" si="2790"/>
        <v>15:49:23.046</v>
      </c>
      <c r="P14222" s="2" t="s">
        <v>71970</v>
      </c>
      <c r="Q14222" s="5" t="str">
        <f>MID(Hypermarket_data[[#This Row],[Partner Start for Delivery Time]],12,8)</f>
        <v>15:53:29</v>
      </c>
      <c r="R14222" s="2" t="s">
        <v>71971</v>
      </c>
      <c r="S14222" s="6">
        <f t="shared" si="2784"/>
        <v>44331.665426782405</v>
      </c>
      <c r="T14222" s="6" t="str">
        <f>MID(Hypermarket_data[[#This Row],[Partner Start for Delivery Time]],6,2)</f>
        <v>05</v>
      </c>
      <c r="U14222" s="6" t="str">
        <f t="shared" si="2785"/>
        <v>Weekend</v>
      </c>
      <c r="V14222" s="5" t="str">
        <f>MID(Hypermarket_data[[#This Row],[Partner Start for Delivery Time]],12,8)</f>
        <v>15:53:29</v>
      </c>
      <c r="W14222" s="5" t="str">
        <f t="shared" si="2786"/>
        <v>Afternoon</v>
      </c>
      <c r="X14222" s="2" t="s">
        <v>5</v>
      </c>
      <c r="Y14222" s="2">
        <v>5</v>
      </c>
      <c r="Z14222" s="2">
        <v>118</v>
      </c>
      <c r="AA14222" s="2">
        <v>25</v>
      </c>
      <c r="AB14222" s="2">
        <v>20</v>
      </c>
      <c r="AC14222" s="2">
        <f t="shared" si="2787"/>
        <v>143</v>
      </c>
      <c r="AD14222" t="str">
        <f t="shared" si="2788"/>
        <v>yes</v>
      </c>
      <c r="AE14222" s="7">
        <f>Hypermarket_data[[#This Row],[Partner store reach time slot]]-Hypermarket_data[[#This Row],[Order time slot]]</f>
        <v>5.7264351851852302E-3</v>
      </c>
      <c r="AF14222" s="8">
        <f t="shared" si="2780"/>
        <v>2.846689814814729E-3</v>
      </c>
      <c r="AG14222" s="8">
        <f t="shared" si="2781"/>
        <v>0</v>
      </c>
      <c r="AH14222" s="2">
        <f t="shared" si="2789"/>
        <v>2</v>
      </c>
      <c r="AI14222">
        <f>Hypermarket_data[[#This Row],[Completed Time slot]]-Hypermarket_data[[#This Row],[Order time slot]]</f>
        <v>8.5731249999999593E-3</v>
      </c>
      <c r="AJ14222">
        <f>Hypermarket_data[[#This Row],[Product Amount]]-Hypermarket_data[[#This Row],[Discount]]</f>
        <v>98</v>
      </c>
    </row>
    <row r="14223" spans="1:36">
      <c r="A14223" s="2" t="s">
        <v>71972</v>
      </c>
      <c r="B14223" s="2" t="str">
        <f t="shared" si="2782"/>
        <v>2021-05-19</v>
      </c>
      <c r="C14223" s="2" t="str">
        <f>TEXT(Hypermarket_data[[#This Row],[Order Month]],"dddd")</f>
        <v>Wednesday</v>
      </c>
      <c r="D14223" s="2" t="str">
        <f>LEFT(Hypermarket_data[[#This Row],[Order Timestamp]],7)</f>
        <v>2021-05</v>
      </c>
      <c r="E14223" s="2" t="str">
        <f>TEXT(Hypermarket_data[[#This Row],[Order Month]],"mmmm")</f>
        <v>May</v>
      </c>
      <c r="F14223" s="2" t="str">
        <f>MID(Hypermarket_data[[#This Row],[Order Timestamp]],12,12)</f>
        <v>21:55:20.593</v>
      </c>
      <c r="G14223" s="3" t="str">
        <f>MID(Hypermarket_data[[#This Row],[Order Timestamp]],12,8)</f>
        <v>21:55:20</v>
      </c>
      <c r="H14223" s="3" t="str">
        <f t="shared" si="2783"/>
        <v>Night</v>
      </c>
      <c r="I14223" s="2" t="s">
        <v>71868</v>
      </c>
      <c r="J14223" s="2" t="s">
        <v>51</v>
      </c>
      <c r="K14223" s="2" t="s">
        <v>51</v>
      </c>
      <c r="L14223" s="2">
        <v>250732</v>
      </c>
      <c r="M14223" t="s">
        <v>71973</v>
      </c>
      <c r="N14223" s="2" t="s">
        <v>71974</v>
      </c>
      <c r="O14223" s="5" t="str">
        <f t="shared" si="2790"/>
        <v>22:00:44.708</v>
      </c>
      <c r="P14223" s="2" t="s">
        <v>71975</v>
      </c>
      <c r="Q14223" s="5" t="str">
        <f>MID(Hypermarket_data[[#This Row],[Partner Start for Delivery Time]],12,8)</f>
        <v>22:05:02</v>
      </c>
      <c r="R14223" s="2" t="s">
        <v>71976</v>
      </c>
      <c r="S14223" s="6">
        <f t="shared" si="2784"/>
        <v>44335.925453136573</v>
      </c>
      <c r="T14223" s="6" t="str">
        <f>MID(Hypermarket_data[[#This Row],[Partner Start for Delivery Time]],6,2)</f>
        <v>05</v>
      </c>
      <c r="U14223" s="6" t="str">
        <f t="shared" si="2785"/>
        <v>Weekday</v>
      </c>
      <c r="V14223" s="5" t="str">
        <f>MID(Hypermarket_data[[#This Row],[Partner Start for Delivery Time]],12,8)</f>
        <v>22:05:02</v>
      </c>
      <c r="W14223" s="5" t="str">
        <f t="shared" si="2786"/>
        <v>Night</v>
      </c>
      <c r="X14223" s="2" t="s">
        <v>5</v>
      </c>
      <c r="Y14223" s="2">
        <v>5</v>
      </c>
      <c r="Z14223" s="2">
        <v>236</v>
      </c>
      <c r="AA14223" s="2">
        <v>25</v>
      </c>
      <c r="AB14223" s="2">
        <v>20</v>
      </c>
      <c r="AC14223" s="2">
        <f t="shared" si="2787"/>
        <v>261</v>
      </c>
      <c r="AD14223" t="str">
        <f t="shared" si="2788"/>
        <v>yes</v>
      </c>
      <c r="AE14223" s="7">
        <f>Hypermarket_data[[#This Row],[Partner store reach time slot]]-Hypermarket_data[[#This Row],[Order time slot]]</f>
        <v>3.7513310185185444E-3</v>
      </c>
      <c r="AF14223" s="8">
        <f t="shared" si="2780"/>
        <v>2.9779166666666912E-3</v>
      </c>
      <c r="AG14223" s="8">
        <f t="shared" si="2781"/>
        <v>0</v>
      </c>
      <c r="AH14223" s="2">
        <f t="shared" si="2789"/>
        <v>4</v>
      </c>
      <c r="AI14223">
        <f>Hypermarket_data[[#This Row],[Completed Time slot]]-Hypermarket_data[[#This Row],[Order time slot]]</f>
        <v>6.7292476851852356E-3</v>
      </c>
      <c r="AJ14223">
        <f>Hypermarket_data[[#This Row],[Product Amount]]-Hypermarket_data[[#This Row],[Discount]]</f>
        <v>216</v>
      </c>
    </row>
    <row r="14224" spans="1:36">
      <c r="A14224" s="2" t="s">
        <v>71977</v>
      </c>
      <c r="B14224" s="2" t="str">
        <f t="shared" si="2782"/>
        <v>2021-05-20</v>
      </c>
      <c r="C14224" s="2" t="str">
        <f>TEXT(Hypermarket_data[[#This Row],[Order Month]],"dddd")</f>
        <v>Thursday</v>
      </c>
      <c r="D14224" s="2" t="str">
        <f>LEFT(Hypermarket_data[[#This Row],[Order Timestamp]],7)</f>
        <v>2021-05</v>
      </c>
      <c r="E14224" s="2" t="str">
        <f>TEXT(Hypermarket_data[[#This Row],[Order Month]],"mmmm")</f>
        <v>May</v>
      </c>
      <c r="F14224" s="2" t="str">
        <f>MID(Hypermarket_data[[#This Row],[Order Timestamp]],12,12)</f>
        <v>22:57:01.678</v>
      </c>
      <c r="G14224" s="3" t="str">
        <f>MID(Hypermarket_data[[#This Row],[Order Timestamp]],12,8)</f>
        <v>22:57:01</v>
      </c>
      <c r="H14224" s="3" t="str">
        <f t="shared" si="2783"/>
        <v>Night</v>
      </c>
      <c r="I14224" s="2" t="s">
        <v>71868</v>
      </c>
      <c r="J14224" s="2" t="s">
        <v>51</v>
      </c>
      <c r="K14224" s="2" t="s">
        <v>51</v>
      </c>
      <c r="L14224" s="2">
        <v>251412</v>
      </c>
      <c r="M14224" t="s">
        <v>71978</v>
      </c>
      <c r="N14224" s="2" t="s">
        <v>71979</v>
      </c>
      <c r="O14224" s="5" t="str">
        <f t="shared" si="2790"/>
        <v>23:08:28.804</v>
      </c>
      <c r="P14224" s="2" t="s">
        <v>71980</v>
      </c>
      <c r="Q14224" s="5" t="str">
        <f>MID(Hypermarket_data[[#This Row],[Partner Start for Delivery Time]],12,8)</f>
        <v>23:13:40</v>
      </c>
      <c r="R14224" s="2" t="s">
        <v>71981</v>
      </c>
      <c r="S14224" s="6">
        <f t="shared" si="2784"/>
        <v>44336.972114178243</v>
      </c>
      <c r="T14224" s="6" t="str">
        <f>MID(Hypermarket_data[[#This Row],[Partner Start for Delivery Time]],6,2)</f>
        <v>05</v>
      </c>
      <c r="U14224" s="6" t="str">
        <f t="shared" si="2785"/>
        <v>Weekday</v>
      </c>
      <c r="V14224" s="5" t="str">
        <f>MID(Hypermarket_data[[#This Row],[Partner Start for Delivery Time]],12,8)</f>
        <v>23:13:40</v>
      </c>
      <c r="W14224" s="5" t="str">
        <f t="shared" si="2786"/>
        <v>Late night</v>
      </c>
      <c r="X14224" s="2" t="s">
        <v>5</v>
      </c>
      <c r="Y14224" s="2"/>
      <c r="Z14224" s="2">
        <v>146</v>
      </c>
      <c r="AA14224" s="2">
        <v>25</v>
      </c>
      <c r="AB14224" s="2">
        <v>0</v>
      </c>
      <c r="AC14224" s="2">
        <f t="shared" si="2787"/>
        <v>171</v>
      </c>
      <c r="AD14224" t="str">
        <f t="shared" si="2788"/>
        <v>yes</v>
      </c>
      <c r="AE14224" s="7">
        <f>Hypermarket_data[[#This Row],[Partner store reach time slot]]-Hypermarket_data[[#This Row],[Order time slot]]</f>
        <v>7.9528472222222257E-3</v>
      </c>
      <c r="AF14224" s="8">
        <f t="shared" si="2780"/>
        <v>3.6018055555555595E-3</v>
      </c>
      <c r="AG14224" s="8">
        <f t="shared" si="2781"/>
        <v>0</v>
      </c>
      <c r="AH14224" s="2">
        <f t="shared" si="2789"/>
        <v>3</v>
      </c>
      <c r="AI14224">
        <f>Hypermarket_data[[#This Row],[Completed Time slot]]-Hypermarket_data[[#This Row],[Order time slot]]</f>
        <v>1.1554652777777785E-2</v>
      </c>
      <c r="AJ14224">
        <f>Hypermarket_data[[#This Row],[Product Amount]]-Hypermarket_data[[#This Row],[Discount]]</f>
        <v>146</v>
      </c>
    </row>
    <row r="14225" spans="1:36">
      <c r="A14225" s="2" t="s">
        <v>71982</v>
      </c>
      <c r="B14225" s="2" t="str">
        <f t="shared" si="2782"/>
        <v>2021-05-27</v>
      </c>
      <c r="C14225" s="2" t="str">
        <f>TEXT(Hypermarket_data[[#This Row],[Order Month]],"dddd")</f>
        <v>Thursday</v>
      </c>
      <c r="D14225" s="2" t="str">
        <f>LEFT(Hypermarket_data[[#This Row],[Order Timestamp]],7)</f>
        <v>2021-05</v>
      </c>
      <c r="E14225" s="2" t="str">
        <f>TEXT(Hypermarket_data[[#This Row],[Order Month]],"mmmm")</f>
        <v>May</v>
      </c>
      <c r="F14225" s="2" t="str">
        <f>MID(Hypermarket_data[[#This Row],[Order Timestamp]],12,12)</f>
        <v>16:57:24.442</v>
      </c>
      <c r="G14225" s="3" t="str">
        <f>MID(Hypermarket_data[[#This Row],[Order Timestamp]],12,8)</f>
        <v>16:57:24</v>
      </c>
      <c r="H14225" s="3" t="str">
        <f t="shared" si="2783"/>
        <v>Afternoon</v>
      </c>
      <c r="I14225" s="2" t="s">
        <v>71868</v>
      </c>
      <c r="J14225" s="2" t="s">
        <v>51</v>
      </c>
      <c r="K14225" s="2" t="s">
        <v>51</v>
      </c>
      <c r="L14225" s="2">
        <v>256285</v>
      </c>
      <c r="M14225" t="s">
        <v>71983</v>
      </c>
      <c r="N14225" s="2" t="s">
        <v>71984</v>
      </c>
      <c r="O14225" s="5" t="str">
        <f t="shared" si="2790"/>
        <v>17:00:39.791</v>
      </c>
      <c r="P14225" s="2" t="s">
        <v>71985</v>
      </c>
      <c r="Q14225" s="5" t="str">
        <f>MID(Hypermarket_data[[#This Row],[Partner Start for Delivery Time]],12,8)</f>
        <v>17:07:37</v>
      </c>
      <c r="R14225" s="2" t="s">
        <v>71986</v>
      </c>
      <c r="S14225" s="6">
        <f t="shared" si="2784"/>
        <v>44343.72114105324</v>
      </c>
      <c r="T14225" s="6" t="str">
        <f>MID(Hypermarket_data[[#This Row],[Partner Start for Delivery Time]],6,2)</f>
        <v>05</v>
      </c>
      <c r="U14225" s="6" t="str">
        <f t="shared" si="2785"/>
        <v>Weekday</v>
      </c>
      <c r="V14225" s="5" t="str">
        <f>MID(Hypermarket_data[[#This Row],[Partner Start for Delivery Time]],12,8)</f>
        <v>17:07:37</v>
      </c>
      <c r="W14225" s="5" t="str">
        <f t="shared" si="2786"/>
        <v>Night</v>
      </c>
      <c r="X14225" s="2" t="s">
        <v>5</v>
      </c>
      <c r="Y14225" s="2">
        <v>5</v>
      </c>
      <c r="Z14225" s="2">
        <v>140</v>
      </c>
      <c r="AA14225" s="2">
        <v>25</v>
      </c>
      <c r="AB14225" s="2">
        <v>0</v>
      </c>
      <c r="AC14225" s="2">
        <f t="shared" si="2787"/>
        <v>165</v>
      </c>
      <c r="AD14225" t="str">
        <f t="shared" si="2788"/>
        <v>yes</v>
      </c>
      <c r="AE14225" s="7">
        <f>Hypermarket_data[[#This Row],[Partner store reach time slot]]-Hypermarket_data[[#This Row],[Order time slot]]</f>
        <v>2.2609837962963564E-3</v>
      </c>
      <c r="AF14225" s="8">
        <f t="shared" si="2780"/>
        <v>4.8288078703702109E-3</v>
      </c>
      <c r="AG14225" s="8">
        <f t="shared" si="2781"/>
        <v>0</v>
      </c>
      <c r="AH14225" s="2">
        <f t="shared" si="2789"/>
        <v>2</v>
      </c>
      <c r="AI14225">
        <f>Hypermarket_data[[#This Row],[Completed Time slot]]-Hypermarket_data[[#This Row],[Order time slot]]</f>
        <v>7.0897916666665672E-3</v>
      </c>
      <c r="AJ14225">
        <f>Hypermarket_data[[#This Row],[Product Amount]]-Hypermarket_data[[#This Row],[Discount]]</f>
        <v>140</v>
      </c>
    </row>
    <row r="14226" spans="1:36">
      <c r="A14226" s="2" t="s">
        <v>71987</v>
      </c>
      <c r="B14226" s="2" t="str">
        <f t="shared" si="2782"/>
        <v>2021-05-30</v>
      </c>
      <c r="C14226" s="2" t="str">
        <f>TEXT(Hypermarket_data[[#This Row],[Order Month]],"dddd")</f>
        <v>Sunday</v>
      </c>
      <c r="D14226" s="2" t="str">
        <f>LEFT(Hypermarket_data[[#This Row],[Order Timestamp]],7)</f>
        <v>2021-05</v>
      </c>
      <c r="E14226" s="2" t="str">
        <f>TEXT(Hypermarket_data[[#This Row],[Order Month]],"mmmm")</f>
        <v>May</v>
      </c>
      <c r="F14226" s="2" t="str">
        <f>MID(Hypermarket_data[[#This Row],[Order Timestamp]],12,12)</f>
        <v>14:46:55.108</v>
      </c>
      <c r="G14226" s="3" t="str">
        <f>MID(Hypermarket_data[[#This Row],[Order Timestamp]],12,8)</f>
        <v>14:46:55</v>
      </c>
      <c r="H14226" s="3" t="str">
        <f t="shared" si="2783"/>
        <v>Afternoon</v>
      </c>
      <c r="I14226" s="2" t="s">
        <v>71868</v>
      </c>
      <c r="J14226" s="2" t="s">
        <v>51</v>
      </c>
      <c r="K14226" s="2" t="s">
        <v>51</v>
      </c>
      <c r="L14226" s="2">
        <v>258750</v>
      </c>
      <c r="M14226" t="s">
        <v>71988</v>
      </c>
      <c r="N14226" s="2" t="s">
        <v>53093</v>
      </c>
      <c r="O14226" s="5" t="str">
        <f t="shared" si="2790"/>
        <v>15:01:38.254</v>
      </c>
      <c r="P14226" s="2" t="s">
        <v>71989</v>
      </c>
      <c r="Q14226" s="5" t="str">
        <f>MID(Hypermarket_data[[#This Row],[Partner Start for Delivery Time]],12,8)</f>
        <v>15:31:26</v>
      </c>
      <c r="R14226" s="2" t="s">
        <v>71990</v>
      </c>
      <c r="S14226" s="6">
        <f t="shared" si="2784"/>
        <v>44346.651849409725</v>
      </c>
      <c r="T14226" s="6" t="str">
        <f>MID(Hypermarket_data[[#This Row],[Partner Start for Delivery Time]],6,2)</f>
        <v>05</v>
      </c>
      <c r="U14226" s="6" t="str">
        <f t="shared" si="2785"/>
        <v>Weekend</v>
      </c>
      <c r="V14226" s="5" t="str">
        <f>MID(Hypermarket_data[[#This Row],[Partner Start for Delivery Time]],12,8)</f>
        <v>15:31:26</v>
      </c>
      <c r="W14226" s="5" t="str">
        <f t="shared" si="2786"/>
        <v>Afternoon</v>
      </c>
      <c r="X14226" s="2" t="s">
        <v>5</v>
      </c>
      <c r="Y14226" s="2">
        <v>5</v>
      </c>
      <c r="Z14226" s="2">
        <v>371</v>
      </c>
      <c r="AA14226" s="2">
        <v>0</v>
      </c>
      <c r="AB14226" s="2">
        <v>10</v>
      </c>
      <c r="AC14226" s="2">
        <f t="shared" si="2787"/>
        <v>371</v>
      </c>
      <c r="AD14226" t="str">
        <f t="shared" si="2788"/>
        <v>yes</v>
      </c>
      <c r="AE14226" s="7">
        <f>Hypermarket_data[[#This Row],[Partner store reach time slot]]-Hypermarket_data[[#This Row],[Order time slot]]</f>
        <v>1.0221597222222267E-2</v>
      </c>
      <c r="AF14226" s="8">
        <f t="shared" si="2780"/>
        <v>2.0691504629629653E-2</v>
      </c>
      <c r="AG14226" s="8">
        <f t="shared" si="2781"/>
        <v>0</v>
      </c>
      <c r="AH14226" s="2">
        <f t="shared" si="2789"/>
        <v>3</v>
      </c>
      <c r="AI14226">
        <f>Hypermarket_data[[#This Row],[Completed Time slot]]-Hypermarket_data[[#This Row],[Order time slot]]</f>
        <v>3.0913101851851921E-2</v>
      </c>
      <c r="AJ14226">
        <f>Hypermarket_data[[#This Row],[Product Amount]]-Hypermarket_data[[#This Row],[Discount]]</f>
        <v>361</v>
      </c>
    </row>
    <row r="14227" spans="1:36">
      <c r="A14227" s="2" t="s">
        <v>71991</v>
      </c>
      <c r="B14227" s="2" t="str">
        <f t="shared" si="2782"/>
        <v>2021-05-30</v>
      </c>
      <c r="C14227" s="2" t="str">
        <f>TEXT(Hypermarket_data[[#This Row],[Order Month]],"dddd")</f>
        <v>Sunday</v>
      </c>
      <c r="D14227" s="2" t="str">
        <f>LEFT(Hypermarket_data[[#This Row],[Order Timestamp]],7)</f>
        <v>2021-05</v>
      </c>
      <c r="E14227" s="2" t="str">
        <f>TEXT(Hypermarket_data[[#This Row],[Order Month]],"mmmm")</f>
        <v>May</v>
      </c>
      <c r="F14227" s="2" t="str">
        <f>MID(Hypermarket_data[[#This Row],[Order Timestamp]],12,12)</f>
        <v>21:45:03.752</v>
      </c>
      <c r="G14227" s="3" t="str">
        <f>MID(Hypermarket_data[[#This Row],[Order Timestamp]],12,8)</f>
        <v>21:45:03</v>
      </c>
      <c r="H14227" s="3" t="str">
        <f t="shared" si="2783"/>
        <v>Night</v>
      </c>
      <c r="I14227" s="2" t="s">
        <v>71868</v>
      </c>
      <c r="J14227" s="2" t="s">
        <v>51</v>
      </c>
      <c r="K14227" s="2" t="s">
        <v>51</v>
      </c>
      <c r="L14227" s="2">
        <v>259189</v>
      </c>
      <c r="M14227" t="s">
        <v>71992</v>
      </c>
      <c r="N14227" s="2" t="s">
        <v>71993</v>
      </c>
      <c r="O14227" s="5" t="str">
        <f t="shared" si="2790"/>
        <v>22:10:25.014</v>
      </c>
      <c r="P14227" s="2" t="s">
        <v>71994</v>
      </c>
      <c r="Q14227" s="5" t="str">
        <f>MID(Hypermarket_data[[#This Row],[Partner Start for Delivery Time]],12,8)</f>
        <v>22:17:50</v>
      </c>
      <c r="R14227" s="2" t="s">
        <v>71995</v>
      </c>
      <c r="S14227" s="6">
        <f t="shared" si="2784"/>
        <v>44346.932399953701</v>
      </c>
      <c r="T14227" s="6" t="str">
        <f>MID(Hypermarket_data[[#This Row],[Partner Start for Delivery Time]],6,2)</f>
        <v>05</v>
      </c>
      <c r="U14227" s="6" t="str">
        <f t="shared" si="2785"/>
        <v>Weekend</v>
      </c>
      <c r="V14227" s="5" t="str">
        <f>MID(Hypermarket_data[[#This Row],[Partner Start for Delivery Time]],12,8)</f>
        <v>22:17:50</v>
      </c>
      <c r="W14227" s="5" t="str">
        <f t="shared" si="2786"/>
        <v>Night</v>
      </c>
      <c r="X14227" s="2" t="s">
        <v>5</v>
      </c>
      <c r="Y14227" s="2"/>
      <c r="Z14227" s="2">
        <v>309</v>
      </c>
      <c r="AA14227" s="2">
        <v>0</v>
      </c>
      <c r="AB14227" s="2">
        <v>0</v>
      </c>
      <c r="AC14227" s="2">
        <f t="shared" si="2787"/>
        <v>309</v>
      </c>
      <c r="AD14227" t="str">
        <f t="shared" si="2788"/>
        <v>yes</v>
      </c>
      <c r="AE14227" s="7">
        <f>Hypermarket_data[[#This Row],[Partner store reach time slot]]-Hypermarket_data[[#This Row],[Order time slot]]</f>
        <v>1.7607199074074154E-2</v>
      </c>
      <c r="AF14227" s="8">
        <f t="shared" si="2780"/>
        <v>5.1503009259258326E-3</v>
      </c>
      <c r="AG14227" s="8">
        <f t="shared" si="2781"/>
        <v>0</v>
      </c>
      <c r="AH14227" s="2">
        <f t="shared" si="2789"/>
        <v>2</v>
      </c>
      <c r="AI14227">
        <f>Hypermarket_data[[#This Row],[Completed Time slot]]-Hypermarket_data[[#This Row],[Order time slot]]</f>
        <v>2.2757499999999986E-2</v>
      </c>
      <c r="AJ14227">
        <f>Hypermarket_data[[#This Row],[Product Amount]]-Hypermarket_data[[#This Row],[Discount]]</f>
        <v>309</v>
      </c>
    </row>
    <row r="14228" spans="1:36">
      <c r="A14228" s="2" t="s">
        <v>71996</v>
      </c>
      <c r="B14228" s="2" t="str">
        <f t="shared" si="2782"/>
        <v>2021-06-26</v>
      </c>
      <c r="C14228" s="2" t="str">
        <f>TEXT(Hypermarket_data[[#This Row],[Order Month]],"dddd")</f>
        <v>Saturday</v>
      </c>
      <c r="D14228" s="2" t="str">
        <f>LEFT(Hypermarket_data[[#This Row],[Order Timestamp]],7)</f>
        <v>2021-06</v>
      </c>
      <c r="E14228" s="2" t="str">
        <f>TEXT(Hypermarket_data[[#This Row],[Order Month]],"mmmm")</f>
        <v>June</v>
      </c>
      <c r="F14228" s="2" t="str">
        <f>MID(Hypermarket_data[[#This Row],[Order Timestamp]],12,12)</f>
        <v>16:59:27.657</v>
      </c>
      <c r="G14228" s="3" t="str">
        <f>MID(Hypermarket_data[[#This Row],[Order Timestamp]],12,8)</f>
        <v>16:59:27</v>
      </c>
      <c r="H14228" s="3" t="str">
        <f t="shared" si="2783"/>
        <v>Afternoon</v>
      </c>
      <c r="I14228" s="2" t="s">
        <v>71868</v>
      </c>
      <c r="J14228" s="2" t="s">
        <v>51</v>
      </c>
      <c r="K14228" s="2" t="s">
        <v>51</v>
      </c>
      <c r="L14228" s="2">
        <v>279668</v>
      </c>
      <c r="M14228" t="s">
        <v>71997</v>
      </c>
      <c r="N14228" s="2" t="s">
        <v>71998</v>
      </c>
      <c r="O14228" s="5" t="str">
        <f t="shared" si="2790"/>
        <v>17:03:35.631</v>
      </c>
      <c r="P14228" s="2" t="s">
        <v>71999</v>
      </c>
      <c r="Q14228" s="5" t="str">
        <f>MID(Hypermarket_data[[#This Row],[Partner Start for Delivery Time]],12,8)</f>
        <v>17:09:45</v>
      </c>
      <c r="R14228" s="2" t="s">
        <v>72000</v>
      </c>
      <c r="S14228" s="6">
        <f t="shared" si="2784"/>
        <v>44373.717254884257</v>
      </c>
      <c r="T14228" s="6" t="str">
        <f>MID(Hypermarket_data[[#This Row],[Partner Start for Delivery Time]],6,2)</f>
        <v>06</v>
      </c>
      <c r="U14228" s="6" t="str">
        <f t="shared" si="2785"/>
        <v>Weekend</v>
      </c>
      <c r="V14228" s="5" t="str">
        <f>MID(Hypermarket_data[[#This Row],[Partner Start for Delivery Time]],12,8)</f>
        <v>17:09:45</v>
      </c>
      <c r="W14228" s="5" t="str">
        <f t="shared" si="2786"/>
        <v>Night</v>
      </c>
      <c r="X14228" s="2" t="s">
        <v>5</v>
      </c>
      <c r="Y14228" s="2">
        <v>5</v>
      </c>
      <c r="Z14228" s="2">
        <v>157</v>
      </c>
      <c r="AA14228" s="2">
        <v>25</v>
      </c>
      <c r="AB14228" s="2">
        <v>12</v>
      </c>
      <c r="AC14228" s="2">
        <f t="shared" si="2787"/>
        <v>182</v>
      </c>
      <c r="AD14228" t="str">
        <f t="shared" si="2788"/>
        <v>yes</v>
      </c>
      <c r="AE14228" s="7">
        <f>Hypermarket_data[[#This Row],[Partner store reach time slot]]-Hypermarket_data[[#This Row],[Order time slot]]</f>
        <v>2.8700694444445674E-3</v>
      </c>
      <c r="AF14228" s="8">
        <f t="shared" si="2780"/>
        <v>4.2751041666666545E-3</v>
      </c>
      <c r="AG14228" s="8">
        <f t="shared" si="2781"/>
        <v>0</v>
      </c>
      <c r="AH14228" s="2">
        <f t="shared" si="2789"/>
        <v>6</v>
      </c>
      <c r="AI14228">
        <f>Hypermarket_data[[#This Row],[Completed Time slot]]-Hypermarket_data[[#This Row],[Order time slot]]</f>
        <v>7.1451736111112218E-3</v>
      </c>
      <c r="AJ14228">
        <f>Hypermarket_data[[#This Row],[Product Amount]]-Hypermarket_data[[#This Row],[Discount]]</f>
        <v>145</v>
      </c>
    </row>
    <row r="14229" spans="1:36">
      <c r="A14229" s="2" t="s">
        <v>72001</v>
      </c>
      <c r="B14229" s="2" t="str">
        <f t="shared" si="2782"/>
        <v>2021-06-27</v>
      </c>
      <c r="C14229" s="2" t="str">
        <f>TEXT(Hypermarket_data[[#This Row],[Order Month]],"dddd")</f>
        <v>Sunday</v>
      </c>
      <c r="D14229" s="2" t="str">
        <f>LEFT(Hypermarket_data[[#This Row],[Order Timestamp]],7)</f>
        <v>2021-06</v>
      </c>
      <c r="E14229" s="2" t="str">
        <f>TEXT(Hypermarket_data[[#This Row],[Order Month]],"mmmm")</f>
        <v>June</v>
      </c>
      <c r="F14229" s="2" t="str">
        <f>MID(Hypermarket_data[[#This Row],[Order Timestamp]],12,12)</f>
        <v>13:22:29.163</v>
      </c>
      <c r="G14229" s="3" t="str">
        <f>MID(Hypermarket_data[[#This Row],[Order Timestamp]],12,8)</f>
        <v>13:22:29</v>
      </c>
      <c r="H14229" s="3" t="str">
        <f t="shared" si="2783"/>
        <v>Afternoon</v>
      </c>
      <c r="I14229" s="2" t="s">
        <v>71868</v>
      </c>
      <c r="J14229" s="2" t="s">
        <v>51</v>
      </c>
      <c r="K14229" s="2" t="s">
        <v>51</v>
      </c>
      <c r="L14229" s="2">
        <v>280471</v>
      </c>
      <c r="M14229" t="s">
        <v>72002</v>
      </c>
      <c r="N14229" s="2" t="s">
        <v>72003</v>
      </c>
      <c r="O14229" s="5" t="str">
        <f t="shared" si="2790"/>
        <v>13:23:06.892</v>
      </c>
      <c r="P14229" s="2" t="s">
        <v>72004</v>
      </c>
      <c r="Q14229" s="5" t="str">
        <f>MID(Hypermarket_data[[#This Row],[Partner Start for Delivery Time]],12,8)</f>
        <v>13:26:54</v>
      </c>
      <c r="R14229" s="2" t="s">
        <v>72005</v>
      </c>
      <c r="S14229" s="6">
        <f t="shared" si="2784"/>
        <v>44374.563767708336</v>
      </c>
      <c r="T14229" s="6" t="str">
        <f>MID(Hypermarket_data[[#This Row],[Partner Start for Delivery Time]],6,2)</f>
        <v>06</v>
      </c>
      <c r="U14229" s="6" t="str">
        <f t="shared" si="2785"/>
        <v>Weekend</v>
      </c>
      <c r="V14229" s="5" t="str">
        <f>MID(Hypermarket_data[[#This Row],[Partner Start for Delivery Time]],12,8)</f>
        <v>13:26:54</v>
      </c>
      <c r="W14229" s="5" t="str">
        <f t="shared" si="2786"/>
        <v>Afternoon</v>
      </c>
      <c r="X14229" s="2" t="s">
        <v>5</v>
      </c>
      <c r="Y14229" s="2"/>
      <c r="Z14229" s="2">
        <v>125</v>
      </c>
      <c r="AA14229" s="2">
        <v>25</v>
      </c>
      <c r="AB14229" s="2">
        <v>5</v>
      </c>
      <c r="AC14229" s="2">
        <f t="shared" si="2787"/>
        <v>150</v>
      </c>
      <c r="AD14229" t="str">
        <f t="shared" si="2788"/>
        <v>yes</v>
      </c>
      <c r="AE14229" s="7">
        <f>Hypermarket_data[[#This Row],[Partner store reach time slot]]-Hypermarket_data[[#This Row],[Order time slot]]</f>
        <v>4.3667824074078432E-4</v>
      </c>
      <c r="AF14229" s="8">
        <f t="shared" si="2780"/>
        <v>2.6285648148147711E-3</v>
      </c>
      <c r="AG14229" s="8">
        <f t="shared" si="2781"/>
        <v>0</v>
      </c>
      <c r="AH14229" s="2">
        <f t="shared" si="2789"/>
        <v>2</v>
      </c>
      <c r="AI14229">
        <f>Hypermarket_data[[#This Row],[Completed Time slot]]-Hypermarket_data[[#This Row],[Order time slot]]</f>
        <v>3.0652430555555554E-3</v>
      </c>
      <c r="AJ14229">
        <f>Hypermarket_data[[#This Row],[Product Amount]]-Hypermarket_data[[#This Row],[Discount]]</f>
        <v>120</v>
      </c>
    </row>
    <row r="14230" spans="1:36">
      <c r="A14230" s="2" t="s">
        <v>72006</v>
      </c>
      <c r="B14230" s="2" t="str">
        <f t="shared" si="2782"/>
        <v>2021-06-27</v>
      </c>
      <c r="C14230" s="2" t="str">
        <f>TEXT(Hypermarket_data[[#This Row],[Order Month]],"dddd")</f>
        <v>Sunday</v>
      </c>
      <c r="D14230" s="2" t="str">
        <f>LEFT(Hypermarket_data[[#This Row],[Order Timestamp]],7)</f>
        <v>2021-06</v>
      </c>
      <c r="E14230" s="2" t="str">
        <f>TEXT(Hypermarket_data[[#This Row],[Order Month]],"mmmm")</f>
        <v>June</v>
      </c>
      <c r="F14230" s="2" t="str">
        <f>MID(Hypermarket_data[[#This Row],[Order Timestamp]],12,12)</f>
        <v>21:19:23.142</v>
      </c>
      <c r="G14230" s="3" t="str">
        <f>MID(Hypermarket_data[[#This Row],[Order Timestamp]],12,8)</f>
        <v>21:19:23</v>
      </c>
      <c r="H14230" s="3" t="str">
        <f t="shared" si="2783"/>
        <v>Night</v>
      </c>
      <c r="I14230" s="2" t="s">
        <v>71868</v>
      </c>
      <c r="J14230" s="2" t="s">
        <v>51</v>
      </c>
      <c r="K14230" s="2" t="s">
        <v>51</v>
      </c>
      <c r="L14230" s="2">
        <v>281054</v>
      </c>
      <c r="M14230" t="s">
        <v>2522</v>
      </c>
      <c r="N14230" s="2" t="s">
        <v>72007</v>
      </c>
      <c r="O14230" s="5" t="str">
        <f t="shared" si="2790"/>
        <v>21:19:41.735</v>
      </c>
      <c r="P14230" s="2" t="s">
        <v>72008</v>
      </c>
      <c r="Q14230" s="5" t="str">
        <f>MID(Hypermarket_data[[#This Row],[Partner Start for Delivery Time]],12,8)</f>
        <v>21:25:34</v>
      </c>
      <c r="R14230" s="2" t="s">
        <v>72009</v>
      </c>
      <c r="S14230" s="6">
        <f t="shared" si="2784"/>
        <v>44374.895067638892</v>
      </c>
      <c r="T14230" s="6" t="str">
        <f>MID(Hypermarket_data[[#This Row],[Partner Start for Delivery Time]],6,2)</f>
        <v>06</v>
      </c>
      <c r="U14230" s="6" t="str">
        <f t="shared" si="2785"/>
        <v>Weekend</v>
      </c>
      <c r="V14230" s="5" t="str">
        <f>MID(Hypermarket_data[[#This Row],[Partner Start for Delivery Time]],12,8)</f>
        <v>21:25:34</v>
      </c>
      <c r="W14230" s="5" t="str">
        <f t="shared" si="2786"/>
        <v>Night</v>
      </c>
      <c r="X14230" s="2" t="s">
        <v>5</v>
      </c>
      <c r="Y14230" s="2"/>
      <c r="Z14230" s="2">
        <v>100</v>
      </c>
      <c r="AA14230" s="2">
        <v>25</v>
      </c>
      <c r="AB14230" s="2">
        <v>0</v>
      </c>
      <c r="AC14230" s="2">
        <f t="shared" si="2787"/>
        <v>125</v>
      </c>
      <c r="AD14230" t="str">
        <f t="shared" si="2788"/>
        <v>yes</v>
      </c>
      <c r="AE14230" s="7">
        <f>Hypermarket_data[[#This Row],[Partner store reach time slot]]-Hypermarket_data[[#This Row],[Order time slot]]</f>
        <v>2.1519675925929516E-4</v>
      </c>
      <c r="AF14230" s="8">
        <f t="shared" si="2780"/>
        <v>4.0771412037038379E-3</v>
      </c>
      <c r="AG14230" s="8">
        <f t="shared" si="2781"/>
        <v>0</v>
      </c>
      <c r="AH14230" s="2">
        <f t="shared" si="2789"/>
        <v>1</v>
      </c>
      <c r="AI14230">
        <f>Hypermarket_data[[#This Row],[Completed Time slot]]-Hypermarket_data[[#This Row],[Order time slot]]</f>
        <v>4.2923379629631331E-3</v>
      </c>
      <c r="AJ14230">
        <f>Hypermarket_data[[#This Row],[Product Amount]]-Hypermarket_data[[#This Row],[Discount]]</f>
        <v>100</v>
      </c>
    </row>
    <row r="14231" spans="1:36">
      <c r="A14231" s="2" t="s">
        <v>72010</v>
      </c>
      <c r="B14231" s="2" t="str">
        <f t="shared" si="2782"/>
        <v>2021-06-30</v>
      </c>
      <c r="C14231" s="2" t="str">
        <f>TEXT(Hypermarket_data[[#This Row],[Order Month]],"dddd")</f>
        <v>Wednesday</v>
      </c>
      <c r="D14231" s="2" t="str">
        <f>LEFT(Hypermarket_data[[#This Row],[Order Timestamp]],7)</f>
        <v>2021-06</v>
      </c>
      <c r="E14231" s="2" t="str">
        <f>TEXT(Hypermarket_data[[#This Row],[Order Month]],"mmmm")</f>
        <v>June</v>
      </c>
      <c r="F14231" s="2" t="str">
        <f>MID(Hypermarket_data[[#This Row],[Order Timestamp]],12,12)</f>
        <v>18:41:02.230</v>
      </c>
      <c r="G14231" s="3" t="str">
        <f>MID(Hypermarket_data[[#This Row],[Order Timestamp]],12,8)</f>
        <v>18:41:02</v>
      </c>
      <c r="H14231" s="3" t="str">
        <f t="shared" si="2783"/>
        <v>Evening</v>
      </c>
      <c r="I14231" s="2" t="s">
        <v>71868</v>
      </c>
      <c r="J14231" s="2" t="s">
        <v>51</v>
      </c>
      <c r="K14231" s="2" t="s">
        <v>51</v>
      </c>
      <c r="L14231" s="2">
        <v>283144</v>
      </c>
      <c r="M14231" t="s">
        <v>72011</v>
      </c>
      <c r="N14231" s="2" t="s">
        <v>72012</v>
      </c>
      <c r="O14231" s="5" t="str">
        <f t="shared" si="2790"/>
        <v>18:44:08.042</v>
      </c>
      <c r="P14231" s="2" t="s">
        <v>72013</v>
      </c>
      <c r="Q14231" s="5" t="str">
        <f>MID(Hypermarket_data[[#This Row],[Partner Start for Delivery Time]],12,8)</f>
        <v>18:48:47</v>
      </c>
      <c r="R14231" s="2" t="s">
        <v>72014</v>
      </c>
      <c r="S14231" s="6">
        <f t="shared" si="2784"/>
        <v>44377.790682986109</v>
      </c>
      <c r="T14231" s="6" t="str">
        <f>MID(Hypermarket_data[[#This Row],[Partner Start for Delivery Time]],6,2)</f>
        <v>06</v>
      </c>
      <c r="U14231" s="6" t="str">
        <f t="shared" si="2785"/>
        <v>Weekday</v>
      </c>
      <c r="V14231" s="5" t="str">
        <f>MID(Hypermarket_data[[#This Row],[Partner Start for Delivery Time]],12,8)</f>
        <v>18:48:47</v>
      </c>
      <c r="W14231" s="5" t="str">
        <f t="shared" si="2786"/>
        <v>Night</v>
      </c>
      <c r="X14231" s="2" t="s">
        <v>5</v>
      </c>
      <c r="Y14231" s="2">
        <v>5</v>
      </c>
      <c r="Z14231" s="2">
        <v>95</v>
      </c>
      <c r="AA14231" s="2">
        <v>25</v>
      </c>
      <c r="AB14231" s="2">
        <v>0</v>
      </c>
      <c r="AC14231" s="2">
        <f t="shared" si="2787"/>
        <v>120</v>
      </c>
      <c r="AD14231" t="str">
        <f t="shared" si="2788"/>
        <v>yes</v>
      </c>
      <c r="AE14231" s="7">
        <f>Hypermarket_data[[#This Row],[Partner store reach time slot]]-Hypermarket_data[[#This Row],[Order time slot]]</f>
        <v>2.1506018518518966E-3</v>
      </c>
      <c r="AF14231" s="8">
        <f t="shared" si="2780"/>
        <v>3.2286805555554743E-3</v>
      </c>
      <c r="AG14231" s="8">
        <f t="shared" si="2781"/>
        <v>0</v>
      </c>
      <c r="AH14231" s="2">
        <f t="shared" si="2789"/>
        <v>4</v>
      </c>
      <c r="AI14231">
        <f>Hypermarket_data[[#This Row],[Completed Time slot]]-Hypermarket_data[[#This Row],[Order time slot]]</f>
        <v>5.3792824074073708E-3</v>
      </c>
      <c r="AJ14231">
        <f>Hypermarket_data[[#This Row],[Product Amount]]-Hypermarket_data[[#This Row],[Discount]]</f>
        <v>95</v>
      </c>
    </row>
    <row r="14232" spans="1:36">
      <c r="A14232" s="2" t="s">
        <v>72015</v>
      </c>
      <c r="B14232" s="2" t="str">
        <f t="shared" si="2782"/>
        <v>2021-07-07</v>
      </c>
      <c r="C14232" s="2" t="str">
        <f>TEXT(Hypermarket_data[[#This Row],[Order Month]],"dddd")</f>
        <v>Wednesday</v>
      </c>
      <c r="D14232" s="2" t="str">
        <f>LEFT(Hypermarket_data[[#This Row],[Order Timestamp]],7)</f>
        <v>2021-07</v>
      </c>
      <c r="E14232" s="2" t="str">
        <f>TEXT(Hypermarket_data[[#This Row],[Order Month]],"mmmm")</f>
        <v>July</v>
      </c>
      <c r="F14232" s="2" t="str">
        <f>MID(Hypermarket_data[[#This Row],[Order Timestamp]],12,12)</f>
        <v>22:42:49.482</v>
      </c>
      <c r="G14232" s="3" t="str">
        <f>MID(Hypermarket_data[[#This Row],[Order Timestamp]],12,8)</f>
        <v>22:42:49</v>
      </c>
      <c r="H14232" s="3" t="str">
        <f t="shared" si="2783"/>
        <v>Night</v>
      </c>
      <c r="I14232" s="2" t="s">
        <v>71868</v>
      </c>
      <c r="J14232" s="2" t="s">
        <v>51</v>
      </c>
      <c r="K14232" s="2" t="s">
        <v>51</v>
      </c>
      <c r="L14232" s="2">
        <v>289437</v>
      </c>
      <c r="M14232" t="s">
        <v>31031</v>
      </c>
      <c r="N14232" s="2" t="s">
        <v>72016</v>
      </c>
      <c r="O14232" s="5" t="str">
        <f t="shared" si="2790"/>
        <v>22:44:32.489</v>
      </c>
      <c r="P14232" s="2" t="s">
        <v>72017</v>
      </c>
      <c r="Q14232" s="5" t="str">
        <f>MID(Hypermarket_data[[#This Row],[Partner Start for Delivery Time]],12,8)</f>
        <v>22:45:09</v>
      </c>
      <c r="R14232" s="2" t="s">
        <v>72018</v>
      </c>
      <c r="S14232" s="6">
        <f t="shared" si="2784"/>
        <v>44384.952580671299</v>
      </c>
      <c r="T14232" s="6" t="str">
        <f>MID(Hypermarket_data[[#This Row],[Partner Start for Delivery Time]],6,2)</f>
        <v>07</v>
      </c>
      <c r="U14232" s="6" t="str">
        <f t="shared" si="2785"/>
        <v>Weekday</v>
      </c>
      <c r="V14232" s="5" t="str">
        <f>MID(Hypermarket_data[[#This Row],[Partner Start for Delivery Time]],12,8)</f>
        <v>22:45:09</v>
      </c>
      <c r="W14232" s="5" t="str">
        <f t="shared" si="2786"/>
        <v>Night</v>
      </c>
      <c r="X14232" s="2" t="s">
        <v>5</v>
      </c>
      <c r="Y14232" s="2">
        <v>5</v>
      </c>
      <c r="Z14232" s="2">
        <v>95</v>
      </c>
      <c r="AA14232" s="2">
        <v>25</v>
      </c>
      <c r="AB14232" s="2">
        <v>35</v>
      </c>
      <c r="AC14232" s="2">
        <f t="shared" si="2787"/>
        <v>120</v>
      </c>
      <c r="AD14232" t="str">
        <f t="shared" si="2788"/>
        <v>yes</v>
      </c>
      <c r="AE14232" s="7">
        <f>Hypermarket_data[[#This Row],[Partner store reach time slot]]-Hypermarket_data[[#This Row],[Order time slot]]</f>
        <v>1.1922106481482286E-3</v>
      </c>
      <c r="AF14232" s="8">
        <f t="shared" si="2780"/>
        <v>4.2258101851855301E-4</v>
      </c>
      <c r="AG14232" s="8">
        <f t="shared" si="2781"/>
        <v>0</v>
      </c>
      <c r="AH14232" s="2">
        <f t="shared" si="2789"/>
        <v>2</v>
      </c>
      <c r="AI14232">
        <f>Hypermarket_data[[#This Row],[Completed Time slot]]-Hypermarket_data[[#This Row],[Order time slot]]</f>
        <v>1.6147916666667816E-3</v>
      </c>
      <c r="AJ14232">
        <f>Hypermarket_data[[#This Row],[Product Amount]]-Hypermarket_data[[#This Row],[Discount]]</f>
        <v>60</v>
      </c>
    </row>
    <row r="14233" spans="1:36">
      <c r="A14233" s="2" t="s">
        <v>72019</v>
      </c>
      <c r="B14233" s="2" t="str">
        <f t="shared" si="2782"/>
        <v>2021-07-09</v>
      </c>
      <c r="C14233" s="2" t="str">
        <f>TEXT(Hypermarket_data[[#This Row],[Order Month]],"dddd")</f>
        <v>Friday</v>
      </c>
      <c r="D14233" s="2" t="str">
        <f>LEFT(Hypermarket_data[[#This Row],[Order Timestamp]],7)</f>
        <v>2021-07</v>
      </c>
      <c r="E14233" s="2" t="str">
        <f>TEXT(Hypermarket_data[[#This Row],[Order Month]],"mmmm")</f>
        <v>July</v>
      </c>
      <c r="F14233" s="2" t="str">
        <f>MID(Hypermarket_data[[#This Row],[Order Timestamp]],12,12)</f>
        <v>15:53:13.429</v>
      </c>
      <c r="G14233" s="3" t="str">
        <f>MID(Hypermarket_data[[#This Row],[Order Timestamp]],12,8)</f>
        <v>15:53:13</v>
      </c>
      <c r="H14233" s="3" t="str">
        <f t="shared" si="2783"/>
        <v>Afternoon</v>
      </c>
      <c r="I14233" s="2" t="s">
        <v>71868</v>
      </c>
      <c r="J14233" s="2" t="s">
        <v>51</v>
      </c>
      <c r="K14233" s="2" t="s">
        <v>51</v>
      </c>
      <c r="L14233" s="2">
        <v>290488</v>
      </c>
      <c r="M14233" t="s">
        <v>72020</v>
      </c>
      <c r="N14233" s="2" t="s">
        <v>72021</v>
      </c>
      <c r="O14233" s="5" t="str">
        <f t="shared" si="2790"/>
        <v>15:55:06.932</v>
      </c>
      <c r="P14233" s="2" t="s">
        <v>72022</v>
      </c>
      <c r="Q14233" s="5" t="str">
        <f>MID(Hypermarket_data[[#This Row],[Partner Start for Delivery Time]],12,8)</f>
        <v>15:59:41</v>
      </c>
      <c r="R14233" s="2" t="s">
        <v>72023</v>
      </c>
      <c r="S14233" s="6">
        <f t="shared" si="2784"/>
        <v>44386.669454872688</v>
      </c>
      <c r="T14233" s="6" t="str">
        <f>MID(Hypermarket_data[[#This Row],[Partner Start for Delivery Time]],6,2)</f>
        <v>07</v>
      </c>
      <c r="U14233" s="6" t="str">
        <f t="shared" si="2785"/>
        <v>Weekday</v>
      </c>
      <c r="V14233" s="5" t="str">
        <f>MID(Hypermarket_data[[#This Row],[Partner Start for Delivery Time]],12,8)</f>
        <v>15:59:41</v>
      </c>
      <c r="W14233" s="5" t="str">
        <f t="shared" si="2786"/>
        <v>Afternoon</v>
      </c>
      <c r="X14233" s="2" t="s">
        <v>5</v>
      </c>
      <c r="Y14233" s="2"/>
      <c r="Z14233" s="2">
        <v>120</v>
      </c>
      <c r="AA14233" s="2">
        <v>25</v>
      </c>
      <c r="AB14233" s="2">
        <v>0</v>
      </c>
      <c r="AC14233" s="2">
        <f t="shared" si="2787"/>
        <v>145</v>
      </c>
      <c r="AD14233" t="str">
        <f t="shared" si="2788"/>
        <v>yes</v>
      </c>
      <c r="AE14233" s="7">
        <f>Hypermarket_data[[#This Row],[Partner store reach time slot]]-Hypermarket_data[[#This Row],[Order time slot]]</f>
        <v>1.3136921296296178E-3</v>
      </c>
      <c r="AF14233" s="8">
        <f t="shared" si="2780"/>
        <v>3.1720833333332976E-3</v>
      </c>
      <c r="AG14233" s="8">
        <f t="shared" si="2781"/>
        <v>0</v>
      </c>
      <c r="AH14233" s="2">
        <f t="shared" si="2789"/>
        <v>2</v>
      </c>
      <c r="AI14233">
        <f>Hypermarket_data[[#This Row],[Completed Time slot]]-Hypermarket_data[[#This Row],[Order time slot]]</f>
        <v>4.4857754629629154E-3</v>
      </c>
      <c r="AJ14233">
        <f>Hypermarket_data[[#This Row],[Product Amount]]-Hypermarket_data[[#This Row],[Discount]]</f>
        <v>120</v>
      </c>
    </row>
    <row r="14234" spans="1:36">
      <c r="A14234" s="2" t="s">
        <v>72024</v>
      </c>
      <c r="B14234" s="2" t="str">
        <f t="shared" si="2782"/>
        <v>2021-07-13</v>
      </c>
      <c r="C14234" s="2" t="str">
        <f>TEXT(Hypermarket_data[[#This Row],[Order Month]],"dddd")</f>
        <v>Tuesday</v>
      </c>
      <c r="D14234" s="2" t="str">
        <f>LEFT(Hypermarket_data[[#This Row],[Order Timestamp]],7)</f>
        <v>2021-07</v>
      </c>
      <c r="E14234" s="2" t="str">
        <f>TEXT(Hypermarket_data[[#This Row],[Order Month]],"mmmm")</f>
        <v>July</v>
      </c>
      <c r="F14234" s="2" t="str">
        <f>MID(Hypermarket_data[[#This Row],[Order Timestamp]],12,12)</f>
        <v>13:23:16.979</v>
      </c>
      <c r="G14234" s="3" t="str">
        <f>MID(Hypermarket_data[[#This Row],[Order Timestamp]],12,8)</f>
        <v>13:23:16</v>
      </c>
      <c r="H14234" s="3" t="str">
        <f t="shared" si="2783"/>
        <v>Afternoon</v>
      </c>
      <c r="I14234" s="2" t="s">
        <v>71868</v>
      </c>
      <c r="J14234" s="2" t="s">
        <v>51</v>
      </c>
      <c r="K14234" s="2" t="s">
        <v>51</v>
      </c>
      <c r="L14234" s="2">
        <v>293405</v>
      </c>
      <c r="M14234" t="s">
        <v>41966</v>
      </c>
      <c r="N14234" s="2" t="s">
        <v>72025</v>
      </c>
      <c r="O14234" s="5" t="str">
        <f t="shared" si="2790"/>
        <v>13:26:37.117</v>
      </c>
      <c r="P14234" s="2" t="s">
        <v>72026</v>
      </c>
      <c r="Q14234" s="5" t="str">
        <f>MID(Hypermarket_data[[#This Row],[Partner Start for Delivery Time]],12,8)</f>
        <v>13:26:53</v>
      </c>
      <c r="R14234" s="2" t="s">
        <v>72027</v>
      </c>
      <c r="S14234" s="6">
        <f t="shared" si="2784"/>
        <v>44390.56490795139</v>
      </c>
      <c r="T14234" s="6" t="str">
        <f>MID(Hypermarket_data[[#This Row],[Partner Start for Delivery Time]],6,2)</f>
        <v>07</v>
      </c>
      <c r="U14234" s="6" t="str">
        <f t="shared" si="2785"/>
        <v>Weekday</v>
      </c>
      <c r="V14234" s="5" t="str">
        <f>MID(Hypermarket_data[[#This Row],[Partner Start for Delivery Time]],12,8)</f>
        <v>13:26:53</v>
      </c>
      <c r="W14234" s="5" t="str">
        <f t="shared" si="2786"/>
        <v>Afternoon</v>
      </c>
      <c r="X14234" s="2" t="s">
        <v>5</v>
      </c>
      <c r="Y14234" s="2">
        <v>5</v>
      </c>
      <c r="Z14234" s="2">
        <v>200</v>
      </c>
      <c r="AA14234" s="2">
        <v>32</v>
      </c>
      <c r="AB14234" s="2">
        <v>35</v>
      </c>
      <c r="AC14234" s="2">
        <f t="shared" si="2787"/>
        <v>232</v>
      </c>
      <c r="AD14234" t="str">
        <f t="shared" si="2788"/>
        <v>yes</v>
      </c>
      <c r="AE14234" s="7">
        <f>Hypermarket_data[[#This Row],[Partner store reach time slot]]-Hypermarket_data[[#This Row],[Order time slot]]</f>
        <v>2.316412037037141E-3</v>
      </c>
      <c r="AF14234" s="8">
        <f t="shared" si="2780"/>
        <v>1.8383101851848771E-4</v>
      </c>
      <c r="AG14234" s="8">
        <f t="shared" si="2781"/>
        <v>0</v>
      </c>
      <c r="AH14234" s="2">
        <f t="shared" si="2789"/>
        <v>2</v>
      </c>
      <c r="AI14234">
        <f>Hypermarket_data[[#This Row],[Completed Time slot]]-Hypermarket_data[[#This Row],[Order time slot]]</f>
        <v>2.5002430555556288E-3</v>
      </c>
      <c r="AJ14234">
        <f>Hypermarket_data[[#This Row],[Product Amount]]-Hypermarket_data[[#This Row],[Discount]]</f>
        <v>165</v>
      </c>
    </row>
    <row r="14235" spans="1:36">
      <c r="A14235" s="2" t="s">
        <v>72028</v>
      </c>
      <c r="B14235" s="2" t="str">
        <f t="shared" si="2782"/>
        <v>2021-07-15</v>
      </c>
      <c r="C14235" s="2" t="str">
        <f>TEXT(Hypermarket_data[[#This Row],[Order Month]],"dddd")</f>
        <v>Thursday</v>
      </c>
      <c r="D14235" s="2" t="str">
        <f>LEFT(Hypermarket_data[[#This Row],[Order Timestamp]],7)</f>
        <v>2021-07</v>
      </c>
      <c r="E14235" s="2" t="str">
        <f>TEXT(Hypermarket_data[[#This Row],[Order Month]],"mmmm")</f>
        <v>July</v>
      </c>
      <c r="F14235" s="2" t="str">
        <f>MID(Hypermarket_data[[#This Row],[Order Timestamp]],12,12)</f>
        <v>23:47:46.213</v>
      </c>
      <c r="G14235" s="3" t="str">
        <f>MID(Hypermarket_data[[#This Row],[Order Timestamp]],12,8)</f>
        <v>23:47:46</v>
      </c>
      <c r="H14235" s="3" t="str">
        <f t="shared" si="2783"/>
        <v>Late night</v>
      </c>
      <c r="I14235" s="2" t="s">
        <v>71868</v>
      </c>
      <c r="J14235" s="2" t="s">
        <v>51</v>
      </c>
      <c r="K14235" s="2" t="s">
        <v>51</v>
      </c>
      <c r="L14235" s="2">
        <v>295450</v>
      </c>
      <c r="M14235" t="s">
        <v>6492</v>
      </c>
      <c r="N14235" s="2" t="s">
        <v>72029</v>
      </c>
      <c r="O14235" s="5" t="str">
        <f t="shared" si="2790"/>
        <v>23:49:14.558</v>
      </c>
      <c r="P14235" s="2" t="s">
        <v>72030</v>
      </c>
      <c r="Q14235" s="5" t="str">
        <f>MID(Hypermarket_data[[#This Row],[Partner Start for Delivery Time]],12,8)</f>
        <v>23:50:21</v>
      </c>
      <c r="R14235" s="2" t="s">
        <v>72031</v>
      </c>
      <c r="S14235" s="6">
        <f t="shared" si="2784"/>
        <v>44392.995710763891</v>
      </c>
      <c r="T14235" s="6" t="str">
        <f>MID(Hypermarket_data[[#This Row],[Partner Start for Delivery Time]],6,2)</f>
        <v>07</v>
      </c>
      <c r="U14235" s="6" t="str">
        <f t="shared" si="2785"/>
        <v>Weekday</v>
      </c>
      <c r="V14235" s="5" t="str">
        <f>MID(Hypermarket_data[[#This Row],[Partner Start for Delivery Time]],12,8)</f>
        <v>23:50:21</v>
      </c>
      <c r="W14235" s="5" t="str">
        <f t="shared" si="2786"/>
        <v>Late night</v>
      </c>
      <c r="X14235" s="2" t="s">
        <v>5</v>
      </c>
      <c r="Y14235" s="2"/>
      <c r="Z14235" s="2">
        <v>60</v>
      </c>
      <c r="AA14235" s="2">
        <v>33</v>
      </c>
      <c r="AB14235" s="2">
        <v>0</v>
      </c>
      <c r="AC14235" s="2">
        <f t="shared" si="2787"/>
        <v>93</v>
      </c>
      <c r="AD14235" t="str">
        <f t="shared" si="2788"/>
        <v>yes</v>
      </c>
      <c r="AE14235" s="7">
        <f>Hypermarket_data[[#This Row],[Partner store reach time slot]]-Hypermarket_data[[#This Row],[Order time slot]]</f>
        <v>1.0225115740740698E-3</v>
      </c>
      <c r="AF14235" s="8">
        <f t="shared" si="2780"/>
        <v>7.6900462962958827E-4</v>
      </c>
      <c r="AG14235" s="8">
        <f t="shared" si="2781"/>
        <v>0</v>
      </c>
      <c r="AH14235" s="2">
        <f t="shared" si="2789"/>
        <v>1</v>
      </c>
      <c r="AI14235">
        <f>Hypermarket_data[[#This Row],[Completed Time slot]]-Hypermarket_data[[#This Row],[Order time slot]]</f>
        <v>1.7915162037036581E-3</v>
      </c>
      <c r="AJ14235">
        <f>Hypermarket_data[[#This Row],[Product Amount]]-Hypermarket_data[[#This Row],[Discount]]</f>
        <v>60</v>
      </c>
    </row>
    <row r="14236" spans="1:36">
      <c r="A14236" s="2" t="s">
        <v>72032</v>
      </c>
      <c r="B14236" s="2" t="str">
        <f t="shared" si="2782"/>
        <v>2021-07-20</v>
      </c>
      <c r="C14236" s="2" t="str">
        <f>TEXT(Hypermarket_data[[#This Row],[Order Month]],"dddd")</f>
        <v>Tuesday</v>
      </c>
      <c r="D14236" s="2" t="str">
        <f>LEFT(Hypermarket_data[[#This Row],[Order Timestamp]],7)</f>
        <v>2021-07</v>
      </c>
      <c r="E14236" s="2" t="str">
        <f>TEXT(Hypermarket_data[[#This Row],[Order Month]],"mmmm")</f>
        <v>July</v>
      </c>
      <c r="F14236" s="2" t="str">
        <f>MID(Hypermarket_data[[#This Row],[Order Timestamp]],12,12)</f>
        <v>23:51:40.493</v>
      </c>
      <c r="G14236" s="3" t="str">
        <f>MID(Hypermarket_data[[#This Row],[Order Timestamp]],12,8)</f>
        <v>23:51:40</v>
      </c>
      <c r="H14236" s="3" t="str">
        <f t="shared" si="2783"/>
        <v>Late night</v>
      </c>
      <c r="I14236" s="2" t="s">
        <v>71868</v>
      </c>
      <c r="J14236" s="2" t="s">
        <v>51</v>
      </c>
      <c r="K14236" s="2" t="s">
        <v>51</v>
      </c>
      <c r="L14236" s="2">
        <v>299472</v>
      </c>
      <c r="M14236" t="s">
        <v>18024</v>
      </c>
      <c r="N14236" s="2" t="s">
        <v>72033</v>
      </c>
      <c r="O14236" s="5" t="str">
        <f t="shared" si="2790"/>
        <v>23:54:40.458</v>
      </c>
      <c r="P14236" s="2" t="s">
        <v>72034</v>
      </c>
      <c r="Q14236" s="5" t="str">
        <f>MID(Hypermarket_data[[#This Row],[Partner Start for Delivery Time]],12,8)</f>
        <v>23:56:18</v>
      </c>
      <c r="R14236" s="2" t="s">
        <v>72035</v>
      </c>
      <c r="S14236" s="6">
        <f t="shared" si="2784"/>
        <v>44398.000205763892</v>
      </c>
      <c r="T14236" s="6" t="str">
        <f>MID(Hypermarket_data[[#This Row],[Partner Start for Delivery Time]],6,2)</f>
        <v>07</v>
      </c>
      <c r="U14236" s="6" t="str">
        <f t="shared" si="2785"/>
        <v>Weekday</v>
      </c>
      <c r="V14236" s="5" t="str">
        <f>MID(Hypermarket_data[[#This Row],[Partner Start for Delivery Time]],12,8)</f>
        <v>23:56:18</v>
      </c>
      <c r="W14236" s="5" t="str">
        <f t="shared" si="2786"/>
        <v>Late night</v>
      </c>
      <c r="X14236" s="2" t="s">
        <v>5</v>
      </c>
      <c r="Y14236" s="2"/>
      <c r="Z14236" s="2">
        <v>200</v>
      </c>
      <c r="AA14236" s="2">
        <v>33</v>
      </c>
      <c r="AB14236" s="2">
        <v>35</v>
      </c>
      <c r="AC14236" s="2">
        <f t="shared" si="2787"/>
        <v>233</v>
      </c>
      <c r="AD14236" t="str">
        <f t="shared" si="2788"/>
        <v>yes</v>
      </c>
      <c r="AE14236" s="7">
        <f>Hypermarket_data[[#This Row],[Partner store reach time slot]]-Hypermarket_data[[#This Row],[Order time slot]]</f>
        <v>2.0829282407407446E-3</v>
      </c>
      <c r="AF14236" s="8">
        <f t="shared" si="2780"/>
        <v>1.1289583333332631E-3</v>
      </c>
      <c r="AG14236" s="8">
        <v>0</v>
      </c>
      <c r="AH14236" s="2">
        <f t="shared" si="2789"/>
        <v>2</v>
      </c>
      <c r="AI14236">
        <f>Hypermarket_data[[#This Row],[Completed Time slot]]-Hypermarket_data[[#This Row],[Order time slot]]</f>
        <v>3.2118865740740077E-3</v>
      </c>
      <c r="AJ14236">
        <f>Hypermarket_data[[#This Row],[Product Amount]]-Hypermarket_data[[#This Row],[Discount]]</f>
        <v>165</v>
      </c>
    </row>
    <row r="14237" spans="1:36">
      <c r="A14237" s="2" t="s">
        <v>72036</v>
      </c>
      <c r="B14237" s="2" t="str">
        <f t="shared" si="2782"/>
        <v>2021-07-22</v>
      </c>
      <c r="C14237" s="2" t="str">
        <f>TEXT(Hypermarket_data[[#This Row],[Order Month]],"dddd")</f>
        <v>Thursday</v>
      </c>
      <c r="D14237" s="2" t="str">
        <f>LEFT(Hypermarket_data[[#This Row],[Order Timestamp]],7)</f>
        <v>2021-07</v>
      </c>
      <c r="E14237" s="2" t="str">
        <f>TEXT(Hypermarket_data[[#This Row],[Order Month]],"mmmm")</f>
        <v>July</v>
      </c>
      <c r="F14237" s="2" t="str">
        <f>MID(Hypermarket_data[[#This Row],[Order Timestamp]],12,12)</f>
        <v>00:25:08.890</v>
      </c>
      <c r="G14237" s="3" t="str">
        <f>MID(Hypermarket_data[[#This Row],[Order Timestamp]],12,8)</f>
        <v>00:25:08</v>
      </c>
      <c r="H14237" s="3" t="str">
        <f t="shared" si="2783"/>
        <v>Late night</v>
      </c>
      <c r="I14237" s="2" t="s">
        <v>71868</v>
      </c>
      <c r="J14237" s="2" t="s">
        <v>51</v>
      </c>
      <c r="K14237" s="2" t="s">
        <v>51</v>
      </c>
      <c r="L14237" s="2">
        <v>300277</v>
      </c>
      <c r="M14237" t="s">
        <v>72037</v>
      </c>
      <c r="N14237" s="2" t="s">
        <v>72038</v>
      </c>
      <c r="O14237" s="5" t="str">
        <f t="shared" si="2790"/>
        <v>00:42:28.412</v>
      </c>
      <c r="P14237" s="2" t="s">
        <v>72039</v>
      </c>
      <c r="Q14237" s="5" t="str">
        <f>MID(Hypermarket_data[[#This Row],[Partner Start for Delivery Time]],12,8)</f>
        <v>00:43:17</v>
      </c>
      <c r="R14237" s="2" t="s">
        <v>72040</v>
      </c>
      <c r="S14237" s="6">
        <f t="shared" si="2784"/>
        <v>44399.033076979169</v>
      </c>
      <c r="T14237" s="6" t="str">
        <f>MID(Hypermarket_data[[#This Row],[Partner Start for Delivery Time]],6,2)</f>
        <v>07</v>
      </c>
      <c r="U14237" s="6" t="str">
        <f t="shared" si="2785"/>
        <v>Weekday</v>
      </c>
      <c r="V14237" s="5" t="str">
        <f>MID(Hypermarket_data[[#This Row],[Partner Start for Delivery Time]],12,8)</f>
        <v>00:43:17</v>
      </c>
      <c r="W14237" s="5" t="str">
        <f t="shared" si="2786"/>
        <v>Late night</v>
      </c>
      <c r="X14237" s="2" t="s">
        <v>5</v>
      </c>
      <c r="Y14237" s="2">
        <v>5</v>
      </c>
      <c r="Z14237" s="2">
        <v>340</v>
      </c>
      <c r="AA14237" s="2">
        <v>33</v>
      </c>
      <c r="AB14237" s="2">
        <v>0</v>
      </c>
      <c r="AC14237" s="2">
        <f t="shared" si="2787"/>
        <v>373</v>
      </c>
      <c r="AD14237" t="str">
        <f t="shared" si="2788"/>
        <v>yes</v>
      </c>
      <c r="AE14237" s="7">
        <f>Hypermarket_data[[#This Row],[Partner store reach time slot]]-Hypermarket_data[[#This Row],[Order time slot]]</f>
        <v>1.2031504629629628E-2</v>
      </c>
      <c r="AF14237" s="8">
        <f t="shared" si="2780"/>
        <v>5.623611111111107E-4</v>
      </c>
      <c r="AG14237" s="8">
        <f t="shared" ref="AG14237:AG14279" si="2791">$V14237-$Q14237</f>
        <v>0</v>
      </c>
      <c r="AH14237" s="2">
        <f t="shared" si="2789"/>
        <v>4</v>
      </c>
      <c r="AI14237">
        <f>Hypermarket_data[[#This Row],[Completed Time slot]]-Hypermarket_data[[#This Row],[Order time slot]]</f>
        <v>1.2593865740740739E-2</v>
      </c>
      <c r="AJ14237">
        <f>Hypermarket_data[[#This Row],[Product Amount]]-Hypermarket_data[[#This Row],[Discount]]</f>
        <v>340</v>
      </c>
    </row>
    <row r="14238" spans="1:36">
      <c r="A14238" s="2" t="s">
        <v>72041</v>
      </c>
      <c r="B14238" s="2" t="str">
        <f t="shared" si="2782"/>
        <v>2021-07-23</v>
      </c>
      <c r="C14238" s="2" t="str">
        <f>TEXT(Hypermarket_data[[#This Row],[Order Month]],"dddd")</f>
        <v>Friday</v>
      </c>
      <c r="D14238" s="2" t="str">
        <f>LEFT(Hypermarket_data[[#This Row],[Order Timestamp]],7)</f>
        <v>2021-07</v>
      </c>
      <c r="E14238" s="2" t="str">
        <f>TEXT(Hypermarket_data[[#This Row],[Order Month]],"mmmm")</f>
        <v>July</v>
      </c>
      <c r="F14238" s="2" t="str">
        <f>MID(Hypermarket_data[[#This Row],[Order Timestamp]],12,12)</f>
        <v>00:27:23.786</v>
      </c>
      <c r="G14238" s="3" t="str">
        <f>MID(Hypermarket_data[[#This Row],[Order Timestamp]],12,8)</f>
        <v>00:27:23</v>
      </c>
      <c r="H14238" s="3" t="str">
        <f t="shared" si="2783"/>
        <v>Late night</v>
      </c>
      <c r="I14238" s="2" t="s">
        <v>71868</v>
      </c>
      <c r="J14238" s="2" t="s">
        <v>51</v>
      </c>
      <c r="K14238" s="2" t="s">
        <v>51</v>
      </c>
      <c r="L14238" s="2">
        <v>300990</v>
      </c>
      <c r="M14238" t="s">
        <v>2522</v>
      </c>
      <c r="N14238" s="2" t="s">
        <v>72042</v>
      </c>
      <c r="O14238" s="5" t="str">
        <f t="shared" si="2790"/>
        <v>00:27:55.173</v>
      </c>
      <c r="P14238" s="2" t="s">
        <v>72043</v>
      </c>
      <c r="Q14238" s="5" t="str">
        <f>MID(Hypermarket_data[[#This Row],[Partner Start for Delivery Time]],12,8)</f>
        <v>00:29:23</v>
      </c>
      <c r="R14238" s="2" t="s">
        <v>72044</v>
      </c>
      <c r="S14238" s="6">
        <f t="shared" si="2784"/>
        <v>44400.023896273146</v>
      </c>
      <c r="T14238" s="6" t="str">
        <f>MID(Hypermarket_data[[#This Row],[Partner Start for Delivery Time]],6,2)</f>
        <v>07</v>
      </c>
      <c r="U14238" s="6" t="str">
        <f t="shared" si="2785"/>
        <v>Weekday</v>
      </c>
      <c r="V14238" s="5" t="str">
        <f>MID(Hypermarket_data[[#This Row],[Partner Start for Delivery Time]],12,8)</f>
        <v>00:29:23</v>
      </c>
      <c r="W14238" s="5" t="str">
        <f t="shared" si="2786"/>
        <v>Late night</v>
      </c>
      <c r="X14238" s="2" t="s">
        <v>5</v>
      </c>
      <c r="Y14238" s="2"/>
      <c r="Z14238" s="2">
        <v>100</v>
      </c>
      <c r="AA14238" s="2">
        <v>33</v>
      </c>
      <c r="AB14238" s="2">
        <v>0</v>
      </c>
      <c r="AC14238" s="2">
        <f t="shared" si="2787"/>
        <v>133</v>
      </c>
      <c r="AD14238" t="str">
        <f t="shared" si="2788"/>
        <v>yes</v>
      </c>
      <c r="AE14238" s="7">
        <f>Hypermarket_data[[#This Row],[Partner store reach time slot]]-Hypermarket_data[[#This Row],[Order time slot]]</f>
        <v>3.6327546296296281E-4</v>
      </c>
      <c r="AF14238" s="8">
        <f t="shared" si="2780"/>
        <v>1.0165162037037052E-3</v>
      </c>
      <c r="AG14238" s="8">
        <f t="shared" si="2791"/>
        <v>0</v>
      </c>
      <c r="AH14238" s="2">
        <f t="shared" si="2789"/>
        <v>1</v>
      </c>
      <c r="AI14238">
        <f>Hypermarket_data[[#This Row],[Completed Time slot]]-Hypermarket_data[[#This Row],[Order time slot]]</f>
        <v>1.3797916666666681E-3</v>
      </c>
      <c r="AJ14238">
        <f>Hypermarket_data[[#This Row],[Product Amount]]-Hypermarket_data[[#This Row],[Discount]]</f>
        <v>100</v>
      </c>
    </row>
    <row r="14239" spans="1:36">
      <c r="A14239" s="2" t="s">
        <v>72045</v>
      </c>
      <c r="B14239" s="2" t="str">
        <f t="shared" si="2782"/>
        <v>2021-08-09</v>
      </c>
      <c r="C14239" s="2" t="str">
        <f>TEXT(Hypermarket_data[[#This Row],[Order Month]],"dddd")</f>
        <v>Monday</v>
      </c>
      <c r="D14239" s="2" t="str">
        <f>LEFT(Hypermarket_data[[#This Row],[Order Timestamp]],7)</f>
        <v>2021-08</v>
      </c>
      <c r="E14239" s="2" t="str">
        <f>TEXT(Hypermarket_data[[#This Row],[Order Month]],"mmmm")</f>
        <v>August</v>
      </c>
      <c r="F14239" s="2" t="str">
        <f>MID(Hypermarket_data[[#This Row],[Order Timestamp]],12,12)</f>
        <v>00:17:10.802</v>
      </c>
      <c r="G14239" s="3" t="str">
        <f>MID(Hypermarket_data[[#This Row],[Order Timestamp]],12,8)</f>
        <v>00:17:10</v>
      </c>
      <c r="H14239" s="3" t="str">
        <f t="shared" si="2783"/>
        <v>Late night</v>
      </c>
      <c r="I14239" s="2" t="s">
        <v>71868</v>
      </c>
      <c r="J14239" s="2" t="s">
        <v>51</v>
      </c>
      <c r="K14239" s="2" t="s">
        <v>51</v>
      </c>
      <c r="L14239" s="2">
        <v>312994</v>
      </c>
      <c r="M14239" t="s">
        <v>72046</v>
      </c>
      <c r="N14239" s="2" t="s">
        <v>72047</v>
      </c>
      <c r="O14239" s="5" t="str">
        <f t="shared" si="2790"/>
        <v>00:18:12.949</v>
      </c>
      <c r="P14239" s="2" t="s">
        <v>72048</v>
      </c>
      <c r="Q14239" s="5" t="str">
        <f>MID(Hypermarket_data[[#This Row],[Partner Start for Delivery Time]],12,8)</f>
        <v>00:19:47</v>
      </c>
      <c r="R14239" s="2" t="s">
        <v>72049</v>
      </c>
      <c r="S14239" s="6">
        <f t="shared" si="2784"/>
        <v>44417.016746296293</v>
      </c>
      <c r="T14239" s="6" t="str">
        <f>MID(Hypermarket_data[[#This Row],[Partner Start for Delivery Time]],6,2)</f>
        <v>08</v>
      </c>
      <c r="U14239" s="6" t="str">
        <f t="shared" si="2785"/>
        <v>Weekday</v>
      </c>
      <c r="V14239" s="5" t="str">
        <f>MID(Hypermarket_data[[#This Row],[Partner Start for Delivery Time]],12,8)</f>
        <v>00:19:47</v>
      </c>
      <c r="W14239" s="5" t="str">
        <f t="shared" si="2786"/>
        <v>Late night</v>
      </c>
      <c r="X14239" s="2" t="s">
        <v>5</v>
      </c>
      <c r="Y14239" s="2">
        <v>5</v>
      </c>
      <c r="Z14239" s="2">
        <v>114</v>
      </c>
      <c r="AA14239" s="2">
        <v>33</v>
      </c>
      <c r="AB14239" s="2">
        <v>0</v>
      </c>
      <c r="AC14239" s="2">
        <f t="shared" si="2787"/>
        <v>147</v>
      </c>
      <c r="AD14239" t="str">
        <f t="shared" si="2788"/>
        <v>yes</v>
      </c>
      <c r="AE14239" s="7">
        <f>Hypermarket_data[[#This Row],[Partner store reach time slot]]-Hypermarket_data[[#This Row],[Order time slot]]</f>
        <v>7.1929398148148048E-4</v>
      </c>
      <c r="AF14239" s="8">
        <f t="shared" si="2780"/>
        <v>1.0885532407407424E-3</v>
      </c>
      <c r="AG14239" s="8">
        <f t="shared" si="2791"/>
        <v>0</v>
      </c>
      <c r="AH14239" s="2">
        <f t="shared" si="2789"/>
        <v>2</v>
      </c>
      <c r="AI14239">
        <f>Hypermarket_data[[#This Row],[Completed Time slot]]-Hypermarket_data[[#This Row],[Order time slot]]</f>
        <v>1.8078472222222228E-3</v>
      </c>
      <c r="AJ14239">
        <f>Hypermarket_data[[#This Row],[Product Amount]]-Hypermarket_data[[#This Row],[Discount]]</f>
        <v>114</v>
      </c>
    </row>
    <row r="14240" spans="1:36">
      <c r="A14240" s="2" t="s">
        <v>72050</v>
      </c>
      <c r="B14240" s="2" t="str">
        <f t="shared" si="2782"/>
        <v>2021-08-17</v>
      </c>
      <c r="C14240" s="2" t="str">
        <f>TEXT(Hypermarket_data[[#This Row],[Order Month]],"dddd")</f>
        <v>Tuesday</v>
      </c>
      <c r="D14240" s="2" t="str">
        <f>LEFT(Hypermarket_data[[#This Row],[Order Timestamp]],7)</f>
        <v>2021-08</v>
      </c>
      <c r="E14240" s="2" t="str">
        <f>TEXT(Hypermarket_data[[#This Row],[Order Month]],"mmmm")</f>
        <v>August</v>
      </c>
      <c r="F14240" s="2" t="str">
        <f>MID(Hypermarket_data[[#This Row],[Order Timestamp]],12,12)</f>
        <v>23:01:55.121</v>
      </c>
      <c r="G14240" s="3" t="str">
        <f>MID(Hypermarket_data[[#This Row],[Order Timestamp]],12,8)</f>
        <v>23:01:55</v>
      </c>
      <c r="H14240" s="3" t="str">
        <f t="shared" si="2783"/>
        <v>Late night</v>
      </c>
      <c r="I14240" s="2" t="s">
        <v>71868</v>
      </c>
      <c r="J14240" s="2" t="s">
        <v>51</v>
      </c>
      <c r="K14240" s="2" t="s">
        <v>51</v>
      </c>
      <c r="L14240" s="2">
        <v>320408</v>
      </c>
      <c r="M14240" t="s">
        <v>72051</v>
      </c>
      <c r="N14240" s="2" t="s">
        <v>72052</v>
      </c>
      <c r="O14240" s="5" t="str">
        <f t="shared" si="2790"/>
        <v>23:06:54.819</v>
      </c>
      <c r="P14240" s="2" t="s">
        <v>72053</v>
      </c>
      <c r="Q14240" s="5" t="str">
        <f>MID(Hypermarket_data[[#This Row],[Partner Start for Delivery Time]],12,8)</f>
        <v>23:24:38</v>
      </c>
      <c r="R14240" s="2" t="s">
        <v>72054</v>
      </c>
      <c r="S14240" s="6">
        <f t="shared" si="2784"/>
        <v>44425.978545520833</v>
      </c>
      <c r="T14240" s="6" t="str">
        <f>MID(Hypermarket_data[[#This Row],[Partner Start for Delivery Time]],6,2)</f>
        <v>08</v>
      </c>
      <c r="U14240" s="6" t="str">
        <f t="shared" si="2785"/>
        <v>Weekday</v>
      </c>
      <c r="V14240" s="5" t="str">
        <f>MID(Hypermarket_data[[#This Row],[Partner Start for Delivery Time]],12,8)</f>
        <v>23:24:38</v>
      </c>
      <c r="W14240" s="5" t="str">
        <f t="shared" si="2786"/>
        <v>Late night</v>
      </c>
      <c r="X14240" s="2" t="s">
        <v>5</v>
      </c>
      <c r="Y14240" s="2"/>
      <c r="Z14240" s="2">
        <v>225</v>
      </c>
      <c r="AA14240" s="2">
        <v>33</v>
      </c>
      <c r="AB14240" s="2">
        <v>99</v>
      </c>
      <c r="AC14240" s="2">
        <f t="shared" si="2787"/>
        <v>258</v>
      </c>
      <c r="AD14240" t="str">
        <f t="shared" si="2788"/>
        <v>yes</v>
      </c>
      <c r="AE14240" s="7">
        <f>Hypermarket_data[[#This Row],[Partner store reach time slot]]-Hypermarket_data[[#This Row],[Order time slot]]</f>
        <v>3.4687268518518444E-3</v>
      </c>
      <c r="AF14240" s="8">
        <f t="shared" ref="AF14240:AF14303" si="2792">$Q14240-$O14240</f>
        <v>1.2305335648148175E-2</v>
      </c>
      <c r="AG14240" s="8">
        <f t="shared" si="2791"/>
        <v>0</v>
      </c>
      <c r="AH14240" s="2">
        <f t="shared" si="2789"/>
        <v>3</v>
      </c>
      <c r="AI14240">
        <f>Hypermarket_data[[#This Row],[Completed Time slot]]-Hypermarket_data[[#This Row],[Order time slot]]</f>
        <v>1.5774062500000019E-2</v>
      </c>
      <c r="AJ14240">
        <f>Hypermarket_data[[#This Row],[Product Amount]]-Hypermarket_data[[#This Row],[Discount]]</f>
        <v>126</v>
      </c>
    </row>
    <row r="14241" spans="1:36">
      <c r="A14241" s="2" t="s">
        <v>72055</v>
      </c>
      <c r="B14241" s="2" t="str">
        <f t="shared" si="2782"/>
        <v>2021-08-26</v>
      </c>
      <c r="C14241" s="2" t="str">
        <f>TEXT(Hypermarket_data[[#This Row],[Order Month]],"dddd")</f>
        <v>Thursday</v>
      </c>
      <c r="D14241" s="2" t="str">
        <f>LEFT(Hypermarket_data[[#This Row],[Order Timestamp]],7)</f>
        <v>2021-08</v>
      </c>
      <c r="E14241" s="2" t="str">
        <f>TEXT(Hypermarket_data[[#This Row],[Order Month]],"mmmm")</f>
        <v>August</v>
      </c>
      <c r="F14241" s="2" t="str">
        <f>MID(Hypermarket_data[[#This Row],[Order Timestamp]],12,12)</f>
        <v>00:35:29.991</v>
      </c>
      <c r="G14241" s="3" t="str">
        <f>MID(Hypermarket_data[[#This Row],[Order Timestamp]],12,8)</f>
        <v>00:35:29</v>
      </c>
      <c r="H14241" s="3" t="str">
        <f t="shared" si="2783"/>
        <v>Late night</v>
      </c>
      <c r="I14241" s="2" t="s">
        <v>71868</v>
      </c>
      <c r="J14241" s="2" t="s">
        <v>51</v>
      </c>
      <c r="K14241" s="2" t="s">
        <v>51</v>
      </c>
      <c r="L14241" s="2">
        <v>327886</v>
      </c>
      <c r="M14241" t="s">
        <v>2522</v>
      </c>
      <c r="N14241" s="2" t="s">
        <v>72056</v>
      </c>
      <c r="O14241" s="5" t="str">
        <f t="shared" si="2790"/>
        <v>00:36:05.995</v>
      </c>
      <c r="P14241" s="2" t="s">
        <v>72057</v>
      </c>
      <c r="Q14241" s="5" t="str">
        <f>MID(Hypermarket_data[[#This Row],[Partner Start for Delivery Time]],12,8)</f>
        <v>00:40:27</v>
      </c>
      <c r="R14241" s="2" t="s">
        <v>72058</v>
      </c>
      <c r="S14241" s="6">
        <f t="shared" si="2784"/>
        <v>44434.030625451385</v>
      </c>
      <c r="T14241" s="6" t="str">
        <f>MID(Hypermarket_data[[#This Row],[Partner Start for Delivery Time]],6,2)</f>
        <v>08</v>
      </c>
      <c r="U14241" s="6" t="str">
        <f t="shared" si="2785"/>
        <v>Weekday</v>
      </c>
      <c r="V14241" s="5" t="str">
        <f>MID(Hypermarket_data[[#This Row],[Partner Start for Delivery Time]],12,8)</f>
        <v>00:40:27</v>
      </c>
      <c r="W14241" s="5" t="str">
        <f t="shared" si="2786"/>
        <v>Late night</v>
      </c>
      <c r="X14241" s="2" t="s">
        <v>5</v>
      </c>
      <c r="Y14241" s="2">
        <v>5</v>
      </c>
      <c r="Z14241" s="2">
        <v>100</v>
      </c>
      <c r="AA14241" s="2">
        <v>33</v>
      </c>
      <c r="AB14241" s="2">
        <v>0</v>
      </c>
      <c r="AC14241" s="2">
        <f t="shared" si="2787"/>
        <v>133</v>
      </c>
      <c r="AD14241" t="str">
        <f t="shared" si="2788"/>
        <v>yes</v>
      </c>
      <c r="AE14241" s="7">
        <f>Hypermarket_data[[#This Row],[Partner store reach time slot]]-Hypermarket_data[[#This Row],[Order time slot]]</f>
        <v>4.1671296296296595E-4</v>
      </c>
      <c r="AF14241" s="8">
        <f t="shared" si="2792"/>
        <v>3.0208912037037045E-3</v>
      </c>
      <c r="AG14241" s="8">
        <f t="shared" si="2791"/>
        <v>0</v>
      </c>
      <c r="AH14241" s="2">
        <f t="shared" si="2789"/>
        <v>1</v>
      </c>
      <c r="AI14241">
        <f>Hypermarket_data[[#This Row],[Completed Time slot]]-Hypermarket_data[[#This Row],[Order time slot]]</f>
        <v>3.4376041666666704E-3</v>
      </c>
      <c r="AJ14241">
        <f>Hypermarket_data[[#This Row],[Product Amount]]-Hypermarket_data[[#This Row],[Discount]]</f>
        <v>100</v>
      </c>
    </row>
    <row r="14242" spans="1:36">
      <c r="A14242" s="2" t="s">
        <v>72059</v>
      </c>
      <c r="B14242" s="2" t="str">
        <f t="shared" si="2782"/>
        <v>2021-08-26</v>
      </c>
      <c r="C14242" s="2" t="str">
        <f>TEXT(Hypermarket_data[[#This Row],[Order Month]],"dddd")</f>
        <v>Thursday</v>
      </c>
      <c r="D14242" s="2" t="str">
        <f>LEFT(Hypermarket_data[[#This Row],[Order Timestamp]],7)</f>
        <v>2021-08</v>
      </c>
      <c r="E14242" s="2" t="str">
        <f>TEXT(Hypermarket_data[[#This Row],[Order Month]],"mmmm")</f>
        <v>August</v>
      </c>
      <c r="F14242" s="2" t="str">
        <f>MID(Hypermarket_data[[#This Row],[Order Timestamp]],12,12)</f>
        <v>21:47:31.844</v>
      </c>
      <c r="G14242" s="3" t="str">
        <f>MID(Hypermarket_data[[#This Row],[Order Timestamp]],12,8)</f>
        <v>21:47:31</v>
      </c>
      <c r="H14242" s="3" t="str">
        <f t="shared" si="2783"/>
        <v>Night</v>
      </c>
      <c r="I14242" s="2" t="s">
        <v>71868</v>
      </c>
      <c r="J14242" s="2" t="s">
        <v>51</v>
      </c>
      <c r="K14242" s="2" t="s">
        <v>51</v>
      </c>
      <c r="L14242" s="2">
        <v>328724</v>
      </c>
      <c r="M14242" t="s">
        <v>72060</v>
      </c>
      <c r="N14242" s="2" t="s">
        <v>72061</v>
      </c>
      <c r="O14242" s="5" t="str">
        <f t="shared" si="2790"/>
        <v>21:50:00.539</v>
      </c>
      <c r="P14242" s="2" t="s">
        <v>72062</v>
      </c>
      <c r="Q14242" s="5" t="str">
        <f>MID(Hypermarket_data[[#This Row],[Partner Start for Delivery Time]],12,8)</f>
        <v>21:51:43</v>
      </c>
      <c r="R14242" s="2" t="s">
        <v>72063</v>
      </c>
      <c r="S14242" s="6">
        <f t="shared" si="2784"/>
        <v>44434.913495439818</v>
      </c>
      <c r="T14242" s="6" t="str">
        <f>MID(Hypermarket_data[[#This Row],[Partner Start for Delivery Time]],6,2)</f>
        <v>08</v>
      </c>
      <c r="U14242" s="6" t="str">
        <f t="shared" si="2785"/>
        <v>Weekday</v>
      </c>
      <c r="V14242" s="5" t="str">
        <f>MID(Hypermarket_data[[#This Row],[Partner Start for Delivery Time]],12,8)</f>
        <v>21:51:43</v>
      </c>
      <c r="W14242" s="5" t="str">
        <f t="shared" si="2786"/>
        <v>Night</v>
      </c>
      <c r="X14242" s="2" t="s">
        <v>5</v>
      </c>
      <c r="Y14242" s="2">
        <v>5</v>
      </c>
      <c r="Z14242" s="2">
        <v>227</v>
      </c>
      <c r="AA14242" s="2">
        <v>25</v>
      </c>
      <c r="AB14242" s="2">
        <v>99</v>
      </c>
      <c r="AC14242" s="2">
        <f t="shared" si="2787"/>
        <v>252</v>
      </c>
      <c r="AD14242" t="str">
        <f t="shared" si="2788"/>
        <v>yes</v>
      </c>
      <c r="AE14242" s="7">
        <f>Hypermarket_data[[#This Row],[Partner store reach time slot]]-Hypermarket_data[[#This Row],[Order time slot]]</f>
        <v>1.7210069444444365E-3</v>
      </c>
      <c r="AF14242" s="8">
        <f t="shared" si="2792"/>
        <v>1.185891203703715E-3</v>
      </c>
      <c r="AG14242" s="8">
        <f t="shared" si="2791"/>
        <v>0</v>
      </c>
      <c r="AH14242" s="2">
        <f t="shared" si="2789"/>
        <v>2</v>
      </c>
      <c r="AI14242">
        <f>Hypermarket_data[[#This Row],[Completed Time slot]]-Hypermarket_data[[#This Row],[Order time slot]]</f>
        <v>2.9068981481481515E-3</v>
      </c>
      <c r="AJ14242">
        <f>Hypermarket_data[[#This Row],[Product Amount]]-Hypermarket_data[[#This Row],[Discount]]</f>
        <v>128</v>
      </c>
    </row>
    <row r="14243" spans="1:36">
      <c r="A14243" s="2" t="s">
        <v>72064</v>
      </c>
      <c r="B14243" s="2" t="str">
        <f t="shared" si="2782"/>
        <v>2021-08-30</v>
      </c>
      <c r="C14243" s="2" t="str">
        <f>TEXT(Hypermarket_data[[#This Row],[Order Month]],"dddd")</f>
        <v>Monday</v>
      </c>
      <c r="D14243" s="2" t="str">
        <f>LEFT(Hypermarket_data[[#This Row],[Order Timestamp]],7)</f>
        <v>2021-08</v>
      </c>
      <c r="E14243" s="2" t="str">
        <f>TEXT(Hypermarket_data[[#This Row],[Order Month]],"mmmm")</f>
        <v>August</v>
      </c>
      <c r="F14243" s="2" t="str">
        <f>MID(Hypermarket_data[[#This Row],[Order Timestamp]],12,12)</f>
        <v>22:53:42.542</v>
      </c>
      <c r="G14243" s="3" t="str">
        <f>MID(Hypermarket_data[[#This Row],[Order Timestamp]],12,8)</f>
        <v>22:53:42</v>
      </c>
      <c r="H14243" s="3" t="str">
        <f t="shared" si="2783"/>
        <v>Night</v>
      </c>
      <c r="I14243" s="2" t="s">
        <v>71868</v>
      </c>
      <c r="J14243" s="2" t="s">
        <v>51</v>
      </c>
      <c r="K14243" s="2" t="s">
        <v>51</v>
      </c>
      <c r="L14243" s="2">
        <v>333105</v>
      </c>
      <c r="M14243" t="s">
        <v>6492</v>
      </c>
      <c r="N14243" s="2" t="s">
        <v>72065</v>
      </c>
      <c r="O14243" s="5" t="str">
        <f t="shared" si="2790"/>
        <v>22:54:47.141</v>
      </c>
      <c r="P14243" s="2" t="s">
        <v>72066</v>
      </c>
      <c r="Q14243" s="5" t="str">
        <f>MID(Hypermarket_data[[#This Row],[Partner Start for Delivery Time]],12,8)</f>
        <v>22:57:35</v>
      </c>
      <c r="R14243" s="2" t="s">
        <v>72067</v>
      </c>
      <c r="S14243" s="6">
        <f t="shared" si="2784"/>
        <v>44438.959676365739</v>
      </c>
      <c r="T14243" s="6" t="str">
        <f>MID(Hypermarket_data[[#This Row],[Partner Start for Delivery Time]],6,2)</f>
        <v>08</v>
      </c>
      <c r="U14243" s="6" t="str">
        <f t="shared" si="2785"/>
        <v>Weekday</v>
      </c>
      <c r="V14243" s="5" t="str">
        <f>MID(Hypermarket_data[[#This Row],[Partner Start for Delivery Time]],12,8)</f>
        <v>22:57:35</v>
      </c>
      <c r="W14243" s="5" t="str">
        <f t="shared" si="2786"/>
        <v>Night</v>
      </c>
      <c r="X14243" s="2" t="s">
        <v>5</v>
      </c>
      <c r="Y14243" s="2"/>
      <c r="Z14243" s="2">
        <v>60</v>
      </c>
      <c r="AA14243" s="2">
        <v>25</v>
      </c>
      <c r="AB14243" s="2">
        <v>0</v>
      </c>
      <c r="AC14243" s="2">
        <f t="shared" si="2787"/>
        <v>85</v>
      </c>
      <c r="AD14243" t="str">
        <f t="shared" si="2788"/>
        <v>yes</v>
      </c>
      <c r="AE14243" s="7">
        <f>Hypermarket_data[[#This Row],[Partner store reach time slot]]-Hypermarket_data[[#This Row],[Order time slot]]</f>
        <v>7.476736111110549E-4</v>
      </c>
      <c r="AF14243" s="8">
        <f t="shared" si="2792"/>
        <v>1.9428125000000573E-3</v>
      </c>
      <c r="AG14243" s="8">
        <f t="shared" si="2791"/>
        <v>0</v>
      </c>
      <c r="AH14243" s="2">
        <f t="shared" si="2789"/>
        <v>1</v>
      </c>
      <c r="AI14243">
        <f>Hypermarket_data[[#This Row],[Completed Time slot]]-Hypermarket_data[[#This Row],[Order time slot]]</f>
        <v>2.6904861111111122E-3</v>
      </c>
      <c r="AJ14243">
        <f>Hypermarket_data[[#This Row],[Product Amount]]-Hypermarket_data[[#This Row],[Discount]]</f>
        <v>60</v>
      </c>
    </row>
    <row r="14244" spans="1:36">
      <c r="A14244" s="2" t="s">
        <v>72068</v>
      </c>
      <c r="B14244" s="2" t="str">
        <f t="shared" si="2782"/>
        <v>2021-09-05</v>
      </c>
      <c r="C14244" s="2" t="str">
        <f>TEXT(Hypermarket_data[[#This Row],[Order Month]],"dddd")</f>
        <v>Sunday</v>
      </c>
      <c r="D14244" s="2" t="str">
        <f>LEFT(Hypermarket_data[[#This Row],[Order Timestamp]],7)</f>
        <v>2021-09</v>
      </c>
      <c r="E14244" s="2" t="str">
        <f>TEXT(Hypermarket_data[[#This Row],[Order Month]],"mmmm")</f>
        <v>September</v>
      </c>
      <c r="F14244" s="2" t="str">
        <f>MID(Hypermarket_data[[#This Row],[Order Timestamp]],12,12)</f>
        <v>00:24:41.342</v>
      </c>
      <c r="G14244" s="3" t="str">
        <f>MID(Hypermarket_data[[#This Row],[Order Timestamp]],12,8)</f>
        <v>00:24:41</v>
      </c>
      <c r="H14244" s="3" t="str">
        <f t="shared" si="2783"/>
        <v>Late night</v>
      </c>
      <c r="I14244" s="2" t="s">
        <v>71868</v>
      </c>
      <c r="J14244" s="2" t="s">
        <v>51</v>
      </c>
      <c r="K14244" s="2" t="s">
        <v>51</v>
      </c>
      <c r="L14244" s="2">
        <v>338423</v>
      </c>
      <c r="M14244" t="s">
        <v>72069</v>
      </c>
      <c r="N14244" s="2" t="s">
        <v>72070</v>
      </c>
      <c r="O14244" s="5" t="str">
        <f t="shared" si="2790"/>
        <v>00:29:21.186</v>
      </c>
      <c r="P14244" s="2" t="s">
        <v>72071</v>
      </c>
      <c r="Q14244" s="5" t="str">
        <f>MID(Hypermarket_data[[#This Row],[Partner Start for Delivery Time]],12,8)</f>
        <v>00:30:39</v>
      </c>
      <c r="R14244" s="2" t="s">
        <v>72072</v>
      </c>
      <c r="S14244" s="6">
        <f t="shared" si="2784"/>
        <v>44444.023747951389</v>
      </c>
      <c r="T14244" s="6" t="str">
        <f>MID(Hypermarket_data[[#This Row],[Partner Start for Delivery Time]],6,2)</f>
        <v>09</v>
      </c>
      <c r="U14244" s="6" t="str">
        <f t="shared" si="2785"/>
        <v>Weekend</v>
      </c>
      <c r="V14244" s="5" t="str">
        <f>MID(Hypermarket_data[[#This Row],[Partner Start for Delivery Time]],12,8)</f>
        <v>00:30:39</v>
      </c>
      <c r="W14244" s="5" t="str">
        <f t="shared" si="2786"/>
        <v>Late night</v>
      </c>
      <c r="X14244" s="2" t="s">
        <v>5</v>
      </c>
      <c r="Y14244" s="2">
        <v>5</v>
      </c>
      <c r="Z14244" s="2">
        <v>160</v>
      </c>
      <c r="AA14244" s="2">
        <v>33</v>
      </c>
      <c r="AB14244" s="2">
        <v>0</v>
      </c>
      <c r="AC14244" s="2">
        <f t="shared" si="2787"/>
        <v>193</v>
      </c>
      <c r="AD14244" t="str">
        <f t="shared" si="2788"/>
        <v>yes</v>
      </c>
      <c r="AE14244" s="7">
        <f>Hypermarket_data[[#This Row],[Partner store reach time slot]]-Hypermarket_data[[#This Row],[Order time slot]]</f>
        <v>3.238935185185185E-3</v>
      </c>
      <c r="AF14244" s="8">
        <f t="shared" si="2792"/>
        <v>9.0062499999999865E-4</v>
      </c>
      <c r="AG14244" s="8">
        <f t="shared" si="2791"/>
        <v>0</v>
      </c>
      <c r="AH14244" s="2">
        <f t="shared" si="2789"/>
        <v>4</v>
      </c>
      <c r="AI14244">
        <f>Hypermarket_data[[#This Row],[Completed Time slot]]-Hypermarket_data[[#This Row],[Order time slot]]</f>
        <v>4.1395601851851836E-3</v>
      </c>
      <c r="AJ14244">
        <f>Hypermarket_data[[#This Row],[Product Amount]]-Hypermarket_data[[#This Row],[Discount]]</f>
        <v>160</v>
      </c>
    </row>
    <row r="14245" spans="1:36">
      <c r="A14245" s="2" t="s">
        <v>72073</v>
      </c>
      <c r="B14245" s="2" t="str">
        <f t="shared" si="2782"/>
        <v>2021-09-05</v>
      </c>
      <c r="C14245" s="2" t="str">
        <f>TEXT(Hypermarket_data[[#This Row],[Order Month]],"dddd")</f>
        <v>Sunday</v>
      </c>
      <c r="D14245" s="2" t="str">
        <f>LEFT(Hypermarket_data[[#This Row],[Order Timestamp]],7)</f>
        <v>2021-09</v>
      </c>
      <c r="E14245" s="2" t="str">
        <f>TEXT(Hypermarket_data[[#This Row],[Order Month]],"mmmm")</f>
        <v>September</v>
      </c>
      <c r="F14245" s="2" t="str">
        <f>MID(Hypermarket_data[[#This Row],[Order Timestamp]],12,12)</f>
        <v>21:52:14.682</v>
      </c>
      <c r="G14245" s="3" t="str">
        <f>MID(Hypermarket_data[[#This Row],[Order Timestamp]],12,8)</f>
        <v>21:52:14</v>
      </c>
      <c r="H14245" s="3" t="str">
        <f t="shared" si="2783"/>
        <v>Night</v>
      </c>
      <c r="I14245" s="2" t="s">
        <v>71868</v>
      </c>
      <c r="J14245" s="2" t="s">
        <v>51</v>
      </c>
      <c r="K14245" s="2" t="s">
        <v>51</v>
      </c>
      <c r="L14245" s="2">
        <v>339507</v>
      </c>
      <c r="M14245" t="s">
        <v>72074</v>
      </c>
      <c r="N14245" s="2" t="s">
        <v>72075</v>
      </c>
      <c r="O14245" s="5" t="str">
        <f t="shared" si="2790"/>
        <v>21:54:24.695</v>
      </c>
      <c r="P14245" s="2" t="s">
        <v>72076</v>
      </c>
      <c r="Q14245" s="5" t="str">
        <f>MID(Hypermarket_data[[#This Row],[Partner Start for Delivery Time]],12,8)</f>
        <v>21:55:21</v>
      </c>
      <c r="R14245" s="2" t="s">
        <v>72077</v>
      </c>
      <c r="S14245" s="6">
        <f t="shared" si="2784"/>
        <v>44444.917246828707</v>
      </c>
      <c r="T14245" s="6" t="str">
        <f>MID(Hypermarket_data[[#This Row],[Partner Start for Delivery Time]],6,2)</f>
        <v>09</v>
      </c>
      <c r="U14245" s="6" t="str">
        <f t="shared" si="2785"/>
        <v>Weekend</v>
      </c>
      <c r="V14245" s="5" t="str">
        <f>MID(Hypermarket_data[[#This Row],[Partner Start for Delivery Time]],12,8)</f>
        <v>21:55:21</v>
      </c>
      <c r="W14245" s="5" t="str">
        <f t="shared" si="2786"/>
        <v>Night</v>
      </c>
      <c r="X14245" s="2" t="s">
        <v>5</v>
      </c>
      <c r="Y14245" s="2">
        <v>5</v>
      </c>
      <c r="Z14245" s="2">
        <v>175</v>
      </c>
      <c r="AA14245" s="2">
        <v>25</v>
      </c>
      <c r="AB14245" s="2">
        <v>5</v>
      </c>
      <c r="AC14245" s="2">
        <f t="shared" si="2787"/>
        <v>200</v>
      </c>
      <c r="AD14245" t="str">
        <f t="shared" si="2788"/>
        <v>yes</v>
      </c>
      <c r="AE14245" s="7">
        <f>Hypermarket_data[[#This Row],[Partner store reach time slot]]-Hypermarket_data[[#This Row],[Order time slot]]</f>
        <v>1.5047800925925836E-3</v>
      </c>
      <c r="AF14245" s="8">
        <f t="shared" si="2792"/>
        <v>6.5167824074074954E-4</v>
      </c>
      <c r="AG14245" s="8">
        <f t="shared" si="2791"/>
        <v>0</v>
      </c>
      <c r="AH14245" s="2">
        <f t="shared" si="2789"/>
        <v>5</v>
      </c>
      <c r="AI14245">
        <f>Hypermarket_data[[#This Row],[Completed Time slot]]-Hypermarket_data[[#This Row],[Order time slot]]</f>
        <v>2.1564583333333331E-3</v>
      </c>
      <c r="AJ14245">
        <f>Hypermarket_data[[#This Row],[Product Amount]]-Hypermarket_data[[#This Row],[Discount]]</f>
        <v>170</v>
      </c>
    </row>
    <row r="14246" spans="1:36">
      <c r="A14246" s="2" t="s">
        <v>72078</v>
      </c>
      <c r="B14246" s="2" t="str">
        <f t="shared" si="2782"/>
        <v>2021-09-08</v>
      </c>
      <c r="C14246" s="2" t="str">
        <f>TEXT(Hypermarket_data[[#This Row],[Order Month]],"dddd")</f>
        <v>Wednesday</v>
      </c>
      <c r="D14246" s="2" t="str">
        <f>LEFT(Hypermarket_data[[#This Row],[Order Timestamp]],7)</f>
        <v>2021-09</v>
      </c>
      <c r="E14246" s="2" t="str">
        <f>TEXT(Hypermarket_data[[#This Row],[Order Month]],"mmmm")</f>
        <v>September</v>
      </c>
      <c r="F14246" s="2" t="str">
        <f>MID(Hypermarket_data[[#This Row],[Order Timestamp]],12,12)</f>
        <v>00:27:45.611</v>
      </c>
      <c r="G14246" s="3" t="str">
        <f>MID(Hypermarket_data[[#This Row],[Order Timestamp]],12,8)</f>
        <v>00:27:45</v>
      </c>
      <c r="H14246" s="3" t="str">
        <f t="shared" si="2783"/>
        <v>Late night</v>
      </c>
      <c r="I14246" s="2" t="s">
        <v>71868</v>
      </c>
      <c r="J14246" s="2" t="s">
        <v>51</v>
      </c>
      <c r="K14246" s="2" t="s">
        <v>51</v>
      </c>
      <c r="L14246" s="2">
        <v>341862</v>
      </c>
      <c r="M14246" t="s">
        <v>72079</v>
      </c>
      <c r="N14246" s="2" t="s">
        <v>72080</v>
      </c>
      <c r="O14246" s="5" t="str">
        <f t="shared" si="2790"/>
        <v>00:31:22.506</v>
      </c>
      <c r="P14246" s="2" t="s">
        <v>72081</v>
      </c>
      <c r="Q14246" s="5" t="str">
        <f>MID(Hypermarket_data[[#This Row],[Partner Start for Delivery Time]],12,8)</f>
        <v>00:33:43</v>
      </c>
      <c r="R14246" s="2" t="s">
        <v>72082</v>
      </c>
      <c r="S14246" s="6">
        <f t="shared" si="2784"/>
        <v>44447.028630162036</v>
      </c>
      <c r="T14246" s="6" t="str">
        <f>MID(Hypermarket_data[[#This Row],[Partner Start for Delivery Time]],6,2)</f>
        <v>09</v>
      </c>
      <c r="U14246" s="6" t="str">
        <f t="shared" si="2785"/>
        <v>Weekday</v>
      </c>
      <c r="V14246" s="5" t="str">
        <f>MID(Hypermarket_data[[#This Row],[Partner Start for Delivery Time]],12,8)</f>
        <v>00:33:43</v>
      </c>
      <c r="W14246" s="5" t="str">
        <f t="shared" si="2786"/>
        <v>Late night</v>
      </c>
      <c r="X14246" s="2" t="s">
        <v>5</v>
      </c>
      <c r="Y14246" s="2"/>
      <c r="Z14246" s="2">
        <v>290</v>
      </c>
      <c r="AA14246" s="2">
        <v>0</v>
      </c>
      <c r="AB14246" s="2">
        <v>0</v>
      </c>
      <c r="AC14246" s="2">
        <f t="shared" si="2787"/>
        <v>290</v>
      </c>
      <c r="AD14246" t="str">
        <f t="shared" si="2788"/>
        <v>yes</v>
      </c>
      <c r="AE14246" s="7">
        <f>Hypermarket_data[[#This Row],[Partner store reach time slot]]-Hypermarket_data[[#This Row],[Order time slot]]</f>
        <v>2.510358796296297E-3</v>
      </c>
      <c r="AF14246" s="8">
        <f t="shared" si="2792"/>
        <v>1.6260879629629611E-3</v>
      </c>
      <c r="AG14246" s="8">
        <f t="shared" si="2791"/>
        <v>0</v>
      </c>
      <c r="AH14246" s="2">
        <f t="shared" si="2789"/>
        <v>6</v>
      </c>
      <c r="AI14246">
        <f>Hypermarket_data[[#This Row],[Completed Time slot]]-Hypermarket_data[[#This Row],[Order time slot]]</f>
        <v>4.1364467592592581E-3</v>
      </c>
      <c r="AJ14246">
        <f>Hypermarket_data[[#This Row],[Product Amount]]-Hypermarket_data[[#This Row],[Discount]]</f>
        <v>290</v>
      </c>
    </row>
    <row r="14247" spans="1:36">
      <c r="A14247" s="2" t="s">
        <v>72083</v>
      </c>
      <c r="B14247" s="2" t="str">
        <f t="shared" si="2782"/>
        <v>2021-09-09</v>
      </c>
      <c r="C14247" s="2" t="str">
        <f>TEXT(Hypermarket_data[[#This Row],[Order Month]],"dddd")</f>
        <v>Thursday</v>
      </c>
      <c r="D14247" s="2" t="str">
        <f>LEFT(Hypermarket_data[[#This Row],[Order Timestamp]],7)</f>
        <v>2021-09</v>
      </c>
      <c r="E14247" s="2" t="str">
        <f>TEXT(Hypermarket_data[[#This Row],[Order Month]],"mmmm")</f>
        <v>September</v>
      </c>
      <c r="F14247" s="2" t="str">
        <f>MID(Hypermarket_data[[#This Row],[Order Timestamp]],12,12)</f>
        <v>00:26:33.273</v>
      </c>
      <c r="G14247" s="3" t="str">
        <f>MID(Hypermarket_data[[#This Row],[Order Timestamp]],12,8)</f>
        <v>00:26:33</v>
      </c>
      <c r="H14247" s="3" t="str">
        <f t="shared" si="2783"/>
        <v>Late night</v>
      </c>
      <c r="I14247" s="2" t="s">
        <v>71868</v>
      </c>
      <c r="J14247" s="2" t="s">
        <v>51</v>
      </c>
      <c r="K14247" s="2" t="s">
        <v>51</v>
      </c>
      <c r="L14247" s="2">
        <v>342879</v>
      </c>
      <c r="M14247" t="s">
        <v>2522</v>
      </c>
      <c r="N14247" s="2" t="s">
        <v>72084</v>
      </c>
      <c r="O14247" s="5" t="str">
        <f t="shared" si="2790"/>
        <v>00:32:13.171</v>
      </c>
      <c r="P14247" s="2" t="s">
        <v>72085</v>
      </c>
      <c r="Q14247" s="5" t="str">
        <f>MID(Hypermarket_data[[#This Row],[Partner Start for Delivery Time]],12,8)</f>
        <v>00:33:44</v>
      </c>
      <c r="R14247" s="2" t="s">
        <v>72086</v>
      </c>
      <c r="S14247" s="6">
        <f t="shared" si="2784"/>
        <v>44448.026449942132</v>
      </c>
      <c r="T14247" s="6" t="str">
        <f>MID(Hypermarket_data[[#This Row],[Partner Start for Delivery Time]],6,2)</f>
        <v>09</v>
      </c>
      <c r="U14247" s="6" t="str">
        <f t="shared" si="2785"/>
        <v>Weekday</v>
      </c>
      <c r="V14247" s="5" t="str">
        <f>MID(Hypermarket_data[[#This Row],[Partner Start for Delivery Time]],12,8)</f>
        <v>00:33:44</v>
      </c>
      <c r="W14247" s="5" t="str">
        <f t="shared" si="2786"/>
        <v>Late night</v>
      </c>
      <c r="X14247" s="2" t="s">
        <v>5</v>
      </c>
      <c r="Y14247" s="2">
        <v>5</v>
      </c>
      <c r="Z14247" s="2">
        <v>100</v>
      </c>
      <c r="AA14247" s="2">
        <v>0</v>
      </c>
      <c r="AB14247" s="2">
        <v>0</v>
      </c>
      <c r="AC14247" s="2">
        <f t="shared" si="2787"/>
        <v>100</v>
      </c>
      <c r="AD14247" t="str">
        <f t="shared" si="2788"/>
        <v>yes</v>
      </c>
      <c r="AE14247" s="7">
        <f>Hypermarket_data[[#This Row],[Partner store reach time slot]]-Hypermarket_data[[#This Row],[Order time slot]]</f>
        <v>3.934004629629631E-3</v>
      </c>
      <c r="AF14247" s="8">
        <f t="shared" si="2792"/>
        <v>1.0512615740740777E-3</v>
      </c>
      <c r="AG14247" s="8">
        <f t="shared" si="2791"/>
        <v>0</v>
      </c>
      <c r="AH14247" s="2">
        <f t="shared" si="2789"/>
        <v>1</v>
      </c>
      <c r="AI14247">
        <f>Hypermarket_data[[#This Row],[Completed Time slot]]-Hypermarket_data[[#This Row],[Order time slot]]</f>
        <v>4.9852662037037088E-3</v>
      </c>
      <c r="AJ14247">
        <f>Hypermarket_data[[#This Row],[Product Amount]]-Hypermarket_data[[#This Row],[Discount]]</f>
        <v>100</v>
      </c>
    </row>
    <row r="14248" spans="1:36">
      <c r="A14248" s="2" t="s">
        <v>72087</v>
      </c>
      <c r="B14248" s="2" t="str">
        <f t="shared" si="2782"/>
        <v>2021-09-11</v>
      </c>
      <c r="C14248" s="2" t="str">
        <f>TEXT(Hypermarket_data[[#This Row],[Order Month]],"dddd")</f>
        <v>Saturday</v>
      </c>
      <c r="D14248" s="2" t="str">
        <f>LEFT(Hypermarket_data[[#This Row],[Order Timestamp]],7)</f>
        <v>2021-09</v>
      </c>
      <c r="E14248" s="2" t="str">
        <f>TEXT(Hypermarket_data[[#This Row],[Order Month]],"mmmm")</f>
        <v>September</v>
      </c>
      <c r="F14248" s="2" t="str">
        <f>MID(Hypermarket_data[[#This Row],[Order Timestamp]],12,12)</f>
        <v>22:59:03.741</v>
      </c>
      <c r="G14248" s="3" t="str">
        <f>MID(Hypermarket_data[[#This Row],[Order Timestamp]],12,8)</f>
        <v>22:59:03</v>
      </c>
      <c r="H14248" s="3" t="str">
        <f t="shared" si="2783"/>
        <v>Night</v>
      </c>
      <c r="I14248" s="2" t="s">
        <v>71868</v>
      </c>
      <c r="J14248" s="2" t="s">
        <v>51</v>
      </c>
      <c r="K14248" s="2" t="s">
        <v>51</v>
      </c>
      <c r="L14248" s="2">
        <v>346250</v>
      </c>
      <c r="M14248" t="s">
        <v>2522</v>
      </c>
      <c r="N14248" s="2" t="s">
        <v>72088</v>
      </c>
      <c r="O14248" s="5" t="str">
        <f t="shared" si="2790"/>
        <v>23:04:05.080</v>
      </c>
      <c r="P14248" s="2" t="s">
        <v>72089</v>
      </c>
      <c r="Q14248" s="5" t="str">
        <f>MID(Hypermarket_data[[#This Row],[Partner Start for Delivery Time]],12,8)</f>
        <v>23:11:01</v>
      </c>
      <c r="R14248" s="2" t="s">
        <v>72090</v>
      </c>
      <c r="S14248" s="6">
        <f t="shared" si="2784"/>
        <v>44450.969236469908</v>
      </c>
      <c r="T14248" s="6" t="str">
        <f>MID(Hypermarket_data[[#This Row],[Partner Start for Delivery Time]],6,2)</f>
        <v>09</v>
      </c>
      <c r="U14248" s="6" t="str">
        <f t="shared" si="2785"/>
        <v>Weekend</v>
      </c>
      <c r="V14248" s="5" t="str">
        <f>MID(Hypermarket_data[[#This Row],[Partner Start for Delivery Time]],12,8)</f>
        <v>23:11:01</v>
      </c>
      <c r="W14248" s="5" t="str">
        <f t="shared" si="2786"/>
        <v>Late night</v>
      </c>
      <c r="X14248" s="2" t="s">
        <v>5</v>
      </c>
      <c r="Y14248" s="2"/>
      <c r="Z14248" s="2">
        <v>100</v>
      </c>
      <c r="AA14248" s="2">
        <v>0</v>
      </c>
      <c r="AB14248" s="2">
        <v>0</v>
      </c>
      <c r="AC14248" s="2">
        <f t="shared" si="2787"/>
        <v>100</v>
      </c>
      <c r="AD14248" t="str">
        <f t="shared" si="2788"/>
        <v>yes</v>
      </c>
      <c r="AE14248" s="7">
        <f>Hypermarket_data[[#This Row],[Partner store reach time slot]]-Hypermarket_data[[#This Row],[Order time slot]]</f>
        <v>3.4877199074073717E-3</v>
      </c>
      <c r="AF14248" s="8">
        <f t="shared" si="2792"/>
        <v>4.8138888888890063E-3</v>
      </c>
      <c r="AG14248" s="8">
        <f t="shared" si="2791"/>
        <v>0</v>
      </c>
      <c r="AH14248" s="2">
        <f t="shared" si="2789"/>
        <v>1</v>
      </c>
      <c r="AI14248">
        <f>Hypermarket_data[[#This Row],[Completed Time slot]]-Hypermarket_data[[#This Row],[Order time slot]]</f>
        <v>8.301608796296378E-3</v>
      </c>
      <c r="AJ14248">
        <f>Hypermarket_data[[#This Row],[Product Amount]]-Hypermarket_data[[#This Row],[Discount]]</f>
        <v>100</v>
      </c>
    </row>
    <row r="14249" spans="1:36">
      <c r="A14249" s="2" t="s">
        <v>72091</v>
      </c>
      <c r="B14249" s="2" t="str">
        <f t="shared" si="2782"/>
        <v>2021-09-29</v>
      </c>
      <c r="C14249" s="2" t="str">
        <f>TEXT(Hypermarket_data[[#This Row],[Order Month]],"dddd")</f>
        <v>Wednesday</v>
      </c>
      <c r="D14249" s="2" t="str">
        <f>LEFT(Hypermarket_data[[#This Row],[Order Timestamp]],7)</f>
        <v>2021-09</v>
      </c>
      <c r="E14249" s="2" t="str">
        <f>TEXT(Hypermarket_data[[#This Row],[Order Month]],"mmmm")</f>
        <v>September</v>
      </c>
      <c r="F14249" s="2" t="str">
        <f>MID(Hypermarket_data[[#This Row],[Order Timestamp]],12,12)</f>
        <v>22:17:57.523</v>
      </c>
      <c r="G14249" s="3" t="str">
        <f>MID(Hypermarket_data[[#This Row],[Order Timestamp]],12,8)</f>
        <v>22:17:57</v>
      </c>
      <c r="H14249" s="3" t="str">
        <f t="shared" si="2783"/>
        <v>Night</v>
      </c>
      <c r="I14249" s="2" t="s">
        <v>71868</v>
      </c>
      <c r="J14249" s="2" t="s">
        <v>51</v>
      </c>
      <c r="K14249" s="2" t="s">
        <v>51</v>
      </c>
      <c r="L14249" s="2">
        <v>370238</v>
      </c>
      <c r="M14249" t="s">
        <v>6492</v>
      </c>
      <c r="N14249" s="2" t="s">
        <v>72092</v>
      </c>
      <c r="O14249" s="5" t="str">
        <f t="shared" si="2790"/>
        <v>22:22:39.961</v>
      </c>
      <c r="P14249" s="2" t="s">
        <v>72093</v>
      </c>
      <c r="Q14249" s="5" t="str">
        <f>MID(Hypermarket_data[[#This Row],[Partner Start for Delivery Time]],12,8)</f>
        <v>22:27:46</v>
      </c>
      <c r="R14249" s="2" t="s">
        <v>72094</v>
      </c>
      <c r="S14249" s="6">
        <f t="shared" si="2784"/>
        <v>44468.945963599537</v>
      </c>
      <c r="T14249" s="6" t="str">
        <f>MID(Hypermarket_data[[#This Row],[Partner Start for Delivery Time]],6,2)</f>
        <v>09</v>
      </c>
      <c r="U14249" s="6" t="str">
        <f t="shared" si="2785"/>
        <v>Weekday</v>
      </c>
      <c r="V14249" s="5" t="str">
        <f>MID(Hypermarket_data[[#This Row],[Partner Start for Delivery Time]],12,8)</f>
        <v>22:27:46</v>
      </c>
      <c r="W14249" s="5" t="str">
        <f t="shared" si="2786"/>
        <v>Night</v>
      </c>
      <c r="X14249" s="2" t="s">
        <v>5</v>
      </c>
      <c r="Y14249" s="2">
        <v>5</v>
      </c>
      <c r="Z14249" s="2">
        <v>60</v>
      </c>
      <c r="AA14249" s="2">
        <v>0</v>
      </c>
      <c r="AB14249" s="2">
        <v>0</v>
      </c>
      <c r="AC14249" s="2">
        <f t="shared" si="2787"/>
        <v>60</v>
      </c>
      <c r="AD14249" t="str">
        <f t="shared" si="2788"/>
        <v>yes</v>
      </c>
      <c r="AE14249" s="7">
        <f>Hypermarket_data[[#This Row],[Partner store reach time slot]]-Hypermarket_data[[#This Row],[Order time slot]]</f>
        <v>3.2689583333334049E-3</v>
      </c>
      <c r="AF14249" s="8">
        <f t="shared" si="2792"/>
        <v>3.5421180555554876E-3</v>
      </c>
      <c r="AG14249" s="8">
        <f t="shared" si="2791"/>
        <v>0</v>
      </c>
      <c r="AH14249" s="2">
        <f t="shared" si="2789"/>
        <v>1</v>
      </c>
      <c r="AI14249">
        <f>Hypermarket_data[[#This Row],[Completed Time slot]]-Hypermarket_data[[#This Row],[Order time slot]]</f>
        <v>6.8110763888888926E-3</v>
      </c>
      <c r="AJ14249">
        <f>Hypermarket_data[[#This Row],[Product Amount]]-Hypermarket_data[[#This Row],[Discount]]</f>
        <v>60</v>
      </c>
    </row>
    <row r="14250" spans="1:36">
      <c r="A14250" s="2" t="s">
        <v>72095</v>
      </c>
      <c r="B14250" s="2" t="str">
        <f t="shared" si="2782"/>
        <v>2021-09-30</v>
      </c>
      <c r="C14250" s="2" t="str">
        <f>TEXT(Hypermarket_data[[#This Row],[Order Month]],"dddd")</f>
        <v>Thursday</v>
      </c>
      <c r="D14250" s="2" t="str">
        <f>LEFT(Hypermarket_data[[#This Row],[Order Timestamp]],7)</f>
        <v>2021-09</v>
      </c>
      <c r="E14250" s="2" t="str">
        <f>TEXT(Hypermarket_data[[#This Row],[Order Month]],"mmmm")</f>
        <v>September</v>
      </c>
      <c r="F14250" s="2" t="str">
        <f>MID(Hypermarket_data[[#This Row],[Order Timestamp]],12,12)</f>
        <v>00:58:33.158</v>
      </c>
      <c r="G14250" s="3" t="str">
        <f>MID(Hypermarket_data[[#This Row],[Order Timestamp]],12,8)</f>
        <v>00:58:33</v>
      </c>
      <c r="H14250" s="3" t="str">
        <f t="shared" si="2783"/>
        <v>Late night</v>
      </c>
      <c r="I14250" s="2" t="s">
        <v>71868</v>
      </c>
      <c r="J14250" s="2" t="s">
        <v>51</v>
      </c>
      <c r="K14250" s="2" t="s">
        <v>51</v>
      </c>
      <c r="L14250" s="2">
        <v>370415</v>
      </c>
      <c r="M14250" t="s">
        <v>786</v>
      </c>
      <c r="N14250" s="2" t="s">
        <v>72096</v>
      </c>
      <c r="O14250" s="5" t="str">
        <f t="shared" si="2790"/>
        <v>00:58:51.597</v>
      </c>
      <c r="P14250" s="2" t="s">
        <v>72097</v>
      </c>
      <c r="Q14250" s="5" t="str">
        <f>MID(Hypermarket_data[[#This Row],[Partner Start for Delivery Time]],12,8)</f>
        <v>00:59:52</v>
      </c>
      <c r="R14250" s="2" t="s">
        <v>72098</v>
      </c>
      <c r="S14250" s="6">
        <f t="shared" si="2784"/>
        <v>44469.044132858799</v>
      </c>
      <c r="T14250" s="6" t="str">
        <f>MID(Hypermarket_data[[#This Row],[Partner Start for Delivery Time]],6,2)</f>
        <v>09</v>
      </c>
      <c r="U14250" s="6" t="str">
        <f t="shared" si="2785"/>
        <v>Weekday</v>
      </c>
      <c r="V14250" s="5" t="str">
        <f>MID(Hypermarket_data[[#This Row],[Partner Start for Delivery Time]],12,8)</f>
        <v>00:59:52</v>
      </c>
      <c r="W14250" s="5" t="str">
        <f t="shared" si="2786"/>
        <v>Late night</v>
      </c>
      <c r="X14250" s="2" t="s">
        <v>5</v>
      </c>
      <c r="Y14250" s="2">
        <v>5</v>
      </c>
      <c r="Z14250" s="2">
        <v>100</v>
      </c>
      <c r="AA14250" s="2">
        <v>33</v>
      </c>
      <c r="AB14250" s="2">
        <v>0</v>
      </c>
      <c r="AC14250" s="2">
        <f t="shared" si="2787"/>
        <v>133</v>
      </c>
      <c r="AD14250" t="str">
        <f t="shared" si="2788"/>
        <v>yes</v>
      </c>
      <c r="AE14250" s="7">
        <f>Hypermarket_data[[#This Row],[Partner store reach time slot]]-Hypermarket_data[[#This Row],[Order time slot]]</f>
        <v>2.1341435185185526E-4</v>
      </c>
      <c r="AF14250" s="8">
        <f t="shared" si="2792"/>
        <v>6.9910879629629663E-4</v>
      </c>
      <c r="AG14250" s="8">
        <f t="shared" si="2791"/>
        <v>0</v>
      </c>
      <c r="AH14250" s="2">
        <f t="shared" si="2789"/>
        <v>1</v>
      </c>
      <c r="AI14250">
        <f>Hypermarket_data[[#This Row],[Completed Time slot]]-Hypermarket_data[[#This Row],[Order time slot]]</f>
        <v>9.1252314814815189E-4</v>
      </c>
      <c r="AJ14250">
        <f>Hypermarket_data[[#This Row],[Product Amount]]-Hypermarket_data[[#This Row],[Discount]]</f>
        <v>100</v>
      </c>
    </row>
    <row r="14251" spans="1:36">
      <c r="A14251" s="2" t="s">
        <v>72099</v>
      </c>
      <c r="B14251" s="2" t="str">
        <f t="shared" si="2782"/>
        <v>2021-02-02</v>
      </c>
      <c r="C14251" s="2" t="str">
        <f>TEXT(Hypermarket_data[[#This Row],[Order Month]],"dddd")</f>
        <v>Tuesday</v>
      </c>
      <c r="D14251" s="2" t="str">
        <f>LEFT(Hypermarket_data[[#This Row],[Order Timestamp]],7)</f>
        <v>2021-02</v>
      </c>
      <c r="E14251" s="2" t="str">
        <f>TEXT(Hypermarket_data[[#This Row],[Order Month]],"mmmm")</f>
        <v>February</v>
      </c>
      <c r="F14251" s="2" t="str">
        <f>MID(Hypermarket_data[[#This Row],[Order Timestamp]],12,12)</f>
        <v>11:32:07.688</v>
      </c>
      <c r="G14251" s="3" t="str">
        <f>MID(Hypermarket_data[[#This Row],[Order Timestamp]],12,8)</f>
        <v>11:32:07</v>
      </c>
      <c r="H14251" s="3" t="str">
        <f t="shared" si="2783"/>
        <v>Morning</v>
      </c>
      <c r="I14251" s="2" t="s">
        <v>72100</v>
      </c>
      <c r="J14251" s="2" t="s">
        <v>51</v>
      </c>
      <c r="K14251" s="2" t="s">
        <v>51</v>
      </c>
      <c r="L14251" s="2">
        <v>182267</v>
      </c>
      <c r="M14251" t="s">
        <v>72101</v>
      </c>
      <c r="N14251" s="2" t="s">
        <v>72102</v>
      </c>
      <c r="O14251" s="5" t="str">
        <f t="shared" si="2790"/>
        <v>11:32:38.239</v>
      </c>
      <c r="P14251" s="2" t="s">
        <v>72103</v>
      </c>
      <c r="Q14251" s="5" t="str">
        <f>MID(Hypermarket_data[[#This Row],[Partner Start for Delivery Time]],12,8)</f>
        <v>11:39:56</v>
      </c>
      <c r="R14251" s="2" t="s">
        <v>72104</v>
      </c>
      <c r="S14251" s="6">
        <f t="shared" si="2784"/>
        <v>44229.491067280091</v>
      </c>
      <c r="T14251" s="6" t="str">
        <f>MID(Hypermarket_data[[#This Row],[Partner Start for Delivery Time]],6,2)</f>
        <v>02</v>
      </c>
      <c r="U14251" s="6" t="str">
        <f t="shared" si="2785"/>
        <v>Weekday</v>
      </c>
      <c r="V14251" s="5" t="str">
        <f>MID(Hypermarket_data[[#This Row],[Partner Start for Delivery Time]],12,8)</f>
        <v>11:39:56</v>
      </c>
      <c r="W14251" s="5" t="str">
        <f t="shared" si="2786"/>
        <v>Morning</v>
      </c>
      <c r="X14251" s="2" t="s">
        <v>5</v>
      </c>
      <c r="Y14251" s="2"/>
      <c r="Z14251" s="2">
        <v>868</v>
      </c>
      <c r="AA14251" s="2">
        <v>30</v>
      </c>
      <c r="AB14251" s="2">
        <v>0</v>
      </c>
      <c r="AC14251" s="2">
        <f t="shared" si="2787"/>
        <v>898</v>
      </c>
      <c r="AD14251" t="str">
        <f t="shared" si="2788"/>
        <v>yes</v>
      </c>
      <c r="AE14251" s="7">
        <f>Hypermarket_data[[#This Row],[Partner store reach time slot]]-Hypermarket_data[[#This Row],[Order time slot]]</f>
        <v>3.5359953703700819E-4</v>
      </c>
      <c r="AF14251" s="8">
        <f t="shared" si="2792"/>
        <v>5.0666782407406963E-3</v>
      </c>
      <c r="AG14251" s="8">
        <f t="shared" si="2791"/>
        <v>0</v>
      </c>
      <c r="AH14251" s="2">
        <f t="shared" si="2789"/>
        <v>5</v>
      </c>
      <c r="AI14251">
        <f>Hypermarket_data[[#This Row],[Completed Time slot]]-Hypermarket_data[[#This Row],[Order time slot]]</f>
        <v>5.4202777777777045E-3</v>
      </c>
      <c r="AJ14251">
        <f>Hypermarket_data[[#This Row],[Product Amount]]-Hypermarket_data[[#This Row],[Discount]]</f>
        <v>868</v>
      </c>
    </row>
    <row r="14252" spans="1:36">
      <c r="A14252" s="2" t="s">
        <v>72105</v>
      </c>
      <c r="B14252" s="2" t="str">
        <f t="shared" si="2782"/>
        <v>2021-05-03</v>
      </c>
      <c r="C14252" s="2" t="str">
        <f>TEXT(Hypermarket_data[[#This Row],[Order Month]],"dddd")</f>
        <v>Monday</v>
      </c>
      <c r="D14252" s="2" t="str">
        <f>LEFT(Hypermarket_data[[#This Row],[Order Timestamp]],7)</f>
        <v>2021-05</v>
      </c>
      <c r="E14252" s="2" t="str">
        <f>TEXT(Hypermarket_data[[#This Row],[Order Month]],"mmmm")</f>
        <v>May</v>
      </c>
      <c r="F14252" s="2" t="str">
        <f>MID(Hypermarket_data[[#This Row],[Order Timestamp]],12,12)</f>
        <v>18:44:01.336</v>
      </c>
      <c r="G14252" s="3" t="str">
        <f>MID(Hypermarket_data[[#This Row],[Order Timestamp]],12,8)</f>
        <v>18:44:01</v>
      </c>
      <c r="H14252" s="3" t="str">
        <f t="shared" si="2783"/>
        <v>Evening</v>
      </c>
      <c r="I14252" s="2" t="s">
        <v>72100</v>
      </c>
      <c r="J14252" s="2" t="s">
        <v>51</v>
      </c>
      <c r="K14252" s="2" t="s">
        <v>51</v>
      </c>
      <c r="L14252" s="2">
        <v>239930</v>
      </c>
      <c r="M14252" t="s">
        <v>72106</v>
      </c>
      <c r="N14252" s="2" t="s">
        <v>72107</v>
      </c>
      <c r="O14252" s="5" t="str">
        <f t="shared" si="2790"/>
        <v>18:46:59.607</v>
      </c>
      <c r="P14252" s="2" t="s">
        <v>72108</v>
      </c>
      <c r="Q14252" s="5" t="str">
        <f>MID(Hypermarket_data[[#This Row],[Partner Start for Delivery Time]],12,8)</f>
        <v>18:55:40</v>
      </c>
      <c r="R14252" s="2" t="s">
        <v>72109</v>
      </c>
      <c r="S14252" s="6">
        <f t="shared" si="2784"/>
        <v>44319.791171493052</v>
      </c>
      <c r="T14252" s="6" t="str">
        <f>MID(Hypermarket_data[[#This Row],[Partner Start for Delivery Time]],6,2)</f>
        <v>05</v>
      </c>
      <c r="U14252" s="6" t="str">
        <f t="shared" si="2785"/>
        <v>Weekday</v>
      </c>
      <c r="V14252" s="5" t="str">
        <f>MID(Hypermarket_data[[#This Row],[Partner Start for Delivery Time]],12,8)</f>
        <v>18:55:40</v>
      </c>
      <c r="W14252" s="5" t="str">
        <f t="shared" si="2786"/>
        <v>Night</v>
      </c>
      <c r="X14252" s="2" t="s">
        <v>5</v>
      </c>
      <c r="Y14252" s="2">
        <v>4</v>
      </c>
      <c r="Z14252" s="2">
        <v>449</v>
      </c>
      <c r="AA14252" s="2">
        <v>25</v>
      </c>
      <c r="AB14252" s="2">
        <v>0</v>
      </c>
      <c r="AC14252" s="2">
        <f t="shared" si="2787"/>
        <v>474</v>
      </c>
      <c r="AD14252" t="str">
        <f t="shared" si="2788"/>
        <v>yes</v>
      </c>
      <c r="AE14252" s="7">
        <f>Hypermarket_data[[#This Row],[Partner store reach time slot]]-Hypermarket_data[[#This Row],[Order time slot]]</f>
        <v>2.0633217592592734E-3</v>
      </c>
      <c r="AF14252" s="8">
        <f t="shared" si="2792"/>
        <v>6.0230671296296334E-3</v>
      </c>
      <c r="AG14252" s="8">
        <f t="shared" si="2791"/>
        <v>0</v>
      </c>
      <c r="AH14252" s="2">
        <f t="shared" si="2789"/>
        <v>8</v>
      </c>
      <c r="AI14252">
        <f>Hypermarket_data[[#This Row],[Completed Time slot]]-Hypermarket_data[[#This Row],[Order time slot]]</f>
        <v>8.0863888888889068E-3</v>
      </c>
      <c r="AJ14252">
        <f>Hypermarket_data[[#This Row],[Product Amount]]-Hypermarket_data[[#This Row],[Discount]]</f>
        <v>449</v>
      </c>
    </row>
    <row r="14253" spans="1:36">
      <c r="A14253" s="2" t="s">
        <v>72110</v>
      </c>
      <c r="B14253" s="2" t="str">
        <f t="shared" si="2782"/>
        <v>2021-05-07</v>
      </c>
      <c r="C14253" s="2" t="str">
        <f>TEXT(Hypermarket_data[[#This Row],[Order Month]],"dddd")</f>
        <v>Friday</v>
      </c>
      <c r="D14253" s="2" t="str">
        <f>LEFT(Hypermarket_data[[#This Row],[Order Timestamp]],7)</f>
        <v>2021-05</v>
      </c>
      <c r="E14253" s="2" t="str">
        <f>TEXT(Hypermarket_data[[#This Row],[Order Month]],"mmmm")</f>
        <v>May</v>
      </c>
      <c r="F14253" s="2" t="str">
        <f>MID(Hypermarket_data[[#This Row],[Order Timestamp]],12,12)</f>
        <v>13:00:11.355</v>
      </c>
      <c r="G14253" s="3" t="str">
        <f>MID(Hypermarket_data[[#This Row],[Order Timestamp]],12,8)</f>
        <v>13:00:11</v>
      </c>
      <c r="H14253" s="3" t="str">
        <f t="shared" si="2783"/>
        <v>Afternoon</v>
      </c>
      <c r="I14253" s="2" t="s">
        <v>72100</v>
      </c>
      <c r="J14253" s="2" t="s">
        <v>51</v>
      </c>
      <c r="K14253" s="2" t="s">
        <v>51</v>
      </c>
      <c r="L14253" s="2">
        <v>241807</v>
      </c>
      <c r="M14253" t="s">
        <v>21726</v>
      </c>
      <c r="N14253" s="2" t="s">
        <v>72111</v>
      </c>
      <c r="O14253" s="5" t="str">
        <f t="shared" si="2790"/>
        <v>13:07:18.275</v>
      </c>
      <c r="P14253" s="2" t="s">
        <v>72112</v>
      </c>
      <c r="Q14253" s="5" t="str">
        <f>MID(Hypermarket_data[[#This Row],[Partner Start for Delivery Time]],12,8)</f>
        <v>13:26:09</v>
      </c>
      <c r="R14253" s="2" t="s">
        <v>72113</v>
      </c>
      <c r="S14253" s="6">
        <f t="shared" si="2784"/>
        <v>44323.563204108796</v>
      </c>
      <c r="T14253" s="6" t="str">
        <f>MID(Hypermarket_data[[#This Row],[Partner Start for Delivery Time]],6,2)</f>
        <v>05</v>
      </c>
      <c r="U14253" s="6" t="str">
        <f t="shared" si="2785"/>
        <v>Weekday</v>
      </c>
      <c r="V14253" s="5" t="str">
        <f>MID(Hypermarket_data[[#This Row],[Partner Start for Delivery Time]],12,8)</f>
        <v>13:26:09</v>
      </c>
      <c r="W14253" s="5" t="str">
        <f t="shared" si="2786"/>
        <v>Afternoon</v>
      </c>
      <c r="X14253" s="2" t="s">
        <v>5</v>
      </c>
      <c r="Y14253" s="2">
        <v>4</v>
      </c>
      <c r="Z14253" s="2">
        <v>315</v>
      </c>
      <c r="AA14253" s="2">
        <v>25</v>
      </c>
      <c r="AB14253" s="2">
        <v>0</v>
      </c>
      <c r="AC14253" s="2">
        <f t="shared" si="2787"/>
        <v>340</v>
      </c>
      <c r="AD14253" t="str">
        <f t="shared" si="2788"/>
        <v>yes</v>
      </c>
      <c r="AE14253" s="7">
        <f>Hypermarket_data[[#This Row],[Partner store reach time slot]]-Hypermarket_data[[#This Row],[Order time slot]]</f>
        <v>4.941203703703656E-3</v>
      </c>
      <c r="AF14253" s="8">
        <f t="shared" si="2792"/>
        <v>1.3087094907407448E-2</v>
      </c>
      <c r="AG14253" s="8">
        <f t="shared" si="2791"/>
        <v>0</v>
      </c>
      <c r="AH14253" s="2">
        <f t="shared" si="2789"/>
        <v>1</v>
      </c>
      <c r="AI14253">
        <f>Hypermarket_data[[#This Row],[Completed Time slot]]-Hypermarket_data[[#This Row],[Order time slot]]</f>
        <v>1.8028298611111104E-2</v>
      </c>
      <c r="AJ14253">
        <f>Hypermarket_data[[#This Row],[Product Amount]]-Hypermarket_data[[#This Row],[Discount]]</f>
        <v>315</v>
      </c>
    </row>
    <row r="14254" spans="1:36">
      <c r="A14254" s="2" t="s">
        <v>72114</v>
      </c>
      <c r="B14254" s="2" t="str">
        <f t="shared" si="2782"/>
        <v>2021-05-11</v>
      </c>
      <c r="C14254" s="2" t="str">
        <f>TEXT(Hypermarket_data[[#This Row],[Order Month]],"dddd")</f>
        <v>Tuesday</v>
      </c>
      <c r="D14254" s="2" t="str">
        <f>LEFT(Hypermarket_data[[#This Row],[Order Timestamp]],7)</f>
        <v>2021-05</v>
      </c>
      <c r="E14254" s="2" t="str">
        <f>TEXT(Hypermarket_data[[#This Row],[Order Month]],"mmmm")</f>
        <v>May</v>
      </c>
      <c r="F14254" s="2" t="str">
        <f>MID(Hypermarket_data[[#This Row],[Order Timestamp]],12,12)</f>
        <v>11:50:17.429</v>
      </c>
      <c r="G14254" s="3" t="str">
        <f>MID(Hypermarket_data[[#This Row],[Order Timestamp]],12,8)</f>
        <v>11:50:17</v>
      </c>
      <c r="H14254" s="3" t="str">
        <f t="shared" si="2783"/>
        <v>Morning</v>
      </c>
      <c r="I14254" s="2" t="s">
        <v>72100</v>
      </c>
      <c r="J14254" s="2" t="s">
        <v>51</v>
      </c>
      <c r="K14254" s="2" t="s">
        <v>51</v>
      </c>
      <c r="L14254" s="2">
        <v>244407</v>
      </c>
      <c r="M14254" t="s">
        <v>72115</v>
      </c>
      <c r="N14254" s="2" t="s">
        <v>72116</v>
      </c>
      <c r="O14254" s="5" t="str">
        <f t="shared" si="2790"/>
        <v>13:03:05.413</v>
      </c>
      <c r="P14254" s="2" t="s">
        <v>72117</v>
      </c>
      <c r="Q14254" s="5" t="str">
        <f>MID(Hypermarket_data[[#This Row],[Partner Start for Delivery Time]],12,8)</f>
        <v>13:18:26</v>
      </c>
      <c r="R14254" s="2" t="s">
        <v>72118</v>
      </c>
      <c r="S14254" s="6">
        <f t="shared" si="2784"/>
        <v>44327.558135520834</v>
      </c>
      <c r="T14254" s="6" t="str">
        <f>MID(Hypermarket_data[[#This Row],[Partner Start for Delivery Time]],6,2)</f>
        <v>05</v>
      </c>
      <c r="U14254" s="6" t="str">
        <f t="shared" si="2785"/>
        <v>Weekday</v>
      </c>
      <c r="V14254" s="5" t="str">
        <f>MID(Hypermarket_data[[#This Row],[Partner Start for Delivery Time]],12,8)</f>
        <v>13:18:26</v>
      </c>
      <c r="W14254" s="5" t="str">
        <f t="shared" si="2786"/>
        <v>Afternoon</v>
      </c>
      <c r="X14254" s="2" t="s">
        <v>5</v>
      </c>
      <c r="Y14254" s="2"/>
      <c r="Z14254" s="2">
        <v>596</v>
      </c>
      <c r="AA14254" s="2">
        <v>25</v>
      </c>
      <c r="AB14254" s="2">
        <v>0</v>
      </c>
      <c r="AC14254" s="2">
        <f t="shared" si="2787"/>
        <v>621</v>
      </c>
      <c r="AD14254" t="str">
        <f t="shared" si="2788"/>
        <v>yes</v>
      </c>
      <c r="AE14254" s="7">
        <f>Hypermarket_data[[#This Row],[Partner store reach time slot]]-Hypermarket_data[[#This Row],[Order time slot]]</f>
        <v>5.0555370370370334E-2</v>
      </c>
      <c r="AF14254" s="8">
        <f t="shared" si="2792"/>
        <v>1.0654942129629696E-2</v>
      </c>
      <c r="AG14254" s="8">
        <f t="shared" si="2791"/>
        <v>0</v>
      </c>
      <c r="AH14254" s="2">
        <f t="shared" si="2789"/>
        <v>11</v>
      </c>
      <c r="AI14254">
        <f>Hypermarket_data[[#This Row],[Completed Time slot]]-Hypermarket_data[[#This Row],[Order time slot]]</f>
        <v>6.121031250000003E-2</v>
      </c>
      <c r="AJ14254">
        <f>Hypermarket_data[[#This Row],[Product Amount]]-Hypermarket_data[[#This Row],[Discount]]</f>
        <v>596</v>
      </c>
    </row>
    <row r="14255" spans="1:36">
      <c r="A14255" s="2" t="s">
        <v>72119</v>
      </c>
      <c r="B14255" s="2" t="str">
        <f t="shared" si="2782"/>
        <v>2021-06-14</v>
      </c>
      <c r="C14255" s="2" t="str">
        <f>TEXT(Hypermarket_data[[#This Row],[Order Month]],"dddd")</f>
        <v>Monday</v>
      </c>
      <c r="D14255" s="2" t="str">
        <f>LEFT(Hypermarket_data[[#This Row],[Order Timestamp]],7)</f>
        <v>2021-06</v>
      </c>
      <c r="E14255" s="2" t="str">
        <f>TEXT(Hypermarket_data[[#This Row],[Order Month]],"mmmm")</f>
        <v>June</v>
      </c>
      <c r="F14255" s="2" t="str">
        <f>MID(Hypermarket_data[[#This Row],[Order Timestamp]],12,12)</f>
        <v>11:07:49.964</v>
      </c>
      <c r="G14255" s="3" t="str">
        <f>MID(Hypermarket_data[[#This Row],[Order Timestamp]],12,8)</f>
        <v>11:07:49</v>
      </c>
      <c r="H14255" s="3" t="str">
        <f t="shared" si="2783"/>
        <v>Morning</v>
      </c>
      <c r="I14255" s="2" t="s">
        <v>72100</v>
      </c>
      <c r="J14255" s="2" t="s">
        <v>51</v>
      </c>
      <c r="K14255" s="2" t="s">
        <v>51</v>
      </c>
      <c r="L14255" s="2">
        <v>270493</v>
      </c>
      <c r="M14255" t="s">
        <v>72120</v>
      </c>
      <c r="N14255" s="2" t="s">
        <v>72121</v>
      </c>
      <c r="O14255" s="5" t="str">
        <f t="shared" si="2790"/>
        <v>11:10:16.477</v>
      </c>
      <c r="P14255" s="2" t="s">
        <v>72122</v>
      </c>
      <c r="Q14255" s="5" t="str">
        <f>MID(Hypermarket_data[[#This Row],[Partner Start for Delivery Time]],12,8)</f>
        <v>11:16:59</v>
      </c>
      <c r="R14255" s="2" t="s">
        <v>72123</v>
      </c>
      <c r="S14255" s="6">
        <f t="shared" si="2784"/>
        <v>44361.472528287035</v>
      </c>
      <c r="T14255" s="6" t="str">
        <f>MID(Hypermarket_data[[#This Row],[Partner Start for Delivery Time]],6,2)</f>
        <v>06</v>
      </c>
      <c r="U14255" s="6" t="str">
        <f t="shared" si="2785"/>
        <v>Weekday</v>
      </c>
      <c r="V14255" s="5" t="str">
        <f>MID(Hypermarket_data[[#This Row],[Partner Start for Delivery Time]],12,8)</f>
        <v>11:16:59</v>
      </c>
      <c r="W14255" s="5" t="str">
        <f t="shared" si="2786"/>
        <v>Morning</v>
      </c>
      <c r="X14255" s="2" t="s">
        <v>5</v>
      </c>
      <c r="Y14255" s="2">
        <v>5</v>
      </c>
      <c r="Z14255" s="2">
        <v>472</v>
      </c>
      <c r="AA14255" s="2">
        <v>25</v>
      </c>
      <c r="AB14255" s="2">
        <v>5</v>
      </c>
      <c r="AC14255" s="2">
        <f t="shared" si="2787"/>
        <v>497</v>
      </c>
      <c r="AD14255" t="str">
        <f t="shared" si="2788"/>
        <v>yes</v>
      </c>
      <c r="AE14255" s="7">
        <f>Hypermarket_data[[#This Row],[Partner store reach time slot]]-Hypermarket_data[[#This Row],[Order time slot]]</f>
        <v>1.6957523148148357E-3</v>
      </c>
      <c r="AF14255" s="8">
        <f t="shared" si="2792"/>
        <v>4.65883101851855E-3</v>
      </c>
      <c r="AG14255" s="8">
        <f t="shared" si="2791"/>
        <v>0</v>
      </c>
      <c r="AH14255" s="2">
        <f t="shared" si="2789"/>
        <v>10</v>
      </c>
      <c r="AI14255">
        <f>Hypermarket_data[[#This Row],[Completed Time slot]]-Hypermarket_data[[#This Row],[Order time slot]]</f>
        <v>6.3545833333333857E-3</v>
      </c>
      <c r="AJ14255">
        <f>Hypermarket_data[[#This Row],[Product Amount]]-Hypermarket_data[[#This Row],[Discount]]</f>
        <v>467</v>
      </c>
    </row>
    <row r="14256" spans="1:36">
      <c r="A14256" s="2" t="s">
        <v>72124</v>
      </c>
      <c r="B14256" s="2" t="str">
        <f t="shared" si="2782"/>
        <v>2021-06-22</v>
      </c>
      <c r="C14256" s="2" t="str">
        <f>TEXT(Hypermarket_data[[#This Row],[Order Month]],"dddd")</f>
        <v>Tuesday</v>
      </c>
      <c r="D14256" s="2" t="str">
        <f>LEFT(Hypermarket_data[[#This Row],[Order Timestamp]],7)</f>
        <v>2021-06</v>
      </c>
      <c r="E14256" s="2" t="str">
        <f>TEXT(Hypermarket_data[[#This Row],[Order Month]],"mmmm")</f>
        <v>June</v>
      </c>
      <c r="F14256" s="2" t="str">
        <f>MID(Hypermarket_data[[#This Row],[Order Timestamp]],12,12)</f>
        <v>15:19:35.709</v>
      </c>
      <c r="G14256" s="3" t="str">
        <f>MID(Hypermarket_data[[#This Row],[Order Timestamp]],12,8)</f>
        <v>15:19:35</v>
      </c>
      <c r="H14256" s="3" t="str">
        <f t="shared" si="2783"/>
        <v>Afternoon</v>
      </c>
      <c r="I14256" s="2" t="s">
        <v>72100</v>
      </c>
      <c r="J14256" s="2" t="s">
        <v>51</v>
      </c>
      <c r="K14256" s="2" t="s">
        <v>51</v>
      </c>
      <c r="L14256" s="2">
        <v>276372</v>
      </c>
      <c r="M14256" t="s">
        <v>72125</v>
      </c>
      <c r="N14256" s="2" t="s">
        <v>72126</v>
      </c>
      <c r="O14256" s="5" t="str">
        <f t="shared" si="2790"/>
        <v>15:21:43.513</v>
      </c>
      <c r="P14256" s="2" t="s">
        <v>72127</v>
      </c>
      <c r="Q14256" s="5" t="str">
        <f>MID(Hypermarket_data[[#This Row],[Partner Start for Delivery Time]],12,8)</f>
        <v>15:27:47</v>
      </c>
      <c r="R14256" s="2" t="s">
        <v>72128</v>
      </c>
      <c r="S14256" s="6">
        <f t="shared" si="2784"/>
        <v>44369.648406666667</v>
      </c>
      <c r="T14256" s="6" t="str">
        <f>MID(Hypermarket_data[[#This Row],[Partner Start for Delivery Time]],6,2)</f>
        <v>06</v>
      </c>
      <c r="U14256" s="6" t="str">
        <f t="shared" si="2785"/>
        <v>Weekday</v>
      </c>
      <c r="V14256" s="5" t="str">
        <f>MID(Hypermarket_data[[#This Row],[Partner Start for Delivery Time]],12,8)</f>
        <v>15:27:47</v>
      </c>
      <c r="W14256" s="5" t="str">
        <f t="shared" si="2786"/>
        <v>Afternoon</v>
      </c>
      <c r="X14256" s="2" t="s">
        <v>5</v>
      </c>
      <c r="Y14256" s="2">
        <v>5</v>
      </c>
      <c r="Z14256" s="2">
        <v>492</v>
      </c>
      <c r="AA14256" s="2">
        <v>25</v>
      </c>
      <c r="AB14256" s="2">
        <v>0</v>
      </c>
      <c r="AC14256" s="2">
        <f t="shared" si="2787"/>
        <v>517</v>
      </c>
      <c r="AD14256" t="str">
        <f t="shared" si="2788"/>
        <v>yes</v>
      </c>
      <c r="AE14256" s="7">
        <f>Hypermarket_data[[#This Row],[Partner store reach time slot]]-Hypermarket_data[[#This Row],[Order time slot]]</f>
        <v>1.4792129629629391E-3</v>
      </c>
      <c r="AF14256" s="8">
        <f t="shared" si="2792"/>
        <v>4.2070254629630321E-3</v>
      </c>
      <c r="AG14256" s="8">
        <f t="shared" si="2791"/>
        <v>0</v>
      </c>
      <c r="AH14256" s="2">
        <f t="shared" si="2789"/>
        <v>8</v>
      </c>
      <c r="AI14256">
        <f>Hypermarket_data[[#This Row],[Completed Time slot]]-Hypermarket_data[[#This Row],[Order time slot]]</f>
        <v>5.6862384259259713E-3</v>
      </c>
      <c r="AJ14256">
        <f>Hypermarket_data[[#This Row],[Product Amount]]-Hypermarket_data[[#This Row],[Discount]]</f>
        <v>492</v>
      </c>
    </row>
    <row r="14257" spans="1:36">
      <c r="A14257" s="2" t="s">
        <v>72129</v>
      </c>
      <c r="B14257" s="2" t="str">
        <f t="shared" si="2782"/>
        <v>2021-06-30</v>
      </c>
      <c r="C14257" s="2" t="str">
        <f>TEXT(Hypermarket_data[[#This Row],[Order Month]],"dddd")</f>
        <v>Wednesday</v>
      </c>
      <c r="D14257" s="2" t="str">
        <f>LEFT(Hypermarket_data[[#This Row],[Order Timestamp]],7)</f>
        <v>2021-06</v>
      </c>
      <c r="E14257" s="2" t="str">
        <f>TEXT(Hypermarket_data[[#This Row],[Order Month]],"mmmm")</f>
        <v>June</v>
      </c>
      <c r="F14257" s="2" t="str">
        <f>MID(Hypermarket_data[[#This Row],[Order Timestamp]],12,12)</f>
        <v>14:33:47.989</v>
      </c>
      <c r="G14257" s="3" t="str">
        <f>MID(Hypermarket_data[[#This Row],[Order Timestamp]],12,8)</f>
        <v>14:33:47</v>
      </c>
      <c r="H14257" s="3" t="str">
        <f t="shared" si="2783"/>
        <v>Afternoon</v>
      </c>
      <c r="I14257" s="2" t="s">
        <v>72100</v>
      </c>
      <c r="J14257" s="2" t="s">
        <v>51</v>
      </c>
      <c r="K14257" s="2" t="s">
        <v>51</v>
      </c>
      <c r="L14257" s="2">
        <v>282972</v>
      </c>
      <c r="M14257" t="s">
        <v>72130</v>
      </c>
      <c r="N14257" s="2" t="s">
        <v>72131</v>
      </c>
      <c r="O14257" s="5" t="str">
        <f t="shared" si="2790"/>
        <v>14:38:50.061</v>
      </c>
      <c r="P14257" s="2" t="s">
        <v>72132</v>
      </c>
      <c r="Q14257" s="5" t="str">
        <f>MID(Hypermarket_data[[#This Row],[Partner Start for Delivery Time]],12,8)</f>
        <v>14:44:38</v>
      </c>
      <c r="R14257" s="2" t="s">
        <v>72133</v>
      </c>
      <c r="S14257" s="6">
        <f t="shared" si="2784"/>
        <v>44377.617654351852</v>
      </c>
      <c r="T14257" s="6" t="str">
        <f>MID(Hypermarket_data[[#This Row],[Partner Start for Delivery Time]],6,2)</f>
        <v>06</v>
      </c>
      <c r="U14257" s="6" t="str">
        <f t="shared" si="2785"/>
        <v>Weekday</v>
      </c>
      <c r="V14257" s="5" t="str">
        <f>MID(Hypermarket_data[[#This Row],[Partner Start for Delivery Time]],12,8)</f>
        <v>14:44:38</v>
      </c>
      <c r="W14257" s="5" t="str">
        <f t="shared" si="2786"/>
        <v>Afternoon</v>
      </c>
      <c r="X14257" s="2" t="s">
        <v>5</v>
      </c>
      <c r="Y14257" s="2">
        <v>5</v>
      </c>
      <c r="Z14257" s="2">
        <v>523</v>
      </c>
      <c r="AA14257" s="2">
        <v>25</v>
      </c>
      <c r="AB14257" s="2">
        <v>0</v>
      </c>
      <c r="AC14257" s="2">
        <f t="shared" si="2787"/>
        <v>548</v>
      </c>
      <c r="AD14257" t="str">
        <f t="shared" si="2788"/>
        <v>yes</v>
      </c>
      <c r="AE14257" s="7">
        <f>Hypermarket_data[[#This Row],[Partner store reach time slot]]-Hypermarket_data[[#This Row],[Order time slot]]</f>
        <v>3.4962037037036264E-3</v>
      </c>
      <c r="AF14257" s="8">
        <f t="shared" si="2792"/>
        <v>4.0270717592593153E-3</v>
      </c>
      <c r="AG14257" s="8">
        <f t="shared" si="2791"/>
        <v>0</v>
      </c>
      <c r="AH14257" s="2">
        <f t="shared" si="2789"/>
        <v>6</v>
      </c>
      <c r="AI14257">
        <f>Hypermarket_data[[#This Row],[Completed Time slot]]-Hypermarket_data[[#This Row],[Order time slot]]</f>
        <v>7.5232754629629417E-3</v>
      </c>
      <c r="AJ14257">
        <f>Hypermarket_data[[#This Row],[Product Amount]]-Hypermarket_data[[#This Row],[Discount]]</f>
        <v>523</v>
      </c>
    </row>
    <row r="14258" spans="1:36">
      <c r="A14258" s="2" t="s">
        <v>72134</v>
      </c>
      <c r="B14258" s="2" t="str">
        <f t="shared" si="2782"/>
        <v>2021-07-13</v>
      </c>
      <c r="C14258" s="2" t="str">
        <f>TEXT(Hypermarket_data[[#This Row],[Order Month]],"dddd")</f>
        <v>Tuesday</v>
      </c>
      <c r="D14258" s="2" t="str">
        <f>LEFT(Hypermarket_data[[#This Row],[Order Timestamp]],7)</f>
        <v>2021-07</v>
      </c>
      <c r="E14258" s="2" t="str">
        <f>TEXT(Hypermarket_data[[#This Row],[Order Month]],"mmmm")</f>
        <v>July</v>
      </c>
      <c r="F14258" s="2" t="str">
        <f>MID(Hypermarket_data[[#This Row],[Order Timestamp]],12,12)</f>
        <v>13:54:57.337</v>
      </c>
      <c r="G14258" s="3" t="str">
        <f>MID(Hypermarket_data[[#This Row],[Order Timestamp]],12,8)</f>
        <v>13:54:57</v>
      </c>
      <c r="H14258" s="3" t="str">
        <f t="shared" si="2783"/>
        <v>Afternoon</v>
      </c>
      <c r="I14258" s="2" t="s">
        <v>72100</v>
      </c>
      <c r="J14258" s="2" t="s">
        <v>51</v>
      </c>
      <c r="K14258" s="2" t="s">
        <v>51</v>
      </c>
      <c r="L14258" s="2">
        <v>293425</v>
      </c>
      <c r="M14258" t="s">
        <v>72135</v>
      </c>
      <c r="N14258" s="2" t="s">
        <v>72136</v>
      </c>
      <c r="O14258" s="5" t="str">
        <f t="shared" si="2790"/>
        <v>13:56:37.301</v>
      </c>
      <c r="P14258" s="2" t="s">
        <v>72137</v>
      </c>
      <c r="Q14258" s="5" t="str">
        <f>MID(Hypermarket_data[[#This Row],[Partner Start for Delivery Time]],12,8)</f>
        <v>14:00:23</v>
      </c>
      <c r="R14258" s="2" t="s">
        <v>72138</v>
      </c>
      <c r="S14258" s="6">
        <f t="shared" si="2784"/>
        <v>44390.58665996528</v>
      </c>
      <c r="T14258" s="6" t="str">
        <f>MID(Hypermarket_data[[#This Row],[Partner Start for Delivery Time]],6,2)</f>
        <v>07</v>
      </c>
      <c r="U14258" s="6" t="str">
        <f t="shared" si="2785"/>
        <v>Weekday</v>
      </c>
      <c r="V14258" s="5" t="str">
        <f>MID(Hypermarket_data[[#This Row],[Partner Start for Delivery Time]],12,8)</f>
        <v>14:00:23</v>
      </c>
      <c r="W14258" s="5" t="str">
        <f t="shared" si="2786"/>
        <v>Afternoon</v>
      </c>
      <c r="X14258" s="2" t="s">
        <v>5</v>
      </c>
      <c r="Y14258" s="2">
        <v>5</v>
      </c>
      <c r="Z14258" s="2">
        <v>232</v>
      </c>
      <c r="AA14258" s="2">
        <v>32</v>
      </c>
      <c r="AB14258" s="2">
        <v>7</v>
      </c>
      <c r="AC14258" s="2">
        <f t="shared" si="2787"/>
        <v>264</v>
      </c>
      <c r="AD14258" t="str">
        <f t="shared" si="2788"/>
        <v>yes</v>
      </c>
      <c r="AE14258" s="7">
        <f>Hypermarket_data[[#This Row],[Partner store reach time slot]]-Hypermarket_data[[#This Row],[Order time slot]]</f>
        <v>1.1569907407407154E-3</v>
      </c>
      <c r="AF14258" s="8">
        <f t="shared" si="2792"/>
        <v>2.6122569444444466E-3</v>
      </c>
      <c r="AG14258" s="8">
        <f t="shared" si="2791"/>
        <v>0</v>
      </c>
      <c r="AH14258" s="2">
        <f t="shared" si="2789"/>
        <v>4</v>
      </c>
      <c r="AI14258">
        <f>Hypermarket_data[[#This Row],[Completed Time slot]]-Hypermarket_data[[#This Row],[Order time slot]]</f>
        <v>3.769247685185162E-3</v>
      </c>
      <c r="AJ14258">
        <f>Hypermarket_data[[#This Row],[Product Amount]]-Hypermarket_data[[#This Row],[Discount]]</f>
        <v>225</v>
      </c>
    </row>
    <row r="14259" spans="1:36">
      <c r="A14259" s="2" t="s">
        <v>72139</v>
      </c>
      <c r="B14259" s="2" t="str">
        <f t="shared" si="2782"/>
        <v>2021-07-16</v>
      </c>
      <c r="C14259" s="2" t="str">
        <f>TEXT(Hypermarket_data[[#This Row],[Order Month]],"dddd")</f>
        <v>Friday</v>
      </c>
      <c r="D14259" s="2" t="str">
        <f>LEFT(Hypermarket_data[[#This Row],[Order Timestamp]],7)</f>
        <v>2021-07</v>
      </c>
      <c r="E14259" s="2" t="str">
        <f>TEXT(Hypermarket_data[[#This Row],[Order Month]],"mmmm")</f>
        <v>July</v>
      </c>
      <c r="F14259" s="2" t="str">
        <f>MID(Hypermarket_data[[#This Row],[Order Timestamp]],12,12)</f>
        <v>22:02:21.374</v>
      </c>
      <c r="G14259" s="3" t="str">
        <f>MID(Hypermarket_data[[#This Row],[Order Timestamp]],12,8)</f>
        <v>22:02:21</v>
      </c>
      <c r="H14259" s="3" t="str">
        <f t="shared" si="2783"/>
        <v>Night</v>
      </c>
      <c r="I14259" s="2" t="s">
        <v>72100</v>
      </c>
      <c r="J14259" s="2" t="s">
        <v>51</v>
      </c>
      <c r="K14259" s="2" t="s">
        <v>51</v>
      </c>
      <c r="L14259" s="2">
        <v>296190</v>
      </c>
      <c r="M14259" t="s">
        <v>72140</v>
      </c>
      <c r="N14259" s="2" t="s">
        <v>72141</v>
      </c>
      <c r="O14259" s="5" t="str">
        <f t="shared" si="2790"/>
        <v>22:09:24.833</v>
      </c>
      <c r="P14259" s="2" t="s">
        <v>72142</v>
      </c>
      <c r="Q14259" s="5" t="str">
        <f>MID(Hypermarket_data[[#This Row],[Partner Start for Delivery Time]],12,8)</f>
        <v>22:11:00</v>
      </c>
      <c r="R14259" s="2" t="s">
        <v>72143</v>
      </c>
      <c r="S14259" s="6">
        <f t="shared" si="2784"/>
        <v>44393.927356099535</v>
      </c>
      <c r="T14259" s="6" t="str">
        <f>MID(Hypermarket_data[[#This Row],[Partner Start for Delivery Time]],6,2)</f>
        <v>07</v>
      </c>
      <c r="U14259" s="6" t="str">
        <f t="shared" si="2785"/>
        <v>Weekday</v>
      </c>
      <c r="V14259" s="5" t="str">
        <f>MID(Hypermarket_data[[#This Row],[Partner Start for Delivery Time]],12,8)</f>
        <v>22:11:00</v>
      </c>
      <c r="W14259" s="5" t="str">
        <f t="shared" si="2786"/>
        <v>Night</v>
      </c>
      <c r="X14259" s="2" t="s">
        <v>5</v>
      </c>
      <c r="Y14259" s="2">
        <v>5</v>
      </c>
      <c r="Z14259" s="2">
        <v>345</v>
      </c>
      <c r="AA14259" s="2">
        <v>25</v>
      </c>
      <c r="AB14259" s="2">
        <v>0</v>
      </c>
      <c r="AC14259" s="2">
        <f t="shared" si="2787"/>
        <v>370</v>
      </c>
      <c r="AD14259" t="str">
        <f t="shared" si="2788"/>
        <v>yes</v>
      </c>
      <c r="AE14259" s="7">
        <f>Hypermarket_data[[#This Row],[Partner store reach time slot]]-Hypermarket_data[[#This Row],[Order time slot]]</f>
        <v>4.9011458333332314E-3</v>
      </c>
      <c r="AF14259" s="8">
        <f t="shared" si="2792"/>
        <v>1.1014699074074485E-3</v>
      </c>
      <c r="AG14259" s="8">
        <f t="shared" si="2791"/>
        <v>0</v>
      </c>
      <c r="AH14259" s="2">
        <f t="shared" si="2789"/>
        <v>3</v>
      </c>
      <c r="AI14259">
        <f>Hypermarket_data[[#This Row],[Completed Time slot]]-Hypermarket_data[[#This Row],[Order time slot]]</f>
        <v>6.0026157407406799E-3</v>
      </c>
      <c r="AJ14259">
        <f>Hypermarket_data[[#This Row],[Product Amount]]-Hypermarket_data[[#This Row],[Discount]]</f>
        <v>345</v>
      </c>
    </row>
    <row r="14260" spans="1:36">
      <c r="A14260" s="2" t="s">
        <v>72144</v>
      </c>
      <c r="B14260" s="2" t="str">
        <f t="shared" si="2782"/>
        <v>2021-07-20</v>
      </c>
      <c r="C14260" s="2" t="str">
        <f>TEXT(Hypermarket_data[[#This Row],[Order Month]],"dddd")</f>
        <v>Tuesday</v>
      </c>
      <c r="D14260" s="2" t="str">
        <f>LEFT(Hypermarket_data[[#This Row],[Order Timestamp]],7)</f>
        <v>2021-07</v>
      </c>
      <c r="E14260" s="2" t="str">
        <f>TEXT(Hypermarket_data[[#This Row],[Order Month]],"mmmm")</f>
        <v>July</v>
      </c>
      <c r="F14260" s="2" t="str">
        <f>MID(Hypermarket_data[[#This Row],[Order Timestamp]],12,12)</f>
        <v>15:15:01.999</v>
      </c>
      <c r="G14260" s="3" t="str">
        <f>MID(Hypermarket_data[[#This Row],[Order Timestamp]],12,8)</f>
        <v>15:15:01</v>
      </c>
      <c r="H14260" s="3" t="str">
        <f t="shared" si="2783"/>
        <v>Afternoon</v>
      </c>
      <c r="I14260" s="2" t="s">
        <v>72100</v>
      </c>
      <c r="J14260" s="2" t="s">
        <v>51</v>
      </c>
      <c r="K14260" s="2" t="s">
        <v>51</v>
      </c>
      <c r="L14260" s="2">
        <v>299032</v>
      </c>
      <c r="M14260" t="s">
        <v>72145</v>
      </c>
      <c r="N14260" s="2" t="s">
        <v>72146</v>
      </c>
      <c r="O14260" s="5" t="str">
        <f t="shared" si="2790"/>
        <v>15:26:21.239</v>
      </c>
      <c r="P14260" s="2" t="s">
        <v>72147</v>
      </c>
      <c r="Q14260" s="5" t="str">
        <f>MID(Hypermarket_data[[#This Row],[Partner Start for Delivery Time]],12,8)</f>
        <v>15:30:52</v>
      </c>
      <c r="R14260" s="2" t="s">
        <v>72148</v>
      </c>
      <c r="S14260" s="6">
        <f t="shared" si="2784"/>
        <v>44397.652349027776</v>
      </c>
      <c r="T14260" s="6" t="str">
        <f>MID(Hypermarket_data[[#This Row],[Partner Start for Delivery Time]],6,2)</f>
        <v>07</v>
      </c>
      <c r="U14260" s="6" t="str">
        <f t="shared" si="2785"/>
        <v>Weekday</v>
      </c>
      <c r="V14260" s="5" t="str">
        <f>MID(Hypermarket_data[[#This Row],[Partner Start for Delivery Time]],12,8)</f>
        <v>15:30:52</v>
      </c>
      <c r="W14260" s="5" t="str">
        <f t="shared" si="2786"/>
        <v>Afternoon</v>
      </c>
      <c r="X14260" s="2" t="s">
        <v>5</v>
      </c>
      <c r="Y14260" s="2">
        <v>5</v>
      </c>
      <c r="Z14260" s="2">
        <v>419</v>
      </c>
      <c r="AA14260" s="2">
        <v>25</v>
      </c>
      <c r="AB14260" s="2">
        <v>12</v>
      </c>
      <c r="AC14260" s="2">
        <f t="shared" si="2787"/>
        <v>444</v>
      </c>
      <c r="AD14260" t="str">
        <f t="shared" si="2788"/>
        <v>yes</v>
      </c>
      <c r="AE14260" s="7">
        <f>Hypermarket_data[[#This Row],[Partner store reach time slot]]-Hypermarket_data[[#This Row],[Order time slot]]</f>
        <v>7.8615740740740625E-3</v>
      </c>
      <c r="AF14260" s="8">
        <f t="shared" si="2792"/>
        <v>3.1338078703703198E-3</v>
      </c>
      <c r="AG14260" s="8">
        <f t="shared" si="2791"/>
        <v>0</v>
      </c>
      <c r="AH14260" s="2">
        <f t="shared" si="2789"/>
        <v>5</v>
      </c>
      <c r="AI14260">
        <f>Hypermarket_data[[#This Row],[Completed Time slot]]-Hypermarket_data[[#This Row],[Order time slot]]</f>
        <v>1.0995381944444382E-2</v>
      </c>
      <c r="AJ14260">
        <f>Hypermarket_data[[#This Row],[Product Amount]]-Hypermarket_data[[#This Row],[Discount]]</f>
        <v>407</v>
      </c>
    </row>
    <row r="14261" spans="1:36">
      <c r="A14261" s="2" t="s">
        <v>72149</v>
      </c>
      <c r="B14261" s="2" t="str">
        <f t="shared" si="2782"/>
        <v>2021-07-27</v>
      </c>
      <c r="C14261" s="2" t="str">
        <f>TEXT(Hypermarket_data[[#This Row],[Order Month]],"dddd")</f>
        <v>Tuesday</v>
      </c>
      <c r="D14261" s="2" t="str">
        <f>LEFT(Hypermarket_data[[#This Row],[Order Timestamp]],7)</f>
        <v>2021-07</v>
      </c>
      <c r="E14261" s="2" t="str">
        <f>TEXT(Hypermarket_data[[#This Row],[Order Month]],"mmmm")</f>
        <v>July</v>
      </c>
      <c r="F14261" s="2" t="str">
        <f>MID(Hypermarket_data[[#This Row],[Order Timestamp]],12,12)</f>
        <v>12:21:47.030</v>
      </c>
      <c r="G14261" s="3" t="str">
        <f>MID(Hypermarket_data[[#This Row],[Order Timestamp]],12,8)</f>
        <v>12:21:47</v>
      </c>
      <c r="H14261" s="3" t="str">
        <f t="shared" si="2783"/>
        <v>Afternoon</v>
      </c>
      <c r="I14261" s="2" t="s">
        <v>72100</v>
      </c>
      <c r="J14261" s="2" t="s">
        <v>51</v>
      </c>
      <c r="K14261" s="2" t="s">
        <v>51</v>
      </c>
      <c r="L14261" s="2">
        <v>304126</v>
      </c>
      <c r="M14261" t="s">
        <v>72150</v>
      </c>
      <c r="N14261" s="2" t="s">
        <v>72151</v>
      </c>
      <c r="O14261" s="5" t="str">
        <f t="shared" si="2790"/>
        <v>12:27:39.238</v>
      </c>
      <c r="P14261" s="2" t="s">
        <v>72152</v>
      </c>
      <c r="Q14261" s="5" t="str">
        <f>MID(Hypermarket_data[[#This Row],[Partner Start for Delivery Time]],12,8)</f>
        <v>12:31:20</v>
      </c>
      <c r="R14261" s="2" t="s">
        <v>72153</v>
      </c>
      <c r="S14261" s="6">
        <f t="shared" si="2784"/>
        <v>44404.524125219905</v>
      </c>
      <c r="T14261" s="6" t="str">
        <f>MID(Hypermarket_data[[#This Row],[Partner Start for Delivery Time]],6,2)</f>
        <v>07</v>
      </c>
      <c r="U14261" s="6" t="str">
        <f t="shared" si="2785"/>
        <v>Weekday</v>
      </c>
      <c r="V14261" s="5" t="str">
        <f>MID(Hypermarket_data[[#This Row],[Partner Start for Delivery Time]],12,8)</f>
        <v>12:31:20</v>
      </c>
      <c r="W14261" s="5" t="str">
        <f t="shared" si="2786"/>
        <v>Afternoon</v>
      </c>
      <c r="X14261" s="2" t="s">
        <v>5</v>
      </c>
      <c r="Y14261" s="2">
        <v>5</v>
      </c>
      <c r="Z14261" s="2">
        <v>656</v>
      </c>
      <c r="AA14261" s="2">
        <v>25</v>
      </c>
      <c r="AB14261" s="2">
        <v>0</v>
      </c>
      <c r="AC14261" s="2">
        <f t="shared" si="2787"/>
        <v>681</v>
      </c>
      <c r="AD14261" t="str">
        <f t="shared" si="2788"/>
        <v>yes</v>
      </c>
      <c r="AE14261" s="7">
        <f>Hypermarket_data[[#This Row],[Partner store reach time slot]]-Hypermarket_data[[#This Row],[Order time slot]]</f>
        <v>4.076481481481542E-3</v>
      </c>
      <c r="AF14261" s="8">
        <f t="shared" si="2792"/>
        <v>2.5551157407407432E-3</v>
      </c>
      <c r="AG14261" s="8">
        <f t="shared" si="2791"/>
        <v>0</v>
      </c>
      <c r="AH14261" s="2">
        <f t="shared" si="2789"/>
        <v>4</v>
      </c>
      <c r="AI14261">
        <f>Hypermarket_data[[#This Row],[Completed Time slot]]-Hypermarket_data[[#This Row],[Order time slot]]</f>
        <v>6.6315972222222852E-3</v>
      </c>
      <c r="AJ14261">
        <f>Hypermarket_data[[#This Row],[Product Amount]]-Hypermarket_data[[#This Row],[Discount]]</f>
        <v>656</v>
      </c>
    </row>
    <row r="14262" spans="1:36">
      <c r="A14262" s="2" t="s">
        <v>72154</v>
      </c>
      <c r="B14262" s="2" t="str">
        <f t="shared" si="2782"/>
        <v>2021-08-06</v>
      </c>
      <c r="C14262" s="2" t="str">
        <f>TEXT(Hypermarket_data[[#This Row],[Order Month]],"dddd")</f>
        <v>Friday</v>
      </c>
      <c r="D14262" s="2" t="str">
        <f>LEFT(Hypermarket_data[[#This Row],[Order Timestamp]],7)</f>
        <v>2021-08</v>
      </c>
      <c r="E14262" s="2" t="str">
        <f>TEXT(Hypermarket_data[[#This Row],[Order Month]],"mmmm")</f>
        <v>August</v>
      </c>
      <c r="F14262" s="2" t="str">
        <f>MID(Hypermarket_data[[#This Row],[Order Timestamp]],12,12)</f>
        <v>12:36:47.142</v>
      </c>
      <c r="G14262" s="3" t="str">
        <f>MID(Hypermarket_data[[#This Row],[Order Timestamp]],12,8)</f>
        <v>12:36:47</v>
      </c>
      <c r="H14262" s="3" t="str">
        <f t="shared" si="2783"/>
        <v>Afternoon</v>
      </c>
      <c r="I14262" s="2" t="s">
        <v>72100</v>
      </c>
      <c r="J14262" s="2" t="s">
        <v>51</v>
      </c>
      <c r="K14262" s="2" t="s">
        <v>51</v>
      </c>
      <c r="L14262" s="2">
        <v>310983</v>
      </c>
      <c r="M14262" t="s">
        <v>72155</v>
      </c>
      <c r="N14262" s="2" t="s">
        <v>72156</v>
      </c>
      <c r="O14262" s="5" t="str">
        <f t="shared" si="2790"/>
        <v>12:44:10.963</v>
      </c>
      <c r="P14262" s="2" t="s">
        <v>72157</v>
      </c>
      <c r="Q14262" s="5" t="str">
        <f>MID(Hypermarket_data[[#This Row],[Partner Start for Delivery Time]],12,8)</f>
        <v>12:50:25</v>
      </c>
      <c r="R14262" s="2" t="s">
        <v>72158</v>
      </c>
      <c r="S14262" s="6">
        <f t="shared" si="2784"/>
        <v>44414.53797946759</v>
      </c>
      <c r="T14262" s="6" t="str">
        <f>MID(Hypermarket_data[[#This Row],[Partner Start for Delivery Time]],6,2)</f>
        <v>08</v>
      </c>
      <c r="U14262" s="6" t="str">
        <f t="shared" si="2785"/>
        <v>Weekday</v>
      </c>
      <c r="V14262" s="5" t="str">
        <f>MID(Hypermarket_data[[#This Row],[Partner Start for Delivery Time]],12,8)</f>
        <v>12:50:25</v>
      </c>
      <c r="W14262" s="5" t="str">
        <f t="shared" si="2786"/>
        <v>Afternoon</v>
      </c>
      <c r="X14262" s="2" t="s">
        <v>5</v>
      </c>
      <c r="Y14262" s="2"/>
      <c r="Z14262" s="2">
        <v>623</v>
      </c>
      <c r="AA14262" s="2">
        <v>0</v>
      </c>
      <c r="AB14262" s="2">
        <v>25</v>
      </c>
      <c r="AC14262" s="2">
        <f t="shared" si="2787"/>
        <v>623</v>
      </c>
      <c r="AD14262" t="str">
        <f t="shared" si="2788"/>
        <v>yes</v>
      </c>
      <c r="AE14262" s="7">
        <f>Hypermarket_data[[#This Row],[Partner store reach time slot]]-Hypermarket_data[[#This Row],[Order time slot]]</f>
        <v>5.1368171296295451E-3</v>
      </c>
      <c r="AF14262" s="8">
        <f t="shared" si="2792"/>
        <v>4.3291319444445087E-3</v>
      </c>
      <c r="AG14262" s="8">
        <f t="shared" si="2791"/>
        <v>0</v>
      </c>
      <c r="AH14262" s="2">
        <f t="shared" si="2789"/>
        <v>9</v>
      </c>
      <c r="AI14262">
        <f>Hypermarket_data[[#This Row],[Completed Time slot]]-Hypermarket_data[[#This Row],[Order time slot]]</f>
        <v>9.4659490740740537E-3</v>
      </c>
      <c r="AJ14262">
        <f>Hypermarket_data[[#This Row],[Product Amount]]-Hypermarket_data[[#This Row],[Discount]]</f>
        <v>598</v>
      </c>
    </row>
    <row r="14263" spans="1:36">
      <c r="A14263" s="2" t="s">
        <v>72159</v>
      </c>
      <c r="B14263" s="2" t="str">
        <f t="shared" si="2782"/>
        <v>2021-08-29</v>
      </c>
      <c r="C14263" s="2" t="str">
        <f>TEXT(Hypermarket_data[[#This Row],[Order Month]],"dddd")</f>
        <v>Sunday</v>
      </c>
      <c r="D14263" s="2" t="str">
        <f>LEFT(Hypermarket_data[[#This Row],[Order Timestamp]],7)</f>
        <v>2021-08</v>
      </c>
      <c r="E14263" s="2" t="str">
        <f>TEXT(Hypermarket_data[[#This Row],[Order Month]],"mmmm")</f>
        <v>August</v>
      </c>
      <c r="F14263" s="2" t="str">
        <f>MID(Hypermarket_data[[#This Row],[Order Timestamp]],12,12)</f>
        <v>12:06:01.466</v>
      </c>
      <c r="G14263" s="3" t="str">
        <f>MID(Hypermarket_data[[#This Row],[Order Timestamp]],12,8)</f>
        <v>12:06:01</v>
      </c>
      <c r="H14263" s="3" t="str">
        <f t="shared" si="2783"/>
        <v>Afternoon</v>
      </c>
      <c r="I14263" s="2" t="s">
        <v>72100</v>
      </c>
      <c r="J14263" s="2" t="s">
        <v>51</v>
      </c>
      <c r="K14263" s="2" t="s">
        <v>51</v>
      </c>
      <c r="L14263" s="2">
        <v>331256</v>
      </c>
      <c r="M14263" t="s">
        <v>72160</v>
      </c>
      <c r="N14263" s="2" t="s">
        <v>72161</v>
      </c>
      <c r="O14263" s="5" t="str">
        <f t="shared" si="2790"/>
        <v>12:08:36.628</v>
      </c>
      <c r="P14263" s="2" t="s">
        <v>72162</v>
      </c>
      <c r="Q14263" s="5" t="str">
        <f>MID(Hypermarket_data[[#This Row],[Partner Start for Delivery Time]],12,8)</f>
        <v>12:18:06</v>
      </c>
      <c r="R14263" s="2" t="s">
        <v>72163</v>
      </c>
      <c r="S14263" s="6">
        <f t="shared" si="2784"/>
        <v>44437.515313206015</v>
      </c>
      <c r="T14263" s="6" t="str">
        <f>MID(Hypermarket_data[[#This Row],[Partner Start for Delivery Time]],6,2)</f>
        <v>08</v>
      </c>
      <c r="U14263" s="6" t="str">
        <f t="shared" si="2785"/>
        <v>Weekend</v>
      </c>
      <c r="V14263" s="5" t="str">
        <f>MID(Hypermarket_data[[#This Row],[Partner Start for Delivery Time]],12,8)</f>
        <v>12:18:06</v>
      </c>
      <c r="W14263" s="5" t="str">
        <f t="shared" si="2786"/>
        <v>Afternoon</v>
      </c>
      <c r="X14263" s="2" t="s">
        <v>5</v>
      </c>
      <c r="Y14263" s="2">
        <v>5</v>
      </c>
      <c r="Z14263" s="2">
        <v>917</v>
      </c>
      <c r="AA14263" s="2">
        <v>0</v>
      </c>
      <c r="AB14263" s="2">
        <v>133</v>
      </c>
      <c r="AC14263" s="2">
        <f t="shared" si="2787"/>
        <v>917</v>
      </c>
      <c r="AD14263" t="str">
        <f t="shared" si="2788"/>
        <v>yes</v>
      </c>
      <c r="AE14263" s="7">
        <f>Hypermarket_data[[#This Row],[Partner store reach time slot]]-Hypermarket_data[[#This Row],[Order time slot]]</f>
        <v>1.7958564814815059E-3</v>
      </c>
      <c r="AF14263" s="8">
        <f t="shared" si="2792"/>
        <v>6.5899537037036326E-3</v>
      </c>
      <c r="AG14263" s="8">
        <f t="shared" si="2791"/>
        <v>0</v>
      </c>
      <c r="AH14263" s="2">
        <f t="shared" si="2789"/>
        <v>12</v>
      </c>
      <c r="AI14263">
        <f>Hypermarket_data[[#This Row],[Completed Time slot]]-Hypermarket_data[[#This Row],[Order time slot]]</f>
        <v>8.3858101851851385E-3</v>
      </c>
      <c r="AJ14263">
        <f>Hypermarket_data[[#This Row],[Product Amount]]-Hypermarket_data[[#This Row],[Discount]]</f>
        <v>784</v>
      </c>
    </row>
    <row r="14264" spans="1:36">
      <c r="A14264" s="2" t="s">
        <v>72164</v>
      </c>
      <c r="B14264" s="2" t="str">
        <f t="shared" si="2782"/>
        <v>2021-09-21</v>
      </c>
      <c r="C14264" s="2" t="str">
        <f>TEXT(Hypermarket_data[[#This Row],[Order Month]],"dddd")</f>
        <v>Tuesday</v>
      </c>
      <c r="D14264" s="2" t="str">
        <f>LEFT(Hypermarket_data[[#This Row],[Order Timestamp]],7)</f>
        <v>2021-09</v>
      </c>
      <c r="E14264" s="2" t="str">
        <f>TEXT(Hypermarket_data[[#This Row],[Order Month]],"mmmm")</f>
        <v>September</v>
      </c>
      <c r="F14264" s="2" t="str">
        <f>MID(Hypermarket_data[[#This Row],[Order Timestamp]],12,12)</f>
        <v>13:08:47.541</v>
      </c>
      <c r="G14264" s="3" t="str">
        <f>MID(Hypermarket_data[[#This Row],[Order Timestamp]],12,8)</f>
        <v>13:08:47</v>
      </c>
      <c r="H14264" s="3" t="str">
        <f t="shared" si="2783"/>
        <v>Afternoon</v>
      </c>
      <c r="I14264" s="2" t="s">
        <v>72100</v>
      </c>
      <c r="J14264" s="2" t="s">
        <v>51</v>
      </c>
      <c r="K14264" s="2" t="s">
        <v>51</v>
      </c>
      <c r="L14264" s="2">
        <v>358782</v>
      </c>
      <c r="M14264" t="s">
        <v>72165</v>
      </c>
      <c r="N14264" s="2" t="s">
        <v>72166</v>
      </c>
      <c r="O14264" s="5" t="str">
        <f t="shared" si="2790"/>
        <v>13:09:26.113</v>
      </c>
      <c r="P14264" s="2" t="s">
        <v>72167</v>
      </c>
      <c r="Q14264" s="5" t="str">
        <f>MID(Hypermarket_data[[#This Row],[Partner Start for Delivery Time]],12,8)</f>
        <v>13:14:10</v>
      </c>
      <c r="R14264" s="2" t="s">
        <v>72168</v>
      </c>
      <c r="S14264" s="6">
        <f t="shared" si="2784"/>
        <v>44460.55748009259</v>
      </c>
      <c r="T14264" s="6" t="str">
        <f>MID(Hypermarket_data[[#This Row],[Partner Start for Delivery Time]],6,2)</f>
        <v>09</v>
      </c>
      <c r="U14264" s="6" t="str">
        <f t="shared" si="2785"/>
        <v>Weekday</v>
      </c>
      <c r="V14264" s="5" t="str">
        <f>MID(Hypermarket_data[[#This Row],[Partner Start for Delivery Time]],12,8)</f>
        <v>13:14:10</v>
      </c>
      <c r="W14264" s="5" t="str">
        <f t="shared" si="2786"/>
        <v>Afternoon</v>
      </c>
      <c r="X14264" s="2" t="s">
        <v>5</v>
      </c>
      <c r="Y14264" s="2"/>
      <c r="Z14264" s="2">
        <v>797</v>
      </c>
      <c r="AA14264" s="2">
        <v>0</v>
      </c>
      <c r="AB14264" s="2">
        <v>0</v>
      </c>
      <c r="AC14264" s="2">
        <f t="shared" si="2787"/>
        <v>797</v>
      </c>
      <c r="AD14264" t="str">
        <f t="shared" si="2788"/>
        <v>yes</v>
      </c>
      <c r="AE14264" s="7">
        <f>Hypermarket_data[[#This Row],[Partner store reach time slot]]-Hypermarket_data[[#This Row],[Order time slot]]</f>
        <v>4.4643518518516778E-4</v>
      </c>
      <c r="AF14264" s="8">
        <f t="shared" si="2792"/>
        <v>3.2857291666666955E-3</v>
      </c>
      <c r="AG14264" s="8">
        <f t="shared" si="2791"/>
        <v>0</v>
      </c>
      <c r="AH14264" s="2">
        <f t="shared" si="2789"/>
        <v>6</v>
      </c>
      <c r="AI14264">
        <f>Hypermarket_data[[#This Row],[Completed Time slot]]-Hypermarket_data[[#This Row],[Order time slot]]</f>
        <v>3.7321643518518632E-3</v>
      </c>
      <c r="AJ14264">
        <f>Hypermarket_data[[#This Row],[Product Amount]]-Hypermarket_data[[#This Row],[Discount]]</f>
        <v>797</v>
      </c>
    </row>
    <row r="14265" spans="1:36">
      <c r="A14265" s="2" t="s">
        <v>72169</v>
      </c>
      <c r="B14265" s="2" t="str">
        <f t="shared" si="2782"/>
        <v>2021-09-28</v>
      </c>
      <c r="C14265" s="2" t="str">
        <f>TEXT(Hypermarket_data[[#This Row],[Order Month]],"dddd")</f>
        <v>Tuesday</v>
      </c>
      <c r="D14265" s="2" t="str">
        <f>LEFT(Hypermarket_data[[#This Row],[Order Timestamp]],7)</f>
        <v>2021-09</v>
      </c>
      <c r="E14265" s="2" t="str">
        <f>TEXT(Hypermarket_data[[#This Row],[Order Month]],"mmmm")</f>
        <v>September</v>
      </c>
      <c r="F14265" s="2" t="str">
        <f>MID(Hypermarket_data[[#This Row],[Order Timestamp]],12,12)</f>
        <v>13:06:05.163</v>
      </c>
      <c r="G14265" s="3" t="str">
        <f>MID(Hypermarket_data[[#This Row],[Order Timestamp]],12,8)</f>
        <v>13:06:05</v>
      </c>
      <c r="H14265" s="3" t="str">
        <f t="shared" si="2783"/>
        <v>Afternoon</v>
      </c>
      <c r="I14265" s="2" t="s">
        <v>72100</v>
      </c>
      <c r="J14265" s="2" t="s">
        <v>51</v>
      </c>
      <c r="K14265" s="2" t="s">
        <v>51</v>
      </c>
      <c r="L14265" s="2">
        <v>368224</v>
      </c>
      <c r="M14265" t="s">
        <v>72170</v>
      </c>
      <c r="N14265" s="2" t="s">
        <v>72171</v>
      </c>
      <c r="O14265" s="5" t="str">
        <f t="shared" si="2790"/>
        <v>13:07:18.235</v>
      </c>
      <c r="P14265" s="2" t="s">
        <v>72172</v>
      </c>
      <c r="Q14265" s="5" t="str">
        <f>MID(Hypermarket_data[[#This Row],[Partner Start for Delivery Time]],12,8)</f>
        <v>13:07:53</v>
      </c>
      <c r="R14265" s="2" t="s">
        <v>72173</v>
      </c>
      <c r="S14265" s="6">
        <f t="shared" si="2784"/>
        <v>44467.548968356481</v>
      </c>
      <c r="T14265" s="6" t="str">
        <f>MID(Hypermarket_data[[#This Row],[Partner Start for Delivery Time]],6,2)</f>
        <v>09</v>
      </c>
      <c r="U14265" s="6" t="str">
        <f t="shared" si="2785"/>
        <v>Weekday</v>
      </c>
      <c r="V14265" s="5" t="str">
        <f>MID(Hypermarket_data[[#This Row],[Partner Start for Delivery Time]],12,8)</f>
        <v>13:07:53</v>
      </c>
      <c r="W14265" s="5" t="str">
        <f t="shared" si="2786"/>
        <v>Afternoon</v>
      </c>
      <c r="X14265" s="2" t="s">
        <v>5</v>
      </c>
      <c r="Y14265" s="2"/>
      <c r="Z14265" s="2">
        <v>683</v>
      </c>
      <c r="AA14265" s="2">
        <v>0</v>
      </c>
      <c r="AB14265" s="2">
        <v>0</v>
      </c>
      <c r="AC14265" s="2">
        <f t="shared" si="2787"/>
        <v>683</v>
      </c>
      <c r="AD14265" t="str">
        <f t="shared" si="2788"/>
        <v>yes</v>
      </c>
      <c r="AE14265" s="7">
        <f>Hypermarket_data[[#This Row],[Partner store reach time slot]]-Hypermarket_data[[#This Row],[Order time slot]]</f>
        <v>8.4574074074073025E-4</v>
      </c>
      <c r="AF14265" s="8">
        <f t="shared" si="2792"/>
        <v>4.0237268518517055E-4</v>
      </c>
      <c r="AG14265" s="8">
        <f t="shared" si="2791"/>
        <v>0</v>
      </c>
      <c r="AH14265" s="2">
        <f t="shared" si="2789"/>
        <v>1</v>
      </c>
      <c r="AI14265">
        <f>Hypermarket_data[[#This Row],[Completed Time slot]]-Hypermarket_data[[#This Row],[Order time slot]]</f>
        <v>1.2481134259259008E-3</v>
      </c>
      <c r="AJ14265">
        <f>Hypermarket_data[[#This Row],[Product Amount]]-Hypermarket_data[[#This Row],[Discount]]</f>
        <v>683</v>
      </c>
    </row>
    <row r="14266" spans="1:36">
      <c r="A14266" s="2" t="s">
        <v>72174</v>
      </c>
      <c r="B14266" s="2" t="str">
        <f t="shared" si="2782"/>
        <v>2021-02-02</v>
      </c>
      <c r="C14266" s="2" t="str">
        <f>TEXT(Hypermarket_data[[#This Row],[Order Month]],"dddd")</f>
        <v>Tuesday</v>
      </c>
      <c r="D14266" s="2" t="str">
        <f>LEFT(Hypermarket_data[[#This Row],[Order Timestamp]],7)</f>
        <v>2021-02</v>
      </c>
      <c r="E14266" s="2" t="str">
        <f>TEXT(Hypermarket_data[[#This Row],[Order Month]],"mmmm")</f>
        <v>February</v>
      </c>
      <c r="F14266" s="2" t="str">
        <f>MID(Hypermarket_data[[#This Row],[Order Timestamp]],12,12)</f>
        <v>11:08:21.779</v>
      </c>
      <c r="G14266" s="3" t="str">
        <f>MID(Hypermarket_data[[#This Row],[Order Timestamp]],12,8)</f>
        <v>11:08:21</v>
      </c>
      <c r="H14266" s="3" t="str">
        <f t="shared" si="2783"/>
        <v>Morning</v>
      </c>
      <c r="I14266" s="2" t="s">
        <v>72175</v>
      </c>
      <c r="J14266" s="2" t="s">
        <v>51</v>
      </c>
      <c r="K14266" s="2" t="s">
        <v>51</v>
      </c>
      <c r="L14266" s="2">
        <v>182257</v>
      </c>
      <c r="M14266" t="s">
        <v>4440</v>
      </c>
      <c r="N14266" s="2" t="s">
        <v>72176</v>
      </c>
      <c r="O14266" s="5" t="str">
        <f t="shared" si="2790"/>
        <v>11:08:45.400</v>
      </c>
      <c r="P14266" s="2" t="s">
        <v>72177</v>
      </c>
      <c r="Q14266" s="5" t="str">
        <f>MID(Hypermarket_data[[#This Row],[Partner Start for Delivery Time]],12,8)</f>
        <v>11:12:27</v>
      </c>
      <c r="R14266" s="2" t="s">
        <v>72178</v>
      </c>
      <c r="S14266" s="6">
        <f t="shared" si="2784"/>
        <v>44229.475667164355</v>
      </c>
      <c r="T14266" s="6" t="str">
        <f>MID(Hypermarket_data[[#This Row],[Partner Start for Delivery Time]],6,2)</f>
        <v>02</v>
      </c>
      <c r="U14266" s="6" t="str">
        <f t="shared" si="2785"/>
        <v>Weekday</v>
      </c>
      <c r="V14266" s="5" t="str">
        <f>MID(Hypermarket_data[[#This Row],[Partner Start for Delivery Time]],12,8)</f>
        <v>11:12:27</v>
      </c>
      <c r="W14266" s="5" t="str">
        <f t="shared" si="2786"/>
        <v>Morning</v>
      </c>
      <c r="X14266" s="2" t="s">
        <v>5</v>
      </c>
      <c r="Y14266" s="2">
        <v>5</v>
      </c>
      <c r="Z14266" s="2">
        <v>245</v>
      </c>
      <c r="AA14266" s="2">
        <v>30</v>
      </c>
      <c r="AB14266" s="2">
        <v>0</v>
      </c>
      <c r="AC14266" s="2">
        <f t="shared" si="2787"/>
        <v>275</v>
      </c>
      <c r="AD14266" t="str">
        <f t="shared" si="2788"/>
        <v>yes</v>
      </c>
      <c r="AE14266" s="7">
        <f>Hypermarket_data[[#This Row],[Partner store reach time slot]]-Hypermarket_data[[#This Row],[Order time slot]]</f>
        <v>2.7339120370367676E-4</v>
      </c>
      <c r="AF14266" s="8">
        <f t="shared" si="2792"/>
        <v>2.5648148148148531E-3</v>
      </c>
      <c r="AG14266" s="8">
        <f t="shared" si="2791"/>
        <v>0</v>
      </c>
      <c r="AH14266" s="2">
        <f t="shared" si="2789"/>
        <v>1</v>
      </c>
      <c r="AI14266">
        <f>Hypermarket_data[[#This Row],[Completed Time slot]]-Hypermarket_data[[#This Row],[Order time slot]]</f>
        <v>2.8382060185185298E-3</v>
      </c>
      <c r="AJ14266">
        <f>Hypermarket_data[[#This Row],[Product Amount]]-Hypermarket_data[[#This Row],[Discount]]</f>
        <v>245</v>
      </c>
    </row>
    <row r="14267" spans="1:36">
      <c r="A14267" s="2" t="s">
        <v>72179</v>
      </c>
      <c r="B14267" s="2" t="str">
        <f t="shared" si="2782"/>
        <v>2021-02-10</v>
      </c>
      <c r="C14267" s="2" t="str">
        <f>TEXT(Hypermarket_data[[#This Row],[Order Month]],"dddd")</f>
        <v>Wednesday</v>
      </c>
      <c r="D14267" s="2" t="str">
        <f>LEFT(Hypermarket_data[[#This Row],[Order Timestamp]],7)</f>
        <v>2021-02</v>
      </c>
      <c r="E14267" s="2" t="str">
        <f>TEXT(Hypermarket_data[[#This Row],[Order Month]],"mmmm")</f>
        <v>February</v>
      </c>
      <c r="F14267" s="2" t="str">
        <f>MID(Hypermarket_data[[#This Row],[Order Timestamp]],12,12)</f>
        <v>19:49:51.996</v>
      </c>
      <c r="G14267" s="3" t="str">
        <f>MID(Hypermarket_data[[#This Row],[Order Timestamp]],12,8)</f>
        <v>19:49:51</v>
      </c>
      <c r="H14267" s="3" t="str">
        <f t="shared" si="2783"/>
        <v>Evening</v>
      </c>
      <c r="I14267" s="2" t="s">
        <v>72175</v>
      </c>
      <c r="J14267" s="2" t="s">
        <v>51</v>
      </c>
      <c r="K14267" s="2" t="s">
        <v>61</v>
      </c>
      <c r="L14267" s="2">
        <v>186627</v>
      </c>
      <c r="M14267" t="s">
        <v>72180</v>
      </c>
      <c r="N14267" s="2" t="s">
        <v>72181</v>
      </c>
      <c r="O14267" s="5" t="str">
        <f t="shared" si="2790"/>
        <v>19:50:09.373</v>
      </c>
      <c r="P14267" s="2" t="s">
        <v>72182</v>
      </c>
      <c r="Q14267" s="5" t="str">
        <f>MID(Hypermarket_data[[#This Row],[Partner Start for Delivery Time]],12,8)</f>
        <v>19:53:15</v>
      </c>
      <c r="R14267" s="2" t="s">
        <v>72183</v>
      </c>
      <c r="S14267" s="6">
        <f t="shared" si="2784"/>
        <v>44237.837009814815</v>
      </c>
      <c r="T14267" s="6" t="str">
        <f>MID(Hypermarket_data[[#This Row],[Partner Start for Delivery Time]],6,2)</f>
        <v>02</v>
      </c>
      <c r="U14267" s="6" t="str">
        <f t="shared" si="2785"/>
        <v>Weekday</v>
      </c>
      <c r="V14267" s="5" t="str">
        <f>MID(Hypermarket_data[[#This Row],[Partner Start for Delivery Time]],12,8)</f>
        <v>19:53:15</v>
      </c>
      <c r="W14267" s="5" t="str">
        <f t="shared" si="2786"/>
        <v>Night</v>
      </c>
      <c r="X14267" s="2" t="s">
        <v>5</v>
      </c>
      <c r="Y14267" s="2">
        <v>5</v>
      </c>
      <c r="Z14267" s="2">
        <v>245</v>
      </c>
      <c r="AA14267" s="2">
        <v>50</v>
      </c>
      <c r="AB14267" s="2">
        <v>0</v>
      </c>
      <c r="AC14267" s="2">
        <f t="shared" si="2787"/>
        <v>295</v>
      </c>
      <c r="AD14267" t="str">
        <f t="shared" si="2788"/>
        <v>yes</v>
      </c>
      <c r="AE14267" s="7">
        <f>Hypermarket_data[[#This Row],[Partner store reach time slot]]-Hypermarket_data[[#This Row],[Order time slot]]</f>
        <v>2.011226851852399E-4</v>
      </c>
      <c r="AF14267" s="8">
        <f t="shared" si="2792"/>
        <v>2.1484606481481094E-3</v>
      </c>
      <c r="AG14267" s="8">
        <f t="shared" si="2791"/>
        <v>0</v>
      </c>
      <c r="AH14267" s="2">
        <f t="shared" si="2789"/>
        <v>1</v>
      </c>
      <c r="AI14267">
        <f>Hypermarket_data[[#This Row],[Completed Time slot]]-Hypermarket_data[[#This Row],[Order time slot]]</f>
        <v>2.3495833333333493E-3</v>
      </c>
      <c r="AJ14267">
        <f>Hypermarket_data[[#This Row],[Product Amount]]-Hypermarket_data[[#This Row],[Discount]]</f>
        <v>245</v>
      </c>
    </row>
    <row r="14268" spans="1:36">
      <c r="A14268" s="2" t="s">
        <v>72184</v>
      </c>
      <c r="B14268" s="2" t="str">
        <f t="shared" si="2782"/>
        <v>2021-02-13</v>
      </c>
      <c r="C14268" s="2" t="str">
        <f>TEXT(Hypermarket_data[[#This Row],[Order Month]],"dddd")</f>
        <v>Saturday</v>
      </c>
      <c r="D14268" s="2" t="str">
        <f>LEFT(Hypermarket_data[[#This Row],[Order Timestamp]],7)</f>
        <v>2021-02</v>
      </c>
      <c r="E14268" s="2" t="str">
        <f>TEXT(Hypermarket_data[[#This Row],[Order Month]],"mmmm")</f>
        <v>February</v>
      </c>
      <c r="F14268" s="2" t="str">
        <f>MID(Hypermarket_data[[#This Row],[Order Timestamp]],12,12)</f>
        <v>16:31:54.616</v>
      </c>
      <c r="G14268" s="3" t="str">
        <f>MID(Hypermarket_data[[#This Row],[Order Timestamp]],12,8)</f>
        <v>16:31:54</v>
      </c>
      <c r="H14268" s="3" t="str">
        <f t="shared" si="2783"/>
        <v>Afternoon</v>
      </c>
      <c r="I14268" s="2" t="s">
        <v>72175</v>
      </c>
      <c r="J14268" s="2" t="s">
        <v>51</v>
      </c>
      <c r="K14268" s="2" t="s">
        <v>51</v>
      </c>
      <c r="L14268" s="2">
        <v>188059</v>
      </c>
      <c r="M14268" t="s">
        <v>206</v>
      </c>
      <c r="N14268" s="2" t="s">
        <v>72185</v>
      </c>
      <c r="O14268" s="5" t="str">
        <f t="shared" si="2790"/>
        <v>16:32:22.279</v>
      </c>
      <c r="P14268" s="2" t="s">
        <v>72186</v>
      </c>
      <c r="Q14268" s="5" t="str">
        <f>MID(Hypermarket_data[[#This Row],[Partner Start for Delivery Time]],12,8)</f>
        <v>16:35:25</v>
      </c>
      <c r="R14268" s="2" t="s">
        <v>72187</v>
      </c>
      <c r="S14268" s="6">
        <f t="shared" si="2784"/>
        <v>44240.698159664353</v>
      </c>
      <c r="T14268" s="6" t="str">
        <f>MID(Hypermarket_data[[#This Row],[Partner Start for Delivery Time]],6,2)</f>
        <v>02</v>
      </c>
      <c r="U14268" s="6" t="str">
        <f t="shared" si="2785"/>
        <v>Weekend</v>
      </c>
      <c r="V14268" s="5" t="str">
        <f>MID(Hypermarket_data[[#This Row],[Partner Start for Delivery Time]],12,8)</f>
        <v>16:35:25</v>
      </c>
      <c r="W14268" s="5" t="str">
        <f t="shared" si="2786"/>
        <v>Afternoon</v>
      </c>
      <c r="X14268" s="2" t="s">
        <v>5</v>
      </c>
      <c r="Y14268" s="2">
        <v>5</v>
      </c>
      <c r="Z14268" s="2">
        <v>135</v>
      </c>
      <c r="AA14268" s="2">
        <v>30</v>
      </c>
      <c r="AB14268" s="2">
        <v>0</v>
      </c>
      <c r="AC14268" s="2">
        <f t="shared" si="2787"/>
        <v>165</v>
      </c>
      <c r="AD14268" t="str">
        <f t="shared" si="2788"/>
        <v>yes</v>
      </c>
      <c r="AE14268" s="7">
        <f>Hypermarket_data[[#This Row],[Partner store reach time slot]]-Hypermarket_data[[#This Row],[Order time slot]]</f>
        <v>3.2017361111114084E-4</v>
      </c>
      <c r="AF14268" s="8">
        <f t="shared" si="2792"/>
        <v>2.1148263888888241E-3</v>
      </c>
      <c r="AG14268" s="8">
        <f t="shared" si="2791"/>
        <v>0</v>
      </c>
      <c r="AH14268" s="2">
        <f t="shared" si="2789"/>
        <v>1</v>
      </c>
      <c r="AI14268">
        <f>Hypermarket_data[[#This Row],[Completed Time slot]]-Hypermarket_data[[#This Row],[Order time slot]]</f>
        <v>2.434999999999965E-3</v>
      </c>
      <c r="AJ14268">
        <f>Hypermarket_data[[#This Row],[Product Amount]]-Hypermarket_data[[#This Row],[Discount]]</f>
        <v>135</v>
      </c>
    </row>
    <row r="14269" spans="1:36">
      <c r="A14269" s="2" t="s">
        <v>72188</v>
      </c>
      <c r="B14269" s="2" t="str">
        <f t="shared" si="2782"/>
        <v>2021-02-19</v>
      </c>
      <c r="C14269" s="2" t="str">
        <f>TEXT(Hypermarket_data[[#This Row],[Order Month]],"dddd")</f>
        <v>Friday</v>
      </c>
      <c r="D14269" s="2" t="str">
        <f>LEFT(Hypermarket_data[[#This Row],[Order Timestamp]],7)</f>
        <v>2021-02</v>
      </c>
      <c r="E14269" s="2" t="str">
        <f>TEXT(Hypermarket_data[[#This Row],[Order Month]],"mmmm")</f>
        <v>February</v>
      </c>
      <c r="F14269" s="2" t="str">
        <f>MID(Hypermarket_data[[#This Row],[Order Timestamp]],12,12)</f>
        <v>13:35:56.863</v>
      </c>
      <c r="G14269" s="3" t="str">
        <f>MID(Hypermarket_data[[#This Row],[Order Timestamp]],12,8)</f>
        <v>13:35:56</v>
      </c>
      <c r="H14269" s="3" t="str">
        <f t="shared" si="2783"/>
        <v>Afternoon</v>
      </c>
      <c r="I14269" s="2" t="s">
        <v>72175</v>
      </c>
      <c r="J14269" s="2" t="s">
        <v>51</v>
      </c>
      <c r="K14269" s="2" t="s">
        <v>51</v>
      </c>
      <c r="L14269" s="2">
        <v>191069</v>
      </c>
      <c r="M14269" t="s">
        <v>206</v>
      </c>
      <c r="N14269" s="2" t="s">
        <v>72189</v>
      </c>
      <c r="O14269" s="5" t="str">
        <f t="shared" si="2790"/>
        <v>13:36:20.135</v>
      </c>
      <c r="P14269" s="2" t="s">
        <v>72190</v>
      </c>
      <c r="Q14269" s="5" t="str">
        <f>MID(Hypermarket_data[[#This Row],[Partner Start for Delivery Time]],12,8)</f>
        <v>13:41:41</v>
      </c>
      <c r="R14269" s="2" t="s">
        <v>72191</v>
      </c>
      <c r="S14269" s="6">
        <f t="shared" si="2784"/>
        <v>44246.576825995369</v>
      </c>
      <c r="T14269" s="6" t="str">
        <f>MID(Hypermarket_data[[#This Row],[Partner Start for Delivery Time]],6,2)</f>
        <v>02</v>
      </c>
      <c r="U14269" s="6" t="str">
        <f t="shared" si="2785"/>
        <v>Weekday</v>
      </c>
      <c r="V14269" s="5" t="str">
        <f>MID(Hypermarket_data[[#This Row],[Partner Start for Delivery Time]],12,8)</f>
        <v>13:41:41</v>
      </c>
      <c r="W14269" s="5" t="str">
        <f t="shared" si="2786"/>
        <v>Afternoon</v>
      </c>
      <c r="X14269" s="2" t="s">
        <v>5</v>
      </c>
      <c r="Y14269" s="2">
        <v>5</v>
      </c>
      <c r="Z14269" s="2">
        <v>270</v>
      </c>
      <c r="AA14269" s="2">
        <v>25</v>
      </c>
      <c r="AB14269" s="2">
        <v>0</v>
      </c>
      <c r="AC14269" s="2">
        <f t="shared" si="2787"/>
        <v>295</v>
      </c>
      <c r="AD14269" t="str">
        <f t="shared" si="2788"/>
        <v>yes</v>
      </c>
      <c r="AE14269" s="7">
        <f>Hypermarket_data[[#This Row],[Partner store reach time slot]]-Hypermarket_data[[#This Row],[Order time slot]]</f>
        <v>2.6935185185184007E-4</v>
      </c>
      <c r="AF14269" s="8">
        <f t="shared" si="2792"/>
        <v>3.7137152777777516E-3</v>
      </c>
      <c r="AG14269" s="8">
        <f t="shared" si="2791"/>
        <v>0</v>
      </c>
      <c r="AH14269" s="2">
        <f t="shared" si="2789"/>
        <v>1</v>
      </c>
      <c r="AI14269">
        <f>Hypermarket_data[[#This Row],[Completed Time slot]]-Hypermarket_data[[#This Row],[Order time slot]]</f>
        <v>3.9830671296295916E-3</v>
      </c>
      <c r="AJ14269">
        <f>Hypermarket_data[[#This Row],[Product Amount]]-Hypermarket_data[[#This Row],[Discount]]</f>
        <v>270</v>
      </c>
    </row>
    <row r="14270" spans="1:36">
      <c r="A14270" s="2" t="s">
        <v>72192</v>
      </c>
      <c r="B14270" s="2" t="str">
        <f t="shared" si="2782"/>
        <v>2021-02-02</v>
      </c>
      <c r="C14270" s="2" t="str">
        <f>TEXT(Hypermarket_data[[#This Row],[Order Month]],"dddd")</f>
        <v>Tuesday</v>
      </c>
      <c r="D14270" s="2" t="str">
        <f>LEFT(Hypermarket_data[[#This Row],[Order Timestamp]],7)</f>
        <v>2021-02</v>
      </c>
      <c r="E14270" s="2" t="str">
        <f>TEXT(Hypermarket_data[[#This Row],[Order Month]],"mmmm")</f>
        <v>February</v>
      </c>
      <c r="F14270" s="2" t="str">
        <f>MID(Hypermarket_data[[#This Row],[Order Timestamp]],12,12)</f>
        <v>09:28:37.068</v>
      </c>
      <c r="G14270" s="3" t="str">
        <f>MID(Hypermarket_data[[#This Row],[Order Timestamp]],12,8)</f>
        <v>09:28:37</v>
      </c>
      <c r="H14270" s="3" t="str">
        <f t="shared" si="2783"/>
        <v>Morning</v>
      </c>
      <c r="I14270" s="2" t="s">
        <v>72193</v>
      </c>
      <c r="J14270" s="2" t="s">
        <v>51</v>
      </c>
      <c r="K14270" s="2" t="s">
        <v>50</v>
      </c>
      <c r="L14270" s="2">
        <v>182206</v>
      </c>
      <c r="M14270" t="s">
        <v>72194</v>
      </c>
      <c r="N14270" s="2" t="s">
        <v>72195</v>
      </c>
      <c r="O14270" s="5" t="str">
        <f t="shared" si="2790"/>
        <v>09:29:09.544</v>
      </c>
      <c r="P14270" s="2" t="s">
        <v>72196</v>
      </c>
      <c r="Q14270" s="5" t="str">
        <f>MID(Hypermarket_data[[#This Row],[Partner Start for Delivery Time]],12,8)</f>
        <v>09:50:22</v>
      </c>
      <c r="R14270" s="2" t="s">
        <v>72197</v>
      </c>
      <c r="S14270" s="6">
        <f t="shared" si="2784"/>
        <v>44229.432043449073</v>
      </c>
      <c r="T14270" s="6" t="str">
        <f>MID(Hypermarket_data[[#This Row],[Partner Start for Delivery Time]],6,2)</f>
        <v>02</v>
      </c>
      <c r="U14270" s="6" t="str">
        <f t="shared" si="2785"/>
        <v>Weekday</v>
      </c>
      <c r="V14270" s="5" t="str">
        <f>MID(Hypermarket_data[[#This Row],[Partner Start for Delivery Time]],12,8)</f>
        <v>09:50:22</v>
      </c>
      <c r="W14270" s="5" t="str">
        <f t="shared" si="2786"/>
        <v>Morning</v>
      </c>
      <c r="X14270" s="2" t="s">
        <v>5</v>
      </c>
      <c r="Y14270" s="2"/>
      <c r="Z14270" s="2">
        <v>268</v>
      </c>
      <c r="AA14270" s="2">
        <v>45</v>
      </c>
      <c r="AB14270" s="2">
        <v>0</v>
      </c>
      <c r="AC14270" s="2">
        <f t="shared" si="2787"/>
        <v>313</v>
      </c>
      <c r="AD14270" t="str">
        <f t="shared" si="2788"/>
        <v>yes</v>
      </c>
      <c r="AE14270" s="7">
        <f>Hypermarket_data[[#This Row],[Partner store reach time slot]]-Hypermarket_data[[#This Row],[Order time slot]]</f>
        <v>3.7587962962959409E-4</v>
      </c>
      <c r="AF14270" s="8">
        <f t="shared" si="2792"/>
        <v>1.4727500000000004E-2</v>
      </c>
      <c r="AG14270" s="8">
        <f t="shared" si="2791"/>
        <v>0</v>
      </c>
      <c r="AH14270" s="2">
        <f t="shared" si="2789"/>
        <v>4</v>
      </c>
      <c r="AI14270">
        <f>Hypermarket_data[[#This Row],[Completed Time slot]]-Hypermarket_data[[#This Row],[Order time slot]]</f>
        <v>1.5103379629629599E-2</v>
      </c>
      <c r="AJ14270">
        <f>Hypermarket_data[[#This Row],[Product Amount]]-Hypermarket_data[[#This Row],[Discount]]</f>
        <v>268</v>
      </c>
    </row>
    <row r="14271" spans="1:36">
      <c r="A14271" s="2" t="s">
        <v>72198</v>
      </c>
      <c r="B14271" s="2" t="str">
        <f t="shared" si="2782"/>
        <v>2021-02-06</v>
      </c>
      <c r="C14271" s="2" t="str">
        <f>TEXT(Hypermarket_data[[#This Row],[Order Month]],"dddd")</f>
        <v>Saturday</v>
      </c>
      <c r="D14271" s="2" t="str">
        <f>LEFT(Hypermarket_data[[#This Row],[Order Timestamp]],7)</f>
        <v>2021-02</v>
      </c>
      <c r="E14271" s="2" t="str">
        <f>TEXT(Hypermarket_data[[#This Row],[Order Month]],"mmmm")</f>
        <v>February</v>
      </c>
      <c r="F14271" s="2" t="str">
        <f>MID(Hypermarket_data[[#This Row],[Order Timestamp]],12,12)</f>
        <v>20:06:26.454</v>
      </c>
      <c r="G14271" s="3" t="str">
        <f>MID(Hypermarket_data[[#This Row],[Order Timestamp]],12,8)</f>
        <v>20:06:26</v>
      </c>
      <c r="H14271" s="3" t="str">
        <f t="shared" si="2783"/>
        <v>Night</v>
      </c>
      <c r="I14271" s="2" t="s">
        <v>72193</v>
      </c>
      <c r="J14271" s="2" t="s">
        <v>51</v>
      </c>
      <c r="K14271" s="2" t="s">
        <v>50</v>
      </c>
      <c r="L14271" s="2">
        <v>184526</v>
      </c>
      <c r="M14271" t="s">
        <v>72199</v>
      </c>
      <c r="N14271" s="2" t="s">
        <v>72200</v>
      </c>
      <c r="O14271" s="5" t="str">
        <f t="shared" si="2790"/>
        <v>20:07:11.195</v>
      </c>
      <c r="P14271" s="2" t="s">
        <v>72201</v>
      </c>
      <c r="Q14271" s="5" t="str">
        <f>MID(Hypermarket_data[[#This Row],[Partner Start for Delivery Time]],12,8)</f>
        <v>20:09:34</v>
      </c>
      <c r="R14271" s="2" t="s">
        <v>72202</v>
      </c>
      <c r="S14271" s="6">
        <f t="shared" si="2784"/>
        <v>44233.855094699073</v>
      </c>
      <c r="T14271" s="6" t="str">
        <f>MID(Hypermarket_data[[#This Row],[Partner Start for Delivery Time]],6,2)</f>
        <v>02</v>
      </c>
      <c r="U14271" s="6" t="str">
        <f t="shared" si="2785"/>
        <v>Weekend</v>
      </c>
      <c r="V14271" s="5" t="str">
        <f>MID(Hypermarket_data[[#This Row],[Partner Start for Delivery Time]],12,8)</f>
        <v>20:09:34</v>
      </c>
      <c r="W14271" s="5" t="str">
        <f t="shared" si="2786"/>
        <v>Night</v>
      </c>
      <c r="X14271" s="2" t="s">
        <v>5</v>
      </c>
      <c r="Y14271" s="2"/>
      <c r="Z14271" s="2">
        <v>183</v>
      </c>
      <c r="AA14271" s="2">
        <v>45</v>
      </c>
      <c r="AB14271" s="2">
        <v>0</v>
      </c>
      <c r="AC14271" s="2">
        <f t="shared" si="2787"/>
        <v>228</v>
      </c>
      <c r="AD14271" t="str">
        <f t="shared" si="2788"/>
        <v>yes</v>
      </c>
      <c r="AE14271" s="7">
        <f>Hypermarket_data[[#This Row],[Partner store reach time slot]]-Hypermarket_data[[#This Row],[Order time slot]]</f>
        <v>5.1783564814811278E-4</v>
      </c>
      <c r="AF14271" s="8">
        <f t="shared" si="2792"/>
        <v>1.6528356481481099E-3</v>
      </c>
      <c r="AG14271" s="8">
        <f t="shared" si="2791"/>
        <v>0</v>
      </c>
      <c r="AH14271" s="2">
        <f t="shared" si="2789"/>
        <v>2</v>
      </c>
      <c r="AI14271">
        <f>Hypermarket_data[[#This Row],[Completed Time slot]]-Hypermarket_data[[#This Row],[Order time slot]]</f>
        <v>2.1706712962962227E-3</v>
      </c>
      <c r="AJ14271">
        <f>Hypermarket_data[[#This Row],[Product Amount]]-Hypermarket_data[[#This Row],[Discount]]</f>
        <v>183</v>
      </c>
    </row>
    <row r="14272" spans="1:36">
      <c r="A14272" s="2" t="s">
        <v>72203</v>
      </c>
      <c r="B14272" s="2" t="str">
        <f t="shared" si="2782"/>
        <v>2021-03-06</v>
      </c>
      <c r="C14272" s="2" t="str">
        <f>TEXT(Hypermarket_data[[#This Row],[Order Month]],"dddd")</f>
        <v>Saturday</v>
      </c>
      <c r="D14272" s="2" t="str">
        <f>LEFT(Hypermarket_data[[#This Row],[Order Timestamp]],7)</f>
        <v>2021-03</v>
      </c>
      <c r="E14272" s="2" t="str">
        <f>TEXT(Hypermarket_data[[#This Row],[Order Month]],"mmmm")</f>
        <v>March</v>
      </c>
      <c r="F14272" s="2" t="str">
        <f>MID(Hypermarket_data[[#This Row],[Order Timestamp]],12,12)</f>
        <v>11:00:38.822</v>
      </c>
      <c r="G14272" s="3" t="str">
        <f>MID(Hypermarket_data[[#This Row],[Order Timestamp]],12,8)</f>
        <v>11:00:38</v>
      </c>
      <c r="H14272" s="3" t="str">
        <f t="shared" si="2783"/>
        <v>Morning</v>
      </c>
      <c r="I14272" s="2" t="s">
        <v>72193</v>
      </c>
      <c r="J14272" s="2" t="s">
        <v>51</v>
      </c>
      <c r="K14272" s="2" t="s">
        <v>50</v>
      </c>
      <c r="L14272" s="2">
        <v>199021</v>
      </c>
      <c r="M14272" t="s">
        <v>72204</v>
      </c>
      <c r="N14272" s="2" t="s">
        <v>72205</v>
      </c>
      <c r="O14272" s="5" t="str">
        <f t="shared" si="2790"/>
        <v>11:01:17.591</v>
      </c>
      <c r="P14272" s="2" t="s">
        <v>72206</v>
      </c>
      <c r="Q14272" s="5" t="str">
        <f>MID(Hypermarket_data[[#This Row],[Partner Start for Delivery Time]],12,8)</f>
        <v>11:08:16</v>
      </c>
      <c r="R14272" s="2" t="s">
        <v>72207</v>
      </c>
      <c r="S14272" s="6">
        <f t="shared" si="2784"/>
        <v>44261.47622895833</v>
      </c>
      <c r="T14272" s="6" t="str">
        <f>MID(Hypermarket_data[[#This Row],[Partner Start for Delivery Time]],6,2)</f>
        <v>03</v>
      </c>
      <c r="U14272" s="6" t="str">
        <f t="shared" si="2785"/>
        <v>Weekend</v>
      </c>
      <c r="V14272" s="5" t="str">
        <f>MID(Hypermarket_data[[#This Row],[Partner Start for Delivery Time]],12,8)</f>
        <v>11:08:16</v>
      </c>
      <c r="W14272" s="5" t="str">
        <f t="shared" si="2786"/>
        <v>Morning</v>
      </c>
      <c r="X14272" s="2" t="s">
        <v>5</v>
      </c>
      <c r="Y14272" s="2"/>
      <c r="Z14272" s="2">
        <v>206</v>
      </c>
      <c r="AA14272" s="2">
        <v>60</v>
      </c>
      <c r="AB14272" s="2">
        <v>0</v>
      </c>
      <c r="AC14272" s="2">
        <f t="shared" si="2787"/>
        <v>266</v>
      </c>
      <c r="AD14272" t="str">
        <f t="shared" si="2788"/>
        <v>yes</v>
      </c>
      <c r="AE14272" s="7">
        <f>Hypermarket_data[[#This Row],[Partner store reach time slot]]-Hypermarket_data[[#This Row],[Order time slot]]</f>
        <v>4.4871527777778919E-4</v>
      </c>
      <c r="AF14272" s="8">
        <f t="shared" si="2792"/>
        <v>4.8426967592592463E-3</v>
      </c>
      <c r="AG14272" s="8">
        <f t="shared" si="2791"/>
        <v>0</v>
      </c>
      <c r="AH14272" s="2">
        <f t="shared" si="2789"/>
        <v>4</v>
      </c>
      <c r="AI14272">
        <f>Hypermarket_data[[#This Row],[Completed Time slot]]-Hypermarket_data[[#This Row],[Order time slot]]</f>
        <v>5.2914120370370354E-3</v>
      </c>
      <c r="AJ14272">
        <f>Hypermarket_data[[#This Row],[Product Amount]]-Hypermarket_data[[#This Row],[Discount]]</f>
        <v>206</v>
      </c>
    </row>
    <row r="14273" spans="1:36">
      <c r="A14273" s="2" t="s">
        <v>72208</v>
      </c>
      <c r="B14273" s="2" t="str">
        <f t="shared" si="2782"/>
        <v>2021-03-22</v>
      </c>
      <c r="C14273" s="2" t="str">
        <f>TEXT(Hypermarket_data[[#This Row],[Order Month]],"dddd")</f>
        <v>Monday</v>
      </c>
      <c r="D14273" s="2" t="str">
        <f>LEFT(Hypermarket_data[[#This Row],[Order Timestamp]],7)</f>
        <v>2021-03</v>
      </c>
      <c r="E14273" s="2" t="str">
        <f>TEXT(Hypermarket_data[[#This Row],[Order Month]],"mmmm")</f>
        <v>March</v>
      </c>
      <c r="F14273" s="2" t="str">
        <f>MID(Hypermarket_data[[#This Row],[Order Timestamp]],12,12)</f>
        <v>11:41:11.596</v>
      </c>
      <c r="G14273" s="3" t="str">
        <f>MID(Hypermarket_data[[#This Row],[Order Timestamp]],12,8)</f>
        <v>11:41:11</v>
      </c>
      <c r="H14273" s="3" t="str">
        <f t="shared" si="2783"/>
        <v>Morning</v>
      </c>
      <c r="I14273" s="2" t="s">
        <v>72193</v>
      </c>
      <c r="J14273" s="2" t="s">
        <v>51</v>
      </c>
      <c r="K14273" s="2" t="s">
        <v>50</v>
      </c>
      <c r="L14273" s="2">
        <v>208839</v>
      </c>
      <c r="M14273" t="s">
        <v>72209</v>
      </c>
      <c r="N14273" s="2" t="s">
        <v>72210</v>
      </c>
      <c r="O14273" s="5" t="str">
        <f t="shared" si="2790"/>
        <v>11:46:25.315</v>
      </c>
      <c r="P14273" s="2" t="s">
        <v>72211</v>
      </c>
      <c r="Q14273" s="5" t="str">
        <f>MID(Hypermarket_data[[#This Row],[Partner Start for Delivery Time]],12,8)</f>
        <v>11:58:06</v>
      </c>
      <c r="R14273" s="2" t="s">
        <v>72212</v>
      </c>
      <c r="S14273" s="6">
        <f t="shared" si="2784"/>
        <v>44277.510216527779</v>
      </c>
      <c r="T14273" s="6" t="str">
        <f>MID(Hypermarket_data[[#This Row],[Partner Start for Delivery Time]],6,2)</f>
        <v>03</v>
      </c>
      <c r="U14273" s="6" t="str">
        <f t="shared" si="2785"/>
        <v>Weekday</v>
      </c>
      <c r="V14273" s="5" t="str">
        <f>MID(Hypermarket_data[[#This Row],[Partner Start for Delivery Time]],12,8)</f>
        <v>11:58:06</v>
      </c>
      <c r="W14273" s="5" t="str">
        <f t="shared" si="2786"/>
        <v>Morning</v>
      </c>
      <c r="X14273" s="2" t="s">
        <v>5</v>
      </c>
      <c r="Y14273" s="2">
        <v>4</v>
      </c>
      <c r="Z14273" s="2">
        <v>371</v>
      </c>
      <c r="AA14273" s="2">
        <v>60</v>
      </c>
      <c r="AB14273" s="2">
        <v>0</v>
      </c>
      <c r="AC14273" s="2">
        <f t="shared" si="2787"/>
        <v>431</v>
      </c>
      <c r="AD14273" t="str">
        <f t="shared" si="2788"/>
        <v>yes</v>
      </c>
      <c r="AE14273" s="7">
        <f>Hypermarket_data[[#This Row],[Partner store reach time slot]]-Hypermarket_data[[#This Row],[Order time slot]]</f>
        <v>3.6310069444444038E-3</v>
      </c>
      <c r="AF14273" s="8">
        <f t="shared" si="2792"/>
        <v>8.1097800925926111E-3</v>
      </c>
      <c r="AG14273" s="8">
        <f t="shared" si="2791"/>
        <v>0</v>
      </c>
      <c r="AH14273" s="2">
        <f t="shared" si="2789"/>
        <v>4</v>
      </c>
      <c r="AI14273">
        <f>Hypermarket_data[[#This Row],[Completed Time slot]]-Hypermarket_data[[#This Row],[Order time slot]]</f>
        <v>1.1740787037037015E-2</v>
      </c>
      <c r="AJ14273">
        <f>Hypermarket_data[[#This Row],[Product Amount]]-Hypermarket_data[[#This Row],[Discount]]</f>
        <v>371</v>
      </c>
    </row>
    <row r="14274" spans="1:36">
      <c r="A14274" s="2" t="s">
        <v>72213</v>
      </c>
      <c r="B14274" s="2" t="str">
        <f t="shared" si="2782"/>
        <v>2021-03-28</v>
      </c>
      <c r="C14274" s="2" t="str">
        <f>TEXT(Hypermarket_data[[#This Row],[Order Month]],"dddd")</f>
        <v>Sunday</v>
      </c>
      <c r="D14274" s="2" t="str">
        <f>LEFT(Hypermarket_data[[#This Row],[Order Timestamp]],7)</f>
        <v>2021-03</v>
      </c>
      <c r="E14274" s="2" t="str">
        <f>TEXT(Hypermarket_data[[#This Row],[Order Month]],"mmmm")</f>
        <v>March</v>
      </c>
      <c r="F14274" s="2" t="str">
        <f>MID(Hypermarket_data[[#This Row],[Order Timestamp]],12,12)</f>
        <v>20:17:50.361</v>
      </c>
      <c r="G14274" s="3" t="str">
        <f>MID(Hypermarket_data[[#This Row],[Order Timestamp]],12,8)</f>
        <v>20:17:50</v>
      </c>
      <c r="H14274" s="3" t="str">
        <f t="shared" si="2783"/>
        <v>Night</v>
      </c>
      <c r="I14274" s="2" t="s">
        <v>72193</v>
      </c>
      <c r="J14274" s="2" t="s">
        <v>51</v>
      </c>
      <c r="K14274" s="2" t="s">
        <v>50</v>
      </c>
      <c r="L14274" s="2">
        <v>213361</v>
      </c>
      <c r="M14274" t="s">
        <v>72214</v>
      </c>
      <c r="N14274" s="2" t="s">
        <v>72215</v>
      </c>
      <c r="O14274" s="5" t="str">
        <f t="shared" si="2790"/>
        <v>20:19:10.358</v>
      </c>
      <c r="P14274" s="2" t="s">
        <v>72216</v>
      </c>
      <c r="Q14274" s="5" t="str">
        <f>MID(Hypermarket_data[[#This Row],[Partner Start for Delivery Time]],12,8)</f>
        <v>20:27:09</v>
      </c>
      <c r="R14274" s="2" t="s">
        <v>72217</v>
      </c>
      <c r="S14274" s="6">
        <f t="shared" si="2784"/>
        <v>44283.863565416665</v>
      </c>
      <c r="T14274" s="6" t="str">
        <f>MID(Hypermarket_data[[#This Row],[Partner Start for Delivery Time]],6,2)</f>
        <v>03</v>
      </c>
      <c r="U14274" s="6" t="str">
        <f t="shared" si="2785"/>
        <v>Weekend</v>
      </c>
      <c r="V14274" s="5" t="str">
        <f>MID(Hypermarket_data[[#This Row],[Partner Start for Delivery Time]],12,8)</f>
        <v>20:27:09</v>
      </c>
      <c r="W14274" s="5" t="str">
        <f t="shared" si="2786"/>
        <v>Night</v>
      </c>
      <c r="X14274" s="2" t="s">
        <v>5</v>
      </c>
      <c r="Y14274" s="2"/>
      <c r="Z14274" s="2">
        <v>228</v>
      </c>
      <c r="AA14274" s="2">
        <v>60</v>
      </c>
      <c r="AB14274" s="2">
        <v>0</v>
      </c>
      <c r="AC14274" s="2">
        <f t="shared" si="2787"/>
        <v>288</v>
      </c>
      <c r="AD14274" t="str">
        <f t="shared" si="2788"/>
        <v>yes</v>
      </c>
      <c r="AE14274" s="7">
        <f>Hypermarket_data[[#This Row],[Partner store reach time slot]]-Hypermarket_data[[#This Row],[Order time slot]]</f>
        <v>9.2589120370367706E-4</v>
      </c>
      <c r="AF14274" s="8">
        <f t="shared" si="2792"/>
        <v>5.539837962962979E-3</v>
      </c>
      <c r="AG14274" s="8">
        <f t="shared" si="2791"/>
        <v>0</v>
      </c>
      <c r="AH14274" s="2">
        <f t="shared" si="2789"/>
        <v>3</v>
      </c>
      <c r="AI14274">
        <f>Hypermarket_data[[#This Row],[Completed Time slot]]-Hypermarket_data[[#This Row],[Order time slot]]</f>
        <v>6.4657291666666561E-3</v>
      </c>
      <c r="AJ14274">
        <f>Hypermarket_data[[#This Row],[Product Amount]]-Hypermarket_data[[#This Row],[Discount]]</f>
        <v>228</v>
      </c>
    </row>
    <row r="14275" spans="1:36">
      <c r="A14275" s="2" t="s">
        <v>72218</v>
      </c>
      <c r="B14275" s="2" t="str">
        <f t="shared" si="2782"/>
        <v>2021-02-02</v>
      </c>
      <c r="C14275" s="2" t="str">
        <f>TEXT(Hypermarket_data[[#This Row],[Order Month]],"dddd")</f>
        <v>Tuesday</v>
      </c>
      <c r="D14275" s="2" t="str">
        <f>LEFT(Hypermarket_data[[#This Row],[Order Timestamp]],7)</f>
        <v>2021-02</v>
      </c>
      <c r="E14275" s="2" t="str">
        <f>TEXT(Hypermarket_data[[#This Row],[Order Month]],"mmmm")</f>
        <v>February</v>
      </c>
      <c r="F14275" s="2" t="str">
        <f>MID(Hypermarket_data[[#This Row],[Order Timestamp]],12,12)</f>
        <v>09:19:34.327</v>
      </c>
      <c r="G14275" s="3" t="str">
        <f>MID(Hypermarket_data[[#This Row],[Order Timestamp]],12,8)</f>
        <v>09:19:34</v>
      </c>
      <c r="H14275" s="3" t="str">
        <f t="shared" si="2783"/>
        <v>Morning</v>
      </c>
      <c r="I14275" s="2" t="s">
        <v>72219</v>
      </c>
      <c r="J14275" s="2" t="s">
        <v>51</v>
      </c>
      <c r="K14275" s="2" t="s">
        <v>53</v>
      </c>
      <c r="L14275" s="2">
        <v>182201</v>
      </c>
      <c r="M14275" t="s">
        <v>72220</v>
      </c>
      <c r="N14275" s="2" t="s">
        <v>72221</v>
      </c>
      <c r="O14275" s="5" t="str">
        <f t="shared" si="2790"/>
        <v>09:22:16.261</v>
      </c>
      <c r="P14275" s="2" t="s">
        <v>72222</v>
      </c>
      <c r="Q14275" s="5" t="str">
        <f>MID(Hypermarket_data[[#This Row],[Partner Start for Delivery Time]],12,8)</f>
        <v>09:47:36</v>
      </c>
      <c r="R14275" s="2" t="s">
        <v>72223</v>
      </c>
      <c r="S14275" s="6">
        <f t="shared" si="2784"/>
        <v>44229.413865196759</v>
      </c>
      <c r="T14275" s="6" t="str">
        <f>MID(Hypermarket_data[[#This Row],[Partner Start for Delivery Time]],6,2)</f>
        <v>02</v>
      </c>
      <c r="U14275" s="6" t="str">
        <f t="shared" si="2785"/>
        <v>Weekday</v>
      </c>
      <c r="V14275" s="5" t="str">
        <f>MID(Hypermarket_data[[#This Row],[Partner Start for Delivery Time]],12,8)</f>
        <v>09:47:36</v>
      </c>
      <c r="W14275" s="5" t="str">
        <f t="shared" si="2786"/>
        <v>Morning</v>
      </c>
      <c r="X14275" s="2" t="s">
        <v>5</v>
      </c>
      <c r="Y14275" s="2"/>
      <c r="Z14275" s="2">
        <v>438</v>
      </c>
      <c r="AA14275" s="2">
        <v>30</v>
      </c>
      <c r="AB14275" s="2">
        <v>0</v>
      </c>
      <c r="AC14275" s="2">
        <f t="shared" si="2787"/>
        <v>468</v>
      </c>
      <c r="AD14275" t="str">
        <f t="shared" si="2788"/>
        <v>yes</v>
      </c>
      <c r="AE14275" s="7">
        <f>Hypermarket_data[[#This Row],[Partner store reach time slot]]-Hypermarket_data[[#This Row],[Order time slot]]</f>
        <v>1.8742361111110939E-3</v>
      </c>
      <c r="AF14275" s="8">
        <f t="shared" si="2792"/>
        <v>1.7589571759259293E-2</v>
      </c>
      <c r="AG14275" s="8">
        <f t="shared" si="2791"/>
        <v>0</v>
      </c>
      <c r="AH14275" s="2">
        <f t="shared" si="2789"/>
        <v>4</v>
      </c>
      <c r="AI14275">
        <f>Hypermarket_data[[#This Row],[Completed Time slot]]-Hypermarket_data[[#This Row],[Order time slot]]</f>
        <v>1.9463807870370387E-2</v>
      </c>
      <c r="AJ14275">
        <f>Hypermarket_data[[#This Row],[Product Amount]]-Hypermarket_data[[#This Row],[Discount]]</f>
        <v>438</v>
      </c>
    </row>
    <row r="14276" spans="1:36">
      <c r="A14276" s="2" t="s">
        <v>72224</v>
      </c>
      <c r="B14276" s="2" t="str">
        <f t="shared" ref="B14276:B14339" si="2793">LEFT(A14276,10)</f>
        <v>2021-02-09</v>
      </c>
      <c r="C14276" s="2" t="str">
        <f>TEXT(Hypermarket_data[[#This Row],[Order Month]],"dddd")</f>
        <v>Tuesday</v>
      </c>
      <c r="D14276" s="2" t="str">
        <f>LEFT(Hypermarket_data[[#This Row],[Order Timestamp]],7)</f>
        <v>2021-02</v>
      </c>
      <c r="E14276" s="2" t="str">
        <f>TEXT(Hypermarket_data[[#This Row],[Order Month]],"mmmm")</f>
        <v>February</v>
      </c>
      <c r="F14276" s="2" t="str">
        <f>MID(Hypermarket_data[[#This Row],[Order Timestamp]],12,12)</f>
        <v>11:29:14.507</v>
      </c>
      <c r="G14276" s="3" t="str">
        <f>MID(Hypermarket_data[[#This Row],[Order Timestamp]],12,8)</f>
        <v>11:29:14</v>
      </c>
      <c r="H14276" s="3" t="str">
        <f t="shared" ref="H14276:H14339" si="2794">IF(AND(HOUR(G14276)&gt;=5,HOUR(G14276)&lt;12),"Morning",IF(AND(HOUR(G14276)&gt;=12,HOUR(G14276)&lt;17),"Afternoon",IF(AND(HOUR(G14276)&gt;=17,HOUR(G14276)&lt;20),"Evening",IF(AND(HOUR(G14276)&gt;=20,HOUR(G14276)&lt;23),"Night","Late night"))))</f>
        <v>Morning</v>
      </c>
      <c r="I14276" s="2" t="s">
        <v>72219</v>
      </c>
      <c r="J14276" s="2" t="s">
        <v>51</v>
      </c>
      <c r="K14276" s="2" t="s">
        <v>53</v>
      </c>
      <c r="L14276" s="2">
        <v>185827</v>
      </c>
      <c r="M14276" t="s">
        <v>72225</v>
      </c>
      <c r="N14276" s="2" t="s">
        <v>72226</v>
      </c>
      <c r="O14276" s="5" t="str">
        <f t="shared" si="2790"/>
        <v>11:29:54.770</v>
      </c>
      <c r="P14276" s="2" t="s">
        <v>72227</v>
      </c>
      <c r="Q14276" s="5" t="str">
        <f>MID(Hypermarket_data[[#This Row],[Partner Start for Delivery Time]],12,8)</f>
        <v>11:33:41</v>
      </c>
      <c r="R14276" s="2" t="s">
        <v>72228</v>
      </c>
      <c r="S14276" s="6">
        <f t="shared" ref="S14276:S14339" si="2795">DATEVALUE(LEFT(R14276,10))+TIMEVALUE(MID(R14276,12,12))</f>
        <v>44236.486531180555</v>
      </c>
      <c r="T14276" s="6" t="str">
        <f>MID(Hypermarket_data[[#This Row],[Partner Start for Delivery Time]],6,2)</f>
        <v>02</v>
      </c>
      <c r="U14276" s="6" t="str">
        <f t="shared" ref="U14276:U14339" si="2796">IF(WEEKDAY(S14276,2)&lt;6,"Weekday","Weekend")</f>
        <v>Weekday</v>
      </c>
      <c r="V14276" s="5" t="str">
        <f>MID(Hypermarket_data[[#This Row],[Partner Start for Delivery Time]],12,8)</f>
        <v>11:33:41</v>
      </c>
      <c r="W14276" s="5" t="str">
        <f t="shared" ref="W14276:W14339" si="2797">IF(AND(HOUR(V14276)&gt;=5,HOUR(V14276)&lt;12),"Morning",IF(AND(HOUR(V14276)&gt;=12,HOUR(V14276)&lt;17),"Afternoon",IF(AND(HOUR(V14276)&gt;=17,HOUR(V14276)&lt;23),"Night","Late night")))</f>
        <v>Morning</v>
      </c>
      <c r="X14276" s="2" t="s">
        <v>5</v>
      </c>
      <c r="Y14276" s="2"/>
      <c r="Z14276" s="2">
        <v>185</v>
      </c>
      <c r="AA14276" s="2">
        <v>30</v>
      </c>
      <c r="AB14276" s="2">
        <v>0</v>
      </c>
      <c r="AC14276" s="2">
        <f t="shared" ref="AC14276:AC14339" si="2798">$Z14276+$AA14276</f>
        <v>215</v>
      </c>
      <c r="AD14276" t="str">
        <f t="shared" ref="AD14276:AD14339" si="2799">IF($X14276="YES","yes","Not Delivered")</f>
        <v>yes</v>
      </c>
      <c r="AE14276" s="7">
        <f>Hypermarket_data[[#This Row],[Partner store reach time slot]]-Hypermarket_data[[#This Row],[Order time slot]]</f>
        <v>4.6600694444443036E-4</v>
      </c>
      <c r="AF14276" s="8">
        <f t="shared" si="2792"/>
        <v>2.6184027777778063E-3</v>
      </c>
      <c r="AG14276" s="8">
        <f t="shared" si="2791"/>
        <v>0</v>
      </c>
      <c r="AH14276" s="2">
        <f t="shared" ref="AH14276:AH14339" si="2800">ABS(LEN(SUBSTITUTE(MID(M14276,2,LEN(M14276)-2),"'",""))-LEN(SUBSTITUTE(MID(M14276,2,LEN(M14276)-2),",",""))+1)</f>
        <v>2</v>
      </c>
      <c r="AI14276">
        <f>Hypermarket_data[[#This Row],[Completed Time slot]]-Hypermarket_data[[#This Row],[Order time slot]]</f>
        <v>3.0844097222222366E-3</v>
      </c>
      <c r="AJ14276">
        <f>Hypermarket_data[[#This Row],[Product Amount]]-Hypermarket_data[[#This Row],[Discount]]</f>
        <v>185</v>
      </c>
    </row>
    <row r="14277" spans="1:36">
      <c r="A14277" s="2" t="s">
        <v>72229</v>
      </c>
      <c r="B14277" s="2" t="str">
        <f t="shared" si="2793"/>
        <v>2021-07-03</v>
      </c>
      <c r="C14277" s="2" t="str">
        <f>TEXT(Hypermarket_data[[#This Row],[Order Month]],"dddd")</f>
        <v>Saturday</v>
      </c>
      <c r="D14277" s="2" t="str">
        <f>LEFT(Hypermarket_data[[#This Row],[Order Timestamp]],7)</f>
        <v>2021-07</v>
      </c>
      <c r="E14277" s="2" t="str">
        <f>TEXT(Hypermarket_data[[#This Row],[Order Month]],"mmmm")</f>
        <v>July</v>
      </c>
      <c r="F14277" s="2" t="str">
        <f>MID(Hypermarket_data[[#This Row],[Order Timestamp]],12,12)</f>
        <v>17:49:14.283</v>
      </c>
      <c r="G14277" s="3" t="str">
        <f>MID(Hypermarket_data[[#This Row],[Order Timestamp]],12,8)</f>
        <v>17:49:14</v>
      </c>
      <c r="H14277" s="3" t="str">
        <f t="shared" si="2794"/>
        <v>Evening</v>
      </c>
      <c r="I14277" s="2" t="s">
        <v>72219</v>
      </c>
      <c r="J14277" s="2" t="s">
        <v>51</v>
      </c>
      <c r="K14277" s="2" t="s">
        <v>53</v>
      </c>
      <c r="L14277" s="2">
        <v>285894</v>
      </c>
      <c r="M14277" t="s">
        <v>72230</v>
      </c>
      <c r="N14277" s="2" t="s">
        <v>72231</v>
      </c>
      <c r="O14277" s="5" t="str">
        <f t="shared" ref="O14277:O14340" si="2801">RIGHT(N14277,12)</f>
        <v>18:02:41.170</v>
      </c>
      <c r="P14277" s="2" t="s">
        <v>72232</v>
      </c>
      <c r="Q14277" s="5" t="str">
        <f>MID(Hypermarket_data[[#This Row],[Partner Start for Delivery Time]],12,8)</f>
        <v>18:20:19</v>
      </c>
      <c r="R14277" s="2" t="s">
        <v>72233</v>
      </c>
      <c r="S14277" s="6">
        <f t="shared" si="2795"/>
        <v>44380.767386122687</v>
      </c>
      <c r="T14277" s="6" t="str">
        <f>MID(Hypermarket_data[[#This Row],[Partner Start for Delivery Time]],6,2)</f>
        <v>07</v>
      </c>
      <c r="U14277" s="6" t="str">
        <f t="shared" si="2796"/>
        <v>Weekend</v>
      </c>
      <c r="V14277" s="5" t="str">
        <f>MID(Hypermarket_data[[#This Row],[Partner Start for Delivery Time]],12,8)</f>
        <v>18:20:19</v>
      </c>
      <c r="W14277" s="5" t="str">
        <f t="shared" si="2797"/>
        <v>Night</v>
      </c>
      <c r="X14277" s="2" t="s">
        <v>5</v>
      </c>
      <c r="Y14277" s="2"/>
      <c r="Z14277" s="2">
        <v>1435</v>
      </c>
      <c r="AA14277" s="2">
        <v>0</v>
      </c>
      <c r="AB14277" s="2">
        <v>159</v>
      </c>
      <c r="AC14277" s="2">
        <f t="shared" si="2798"/>
        <v>1435</v>
      </c>
      <c r="AD14277" t="str">
        <f t="shared" si="2799"/>
        <v>yes</v>
      </c>
      <c r="AE14277" s="7">
        <f>Hypermarket_data[[#This Row],[Partner store reach time slot]]-Hypermarket_data[[#This Row],[Order time slot]]</f>
        <v>9.3389699074073462E-3</v>
      </c>
      <c r="AF14277" s="8">
        <f t="shared" si="2792"/>
        <v>1.224340277777769E-2</v>
      </c>
      <c r="AG14277" s="8">
        <f t="shared" si="2791"/>
        <v>0</v>
      </c>
      <c r="AH14277" s="2">
        <f t="shared" si="2800"/>
        <v>7</v>
      </c>
      <c r="AI14277">
        <f>Hypermarket_data[[#This Row],[Completed Time slot]]-Hypermarket_data[[#This Row],[Order time slot]]</f>
        <v>2.1582372685185036E-2</v>
      </c>
      <c r="AJ14277">
        <f>Hypermarket_data[[#This Row],[Product Amount]]-Hypermarket_data[[#This Row],[Discount]]</f>
        <v>1276</v>
      </c>
    </row>
    <row r="14278" spans="1:36">
      <c r="A14278" s="2" t="s">
        <v>72234</v>
      </c>
      <c r="B14278" s="2" t="str">
        <f t="shared" si="2793"/>
        <v>2021-07-10</v>
      </c>
      <c r="C14278" s="2" t="str">
        <f>TEXT(Hypermarket_data[[#This Row],[Order Month]],"dddd")</f>
        <v>Saturday</v>
      </c>
      <c r="D14278" s="2" t="str">
        <f>LEFT(Hypermarket_data[[#This Row],[Order Timestamp]],7)</f>
        <v>2021-07</v>
      </c>
      <c r="E14278" s="2" t="str">
        <f>TEXT(Hypermarket_data[[#This Row],[Order Month]],"mmmm")</f>
        <v>July</v>
      </c>
      <c r="F14278" s="2" t="str">
        <f>MID(Hypermarket_data[[#This Row],[Order Timestamp]],12,12)</f>
        <v>09:12:32.981</v>
      </c>
      <c r="G14278" s="3" t="str">
        <f>MID(Hypermarket_data[[#This Row],[Order Timestamp]],12,8)</f>
        <v>09:12:32</v>
      </c>
      <c r="H14278" s="3" t="str">
        <f t="shared" si="2794"/>
        <v>Morning</v>
      </c>
      <c r="I14278" s="2" t="s">
        <v>72219</v>
      </c>
      <c r="J14278" s="2" t="s">
        <v>51</v>
      </c>
      <c r="K14278" s="2" t="s">
        <v>53</v>
      </c>
      <c r="L14278" s="2">
        <v>291009</v>
      </c>
      <c r="M14278" t="s">
        <v>72235</v>
      </c>
      <c r="N14278" s="2" t="s">
        <v>72236</v>
      </c>
      <c r="O14278" s="5" t="str">
        <f t="shared" si="2801"/>
        <v>09:16:34.156</v>
      </c>
      <c r="P14278" s="2" t="s">
        <v>72237</v>
      </c>
      <c r="Q14278" s="5" t="str">
        <f>MID(Hypermarket_data[[#This Row],[Partner Start for Delivery Time]],12,8)</f>
        <v>09:17:08</v>
      </c>
      <c r="R14278" s="2" t="s">
        <v>72238</v>
      </c>
      <c r="S14278" s="6">
        <f t="shared" si="2795"/>
        <v>44387.390433969907</v>
      </c>
      <c r="T14278" s="6" t="str">
        <f>MID(Hypermarket_data[[#This Row],[Partner Start for Delivery Time]],6,2)</f>
        <v>07</v>
      </c>
      <c r="U14278" s="6" t="str">
        <f t="shared" si="2796"/>
        <v>Weekend</v>
      </c>
      <c r="V14278" s="5" t="str">
        <f>MID(Hypermarket_data[[#This Row],[Partner Start for Delivery Time]],12,8)</f>
        <v>09:17:08</v>
      </c>
      <c r="W14278" s="5" t="str">
        <f t="shared" si="2797"/>
        <v>Morning</v>
      </c>
      <c r="X14278" s="2" t="s">
        <v>5</v>
      </c>
      <c r="Y14278" s="2"/>
      <c r="Z14278" s="2">
        <v>533</v>
      </c>
      <c r="AA14278" s="2">
        <v>0</v>
      </c>
      <c r="AB14278" s="2">
        <v>6</v>
      </c>
      <c r="AC14278" s="2">
        <f t="shared" si="2798"/>
        <v>533</v>
      </c>
      <c r="AD14278" t="str">
        <f t="shared" si="2799"/>
        <v>yes</v>
      </c>
      <c r="AE14278" s="7">
        <f>Hypermarket_data[[#This Row],[Partner store reach time slot]]-Hypermarket_data[[#This Row],[Order time slot]]</f>
        <v>2.7913773148148247E-3</v>
      </c>
      <c r="AF14278" s="8">
        <f t="shared" si="2792"/>
        <v>3.9171296296297564E-4</v>
      </c>
      <c r="AG14278" s="8">
        <f t="shared" si="2791"/>
        <v>0</v>
      </c>
      <c r="AH14278" s="2">
        <f t="shared" si="2800"/>
        <v>4</v>
      </c>
      <c r="AI14278">
        <f>Hypermarket_data[[#This Row],[Completed Time slot]]-Hypermarket_data[[#This Row],[Order time slot]]</f>
        <v>3.1830902777778003E-3</v>
      </c>
      <c r="AJ14278">
        <f>Hypermarket_data[[#This Row],[Product Amount]]-Hypermarket_data[[#This Row],[Discount]]</f>
        <v>527</v>
      </c>
    </row>
    <row r="14279" spans="1:36">
      <c r="A14279" s="2" t="s">
        <v>72239</v>
      </c>
      <c r="B14279" s="2" t="str">
        <f t="shared" si="2793"/>
        <v>2021-02-02</v>
      </c>
      <c r="C14279" s="2" t="str">
        <f>TEXT(Hypermarket_data[[#This Row],[Order Month]],"dddd")</f>
        <v>Tuesday</v>
      </c>
      <c r="D14279" s="2" t="str">
        <f>LEFT(Hypermarket_data[[#This Row],[Order Timestamp]],7)</f>
        <v>2021-02</v>
      </c>
      <c r="E14279" s="2" t="str">
        <f>TEXT(Hypermarket_data[[#This Row],[Order Month]],"mmmm")</f>
        <v>February</v>
      </c>
      <c r="F14279" s="2" t="str">
        <f>MID(Hypermarket_data[[#This Row],[Order Timestamp]],12,12)</f>
        <v>00:12:39.674</v>
      </c>
      <c r="G14279" s="3" t="str">
        <f>MID(Hypermarket_data[[#This Row],[Order Timestamp]],12,8)</f>
        <v>00:12:39</v>
      </c>
      <c r="H14279" s="3" t="str">
        <f t="shared" si="2794"/>
        <v>Late night</v>
      </c>
      <c r="I14279" s="2" t="s">
        <v>72240</v>
      </c>
      <c r="J14279" s="2" t="s">
        <v>51</v>
      </c>
      <c r="K14279" s="2" t="s">
        <v>51</v>
      </c>
      <c r="L14279" s="2">
        <v>182151</v>
      </c>
      <c r="M14279" t="s">
        <v>494</v>
      </c>
      <c r="N14279" s="2" t="s">
        <v>72241</v>
      </c>
      <c r="O14279" s="5" t="str">
        <f t="shared" si="2801"/>
        <v>00:22:11.951</v>
      </c>
      <c r="P14279" s="2" t="s">
        <v>72242</v>
      </c>
      <c r="Q14279" s="5" t="str">
        <f>MID(Hypermarket_data[[#This Row],[Partner Start for Delivery Time]],12,8)</f>
        <v>00:24:14</v>
      </c>
      <c r="R14279" s="2" t="s">
        <v>72243</v>
      </c>
      <c r="S14279" s="6">
        <f t="shared" si="2795"/>
        <v>44229.02090452546</v>
      </c>
      <c r="T14279" s="6" t="str">
        <f>MID(Hypermarket_data[[#This Row],[Partner Start for Delivery Time]],6,2)</f>
        <v>02</v>
      </c>
      <c r="U14279" s="6" t="str">
        <f t="shared" si="2796"/>
        <v>Weekday</v>
      </c>
      <c r="V14279" s="5" t="str">
        <f>MID(Hypermarket_data[[#This Row],[Partner Start for Delivery Time]],12,8)</f>
        <v>00:24:14</v>
      </c>
      <c r="W14279" s="5" t="str">
        <f t="shared" si="2797"/>
        <v>Late night</v>
      </c>
      <c r="X14279" s="2" t="s">
        <v>5</v>
      </c>
      <c r="Y14279" s="2"/>
      <c r="Z14279" s="2">
        <v>95</v>
      </c>
      <c r="AA14279" s="2">
        <v>0</v>
      </c>
      <c r="AB14279" s="2">
        <v>0</v>
      </c>
      <c r="AC14279" s="2">
        <f t="shared" si="2798"/>
        <v>95</v>
      </c>
      <c r="AD14279" t="str">
        <f t="shared" si="2799"/>
        <v>yes</v>
      </c>
      <c r="AE14279" s="7">
        <f>Hypermarket_data[[#This Row],[Partner store reach time slot]]-Hypermarket_data[[#This Row],[Order time slot]]</f>
        <v>6.6235763888888889E-3</v>
      </c>
      <c r="AF14279" s="8">
        <f t="shared" si="2792"/>
        <v>1.4126041666666662E-3</v>
      </c>
      <c r="AG14279" s="8">
        <f t="shared" si="2791"/>
        <v>0</v>
      </c>
      <c r="AH14279" s="2">
        <f t="shared" si="2800"/>
        <v>1</v>
      </c>
      <c r="AI14279">
        <f>Hypermarket_data[[#This Row],[Completed Time slot]]-Hypermarket_data[[#This Row],[Order time slot]]</f>
        <v>8.0361805555555551E-3</v>
      </c>
      <c r="AJ14279">
        <f>Hypermarket_data[[#This Row],[Product Amount]]-Hypermarket_data[[#This Row],[Discount]]</f>
        <v>95</v>
      </c>
    </row>
    <row r="14280" spans="1:36">
      <c r="A14280" s="2" t="s">
        <v>72244</v>
      </c>
      <c r="B14280" s="2" t="str">
        <f t="shared" si="2793"/>
        <v>2021-02-01</v>
      </c>
      <c r="C14280" s="2" t="str">
        <f>TEXT(Hypermarket_data[[#This Row],[Order Month]],"dddd")</f>
        <v>Monday</v>
      </c>
      <c r="D14280" s="2" t="str">
        <f>LEFT(Hypermarket_data[[#This Row],[Order Timestamp]],7)</f>
        <v>2021-02</v>
      </c>
      <c r="E14280" s="2" t="str">
        <f>TEXT(Hypermarket_data[[#This Row],[Order Month]],"mmmm")</f>
        <v>February</v>
      </c>
      <c r="F14280" s="2" t="str">
        <f>MID(Hypermarket_data[[#This Row],[Order Timestamp]],12,12)</f>
        <v>23:36:18.458</v>
      </c>
      <c r="G14280" s="3" t="str">
        <f>MID(Hypermarket_data[[#This Row],[Order Timestamp]],12,8)</f>
        <v>23:36:18</v>
      </c>
      <c r="H14280" s="3" t="str">
        <f t="shared" si="2794"/>
        <v>Late night</v>
      </c>
      <c r="I14280" s="2" t="s">
        <v>72245</v>
      </c>
      <c r="J14280" s="2" t="s">
        <v>51</v>
      </c>
      <c r="K14280" s="2" t="s">
        <v>53</v>
      </c>
      <c r="L14280" s="2">
        <v>182135</v>
      </c>
      <c r="M14280" t="s">
        <v>72246</v>
      </c>
      <c r="N14280" s="2" t="s">
        <v>72247</v>
      </c>
      <c r="O14280" s="5" t="str">
        <f t="shared" si="2801"/>
        <v>23:36:42.511</v>
      </c>
      <c r="P14280" s="2" t="s">
        <v>72248</v>
      </c>
      <c r="Q14280" s="5" t="str">
        <f>MID(Hypermarket_data[[#This Row],[Partner Start for Delivery Time]],12,8)</f>
        <v>23:44:01</v>
      </c>
      <c r="R14280" s="2" t="s">
        <v>72249</v>
      </c>
      <c r="S14280" s="6">
        <f t="shared" si="2795"/>
        <v>44229.002127222222</v>
      </c>
      <c r="T14280" s="6" t="str">
        <f>MID(Hypermarket_data[[#This Row],[Partner Start for Delivery Time]],6,2)</f>
        <v>02</v>
      </c>
      <c r="U14280" s="6" t="str">
        <f t="shared" si="2796"/>
        <v>Weekday</v>
      </c>
      <c r="V14280" s="5" t="str">
        <f>MID(Hypermarket_data[[#This Row],[Partner Start for Delivery Time]],12,8)</f>
        <v>23:44:01</v>
      </c>
      <c r="W14280" s="5" t="str">
        <f t="shared" si="2797"/>
        <v>Late night</v>
      </c>
      <c r="X14280" s="2" t="s">
        <v>5</v>
      </c>
      <c r="Y14280" s="2"/>
      <c r="Z14280" s="2">
        <v>261</v>
      </c>
      <c r="AA14280" s="2">
        <v>39</v>
      </c>
      <c r="AB14280" s="2">
        <v>0</v>
      </c>
      <c r="AC14280" s="2">
        <f t="shared" si="2798"/>
        <v>300</v>
      </c>
      <c r="AD14280" t="str">
        <f t="shared" si="2799"/>
        <v>yes</v>
      </c>
      <c r="AE14280" s="7">
        <f>Hypermarket_data[[#This Row],[Partner store reach time slot]]-Hypermarket_data[[#This Row],[Order time slot]]</f>
        <v>2.78391203703654E-4</v>
      </c>
      <c r="AF14280" s="8">
        <f t="shared" si="2792"/>
        <v>5.0751041666665664E-3</v>
      </c>
      <c r="AG14280" s="8">
        <v>0</v>
      </c>
      <c r="AH14280" s="2">
        <f t="shared" si="2800"/>
        <v>8</v>
      </c>
      <c r="AI14280">
        <f>Hypermarket_data[[#This Row],[Completed Time slot]]-Hypermarket_data[[#This Row],[Order time slot]]</f>
        <v>5.3534953703702204E-3</v>
      </c>
      <c r="AJ14280">
        <f>Hypermarket_data[[#This Row],[Product Amount]]-Hypermarket_data[[#This Row],[Discount]]</f>
        <v>261</v>
      </c>
    </row>
    <row r="14281" spans="1:36">
      <c r="A14281" s="2" t="s">
        <v>72250</v>
      </c>
      <c r="B14281" s="2" t="str">
        <f t="shared" si="2793"/>
        <v>2021-02-01</v>
      </c>
      <c r="C14281" s="2" t="str">
        <f>TEXT(Hypermarket_data[[#This Row],[Order Month]],"dddd")</f>
        <v>Monday</v>
      </c>
      <c r="D14281" s="2" t="str">
        <f>LEFT(Hypermarket_data[[#This Row],[Order Timestamp]],7)</f>
        <v>2021-02</v>
      </c>
      <c r="E14281" s="2" t="str">
        <f>TEXT(Hypermarket_data[[#This Row],[Order Month]],"mmmm")</f>
        <v>February</v>
      </c>
      <c r="F14281" s="2" t="str">
        <f>MID(Hypermarket_data[[#This Row],[Order Timestamp]],12,12)</f>
        <v>23:05:43.477</v>
      </c>
      <c r="G14281" s="3" t="str">
        <f>MID(Hypermarket_data[[#This Row],[Order Timestamp]],12,8)</f>
        <v>23:05:43</v>
      </c>
      <c r="H14281" s="3" t="str">
        <f t="shared" si="2794"/>
        <v>Late night</v>
      </c>
      <c r="I14281" s="2" t="s">
        <v>72251</v>
      </c>
      <c r="J14281" s="2" t="s">
        <v>51</v>
      </c>
      <c r="K14281" s="2" t="s">
        <v>39</v>
      </c>
      <c r="L14281" s="2">
        <v>182118</v>
      </c>
      <c r="M14281" t="s">
        <v>1734</v>
      </c>
      <c r="N14281" s="2" t="s">
        <v>72252</v>
      </c>
      <c r="O14281" s="5" t="str">
        <f t="shared" si="2801"/>
        <v>23:10:36.839</v>
      </c>
      <c r="P14281" s="2" t="s">
        <v>72253</v>
      </c>
      <c r="Q14281" s="5" t="str">
        <f>MID(Hypermarket_data[[#This Row],[Partner Start for Delivery Time]],12,8)</f>
        <v>23:19:40</v>
      </c>
      <c r="R14281" s="2" t="s">
        <v>72254</v>
      </c>
      <c r="S14281" s="6">
        <f t="shared" si="2795"/>
        <v>44228.981039247687</v>
      </c>
      <c r="T14281" s="6" t="str">
        <f>MID(Hypermarket_data[[#This Row],[Partner Start for Delivery Time]],6,2)</f>
        <v>02</v>
      </c>
      <c r="U14281" s="6" t="str">
        <f t="shared" si="2796"/>
        <v>Weekday</v>
      </c>
      <c r="V14281" s="5" t="str">
        <f>MID(Hypermarket_data[[#This Row],[Partner Start for Delivery Time]],12,8)</f>
        <v>23:19:40</v>
      </c>
      <c r="W14281" s="5" t="str">
        <f t="shared" si="2797"/>
        <v>Late night</v>
      </c>
      <c r="X14281" s="2" t="s">
        <v>5</v>
      </c>
      <c r="Y14281" s="2">
        <v>5</v>
      </c>
      <c r="Z14281" s="2">
        <v>330</v>
      </c>
      <c r="AA14281" s="2">
        <v>66</v>
      </c>
      <c r="AB14281" s="2">
        <v>0</v>
      </c>
      <c r="AC14281" s="2">
        <f t="shared" si="2798"/>
        <v>396</v>
      </c>
      <c r="AD14281" t="str">
        <f t="shared" si="2799"/>
        <v>yes</v>
      </c>
      <c r="AE14281" s="7">
        <f>Hypermarket_data[[#This Row],[Partner store reach time slot]]-Hypermarket_data[[#This Row],[Order time slot]]</f>
        <v>3.3953935185185857E-3</v>
      </c>
      <c r="AF14281" s="8">
        <f t="shared" si="2792"/>
        <v>6.2865856481481019E-3</v>
      </c>
      <c r="AG14281" s="8">
        <f t="shared" ref="AG14281:AG14312" si="2802">$V14281-$Q14281</f>
        <v>0</v>
      </c>
      <c r="AH14281" s="2">
        <f t="shared" si="2800"/>
        <v>1</v>
      </c>
      <c r="AI14281">
        <f>Hypermarket_data[[#This Row],[Completed Time slot]]-Hypermarket_data[[#This Row],[Order time slot]]</f>
        <v>9.6819791666666877E-3</v>
      </c>
      <c r="AJ14281">
        <f>Hypermarket_data[[#This Row],[Product Amount]]-Hypermarket_data[[#This Row],[Discount]]</f>
        <v>330</v>
      </c>
    </row>
    <row r="14282" spans="1:36">
      <c r="A14282" s="2" t="s">
        <v>72255</v>
      </c>
      <c r="B14282" s="2" t="str">
        <f t="shared" si="2793"/>
        <v>2021-02-01</v>
      </c>
      <c r="C14282" s="2" t="str">
        <f>TEXT(Hypermarket_data[[#This Row],[Order Month]],"dddd")</f>
        <v>Monday</v>
      </c>
      <c r="D14282" s="2" t="str">
        <f>LEFT(Hypermarket_data[[#This Row],[Order Timestamp]],7)</f>
        <v>2021-02</v>
      </c>
      <c r="E14282" s="2" t="str">
        <f>TEXT(Hypermarket_data[[#This Row],[Order Month]],"mmmm")</f>
        <v>February</v>
      </c>
      <c r="F14282" s="2" t="str">
        <f>MID(Hypermarket_data[[#This Row],[Order Timestamp]],12,12)</f>
        <v>22:51:26.966</v>
      </c>
      <c r="G14282" s="3" t="str">
        <f>MID(Hypermarket_data[[#This Row],[Order Timestamp]],12,8)</f>
        <v>22:51:26</v>
      </c>
      <c r="H14282" s="3" t="str">
        <f t="shared" si="2794"/>
        <v>Night</v>
      </c>
      <c r="I14282" s="2" t="s">
        <v>72256</v>
      </c>
      <c r="J14282" s="2" t="s">
        <v>51</v>
      </c>
      <c r="K14282" s="2" t="s">
        <v>53</v>
      </c>
      <c r="L14282" s="2">
        <v>182107</v>
      </c>
      <c r="M14282" t="s">
        <v>58297</v>
      </c>
      <c r="N14282" s="2" t="s">
        <v>72257</v>
      </c>
      <c r="O14282" s="5" t="str">
        <f t="shared" si="2801"/>
        <v>22:51:58.879</v>
      </c>
      <c r="P14282" s="2" t="s">
        <v>72258</v>
      </c>
      <c r="Q14282" s="5" t="str">
        <f>MID(Hypermarket_data[[#This Row],[Partner Start for Delivery Time]],12,8)</f>
        <v>22:55:05</v>
      </c>
      <c r="R14282" s="2" t="s">
        <v>72259</v>
      </c>
      <c r="S14282" s="6">
        <f t="shared" si="2795"/>
        <v>44228.959406620372</v>
      </c>
      <c r="T14282" s="6" t="str">
        <f>MID(Hypermarket_data[[#This Row],[Partner Start for Delivery Time]],6,2)</f>
        <v>02</v>
      </c>
      <c r="U14282" s="6" t="str">
        <f t="shared" si="2796"/>
        <v>Weekday</v>
      </c>
      <c r="V14282" s="5" t="str">
        <f>MID(Hypermarket_data[[#This Row],[Partner Start for Delivery Time]],12,8)</f>
        <v>22:55:05</v>
      </c>
      <c r="W14282" s="5" t="str">
        <f t="shared" si="2797"/>
        <v>Night</v>
      </c>
      <c r="X14282" s="2" t="s">
        <v>5</v>
      </c>
      <c r="Y14282" s="2"/>
      <c r="Z14282" s="2">
        <v>148</v>
      </c>
      <c r="AA14282" s="2">
        <v>30</v>
      </c>
      <c r="AB14282" s="2">
        <v>0</v>
      </c>
      <c r="AC14282" s="2">
        <f t="shared" si="2798"/>
        <v>178</v>
      </c>
      <c r="AD14282" t="str">
        <f t="shared" si="2799"/>
        <v>yes</v>
      </c>
      <c r="AE14282" s="7">
        <f>Hypermarket_data[[#This Row],[Partner store reach time slot]]-Hypermarket_data[[#This Row],[Order time slot]]</f>
        <v>3.693634259259726E-4</v>
      </c>
      <c r="AF14282" s="8">
        <f t="shared" si="2792"/>
        <v>2.1541782407407117E-3</v>
      </c>
      <c r="AG14282" s="8">
        <f t="shared" si="2802"/>
        <v>0</v>
      </c>
      <c r="AH14282" s="2">
        <f t="shared" si="2800"/>
        <v>1</v>
      </c>
      <c r="AI14282">
        <f>Hypermarket_data[[#This Row],[Completed Time slot]]-Hypermarket_data[[#This Row],[Order time slot]]</f>
        <v>2.5235416666666843E-3</v>
      </c>
      <c r="AJ14282">
        <f>Hypermarket_data[[#This Row],[Product Amount]]-Hypermarket_data[[#This Row],[Discount]]</f>
        <v>148</v>
      </c>
    </row>
    <row r="14283" spans="1:36">
      <c r="A14283" s="2" t="s">
        <v>72260</v>
      </c>
      <c r="B14283" s="2" t="str">
        <f t="shared" si="2793"/>
        <v>2021-02-01</v>
      </c>
      <c r="C14283" s="2" t="str">
        <f>TEXT(Hypermarket_data[[#This Row],[Order Month]],"dddd")</f>
        <v>Monday</v>
      </c>
      <c r="D14283" s="2" t="str">
        <f>LEFT(Hypermarket_data[[#This Row],[Order Timestamp]],7)</f>
        <v>2021-02</v>
      </c>
      <c r="E14283" s="2" t="str">
        <f>TEXT(Hypermarket_data[[#This Row],[Order Month]],"mmmm")</f>
        <v>February</v>
      </c>
      <c r="F14283" s="2" t="str">
        <f>MID(Hypermarket_data[[#This Row],[Order Timestamp]],12,12)</f>
        <v>22:38:41.415</v>
      </c>
      <c r="G14283" s="3" t="str">
        <f>MID(Hypermarket_data[[#This Row],[Order Timestamp]],12,8)</f>
        <v>22:38:41</v>
      </c>
      <c r="H14283" s="3" t="str">
        <f t="shared" si="2794"/>
        <v>Night</v>
      </c>
      <c r="I14283" s="2" t="s">
        <v>72261</v>
      </c>
      <c r="J14283" s="2" t="s">
        <v>51</v>
      </c>
      <c r="K14283" s="2" t="s">
        <v>53</v>
      </c>
      <c r="L14283" s="2">
        <v>182101</v>
      </c>
      <c r="M14283" t="s">
        <v>72262</v>
      </c>
      <c r="N14283" s="2" t="s">
        <v>72263</v>
      </c>
      <c r="O14283" s="5" t="str">
        <f t="shared" si="2801"/>
        <v>22:41:54.351</v>
      </c>
      <c r="P14283" s="2" t="s">
        <v>72264</v>
      </c>
      <c r="Q14283" s="5" t="str">
        <f>MID(Hypermarket_data[[#This Row],[Partner Start for Delivery Time]],12,8)</f>
        <v>22:51:35</v>
      </c>
      <c r="R14283" s="2" t="s">
        <v>72265</v>
      </c>
      <c r="S14283" s="6">
        <f t="shared" si="2795"/>
        <v>44228.965764143519</v>
      </c>
      <c r="T14283" s="6" t="str">
        <f>MID(Hypermarket_data[[#This Row],[Partner Start for Delivery Time]],6,2)</f>
        <v>02</v>
      </c>
      <c r="U14283" s="6" t="str">
        <f t="shared" si="2796"/>
        <v>Weekday</v>
      </c>
      <c r="V14283" s="5" t="str">
        <f>MID(Hypermarket_data[[#This Row],[Partner Start for Delivery Time]],12,8)</f>
        <v>22:51:35</v>
      </c>
      <c r="W14283" s="5" t="str">
        <f t="shared" si="2797"/>
        <v>Night</v>
      </c>
      <c r="X14283" s="2" t="s">
        <v>5</v>
      </c>
      <c r="Y14283" s="2">
        <v>5</v>
      </c>
      <c r="Z14283" s="2">
        <v>150</v>
      </c>
      <c r="AA14283" s="2">
        <v>30</v>
      </c>
      <c r="AB14283" s="2">
        <v>0</v>
      </c>
      <c r="AC14283" s="2">
        <f t="shared" si="2798"/>
        <v>180</v>
      </c>
      <c r="AD14283" t="str">
        <f t="shared" si="2799"/>
        <v>yes</v>
      </c>
      <c r="AE14283" s="7">
        <f>Hypermarket_data[[#This Row],[Partner store reach time slot]]-Hypermarket_data[[#This Row],[Order time slot]]</f>
        <v>2.2330555555555298E-3</v>
      </c>
      <c r="AF14283" s="8">
        <f t="shared" si="2792"/>
        <v>6.7204745370369467E-3</v>
      </c>
      <c r="AG14283" s="8">
        <f t="shared" si="2802"/>
        <v>0</v>
      </c>
      <c r="AH14283" s="2">
        <f t="shared" si="2800"/>
        <v>4</v>
      </c>
      <c r="AI14283">
        <f>Hypermarket_data[[#This Row],[Completed Time slot]]-Hypermarket_data[[#This Row],[Order time slot]]</f>
        <v>8.9535300925924766E-3</v>
      </c>
      <c r="AJ14283">
        <f>Hypermarket_data[[#This Row],[Product Amount]]-Hypermarket_data[[#This Row],[Discount]]</f>
        <v>150</v>
      </c>
    </row>
    <row r="14284" spans="1:36">
      <c r="A14284" s="2" t="s">
        <v>72266</v>
      </c>
      <c r="B14284" s="2" t="str">
        <f t="shared" si="2793"/>
        <v>2021-02-01</v>
      </c>
      <c r="C14284" s="2" t="str">
        <f>TEXT(Hypermarket_data[[#This Row],[Order Month]],"dddd")</f>
        <v>Monday</v>
      </c>
      <c r="D14284" s="2" t="str">
        <f>LEFT(Hypermarket_data[[#This Row],[Order Timestamp]],7)</f>
        <v>2021-02</v>
      </c>
      <c r="E14284" s="2" t="str">
        <f>TEXT(Hypermarket_data[[#This Row],[Order Month]],"mmmm")</f>
        <v>February</v>
      </c>
      <c r="F14284" s="2" t="str">
        <f>MID(Hypermarket_data[[#This Row],[Order Timestamp]],12,12)</f>
        <v>22:22:46.906</v>
      </c>
      <c r="G14284" s="3" t="str">
        <f>MID(Hypermarket_data[[#This Row],[Order Timestamp]],12,8)</f>
        <v>22:22:46</v>
      </c>
      <c r="H14284" s="3" t="str">
        <f t="shared" si="2794"/>
        <v>Night</v>
      </c>
      <c r="I14284" s="2" t="s">
        <v>72267</v>
      </c>
      <c r="J14284" s="2" t="s">
        <v>51</v>
      </c>
      <c r="K14284" s="2" t="s">
        <v>61</v>
      </c>
      <c r="L14284" s="2">
        <v>182089</v>
      </c>
      <c r="M14284" t="s">
        <v>72268</v>
      </c>
      <c r="N14284" s="2" t="s">
        <v>72269</v>
      </c>
      <c r="O14284" s="5" t="str">
        <f t="shared" si="2801"/>
        <v>22:23:26.508</v>
      </c>
      <c r="P14284" s="2" t="s">
        <v>72270</v>
      </c>
      <c r="Q14284" s="5" t="str">
        <f>MID(Hypermarket_data[[#This Row],[Partner Start for Delivery Time]],12,8)</f>
        <v>22:35:25</v>
      </c>
      <c r="R14284" s="2" t="s">
        <v>72271</v>
      </c>
      <c r="S14284" s="6">
        <f t="shared" si="2795"/>
        <v>44228.949749513886</v>
      </c>
      <c r="T14284" s="6" t="str">
        <f>MID(Hypermarket_data[[#This Row],[Partner Start for Delivery Time]],6,2)</f>
        <v>02</v>
      </c>
      <c r="U14284" s="6" t="str">
        <f t="shared" si="2796"/>
        <v>Weekday</v>
      </c>
      <c r="V14284" s="5" t="str">
        <f>MID(Hypermarket_data[[#This Row],[Partner Start for Delivery Time]],12,8)</f>
        <v>22:35:25</v>
      </c>
      <c r="W14284" s="5" t="str">
        <f t="shared" si="2797"/>
        <v>Night</v>
      </c>
      <c r="X14284" s="2" t="s">
        <v>5</v>
      </c>
      <c r="Y14284" s="2">
        <v>5</v>
      </c>
      <c r="Z14284" s="2">
        <v>283</v>
      </c>
      <c r="AA14284" s="2">
        <v>65</v>
      </c>
      <c r="AB14284" s="2">
        <v>0</v>
      </c>
      <c r="AC14284" s="2">
        <f t="shared" si="2798"/>
        <v>348</v>
      </c>
      <c r="AD14284" t="str">
        <f t="shared" si="2799"/>
        <v>yes</v>
      </c>
      <c r="AE14284" s="7">
        <f>Hypermarket_data[[#This Row],[Partner store reach time slot]]-Hypermarket_data[[#This Row],[Order time slot]]</f>
        <v>4.583564814814034E-4</v>
      </c>
      <c r="AF14284" s="8">
        <f t="shared" si="2792"/>
        <v>8.3158796296296522E-3</v>
      </c>
      <c r="AG14284" s="8">
        <f t="shared" si="2802"/>
        <v>0</v>
      </c>
      <c r="AH14284" s="2">
        <f t="shared" si="2800"/>
        <v>3</v>
      </c>
      <c r="AI14284">
        <f>Hypermarket_data[[#This Row],[Completed Time slot]]-Hypermarket_data[[#This Row],[Order time slot]]</f>
        <v>8.7742361111110556E-3</v>
      </c>
      <c r="AJ14284">
        <f>Hypermarket_data[[#This Row],[Product Amount]]-Hypermarket_data[[#This Row],[Discount]]</f>
        <v>283</v>
      </c>
    </row>
    <row r="14285" spans="1:36">
      <c r="A14285" s="2" t="s">
        <v>72272</v>
      </c>
      <c r="B14285" s="2" t="str">
        <f t="shared" si="2793"/>
        <v>2021-02-14</v>
      </c>
      <c r="C14285" s="2" t="str">
        <f>TEXT(Hypermarket_data[[#This Row],[Order Month]],"dddd")</f>
        <v>Sunday</v>
      </c>
      <c r="D14285" s="2" t="str">
        <f>LEFT(Hypermarket_data[[#This Row],[Order Timestamp]],7)</f>
        <v>2021-02</v>
      </c>
      <c r="E14285" s="2" t="str">
        <f>TEXT(Hypermarket_data[[#This Row],[Order Month]],"mmmm")</f>
        <v>February</v>
      </c>
      <c r="F14285" s="2" t="str">
        <f>MID(Hypermarket_data[[#This Row],[Order Timestamp]],12,12)</f>
        <v>11:16:34.165</v>
      </c>
      <c r="G14285" s="3" t="str">
        <f>MID(Hypermarket_data[[#This Row],[Order Timestamp]],12,8)</f>
        <v>11:16:34</v>
      </c>
      <c r="H14285" s="3" t="str">
        <f t="shared" si="2794"/>
        <v>Morning</v>
      </c>
      <c r="I14285" s="2" t="s">
        <v>72267</v>
      </c>
      <c r="J14285" s="2" t="s">
        <v>51</v>
      </c>
      <c r="K14285" s="2" t="s">
        <v>61</v>
      </c>
      <c r="L14285" s="2">
        <v>188396</v>
      </c>
      <c r="M14285" t="s">
        <v>72273</v>
      </c>
      <c r="N14285" s="2" t="s">
        <v>72274</v>
      </c>
      <c r="O14285" s="5" t="str">
        <f t="shared" si="2801"/>
        <v>11:17:10.005</v>
      </c>
      <c r="P14285" s="2" t="s">
        <v>72275</v>
      </c>
      <c r="Q14285" s="5" t="str">
        <f>MID(Hypermarket_data[[#This Row],[Partner Start for Delivery Time]],12,8)</f>
        <v>11:30:00</v>
      </c>
      <c r="R14285" s="2" t="s">
        <v>72276</v>
      </c>
      <c r="S14285" s="6">
        <f t="shared" si="2795"/>
        <v>44241.493754756943</v>
      </c>
      <c r="T14285" s="6" t="str">
        <f>MID(Hypermarket_data[[#This Row],[Partner Start for Delivery Time]],6,2)</f>
        <v>02</v>
      </c>
      <c r="U14285" s="6" t="str">
        <f t="shared" si="2796"/>
        <v>Weekend</v>
      </c>
      <c r="V14285" s="5" t="str">
        <f>MID(Hypermarket_data[[#This Row],[Partner Start for Delivery Time]],12,8)</f>
        <v>11:30:00</v>
      </c>
      <c r="W14285" s="5" t="str">
        <f t="shared" si="2797"/>
        <v>Morning</v>
      </c>
      <c r="X14285" s="2" t="s">
        <v>5</v>
      </c>
      <c r="Y14285" s="2">
        <v>5</v>
      </c>
      <c r="Z14285" s="2">
        <v>405</v>
      </c>
      <c r="AA14285" s="2">
        <v>65</v>
      </c>
      <c r="AB14285" s="2">
        <v>0</v>
      </c>
      <c r="AC14285" s="2">
        <f t="shared" si="2798"/>
        <v>470</v>
      </c>
      <c r="AD14285" t="str">
        <f t="shared" si="2799"/>
        <v>yes</v>
      </c>
      <c r="AE14285" s="7">
        <f>Hypermarket_data[[#This Row],[Partner store reach time slot]]-Hypermarket_data[[#This Row],[Order time slot]]</f>
        <v>4.148148148148123E-4</v>
      </c>
      <c r="AF14285" s="8">
        <f t="shared" si="2792"/>
        <v>8.9119791666666948E-3</v>
      </c>
      <c r="AG14285" s="8">
        <f t="shared" si="2802"/>
        <v>0</v>
      </c>
      <c r="AH14285" s="2">
        <f t="shared" si="2800"/>
        <v>7</v>
      </c>
      <c r="AI14285">
        <f>Hypermarket_data[[#This Row],[Completed Time slot]]-Hypermarket_data[[#This Row],[Order time slot]]</f>
        <v>9.3267939814815071E-3</v>
      </c>
      <c r="AJ14285">
        <f>Hypermarket_data[[#This Row],[Product Amount]]-Hypermarket_data[[#This Row],[Discount]]</f>
        <v>405</v>
      </c>
    </row>
    <row r="14286" spans="1:36">
      <c r="A14286" s="2" t="s">
        <v>72277</v>
      </c>
      <c r="B14286" s="2" t="str">
        <f t="shared" si="2793"/>
        <v>2021-02-01</v>
      </c>
      <c r="C14286" s="2" t="str">
        <f>TEXT(Hypermarket_data[[#This Row],[Order Month]],"dddd")</f>
        <v>Monday</v>
      </c>
      <c r="D14286" s="2" t="str">
        <f>LEFT(Hypermarket_data[[#This Row],[Order Timestamp]],7)</f>
        <v>2021-02</v>
      </c>
      <c r="E14286" s="2" t="str">
        <f>TEXT(Hypermarket_data[[#This Row],[Order Month]],"mmmm")</f>
        <v>February</v>
      </c>
      <c r="F14286" s="2" t="str">
        <f>MID(Hypermarket_data[[#This Row],[Order Timestamp]],12,12)</f>
        <v>22:03:45.445</v>
      </c>
      <c r="G14286" s="3" t="str">
        <f>MID(Hypermarket_data[[#This Row],[Order Timestamp]],12,8)</f>
        <v>22:03:45</v>
      </c>
      <c r="H14286" s="3" t="str">
        <f t="shared" si="2794"/>
        <v>Night</v>
      </c>
      <c r="I14286" s="2" t="s">
        <v>72278</v>
      </c>
      <c r="J14286" s="2" t="s">
        <v>51</v>
      </c>
      <c r="K14286" s="2" t="s">
        <v>50</v>
      </c>
      <c r="L14286" s="2">
        <v>182078</v>
      </c>
      <c r="M14286" t="s">
        <v>2256</v>
      </c>
      <c r="N14286" s="2" t="s">
        <v>72279</v>
      </c>
      <c r="O14286" s="5" t="str">
        <f t="shared" si="2801"/>
        <v>22:10:47.473</v>
      </c>
      <c r="P14286" s="2" t="s">
        <v>72280</v>
      </c>
      <c r="Q14286" s="5" t="str">
        <f>MID(Hypermarket_data[[#This Row],[Partner Start for Delivery Time]],12,8)</f>
        <v>22:11:40</v>
      </c>
      <c r="R14286" s="2" t="s">
        <v>72281</v>
      </c>
      <c r="S14286" s="6">
        <f t="shared" si="2795"/>
        <v>44228.934882627313</v>
      </c>
      <c r="T14286" s="6" t="str">
        <f>MID(Hypermarket_data[[#This Row],[Partner Start for Delivery Time]],6,2)</f>
        <v>02</v>
      </c>
      <c r="U14286" s="6" t="str">
        <f t="shared" si="2796"/>
        <v>Weekday</v>
      </c>
      <c r="V14286" s="5" t="str">
        <f>MID(Hypermarket_data[[#This Row],[Partner Start for Delivery Time]],12,8)</f>
        <v>22:11:40</v>
      </c>
      <c r="W14286" s="5" t="str">
        <f t="shared" si="2797"/>
        <v>Night</v>
      </c>
      <c r="X14286" s="2" t="s">
        <v>5</v>
      </c>
      <c r="Y14286" s="2"/>
      <c r="Z14286" s="2">
        <v>165</v>
      </c>
      <c r="AA14286" s="2">
        <v>50</v>
      </c>
      <c r="AB14286" s="2">
        <v>0</v>
      </c>
      <c r="AC14286" s="2">
        <f t="shared" si="2798"/>
        <v>215</v>
      </c>
      <c r="AD14286" t="str">
        <f t="shared" si="2799"/>
        <v>yes</v>
      </c>
      <c r="AE14286" s="7">
        <f>Hypermarket_data[[#This Row],[Partner store reach time slot]]-Hypermarket_data[[#This Row],[Order time slot]]</f>
        <v>4.8845833333333033E-3</v>
      </c>
      <c r="AF14286" s="8">
        <f t="shared" si="2792"/>
        <v>6.0795138888891653E-4</v>
      </c>
      <c r="AG14286" s="8">
        <f t="shared" si="2802"/>
        <v>0</v>
      </c>
      <c r="AH14286" s="2">
        <f t="shared" si="2800"/>
        <v>1</v>
      </c>
      <c r="AI14286">
        <f>Hypermarket_data[[#This Row],[Completed Time slot]]-Hypermarket_data[[#This Row],[Order time slot]]</f>
        <v>5.4925347222222198E-3</v>
      </c>
      <c r="AJ14286">
        <f>Hypermarket_data[[#This Row],[Product Amount]]-Hypermarket_data[[#This Row],[Discount]]</f>
        <v>165</v>
      </c>
    </row>
    <row r="14287" spans="1:36">
      <c r="A14287" s="2" t="s">
        <v>72282</v>
      </c>
      <c r="B14287" s="2" t="str">
        <f t="shared" si="2793"/>
        <v>2021-02-05</v>
      </c>
      <c r="C14287" s="2" t="str">
        <f>TEXT(Hypermarket_data[[#This Row],[Order Month]],"dddd")</f>
        <v>Friday</v>
      </c>
      <c r="D14287" s="2" t="str">
        <f>LEFT(Hypermarket_data[[#This Row],[Order Timestamp]],7)</f>
        <v>2021-02</v>
      </c>
      <c r="E14287" s="2" t="str">
        <f>TEXT(Hypermarket_data[[#This Row],[Order Month]],"mmmm")</f>
        <v>February</v>
      </c>
      <c r="F14287" s="2" t="str">
        <f>MID(Hypermarket_data[[#This Row],[Order Timestamp]],12,12)</f>
        <v>21:58:11.220</v>
      </c>
      <c r="G14287" s="3" t="str">
        <f>MID(Hypermarket_data[[#This Row],[Order Timestamp]],12,8)</f>
        <v>21:58:11</v>
      </c>
      <c r="H14287" s="3" t="str">
        <f t="shared" si="2794"/>
        <v>Night</v>
      </c>
      <c r="I14287" s="2" t="s">
        <v>72278</v>
      </c>
      <c r="J14287" s="2" t="s">
        <v>51</v>
      </c>
      <c r="K14287" s="2" t="s">
        <v>50</v>
      </c>
      <c r="L14287" s="2">
        <v>184082</v>
      </c>
      <c r="M14287" t="s">
        <v>3398</v>
      </c>
      <c r="N14287" s="2" t="s">
        <v>72283</v>
      </c>
      <c r="O14287" s="5" t="str">
        <f t="shared" si="2801"/>
        <v>21:58:55.920</v>
      </c>
      <c r="P14287" s="2" t="s">
        <v>72284</v>
      </c>
      <c r="Q14287" s="5" t="str">
        <f>MID(Hypermarket_data[[#This Row],[Partner Start for Delivery Time]],12,8)</f>
        <v>22:01:09</v>
      </c>
      <c r="R14287" s="2" t="s">
        <v>72285</v>
      </c>
      <c r="S14287" s="6">
        <f t="shared" si="2795"/>
        <v>44232.929634490742</v>
      </c>
      <c r="T14287" s="6" t="str">
        <f>MID(Hypermarket_data[[#This Row],[Partner Start for Delivery Time]],6,2)</f>
        <v>02</v>
      </c>
      <c r="U14287" s="6" t="str">
        <f t="shared" si="2796"/>
        <v>Weekday</v>
      </c>
      <c r="V14287" s="5" t="str">
        <f>MID(Hypermarket_data[[#This Row],[Partner Start for Delivery Time]],12,8)</f>
        <v>22:01:09</v>
      </c>
      <c r="W14287" s="5" t="str">
        <f t="shared" si="2797"/>
        <v>Night</v>
      </c>
      <c r="X14287" s="2" t="s">
        <v>5</v>
      </c>
      <c r="Y14287" s="2">
        <v>5</v>
      </c>
      <c r="Z14287" s="2">
        <v>165</v>
      </c>
      <c r="AA14287" s="2">
        <v>50</v>
      </c>
      <c r="AB14287" s="2">
        <v>0</v>
      </c>
      <c r="AC14287" s="2">
        <f t="shared" si="2798"/>
        <v>215</v>
      </c>
      <c r="AD14287" t="str">
        <f t="shared" si="2799"/>
        <v>yes</v>
      </c>
      <c r="AE14287" s="7">
        <f>Hypermarket_data[[#This Row],[Partner store reach time slot]]-Hypermarket_data[[#This Row],[Order time slot]]</f>
        <v>5.1736111111111427E-4</v>
      </c>
      <c r="AF14287" s="8">
        <f t="shared" si="2792"/>
        <v>1.5402777777777654E-3</v>
      </c>
      <c r="AG14287" s="8">
        <f t="shared" si="2802"/>
        <v>0</v>
      </c>
      <c r="AH14287" s="2">
        <f t="shared" si="2800"/>
        <v>1</v>
      </c>
      <c r="AI14287">
        <f>Hypermarket_data[[#This Row],[Completed Time slot]]-Hypermarket_data[[#This Row],[Order time slot]]</f>
        <v>2.0576388888888797E-3</v>
      </c>
      <c r="AJ14287">
        <f>Hypermarket_data[[#This Row],[Product Amount]]-Hypermarket_data[[#This Row],[Discount]]</f>
        <v>165</v>
      </c>
    </row>
    <row r="14288" spans="1:36">
      <c r="A14288" s="2" t="s">
        <v>72286</v>
      </c>
      <c r="B14288" s="2" t="str">
        <f t="shared" si="2793"/>
        <v>2021-02-09</v>
      </c>
      <c r="C14288" s="2" t="str">
        <f>TEXT(Hypermarket_data[[#This Row],[Order Month]],"dddd")</f>
        <v>Tuesday</v>
      </c>
      <c r="D14288" s="2" t="str">
        <f>LEFT(Hypermarket_data[[#This Row],[Order Timestamp]],7)</f>
        <v>2021-02</v>
      </c>
      <c r="E14288" s="2" t="str">
        <f>TEXT(Hypermarket_data[[#This Row],[Order Month]],"mmmm")</f>
        <v>February</v>
      </c>
      <c r="F14288" s="2" t="str">
        <f>MID(Hypermarket_data[[#This Row],[Order Timestamp]],12,12)</f>
        <v>21:04:03.366</v>
      </c>
      <c r="G14288" s="3" t="str">
        <f>MID(Hypermarket_data[[#This Row],[Order Timestamp]],12,8)</f>
        <v>21:04:03</v>
      </c>
      <c r="H14288" s="3" t="str">
        <f t="shared" si="2794"/>
        <v>Night</v>
      </c>
      <c r="I14288" s="2" t="s">
        <v>72278</v>
      </c>
      <c r="J14288" s="2" t="s">
        <v>51</v>
      </c>
      <c r="K14288" s="2" t="s">
        <v>50</v>
      </c>
      <c r="L14288" s="2">
        <v>186148</v>
      </c>
      <c r="M14288" t="s">
        <v>2256</v>
      </c>
      <c r="N14288" s="2" t="s">
        <v>72287</v>
      </c>
      <c r="O14288" s="5" t="str">
        <f t="shared" si="2801"/>
        <v>21:18:39.641</v>
      </c>
      <c r="P14288" s="2" t="s">
        <v>72288</v>
      </c>
      <c r="Q14288" s="5" t="str">
        <f>MID(Hypermarket_data[[#This Row],[Partner Start for Delivery Time]],12,8)</f>
        <v>21:21:34</v>
      </c>
      <c r="R14288" s="2" t="s">
        <v>72289</v>
      </c>
      <c r="S14288" s="6">
        <f t="shared" si="2795"/>
        <v>44236.898774629626</v>
      </c>
      <c r="T14288" s="6" t="str">
        <f>MID(Hypermarket_data[[#This Row],[Partner Start for Delivery Time]],6,2)</f>
        <v>02</v>
      </c>
      <c r="U14288" s="6" t="str">
        <f t="shared" si="2796"/>
        <v>Weekday</v>
      </c>
      <c r="V14288" s="5" t="str">
        <f>MID(Hypermarket_data[[#This Row],[Partner Start for Delivery Time]],12,8)</f>
        <v>21:21:34</v>
      </c>
      <c r="W14288" s="5" t="str">
        <f t="shared" si="2797"/>
        <v>Night</v>
      </c>
      <c r="X14288" s="2" t="s">
        <v>5</v>
      </c>
      <c r="Y14288" s="2"/>
      <c r="Z14288" s="2">
        <v>165</v>
      </c>
      <c r="AA14288" s="2">
        <v>50</v>
      </c>
      <c r="AB14288" s="2">
        <v>0</v>
      </c>
      <c r="AC14288" s="2">
        <f t="shared" si="2798"/>
        <v>215</v>
      </c>
      <c r="AD14288" t="str">
        <f t="shared" si="2799"/>
        <v>yes</v>
      </c>
      <c r="AE14288" s="7">
        <f>Hypermarket_data[[#This Row],[Partner store reach time slot]]-Hypermarket_data[[#This Row],[Order time slot]]</f>
        <v>1.0142071759259186E-2</v>
      </c>
      <c r="AF14288" s="8">
        <f t="shared" si="2792"/>
        <v>2.0180439814815321E-3</v>
      </c>
      <c r="AG14288" s="8">
        <f t="shared" si="2802"/>
        <v>0</v>
      </c>
      <c r="AH14288" s="2">
        <f t="shared" si="2800"/>
        <v>1</v>
      </c>
      <c r="AI14288">
        <f>Hypermarket_data[[#This Row],[Completed Time slot]]-Hypermarket_data[[#This Row],[Order time slot]]</f>
        <v>1.2160115740740718E-2</v>
      </c>
      <c r="AJ14288">
        <f>Hypermarket_data[[#This Row],[Product Amount]]-Hypermarket_data[[#This Row],[Discount]]</f>
        <v>165</v>
      </c>
    </row>
    <row r="14289" spans="1:36">
      <c r="A14289" s="2" t="s">
        <v>72290</v>
      </c>
      <c r="B14289" s="2" t="str">
        <f t="shared" si="2793"/>
        <v>2021-02-13</v>
      </c>
      <c r="C14289" s="2" t="str">
        <f>TEXT(Hypermarket_data[[#This Row],[Order Month]],"dddd")</f>
        <v>Saturday</v>
      </c>
      <c r="D14289" s="2" t="str">
        <f>LEFT(Hypermarket_data[[#This Row],[Order Timestamp]],7)</f>
        <v>2021-02</v>
      </c>
      <c r="E14289" s="2" t="str">
        <f>TEXT(Hypermarket_data[[#This Row],[Order Month]],"mmmm")</f>
        <v>February</v>
      </c>
      <c r="F14289" s="2" t="str">
        <f>MID(Hypermarket_data[[#This Row],[Order Timestamp]],12,12)</f>
        <v>11:16:07.511</v>
      </c>
      <c r="G14289" s="3" t="str">
        <f>MID(Hypermarket_data[[#This Row],[Order Timestamp]],12,8)</f>
        <v>11:16:07</v>
      </c>
      <c r="H14289" s="3" t="str">
        <f t="shared" si="2794"/>
        <v>Morning</v>
      </c>
      <c r="I14289" s="2" t="s">
        <v>72278</v>
      </c>
      <c r="J14289" s="2" t="s">
        <v>51</v>
      </c>
      <c r="K14289" s="2" t="s">
        <v>50</v>
      </c>
      <c r="L14289" s="2">
        <v>187926</v>
      </c>
      <c r="M14289" t="s">
        <v>2256</v>
      </c>
      <c r="N14289" s="2" t="s">
        <v>72291</v>
      </c>
      <c r="O14289" s="5" t="str">
        <f t="shared" si="2801"/>
        <v>11:16:43.813</v>
      </c>
      <c r="P14289" s="2" t="s">
        <v>72292</v>
      </c>
      <c r="Q14289" s="5" t="str">
        <f>MID(Hypermarket_data[[#This Row],[Partner Start for Delivery Time]],12,8)</f>
        <v>11:29:42</v>
      </c>
      <c r="R14289" s="2" t="s">
        <v>72293</v>
      </c>
      <c r="S14289" s="6">
        <f t="shared" si="2795"/>
        <v>44240.491703946762</v>
      </c>
      <c r="T14289" s="6" t="str">
        <f>MID(Hypermarket_data[[#This Row],[Partner Start for Delivery Time]],6,2)</f>
        <v>02</v>
      </c>
      <c r="U14289" s="6" t="str">
        <f t="shared" si="2796"/>
        <v>Weekend</v>
      </c>
      <c r="V14289" s="5" t="str">
        <f>MID(Hypermarket_data[[#This Row],[Partner Start for Delivery Time]],12,8)</f>
        <v>11:29:42</v>
      </c>
      <c r="W14289" s="5" t="str">
        <f t="shared" si="2797"/>
        <v>Morning</v>
      </c>
      <c r="X14289" s="2" t="s">
        <v>5</v>
      </c>
      <c r="Y14289" s="2">
        <v>5</v>
      </c>
      <c r="Z14289" s="2">
        <v>165</v>
      </c>
      <c r="AA14289" s="2">
        <v>50</v>
      </c>
      <c r="AB14289" s="2">
        <v>0</v>
      </c>
      <c r="AC14289" s="2">
        <f t="shared" si="2798"/>
        <v>215</v>
      </c>
      <c r="AD14289" t="str">
        <f t="shared" si="2799"/>
        <v>yes</v>
      </c>
      <c r="AE14289" s="7">
        <f>Hypermarket_data[[#This Row],[Partner store reach time slot]]-Hypermarket_data[[#This Row],[Order time slot]]</f>
        <v>4.201620370370418E-4</v>
      </c>
      <c r="AF14289" s="8">
        <f t="shared" si="2792"/>
        <v>9.0067939814814646E-3</v>
      </c>
      <c r="AG14289" s="8">
        <f t="shared" si="2802"/>
        <v>0</v>
      </c>
      <c r="AH14289" s="2">
        <f t="shared" si="2800"/>
        <v>1</v>
      </c>
      <c r="AI14289">
        <f>Hypermarket_data[[#This Row],[Completed Time slot]]-Hypermarket_data[[#This Row],[Order time slot]]</f>
        <v>9.4269560185185064E-3</v>
      </c>
      <c r="AJ14289">
        <f>Hypermarket_data[[#This Row],[Product Amount]]-Hypermarket_data[[#This Row],[Discount]]</f>
        <v>165</v>
      </c>
    </row>
    <row r="14290" spans="1:36">
      <c r="A14290" s="2" t="s">
        <v>72294</v>
      </c>
      <c r="B14290" s="2" t="str">
        <f t="shared" si="2793"/>
        <v>2021-02-15</v>
      </c>
      <c r="C14290" s="2" t="str">
        <f>TEXT(Hypermarket_data[[#This Row],[Order Month]],"dddd")</f>
        <v>Monday</v>
      </c>
      <c r="D14290" s="2" t="str">
        <f>LEFT(Hypermarket_data[[#This Row],[Order Timestamp]],7)</f>
        <v>2021-02</v>
      </c>
      <c r="E14290" s="2" t="str">
        <f>TEXT(Hypermarket_data[[#This Row],[Order Month]],"mmmm")</f>
        <v>February</v>
      </c>
      <c r="F14290" s="2" t="str">
        <f>MID(Hypermarket_data[[#This Row],[Order Timestamp]],12,12)</f>
        <v>13:34:51.438</v>
      </c>
      <c r="G14290" s="3" t="str">
        <f>MID(Hypermarket_data[[#This Row],[Order Timestamp]],12,8)</f>
        <v>13:34:51</v>
      </c>
      <c r="H14290" s="3" t="str">
        <f t="shared" si="2794"/>
        <v>Afternoon</v>
      </c>
      <c r="I14290" s="2" t="s">
        <v>72278</v>
      </c>
      <c r="J14290" s="2" t="s">
        <v>51</v>
      </c>
      <c r="K14290" s="2" t="s">
        <v>50</v>
      </c>
      <c r="L14290" s="2">
        <v>188954</v>
      </c>
      <c r="M14290" t="s">
        <v>2256</v>
      </c>
      <c r="N14290" s="2" t="s">
        <v>72295</v>
      </c>
      <c r="O14290" s="5" t="str">
        <f t="shared" si="2801"/>
        <v>13:41:09.673</v>
      </c>
      <c r="P14290" s="2" t="s">
        <v>72296</v>
      </c>
      <c r="Q14290" s="5" t="str">
        <f>MID(Hypermarket_data[[#This Row],[Partner Start for Delivery Time]],12,8)</f>
        <v>13:42:21</v>
      </c>
      <c r="R14290" s="2" t="s">
        <v>72297</v>
      </c>
      <c r="S14290" s="6">
        <f t="shared" si="2795"/>
        <v>44242.584515347226</v>
      </c>
      <c r="T14290" s="6" t="str">
        <f>MID(Hypermarket_data[[#This Row],[Partner Start for Delivery Time]],6,2)</f>
        <v>02</v>
      </c>
      <c r="U14290" s="6" t="str">
        <f t="shared" si="2796"/>
        <v>Weekday</v>
      </c>
      <c r="V14290" s="5" t="str">
        <f>MID(Hypermarket_data[[#This Row],[Partner Start for Delivery Time]],12,8)</f>
        <v>13:42:21</v>
      </c>
      <c r="W14290" s="5" t="str">
        <f t="shared" si="2797"/>
        <v>Afternoon</v>
      </c>
      <c r="X14290" s="2" t="s">
        <v>5</v>
      </c>
      <c r="Y14290" s="2">
        <v>5</v>
      </c>
      <c r="Z14290" s="2">
        <v>165</v>
      </c>
      <c r="AA14290" s="2">
        <v>65</v>
      </c>
      <c r="AB14290" s="2">
        <v>0</v>
      </c>
      <c r="AC14290" s="2">
        <f t="shared" si="2798"/>
        <v>230</v>
      </c>
      <c r="AD14290" t="str">
        <f t="shared" si="2799"/>
        <v>yes</v>
      </c>
      <c r="AE14290" s="7">
        <f>Hypermarket_data[[#This Row],[Partner store reach time slot]]-Hypermarket_data[[#This Row],[Order time slot]]</f>
        <v>4.3777199074074291E-3</v>
      </c>
      <c r="AF14290" s="8">
        <f t="shared" si="2792"/>
        <v>8.2554398148149133E-4</v>
      </c>
      <c r="AG14290" s="8">
        <f t="shared" si="2802"/>
        <v>0</v>
      </c>
      <c r="AH14290" s="2">
        <f t="shared" si="2800"/>
        <v>1</v>
      </c>
      <c r="AI14290">
        <f>Hypermarket_data[[#This Row],[Completed Time slot]]-Hypermarket_data[[#This Row],[Order time slot]]</f>
        <v>5.2032638888889204E-3</v>
      </c>
      <c r="AJ14290">
        <f>Hypermarket_data[[#This Row],[Product Amount]]-Hypermarket_data[[#This Row],[Discount]]</f>
        <v>165</v>
      </c>
    </row>
    <row r="14291" spans="1:36">
      <c r="A14291" s="2" t="s">
        <v>72298</v>
      </c>
      <c r="B14291" s="2" t="str">
        <f t="shared" si="2793"/>
        <v>2021-04-02</v>
      </c>
      <c r="C14291" s="2" t="str">
        <f>TEXT(Hypermarket_data[[#This Row],[Order Month]],"dddd")</f>
        <v>Friday</v>
      </c>
      <c r="D14291" s="2" t="str">
        <f>LEFT(Hypermarket_data[[#This Row],[Order Timestamp]],7)</f>
        <v>2021-04</v>
      </c>
      <c r="E14291" s="2" t="str">
        <f>TEXT(Hypermarket_data[[#This Row],[Order Month]],"mmmm")</f>
        <v>April</v>
      </c>
      <c r="F14291" s="2" t="str">
        <f>MID(Hypermarket_data[[#This Row],[Order Timestamp]],12,12)</f>
        <v>16:44:45.497</v>
      </c>
      <c r="G14291" s="3" t="str">
        <f>MID(Hypermarket_data[[#This Row],[Order Timestamp]],12,8)</f>
        <v>16:44:45</v>
      </c>
      <c r="H14291" s="3" t="str">
        <f t="shared" si="2794"/>
        <v>Afternoon</v>
      </c>
      <c r="I14291" s="2" t="s">
        <v>72278</v>
      </c>
      <c r="J14291" s="2" t="s">
        <v>51</v>
      </c>
      <c r="K14291" s="2" t="s">
        <v>50</v>
      </c>
      <c r="L14291" s="2">
        <v>216792</v>
      </c>
      <c r="M14291" t="s">
        <v>2256</v>
      </c>
      <c r="N14291" s="2" t="s">
        <v>72299</v>
      </c>
      <c r="O14291" s="5" t="str">
        <f t="shared" si="2801"/>
        <v>16:46:11.877</v>
      </c>
      <c r="P14291" s="2" t="s">
        <v>72300</v>
      </c>
      <c r="Q14291" s="5" t="str">
        <f>MID(Hypermarket_data[[#This Row],[Partner Start for Delivery Time]],12,8)</f>
        <v>16:51:15</v>
      </c>
      <c r="R14291" s="2" t="s">
        <v>72301</v>
      </c>
      <c r="S14291" s="6">
        <f t="shared" si="2795"/>
        <v>44288.715436828701</v>
      </c>
      <c r="T14291" s="6" t="str">
        <f>MID(Hypermarket_data[[#This Row],[Partner Start for Delivery Time]],6,2)</f>
        <v>04</v>
      </c>
      <c r="U14291" s="6" t="str">
        <f t="shared" si="2796"/>
        <v>Weekday</v>
      </c>
      <c r="V14291" s="5" t="str">
        <f>MID(Hypermarket_data[[#This Row],[Partner Start for Delivery Time]],12,8)</f>
        <v>16:51:15</v>
      </c>
      <c r="W14291" s="5" t="str">
        <f t="shared" si="2797"/>
        <v>Afternoon</v>
      </c>
      <c r="X14291" s="2" t="s">
        <v>5</v>
      </c>
      <c r="Y14291" s="2"/>
      <c r="Z14291" s="2">
        <v>165</v>
      </c>
      <c r="AA14291" s="2">
        <v>45</v>
      </c>
      <c r="AB14291" s="2">
        <v>0</v>
      </c>
      <c r="AC14291" s="2">
        <f t="shared" si="2798"/>
        <v>210</v>
      </c>
      <c r="AD14291" t="str">
        <f t="shared" si="2799"/>
        <v>yes</v>
      </c>
      <c r="AE14291" s="7">
        <f>Hypermarket_data[[#This Row],[Partner store reach time slot]]-Hypermarket_data[[#This Row],[Order time slot]]</f>
        <v>9.9976851851846238E-4</v>
      </c>
      <c r="AF14291" s="8">
        <f t="shared" si="2792"/>
        <v>3.5083680555556551E-3</v>
      </c>
      <c r="AG14291" s="8">
        <f t="shared" si="2802"/>
        <v>0</v>
      </c>
      <c r="AH14291" s="2">
        <f t="shared" si="2800"/>
        <v>1</v>
      </c>
      <c r="AI14291">
        <f>Hypermarket_data[[#This Row],[Completed Time slot]]-Hypermarket_data[[#This Row],[Order time slot]]</f>
        <v>4.5081365740741175E-3</v>
      </c>
      <c r="AJ14291">
        <f>Hypermarket_data[[#This Row],[Product Amount]]-Hypermarket_data[[#This Row],[Discount]]</f>
        <v>165</v>
      </c>
    </row>
    <row r="14292" spans="1:36">
      <c r="A14292" s="2" t="s">
        <v>72302</v>
      </c>
      <c r="B14292" s="2" t="str">
        <f t="shared" si="2793"/>
        <v>2021-04-06</v>
      </c>
      <c r="C14292" s="2" t="str">
        <f>TEXT(Hypermarket_data[[#This Row],[Order Month]],"dddd")</f>
        <v>Tuesday</v>
      </c>
      <c r="D14292" s="2" t="str">
        <f>LEFT(Hypermarket_data[[#This Row],[Order Timestamp]],7)</f>
        <v>2021-04</v>
      </c>
      <c r="E14292" s="2" t="str">
        <f>TEXT(Hypermarket_data[[#This Row],[Order Month]],"mmmm")</f>
        <v>April</v>
      </c>
      <c r="F14292" s="2" t="str">
        <f>MID(Hypermarket_data[[#This Row],[Order Timestamp]],12,12)</f>
        <v>22:20:30.600</v>
      </c>
      <c r="G14292" s="3" t="str">
        <f>MID(Hypermarket_data[[#This Row],[Order Timestamp]],12,8)</f>
        <v>22:20:30</v>
      </c>
      <c r="H14292" s="3" t="str">
        <f t="shared" si="2794"/>
        <v>Night</v>
      </c>
      <c r="I14292" s="2" t="s">
        <v>72278</v>
      </c>
      <c r="J14292" s="2" t="s">
        <v>51</v>
      </c>
      <c r="K14292" s="2" t="s">
        <v>50</v>
      </c>
      <c r="L14292" s="2">
        <v>219816</v>
      </c>
      <c r="M14292" t="s">
        <v>2256</v>
      </c>
      <c r="N14292" s="2" t="s">
        <v>72303</v>
      </c>
      <c r="O14292" s="5" t="str">
        <f t="shared" si="2801"/>
        <v>22:21:59.233</v>
      </c>
      <c r="P14292" s="2" t="s">
        <v>72304</v>
      </c>
      <c r="Q14292" s="5" t="str">
        <f>MID(Hypermarket_data[[#This Row],[Partner Start for Delivery Time]],12,8)</f>
        <v>22:29:24</v>
      </c>
      <c r="R14292" s="2" t="s">
        <v>72305</v>
      </c>
      <c r="S14292" s="6">
        <f t="shared" si="2795"/>
        <v>44292.948968414355</v>
      </c>
      <c r="T14292" s="6" t="str">
        <f>MID(Hypermarket_data[[#This Row],[Partner Start for Delivery Time]],6,2)</f>
        <v>04</v>
      </c>
      <c r="U14292" s="6" t="str">
        <f t="shared" si="2796"/>
        <v>Weekday</v>
      </c>
      <c r="V14292" s="5" t="str">
        <f>MID(Hypermarket_data[[#This Row],[Partner Start for Delivery Time]],12,8)</f>
        <v>22:29:24</v>
      </c>
      <c r="W14292" s="5" t="str">
        <f t="shared" si="2797"/>
        <v>Night</v>
      </c>
      <c r="X14292" s="2" t="s">
        <v>5</v>
      </c>
      <c r="Y14292" s="2"/>
      <c r="Z14292" s="2">
        <v>165</v>
      </c>
      <c r="AA14292" s="2">
        <v>45</v>
      </c>
      <c r="AB14292" s="2">
        <v>0</v>
      </c>
      <c r="AC14292" s="2">
        <f t="shared" si="2798"/>
        <v>210</v>
      </c>
      <c r="AD14292" t="str">
        <f t="shared" si="2799"/>
        <v>yes</v>
      </c>
      <c r="AE14292" s="7">
        <f>Hypermarket_data[[#This Row],[Partner store reach time slot]]-Hypermarket_data[[#This Row],[Order time slot]]</f>
        <v>1.025844907407425E-3</v>
      </c>
      <c r="AF14292" s="8">
        <f t="shared" si="2792"/>
        <v>5.1477662037036076E-3</v>
      </c>
      <c r="AG14292" s="8">
        <f t="shared" si="2802"/>
        <v>0</v>
      </c>
      <c r="AH14292" s="2">
        <f t="shared" si="2800"/>
        <v>1</v>
      </c>
      <c r="AI14292">
        <f>Hypermarket_data[[#This Row],[Completed Time slot]]-Hypermarket_data[[#This Row],[Order time slot]]</f>
        <v>6.1736111111110326E-3</v>
      </c>
      <c r="AJ14292">
        <f>Hypermarket_data[[#This Row],[Product Amount]]-Hypermarket_data[[#This Row],[Discount]]</f>
        <v>165</v>
      </c>
    </row>
    <row r="14293" spans="1:36">
      <c r="A14293" s="2" t="s">
        <v>72306</v>
      </c>
      <c r="B14293" s="2" t="str">
        <f t="shared" si="2793"/>
        <v>2021-08-19</v>
      </c>
      <c r="C14293" s="2" t="str">
        <f>TEXT(Hypermarket_data[[#This Row],[Order Month]],"dddd")</f>
        <v>Thursday</v>
      </c>
      <c r="D14293" s="2" t="str">
        <f>LEFT(Hypermarket_data[[#This Row],[Order Timestamp]],7)</f>
        <v>2021-08</v>
      </c>
      <c r="E14293" s="2" t="str">
        <f>TEXT(Hypermarket_data[[#This Row],[Order Month]],"mmmm")</f>
        <v>August</v>
      </c>
      <c r="F14293" s="2" t="str">
        <f>MID(Hypermarket_data[[#This Row],[Order Timestamp]],12,12)</f>
        <v>21:47:01.993</v>
      </c>
      <c r="G14293" s="3" t="str">
        <f>MID(Hypermarket_data[[#This Row],[Order Timestamp]],12,8)</f>
        <v>21:47:01</v>
      </c>
      <c r="H14293" s="3" t="str">
        <f t="shared" si="2794"/>
        <v>Night</v>
      </c>
      <c r="I14293" s="2" t="s">
        <v>72278</v>
      </c>
      <c r="J14293" s="2" t="s">
        <v>51</v>
      </c>
      <c r="K14293" s="2" t="s">
        <v>50</v>
      </c>
      <c r="L14293" s="2">
        <v>322095</v>
      </c>
      <c r="M14293" t="s">
        <v>15302</v>
      </c>
      <c r="N14293" s="2" t="s">
        <v>72307</v>
      </c>
      <c r="O14293" s="5" t="str">
        <f t="shared" si="2801"/>
        <v>21:51:00.834</v>
      </c>
      <c r="P14293" s="2" t="s">
        <v>72308</v>
      </c>
      <c r="Q14293" s="5" t="str">
        <f>MID(Hypermarket_data[[#This Row],[Partner Start for Delivery Time]],12,8)</f>
        <v>22:03:24</v>
      </c>
      <c r="R14293" s="2" t="s">
        <v>72309</v>
      </c>
      <c r="S14293" s="6">
        <f t="shared" si="2795"/>
        <v>44427.928370891204</v>
      </c>
      <c r="T14293" s="6" t="str">
        <f>MID(Hypermarket_data[[#This Row],[Partner Start for Delivery Time]],6,2)</f>
        <v>08</v>
      </c>
      <c r="U14293" s="6" t="str">
        <f t="shared" si="2796"/>
        <v>Weekday</v>
      </c>
      <c r="V14293" s="5" t="str">
        <f>MID(Hypermarket_data[[#This Row],[Partner Start for Delivery Time]],12,8)</f>
        <v>22:03:24</v>
      </c>
      <c r="W14293" s="5" t="str">
        <f t="shared" si="2797"/>
        <v>Night</v>
      </c>
      <c r="X14293" s="2" t="s">
        <v>5</v>
      </c>
      <c r="Y14293" s="2"/>
      <c r="Z14293" s="2">
        <v>264</v>
      </c>
      <c r="AA14293" s="2">
        <v>0</v>
      </c>
      <c r="AB14293" s="2">
        <v>99</v>
      </c>
      <c r="AC14293" s="2">
        <f t="shared" si="2798"/>
        <v>264</v>
      </c>
      <c r="AD14293" t="str">
        <f t="shared" si="2799"/>
        <v>yes</v>
      </c>
      <c r="AE14293" s="7">
        <f>Hypermarket_data[[#This Row],[Partner store reach time slot]]-Hypermarket_data[[#This Row],[Order time slot]]</f>
        <v>2.7643634259258976E-3</v>
      </c>
      <c r="AF14293" s="8">
        <f t="shared" si="2792"/>
        <v>8.6014583333334782E-3</v>
      </c>
      <c r="AG14293" s="8">
        <f t="shared" si="2802"/>
        <v>0</v>
      </c>
      <c r="AH14293" s="2">
        <f t="shared" si="2800"/>
        <v>2</v>
      </c>
      <c r="AI14293">
        <f>Hypermarket_data[[#This Row],[Completed Time slot]]-Hypermarket_data[[#This Row],[Order time slot]]</f>
        <v>1.1365821759259376E-2</v>
      </c>
      <c r="AJ14293">
        <f>Hypermarket_data[[#This Row],[Product Amount]]-Hypermarket_data[[#This Row],[Discount]]</f>
        <v>165</v>
      </c>
    </row>
    <row r="14294" spans="1:36">
      <c r="A14294" s="2" t="s">
        <v>72310</v>
      </c>
      <c r="B14294" s="2" t="str">
        <f t="shared" si="2793"/>
        <v>2021-09-04</v>
      </c>
      <c r="C14294" s="2" t="str">
        <f>TEXT(Hypermarket_data[[#This Row],[Order Month]],"dddd")</f>
        <v>Saturday</v>
      </c>
      <c r="D14294" s="2" t="str">
        <f>LEFT(Hypermarket_data[[#This Row],[Order Timestamp]],7)</f>
        <v>2021-09</v>
      </c>
      <c r="E14294" s="2" t="str">
        <f>TEXT(Hypermarket_data[[#This Row],[Order Month]],"mmmm")</f>
        <v>September</v>
      </c>
      <c r="F14294" s="2" t="str">
        <f>MID(Hypermarket_data[[#This Row],[Order Timestamp]],12,12)</f>
        <v>13:16:39.303</v>
      </c>
      <c r="G14294" s="3" t="str">
        <f>MID(Hypermarket_data[[#This Row],[Order Timestamp]],12,8)</f>
        <v>13:16:39</v>
      </c>
      <c r="H14294" s="3" t="str">
        <f t="shared" si="2794"/>
        <v>Afternoon</v>
      </c>
      <c r="I14294" s="2" t="s">
        <v>72278</v>
      </c>
      <c r="J14294" s="2" t="s">
        <v>51</v>
      </c>
      <c r="K14294" s="2" t="s">
        <v>50</v>
      </c>
      <c r="L14294" s="2">
        <v>337741</v>
      </c>
      <c r="M14294" t="s">
        <v>3398</v>
      </c>
      <c r="N14294" s="2" t="s">
        <v>72311</v>
      </c>
      <c r="O14294" s="5" t="str">
        <f t="shared" si="2801"/>
        <v>13:20:41.349</v>
      </c>
      <c r="P14294" s="2" t="s">
        <v>72312</v>
      </c>
      <c r="Q14294" s="5" t="str">
        <f>MID(Hypermarket_data[[#This Row],[Partner Start for Delivery Time]],12,8)</f>
        <v>13:32:57</v>
      </c>
      <c r="R14294" s="2" t="s">
        <v>72313</v>
      </c>
      <c r="S14294" s="6">
        <f t="shared" si="2795"/>
        <v>44443.588601944444</v>
      </c>
      <c r="T14294" s="6" t="str">
        <f>MID(Hypermarket_data[[#This Row],[Partner Start for Delivery Time]],6,2)</f>
        <v>09</v>
      </c>
      <c r="U14294" s="6" t="str">
        <f t="shared" si="2796"/>
        <v>Weekend</v>
      </c>
      <c r="V14294" s="5" t="str">
        <f>MID(Hypermarket_data[[#This Row],[Partner Start for Delivery Time]],12,8)</f>
        <v>13:32:57</v>
      </c>
      <c r="W14294" s="5" t="str">
        <f t="shared" si="2797"/>
        <v>Afternoon</v>
      </c>
      <c r="X14294" s="2" t="s">
        <v>5</v>
      </c>
      <c r="Y14294" s="2"/>
      <c r="Z14294" s="2">
        <v>165</v>
      </c>
      <c r="AA14294" s="2">
        <v>0</v>
      </c>
      <c r="AB14294" s="2">
        <v>0</v>
      </c>
      <c r="AC14294" s="2">
        <f t="shared" si="2798"/>
        <v>165</v>
      </c>
      <c r="AD14294" t="str">
        <f t="shared" si="2799"/>
        <v>yes</v>
      </c>
      <c r="AE14294" s="7">
        <f>Hypermarket_data[[#This Row],[Partner store reach time slot]]-Hypermarket_data[[#This Row],[Order time slot]]</f>
        <v>2.8014583333333398E-3</v>
      </c>
      <c r="AF14294" s="8">
        <f t="shared" si="2792"/>
        <v>8.5144791666665887E-3</v>
      </c>
      <c r="AG14294" s="8">
        <f t="shared" si="2802"/>
        <v>0</v>
      </c>
      <c r="AH14294" s="2">
        <f t="shared" si="2800"/>
        <v>1</v>
      </c>
      <c r="AI14294">
        <f>Hypermarket_data[[#This Row],[Completed Time slot]]-Hypermarket_data[[#This Row],[Order time slot]]</f>
        <v>1.1315937499999928E-2</v>
      </c>
      <c r="AJ14294">
        <f>Hypermarket_data[[#This Row],[Product Amount]]-Hypermarket_data[[#This Row],[Discount]]</f>
        <v>165</v>
      </c>
    </row>
    <row r="14295" spans="1:36">
      <c r="A14295" s="2" t="s">
        <v>72314</v>
      </c>
      <c r="B14295" s="2" t="str">
        <f t="shared" si="2793"/>
        <v>2021-09-08</v>
      </c>
      <c r="C14295" s="2" t="str">
        <f>TEXT(Hypermarket_data[[#This Row],[Order Month]],"dddd")</f>
        <v>Wednesday</v>
      </c>
      <c r="D14295" s="2" t="str">
        <f>LEFT(Hypermarket_data[[#This Row],[Order Timestamp]],7)</f>
        <v>2021-09</v>
      </c>
      <c r="E14295" s="2" t="str">
        <f>TEXT(Hypermarket_data[[#This Row],[Order Month]],"mmmm")</f>
        <v>September</v>
      </c>
      <c r="F14295" s="2" t="str">
        <f>MID(Hypermarket_data[[#This Row],[Order Timestamp]],12,12)</f>
        <v>21:25:59.126</v>
      </c>
      <c r="G14295" s="3" t="str">
        <f>MID(Hypermarket_data[[#This Row],[Order Timestamp]],12,8)</f>
        <v>21:25:59</v>
      </c>
      <c r="H14295" s="3" t="str">
        <f t="shared" si="2794"/>
        <v>Night</v>
      </c>
      <c r="I14295" s="2" t="s">
        <v>72278</v>
      </c>
      <c r="J14295" s="2" t="s">
        <v>51</v>
      </c>
      <c r="K14295" s="2" t="s">
        <v>50</v>
      </c>
      <c r="L14295" s="2">
        <v>342698</v>
      </c>
      <c r="M14295" t="s">
        <v>2256</v>
      </c>
      <c r="N14295" s="2" t="s">
        <v>60797</v>
      </c>
      <c r="O14295" s="5" t="str">
        <f t="shared" si="2801"/>
        <v>21:28:08.808</v>
      </c>
      <c r="P14295" s="2" t="s">
        <v>72315</v>
      </c>
      <c r="Q14295" s="5" t="str">
        <f>MID(Hypermarket_data[[#This Row],[Partner Start for Delivery Time]],12,8)</f>
        <v>21:30:20</v>
      </c>
      <c r="R14295" s="2" t="s">
        <v>72316</v>
      </c>
      <c r="S14295" s="6">
        <f t="shared" si="2795"/>
        <v>44447.910720497683</v>
      </c>
      <c r="T14295" s="6" t="str">
        <f>MID(Hypermarket_data[[#This Row],[Partner Start for Delivery Time]],6,2)</f>
        <v>09</v>
      </c>
      <c r="U14295" s="6" t="str">
        <f t="shared" si="2796"/>
        <v>Weekday</v>
      </c>
      <c r="V14295" s="5" t="str">
        <f>MID(Hypermarket_data[[#This Row],[Partner Start for Delivery Time]],12,8)</f>
        <v>21:30:20</v>
      </c>
      <c r="W14295" s="5" t="str">
        <f t="shared" si="2797"/>
        <v>Night</v>
      </c>
      <c r="X14295" s="2" t="s">
        <v>5</v>
      </c>
      <c r="Y14295" s="2"/>
      <c r="Z14295" s="2">
        <v>165</v>
      </c>
      <c r="AA14295" s="2">
        <v>0</v>
      </c>
      <c r="AB14295" s="2">
        <v>0</v>
      </c>
      <c r="AC14295" s="2">
        <f t="shared" si="2798"/>
        <v>165</v>
      </c>
      <c r="AD14295" t="str">
        <f t="shared" si="2799"/>
        <v>yes</v>
      </c>
      <c r="AE14295" s="7">
        <f>Hypermarket_data[[#This Row],[Partner store reach time slot]]-Hypermarket_data[[#This Row],[Order time slot]]</f>
        <v>1.5009490740740539E-3</v>
      </c>
      <c r="AF14295" s="8">
        <f t="shared" si="2792"/>
        <v>1.5184259259259925E-3</v>
      </c>
      <c r="AG14295" s="8">
        <f t="shared" si="2802"/>
        <v>0</v>
      </c>
      <c r="AH14295" s="2">
        <f t="shared" si="2800"/>
        <v>1</v>
      </c>
      <c r="AI14295">
        <f>Hypermarket_data[[#This Row],[Completed Time slot]]-Hypermarket_data[[#This Row],[Order time slot]]</f>
        <v>3.0193750000000463E-3</v>
      </c>
      <c r="AJ14295">
        <f>Hypermarket_data[[#This Row],[Product Amount]]-Hypermarket_data[[#This Row],[Discount]]</f>
        <v>165</v>
      </c>
    </row>
    <row r="14296" spans="1:36">
      <c r="A14296" s="2" t="s">
        <v>72317</v>
      </c>
      <c r="B14296" s="2" t="str">
        <f t="shared" si="2793"/>
        <v>2021-09-24</v>
      </c>
      <c r="C14296" s="2" t="str">
        <f>TEXT(Hypermarket_data[[#This Row],[Order Month]],"dddd")</f>
        <v>Friday</v>
      </c>
      <c r="D14296" s="2" t="str">
        <f>LEFT(Hypermarket_data[[#This Row],[Order Timestamp]],7)</f>
        <v>2021-09</v>
      </c>
      <c r="E14296" s="2" t="str">
        <f>TEXT(Hypermarket_data[[#This Row],[Order Month]],"mmmm")</f>
        <v>September</v>
      </c>
      <c r="F14296" s="2" t="str">
        <f>MID(Hypermarket_data[[#This Row],[Order Timestamp]],12,12)</f>
        <v>16:20:56.434</v>
      </c>
      <c r="G14296" s="3" t="str">
        <f>MID(Hypermarket_data[[#This Row],[Order Timestamp]],12,8)</f>
        <v>16:20:56</v>
      </c>
      <c r="H14296" s="3" t="str">
        <f t="shared" si="2794"/>
        <v>Afternoon</v>
      </c>
      <c r="I14296" s="2" t="s">
        <v>72278</v>
      </c>
      <c r="J14296" s="2" t="s">
        <v>51</v>
      </c>
      <c r="K14296" s="2" t="s">
        <v>50</v>
      </c>
      <c r="L14296" s="2">
        <v>362695</v>
      </c>
      <c r="M14296" t="s">
        <v>2256</v>
      </c>
      <c r="N14296" s="2" t="s">
        <v>72318</v>
      </c>
      <c r="O14296" s="5" t="str">
        <f t="shared" si="2801"/>
        <v>16:27:28.480</v>
      </c>
      <c r="P14296" s="2" t="s">
        <v>72319</v>
      </c>
      <c r="Q14296" s="5" t="str">
        <f>MID(Hypermarket_data[[#This Row],[Partner Start for Delivery Time]],12,8)</f>
        <v>16:31:48</v>
      </c>
      <c r="R14296" s="2" t="s">
        <v>72320</v>
      </c>
      <c r="S14296" s="6">
        <f t="shared" si="2795"/>
        <v>44463.707535879628</v>
      </c>
      <c r="T14296" s="6" t="str">
        <f>MID(Hypermarket_data[[#This Row],[Partner Start for Delivery Time]],6,2)</f>
        <v>09</v>
      </c>
      <c r="U14296" s="6" t="str">
        <f t="shared" si="2796"/>
        <v>Weekday</v>
      </c>
      <c r="V14296" s="5" t="str">
        <f>MID(Hypermarket_data[[#This Row],[Partner Start for Delivery Time]],12,8)</f>
        <v>16:31:48</v>
      </c>
      <c r="W14296" s="5" t="str">
        <f t="shared" si="2797"/>
        <v>Afternoon</v>
      </c>
      <c r="X14296" s="2" t="s">
        <v>5</v>
      </c>
      <c r="Y14296" s="2"/>
      <c r="Z14296" s="2">
        <v>165</v>
      </c>
      <c r="AA14296" s="2">
        <v>0</v>
      </c>
      <c r="AB14296" s="2">
        <v>0</v>
      </c>
      <c r="AC14296" s="2">
        <f t="shared" si="2798"/>
        <v>165</v>
      </c>
      <c r="AD14296" t="str">
        <f t="shared" si="2799"/>
        <v>yes</v>
      </c>
      <c r="AE14296" s="7">
        <f>Hypermarket_data[[#This Row],[Partner store reach time slot]]-Hypermarket_data[[#This Row],[Order time slot]]</f>
        <v>4.5375694444445003E-3</v>
      </c>
      <c r="AF14296" s="8">
        <f t="shared" si="2792"/>
        <v>3.0037037037037306E-3</v>
      </c>
      <c r="AG14296" s="8">
        <f t="shared" si="2802"/>
        <v>0</v>
      </c>
      <c r="AH14296" s="2">
        <f t="shared" si="2800"/>
        <v>1</v>
      </c>
      <c r="AI14296">
        <f>Hypermarket_data[[#This Row],[Completed Time slot]]-Hypermarket_data[[#This Row],[Order time slot]]</f>
        <v>7.5412731481482309E-3</v>
      </c>
      <c r="AJ14296">
        <f>Hypermarket_data[[#This Row],[Product Amount]]-Hypermarket_data[[#This Row],[Discount]]</f>
        <v>165</v>
      </c>
    </row>
    <row r="14297" spans="1:36">
      <c r="A14297" s="2" t="s">
        <v>72321</v>
      </c>
      <c r="B14297" s="2" t="str">
        <f t="shared" si="2793"/>
        <v>2021-02-01</v>
      </c>
      <c r="C14297" s="2" t="str">
        <f>TEXT(Hypermarket_data[[#This Row],[Order Month]],"dddd")</f>
        <v>Monday</v>
      </c>
      <c r="D14297" s="2" t="str">
        <f>LEFT(Hypermarket_data[[#This Row],[Order Timestamp]],7)</f>
        <v>2021-02</v>
      </c>
      <c r="E14297" s="2" t="str">
        <f>TEXT(Hypermarket_data[[#This Row],[Order Month]],"mmmm")</f>
        <v>February</v>
      </c>
      <c r="F14297" s="2" t="str">
        <f>MID(Hypermarket_data[[#This Row],[Order Timestamp]],12,12)</f>
        <v>21:54:34.120</v>
      </c>
      <c r="G14297" s="3" t="str">
        <f>MID(Hypermarket_data[[#This Row],[Order Timestamp]],12,8)</f>
        <v>21:54:34</v>
      </c>
      <c r="H14297" s="3" t="str">
        <f t="shared" si="2794"/>
        <v>Night</v>
      </c>
      <c r="I14297" s="2" t="s">
        <v>72322</v>
      </c>
      <c r="J14297" s="2" t="s">
        <v>51</v>
      </c>
      <c r="K14297" s="2" t="s">
        <v>51</v>
      </c>
      <c r="L14297" s="2">
        <v>182071</v>
      </c>
      <c r="M14297" t="s">
        <v>20169</v>
      </c>
      <c r="N14297" s="2" t="s">
        <v>72323</v>
      </c>
      <c r="O14297" s="5" t="str">
        <f t="shared" si="2801"/>
        <v>21:55:19.484</v>
      </c>
      <c r="P14297" s="2" t="s">
        <v>72324</v>
      </c>
      <c r="Q14297" s="5" t="str">
        <f>MID(Hypermarket_data[[#This Row],[Partner Start for Delivery Time]],12,8)</f>
        <v>21:56:17</v>
      </c>
      <c r="R14297" s="2" t="s">
        <v>72325</v>
      </c>
      <c r="S14297" s="6">
        <f t="shared" si="2795"/>
        <v>44228.917735833333</v>
      </c>
      <c r="T14297" s="6" t="str">
        <f>MID(Hypermarket_data[[#This Row],[Partner Start for Delivery Time]],6,2)</f>
        <v>02</v>
      </c>
      <c r="U14297" s="6" t="str">
        <f t="shared" si="2796"/>
        <v>Weekday</v>
      </c>
      <c r="V14297" s="5" t="str">
        <f>MID(Hypermarket_data[[#This Row],[Partner Start for Delivery Time]],12,8)</f>
        <v>21:56:17</v>
      </c>
      <c r="W14297" s="5" t="str">
        <f t="shared" si="2797"/>
        <v>Night</v>
      </c>
      <c r="X14297" s="2" t="s">
        <v>5</v>
      </c>
      <c r="Y14297" s="2"/>
      <c r="Z14297" s="2">
        <v>100</v>
      </c>
      <c r="AA14297" s="2">
        <v>30</v>
      </c>
      <c r="AB14297" s="2">
        <v>0</v>
      </c>
      <c r="AC14297" s="2">
        <f t="shared" si="2798"/>
        <v>130</v>
      </c>
      <c r="AD14297" t="str">
        <f t="shared" si="2799"/>
        <v>yes</v>
      </c>
      <c r="AE14297" s="7">
        <f>Hypermarket_data[[#This Row],[Partner store reach time slot]]-Hypermarket_data[[#This Row],[Order time slot]]</f>
        <v>5.250462962963498E-4</v>
      </c>
      <c r="AF14297" s="8">
        <f t="shared" si="2792"/>
        <v>6.6569444444430914E-4</v>
      </c>
      <c r="AG14297" s="8">
        <f t="shared" si="2802"/>
        <v>0</v>
      </c>
      <c r="AH14297" s="2">
        <f t="shared" si="2800"/>
        <v>1</v>
      </c>
      <c r="AI14297">
        <f>Hypermarket_data[[#This Row],[Completed Time slot]]-Hypermarket_data[[#This Row],[Order time slot]]</f>
        <v>1.1907407407406589E-3</v>
      </c>
      <c r="AJ14297">
        <f>Hypermarket_data[[#This Row],[Product Amount]]-Hypermarket_data[[#This Row],[Discount]]</f>
        <v>100</v>
      </c>
    </row>
    <row r="14298" spans="1:36">
      <c r="A14298" s="2" t="s">
        <v>72326</v>
      </c>
      <c r="B14298" s="2" t="str">
        <f t="shared" si="2793"/>
        <v>2021-05-09</v>
      </c>
      <c r="C14298" s="2" t="str">
        <f>TEXT(Hypermarket_data[[#This Row],[Order Month]],"dddd")</f>
        <v>Sunday</v>
      </c>
      <c r="D14298" s="2" t="str">
        <f>LEFT(Hypermarket_data[[#This Row],[Order Timestamp]],7)</f>
        <v>2021-05</v>
      </c>
      <c r="E14298" s="2" t="str">
        <f>TEXT(Hypermarket_data[[#This Row],[Order Month]],"mmmm")</f>
        <v>May</v>
      </c>
      <c r="F14298" s="2" t="str">
        <f>MID(Hypermarket_data[[#This Row],[Order Timestamp]],12,12)</f>
        <v>17:36:49.874</v>
      </c>
      <c r="G14298" s="3" t="str">
        <f>MID(Hypermarket_data[[#This Row],[Order Timestamp]],12,8)</f>
        <v>17:36:49</v>
      </c>
      <c r="H14298" s="3" t="str">
        <f t="shared" si="2794"/>
        <v>Evening</v>
      </c>
      <c r="I14298" s="2" t="s">
        <v>72322</v>
      </c>
      <c r="J14298" s="2" t="s">
        <v>51</v>
      </c>
      <c r="K14298" s="2" t="s">
        <v>51</v>
      </c>
      <c r="L14298" s="2">
        <v>243320</v>
      </c>
      <c r="M14298" t="s">
        <v>72327</v>
      </c>
      <c r="N14298" s="2" t="s">
        <v>72328</v>
      </c>
      <c r="O14298" s="5" t="str">
        <f t="shared" si="2801"/>
        <v>18:01:30.889</v>
      </c>
      <c r="P14298" s="2" t="s">
        <v>72329</v>
      </c>
      <c r="Q14298" s="5" t="str">
        <f>MID(Hypermarket_data[[#This Row],[Partner Start for Delivery Time]],12,8)</f>
        <v>18:06:47</v>
      </c>
      <c r="R14298" s="2" t="s">
        <v>72330</v>
      </c>
      <c r="S14298" s="6">
        <f t="shared" si="2795"/>
        <v>44325.757706099539</v>
      </c>
      <c r="T14298" s="6" t="str">
        <f>MID(Hypermarket_data[[#This Row],[Partner Start for Delivery Time]],6,2)</f>
        <v>05</v>
      </c>
      <c r="U14298" s="6" t="str">
        <f t="shared" si="2796"/>
        <v>Weekend</v>
      </c>
      <c r="V14298" s="5" t="str">
        <f>MID(Hypermarket_data[[#This Row],[Partner Start for Delivery Time]],12,8)</f>
        <v>18:06:47</v>
      </c>
      <c r="W14298" s="5" t="str">
        <f t="shared" si="2797"/>
        <v>Night</v>
      </c>
      <c r="X14298" s="2" t="s">
        <v>5</v>
      </c>
      <c r="Y14298" s="2"/>
      <c r="Z14298" s="2">
        <v>220</v>
      </c>
      <c r="AA14298" s="2">
        <v>25</v>
      </c>
      <c r="AB14298" s="2">
        <v>17</v>
      </c>
      <c r="AC14298" s="2">
        <f t="shared" si="2798"/>
        <v>245</v>
      </c>
      <c r="AD14298" t="str">
        <f t="shared" si="2799"/>
        <v>yes</v>
      </c>
      <c r="AE14298" s="7">
        <f>Hypermarket_data[[#This Row],[Partner store reach time slot]]-Hypermarket_data[[#This Row],[Order time slot]]</f>
        <v>1.7141377314814688E-2</v>
      </c>
      <c r="AF14298" s="8">
        <f t="shared" si="2792"/>
        <v>3.6586921296296593E-3</v>
      </c>
      <c r="AG14298" s="8">
        <f t="shared" si="2802"/>
        <v>0</v>
      </c>
      <c r="AH14298" s="2">
        <f t="shared" si="2800"/>
        <v>2</v>
      </c>
      <c r="AI14298">
        <f>Hypermarket_data[[#This Row],[Completed Time slot]]-Hypermarket_data[[#This Row],[Order time slot]]</f>
        <v>2.0800069444444347E-2</v>
      </c>
      <c r="AJ14298">
        <f>Hypermarket_data[[#This Row],[Product Amount]]-Hypermarket_data[[#This Row],[Discount]]</f>
        <v>203</v>
      </c>
    </row>
    <row r="14299" spans="1:36">
      <c r="A14299" s="2" t="s">
        <v>72331</v>
      </c>
      <c r="B14299" s="2" t="str">
        <f t="shared" si="2793"/>
        <v>2021-02-01</v>
      </c>
      <c r="C14299" s="2" t="str">
        <f>TEXT(Hypermarket_data[[#This Row],[Order Month]],"dddd")</f>
        <v>Monday</v>
      </c>
      <c r="D14299" s="2" t="str">
        <f>LEFT(Hypermarket_data[[#This Row],[Order Timestamp]],7)</f>
        <v>2021-02</v>
      </c>
      <c r="E14299" s="2" t="str">
        <f>TEXT(Hypermarket_data[[#This Row],[Order Month]],"mmmm")</f>
        <v>February</v>
      </c>
      <c r="F14299" s="2" t="str">
        <f>MID(Hypermarket_data[[#This Row],[Order Timestamp]],12,12)</f>
        <v>20:24:32.832</v>
      </c>
      <c r="G14299" s="3" t="str">
        <f>MID(Hypermarket_data[[#This Row],[Order Timestamp]],12,8)</f>
        <v>20:24:32</v>
      </c>
      <c r="H14299" s="3" t="str">
        <f t="shared" si="2794"/>
        <v>Night</v>
      </c>
      <c r="I14299" s="2" t="s">
        <v>72332</v>
      </c>
      <c r="J14299" s="2" t="s">
        <v>51</v>
      </c>
      <c r="K14299" s="2" t="s">
        <v>61</v>
      </c>
      <c r="L14299" s="2">
        <v>182007</v>
      </c>
      <c r="M14299" t="s">
        <v>1165</v>
      </c>
      <c r="N14299" s="2" t="s">
        <v>72333</v>
      </c>
      <c r="O14299" s="5" t="str">
        <f t="shared" si="2801"/>
        <v>20:25:10.729</v>
      </c>
      <c r="P14299" s="2" t="s">
        <v>72334</v>
      </c>
      <c r="Q14299" s="5" t="str">
        <f>MID(Hypermarket_data[[#This Row],[Partner Start for Delivery Time]],12,8)</f>
        <v>20:26:21</v>
      </c>
      <c r="R14299" s="2" t="s">
        <v>72335</v>
      </c>
      <c r="S14299" s="6">
        <f t="shared" si="2795"/>
        <v>44228.864136469907</v>
      </c>
      <c r="T14299" s="6" t="str">
        <f>MID(Hypermarket_data[[#This Row],[Partner Start for Delivery Time]],6,2)</f>
        <v>02</v>
      </c>
      <c r="U14299" s="6" t="str">
        <f t="shared" si="2796"/>
        <v>Weekday</v>
      </c>
      <c r="V14299" s="5" t="str">
        <f>MID(Hypermarket_data[[#This Row],[Partner Start for Delivery Time]],12,8)</f>
        <v>20:26:21</v>
      </c>
      <c r="W14299" s="5" t="str">
        <f t="shared" si="2797"/>
        <v>Night</v>
      </c>
      <c r="X14299" s="2" t="s">
        <v>5</v>
      </c>
      <c r="Y14299" s="2">
        <v>5</v>
      </c>
      <c r="Z14299" s="2">
        <v>276</v>
      </c>
      <c r="AA14299" s="2">
        <v>80</v>
      </c>
      <c r="AB14299" s="2">
        <v>0</v>
      </c>
      <c r="AC14299" s="2">
        <f t="shared" si="2798"/>
        <v>356</v>
      </c>
      <c r="AD14299" t="str">
        <f t="shared" si="2799"/>
        <v>yes</v>
      </c>
      <c r="AE14299" s="7">
        <f>Hypermarket_data[[#This Row],[Partner store reach time slot]]-Hypermarket_data[[#This Row],[Order time slot]]</f>
        <v>4.3862268518513048E-4</v>
      </c>
      <c r="AF14299" s="8">
        <f t="shared" si="2792"/>
        <v>8.1332175925918904E-4</v>
      </c>
      <c r="AG14299" s="8">
        <f t="shared" si="2802"/>
        <v>0</v>
      </c>
      <c r="AH14299" s="2">
        <f t="shared" si="2800"/>
        <v>1</v>
      </c>
      <c r="AI14299">
        <f>Hypermarket_data[[#This Row],[Completed Time slot]]-Hypermarket_data[[#This Row],[Order time slot]]</f>
        <v>1.2519444444443195E-3</v>
      </c>
      <c r="AJ14299">
        <f>Hypermarket_data[[#This Row],[Product Amount]]-Hypermarket_data[[#This Row],[Discount]]</f>
        <v>276</v>
      </c>
    </row>
    <row r="14300" spans="1:36">
      <c r="A14300" s="2" t="s">
        <v>72336</v>
      </c>
      <c r="B14300" s="2" t="str">
        <f t="shared" si="2793"/>
        <v>2021-02-24</v>
      </c>
      <c r="C14300" s="2" t="str">
        <f>TEXT(Hypermarket_data[[#This Row],[Order Month]],"dddd")</f>
        <v>Wednesday</v>
      </c>
      <c r="D14300" s="2" t="str">
        <f>LEFT(Hypermarket_data[[#This Row],[Order Timestamp]],7)</f>
        <v>2021-02</v>
      </c>
      <c r="E14300" s="2" t="str">
        <f>TEXT(Hypermarket_data[[#This Row],[Order Month]],"mmmm")</f>
        <v>February</v>
      </c>
      <c r="F14300" s="2" t="str">
        <f>MID(Hypermarket_data[[#This Row],[Order Timestamp]],12,12)</f>
        <v>11:46:47.511</v>
      </c>
      <c r="G14300" s="3" t="str">
        <f>MID(Hypermarket_data[[#This Row],[Order Timestamp]],12,8)</f>
        <v>11:46:47</v>
      </c>
      <c r="H14300" s="3" t="str">
        <f t="shared" si="2794"/>
        <v>Morning</v>
      </c>
      <c r="I14300" s="2" t="s">
        <v>72332</v>
      </c>
      <c r="J14300" s="2" t="s">
        <v>51</v>
      </c>
      <c r="K14300" s="2" t="s">
        <v>61</v>
      </c>
      <c r="L14300" s="2">
        <v>193614</v>
      </c>
      <c r="M14300" t="s">
        <v>72337</v>
      </c>
      <c r="N14300" s="2" t="s">
        <v>72338</v>
      </c>
      <c r="O14300" s="5" t="str">
        <f t="shared" si="2801"/>
        <v>11:48:25.640</v>
      </c>
      <c r="P14300" s="2" t="s">
        <v>72339</v>
      </c>
      <c r="Q14300" s="5" t="str">
        <f>MID(Hypermarket_data[[#This Row],[Partner Start for Delivery Time]],12,8)</f>
        <v>11:57:44</v>
      </c>
      <c r="R14300" s="2" t="s">
        <v>72340</v>
      </c>
      <c r="S14300" s="6">
        <f t="shared" si="2795"/>
        <v>44251.510826377315</v>
      </c>
      <c r="T14300" s="6" t="str">
        <f>MID(Hypermarket_data[[#This Row],[Partner Start for Delivery Time]],6,2)</f>
        <v>02</v>
      </c>
      <c r="U14300" s="6" t="str">
        <f t="shared" si="2796"/>
        <v>Weekday</v>
      </c>
      <c r="V14300" s="5" t="str">
        <f>MID(Hypermarket_data[[#This Row],[Partner Start for Delivery Time]],12,8)</f>
        <v>11:57:44</v>
      </c>
      <c r="W14300" s="5" t="str">
        <f t="shared" si="2797"/>
        <v>Morning</v>
      </c>
      <c r="X14300" s="2" t="s">
        <v>5</v>
      </c>
      <c r="Y14300" s="2"/>
      <c r="Z14300" s="2">
        <v>489</v>
      </c>
      <c r="AA14300" s="2">
        <v>60</v>
      </c>
      <c r="AB14300" s="2">
        <v>0</v>
      </c>
      <c r="AC14300" s="2">
        <f t="shared" si="2798"/>
        <v>549</v>
      </c>
      <c r="AD14300" t="str">
        <f t="shared" si="2799"/>
        <v>yes</v>
      </c>
      <c r="AE14300" s="7">
        <f>Hypermarket_data[[#This Row],[Partner store reach time slot]]-Hypermarket_data[[#This Row],[Order time slot]]</f>
        <v>1.1357523148148863E-3</v>
      </c>
      <c r="AF14300" s="8">
        <f t="shared" si="2792"/>
        <v>6.4624999999999266E-3</v>
      </c>
      <c r="AG14300" s="8">
        <f t="shared" si="2802"/>
        <v>0</v>
      </c>
      <c r="AH14300" s="2">
        <f t="shared" si="2800"/>
        <v>7</v>
      </c>
      <c r="AI14300">
        <f>Hypermarket_data[[#This Row],[Completed Time slot]]-Hypermarket_data[[#This Row],[Order time slot]]</f>
        <v>7.5982523148148129E-3</v>
      </c>
      <c r="AJ14300">
        <f>Hypermarket_data[[#This Row],[Product Amount]]-Hypermarket_data[[#This Row],[Discount]]</f>
        <v>489</v>
      </c>
    </row>
    <row r="14301" spans="1:36">
      <c r="A14301" s="2" t="s">
        <v>72341</v>
      </c>
      <c r="B14301" s="2" t="str">
        <f t="shared" si="2793"/>
        <v>2021-02-01</v>
      </c>
      <c r="C14301" s="2" t="str">
        <f>TEXT(Hypermarket_data[[#This Row],[Order Month]],"dddd")</f>
        <v>Monday</v>
      </c>
      <c r="D14301" s="2" t="str">
        <f>LEFT(Hypermarket_data[[#This Row],[Order Timestamp]],7)</f>
        <v>2021-02</v>
      </c>
      <c r="E14301" s="2" t="str">
        <f>TEXT(Hypermarket_data[[#This Row],[Order Month]],"mmmm")</f>
        <v>February</v>
      </c>
      <c r="F14301" s="2" t="str">
        <f>MID(Hypermarket_data[[#This Row],[Order Timestamp]],12,12)</f>
        <v>20:10:38.782</v>
      </c>
      <c r="G14301" s="3" t="str">
        <f>MID(Hypermarket_data[[#This Row],[Order Timestamp]],12,8)</f>
        <v>20:10:38</v>
      </c>
      <c r="H14301" s="3" t="str">
        <f t="shared" si="2794"/>
        <v>Night</v>
      </c>
      <c r="I14301" s="2" t="s">
        <v>72342</v>
      </c>
      <c r="J14301" s="2" t="s">
        <v>51</v>
      </c>
      <c r="K14301" s="2" t="s">
        <v>61</v>
      </c>
      <c r="L14301" s="2">
        <v>181999</v>
      </c>
      <c r="M14301" t="s">
        <v>72343</v>
      </c>
      <c r="N14301" s="2" t="s">
        <v>72344</v>
      </c>
      <c r="O14301" s="5" t="str">
        <f t="shared" si="2801"/>
        <v>20:11:15.616</v>
      </c>
      <c r="P14301" s="2" t="s">
        <v>72345</v>
      </c>
      <c r="Q14301" s="5" t="str">
        <f>MID(Hypermarket_data[[#This Row],[Partner Start for Delivery Time]],12,8)</f>
        <v>20:13:10</v>
      </c>
      <c r="R14301" s="2" t="s">
        <v>72346</v>
      </c>
      <c r="S14301" s="6">
        <f t="shared" si="2795"/>
        <v>44228.857564710648</v>
      </c>
      <c r="T14301" s="6" t="str">
        <f>MID(Hypermarket_data[[#This Row],[Partner Start for Delivery Time]],6,2)</f>
        <v>02</v>
      </c>
      <c r="U14301" s="6" t="str">
        <f t="shared" si="2796"/>
        <v>Weekday</v>
      </c>
      <c r="V14301" s="5" t="str">
        <f>MID(Hypermarket_data[[#This Row],[Partner Start for Delivery Time]],12,8)</f>
        <v>20:13:10</v>
      </c>
      <c r="W14301" s="5" t="str">
        <f t="shared" si="2797"/>
        <v>Night</v>
      </c>
      <c r="X14301" s="2" t="s">
        <v>5</v>
      </c>
      <c r="Y14301" s="2">
        <v>5</v>
      </c>
      <c r="Z14301" s="2">
        <v>295</v>
      </c>
      <c r="AA14301" s="2">
        <v>65</v>
      </c>
      <c r="AB14301" s="2">
        <v>0</v>
      </c>
      <c r="AC14301" s="2">
        <f t="shared" si="2798"/>
        <v>360</v>
      </c>
      <c r="AD14301" t="str">
        <f t="shared" si="2799"/>
        <v>yes</v>
      </c>
      <c r="AE14301" s="7">
        <f>Hypermarket_data[[#This Row],[Partner store reach time slot]]-Hypermarket_data[[#This Row],[Order time slot]]</f>
        <v>4.2631944444437853E-4</v>
      </c>
      <c r="AF14301" s="8">
        <f t="shared" si="2792"/>
        <v>1.3238888888889022E-3</v>
      </c>
      <c r="AG14301" s="8">
        <f t="shared" si="2802"/>
        <v>0</v>
      </c>
      <c r="AH14301" s="2">
        <f t="shared" si="2800"/>
        <v>1</v>
      </c>
      <c r="AI14301">
        <f>Hypermarket_data[[#This Row],[Completed Time slot]]-Hypermarket_data[[#This Row],[Order time slot]]</f>
        <v>1.7502083333332807E-3</v>
      </c>
      <c r="AJ14301">
        <f>Hypermarket_data[[#This Row],[Product Amount]]-Hypermarket_data[[#This Row],[Discount]]</f>
        <v>295</v>
      </c>
    </row>
    <row r="14302" spans="1:36">
      <c r="A14302" s="2" t="s">
        <v>72347</v>
      </c>
      <c r="B14302" s="2" t="str">
        <f t="shared" si="2793"/>
        <v>2021-03-26</v>
      </c>
      <c r="C14302" s="2" t="str">
        <f>TEXT(Hypermarket_data[[#This Row],[Order Month]],"dddd")</f>
        <v>Friday</v>
      </c>
      <c r="D14302" s="2" t="str">
        <f>LEFT(Hypermarket_data[[#This Row],[Order Timestamp]],7)</f>
        <v>2021-03</v>
      </c>
      <c r="E14302" s="2" t="str">
        <f>TEXT(Hypermarket_data[[#This Row],[Order Month]],"mmmm")</f>
        <v>March</v>
      </c>
      <c r="F14302" s="2" t="str">
        <f>MID(Hypermarket_data[[#This Row],[Order Timestamp]],12,12)</f>
        <v>19:39:32.742</v>
      </c>
      <c r="G14302" s="3" t="str">
        <f>MID(Hypermarket_data[[#This Row],[Order Timestamp]],12,8)</f>
        <v>19:39:32</v>
      </c>
      <c r="H14302" s="3" t="str">
        <f t="shared" si="2794"/>
        <v>Evening</v>
      </c>
      <c r="I14302" s="2" t="s">
        <v>72342</v>
      </c>
      <c r="J14302" s="2" t="s">
        <v>51</v>
      </c>
      <c r="K14302" s="2" t="s">
        <v>61</v>
      </c>
      <c r="L14302" s="2">
        <v>211846</v>
      </c>
      <c r="M14302" t="s">
        <v>72348</v>
      </c>
      <c r="N14302" s="2" t="s">
        <v>72349</v>
      </c>
      <c r="O14302" s="5" t="str">
        <f t="shared" si="2801"/>
        <v>19:40:49.510</v>
      </c>
      <c r="P14302" s="2" t="s">
        <v>72350</v>
      </c>
      <c r="Q14302" s="5" t="str">
        <f>MID(Hypermarket_data[[#This Row],[Partner Start for Delivery Time]],12,8)</f>
        <v>19:49:09</v>
      </c>
      <c r="R14302" s="2" t="s">
        <v>72351</v>
      </c>
      <c r="S14302" s="6">
        <f t="shared" si="2795"/>
        <v>44281.837528055556</v>
      </c>
      <c r="T14302" s="6" t="str">
        <f>MID(Hypermarket_data[[#This Row],[Partner Start for Delivery Time]],6,2)</f>
        <v>03</v>
      </c>
      <c r="U14302" s="6" t="str">
        <f t="shared" si="2796"/>
        <v>Weekday</v>
      </c>
      <c r="V14302" s="5" t="str">
        <f>MID(Hypermarket_data[[#This Row],[Partner Start for Delivery Time]],12,8)</f>
        <v>19:49:09</v>
      </c>
      <c r="W14302" s="5" t="str">
        <f t="shared" si="2797"/>
        <v>Night</v>
      </c>
      <c r="X14302" s="2" t="s">
        <v>5</v>
      </c>
      <c r="Y14302" s="2"/>
      <c r="Z14302" s="2">
        <v>533</v>
      </c>
      <c r="AA14302" s="2">
        <v>60</v>
      </c>
      <c r="AB14302" s="2">
        <v>0</v>
      </c>
      <c r="AC14302" s="2">
        <f t="shared" si="2798"/>
        <v>593</v>
      </c>
      <c r="AD14302" t="str">
        <f t="shared" si="2799"/>
        <v>yes</v>
      </c>
      <c r="AE14302" s="7">
        <f>Hypermarket_data[[#This Row],[Partner store reach time slot]]-Hypermarket_data[[#This Row],[Order time slot]]</f>
        <v>8.8851851851856622E-4</v>
      </c>
      <c r="AF14302" s="8">
        <f t="shared" si="2792"/>
        <v>5.7811342592593018E-3</v>
      </c>
      <c r="AG14302" s="8">
        <f t="shared" si="2802"/>
        <v>0</v>
      </c>
      <c r="AH14302" s="2">
        <f t="shared" si="2800"/>
        <v>4</v>
      </c>
      <c r="AI14302">
        <f>Hypermarket_data[[#This Row],[Completed Time slot]]-Hypermarket_data[[#This Row],[Order time slot]]</f>
        <v>6.669652777777868E-3</v>
      </c>
      <c r="AJ14302">
        <f>Hypermarket_data[[#This Row],[Product Amount]]-Hypermarket_data[[#This Row],[Discount]]</f>
        <v>533</v>
      </c>
    </row>
    <row r="14303" spans="1:36">
      <c r="A14303" s="2" t="s">
        <v>72352</v>
      </c>
      <c r="B14303" s="2" t="str">
        <f t="shared" si="2793"/>
        <v>2021-04-07</v>
      </c>
      <c r="C14303" s="2" t="str">
        <f>TEXT(Hypermarket_data[[#This Row],[Order Month]],"dddd")</f>
        <v>Wednesday</v>
      </c>
      <c r="D14303" s="2" t="str">
        <f>LEFT(Hypermarket_data[[#This Row],[Order Timestamp]],7)</f>
        <v>2021-04</v>
      </c>
      <c r="E14303" s="2" t="str">
        <f>TEXT(Hypermarket_data[[#This Row],[Order Month]],"mmmm")</f>
        <v>April</v>
      </c>
      <c r="F14303" s="2" t="str">
        <f>MID(Hypermarket_data[[#This Row],[Order Timestamp]],12,12)</f>
        <v>21:05:02.790</v>
      </c>
      <c r="G14303" s="3" t="str">
        <f>MID(Hypermarket_data[[#This Row],[Order Timestamp]],12,8)</f>
        <v>21:05:02</v>
      </c>
      <c r="H14303" s="3" t="str">
        <f t="shared" si="2794"/>
        <v>Night</v>
      </c>
      <c r="I14303" s="2" t="s">
        <v>72342</v>
      </c>
      <c r="J14303" s="2" t="s">
        <v>51</v>
      </c>
      <c r="K14303" s="2" t="s">
        <v>61</v>
      </c>
      <c r="L14303" s="2">
        <v>220483</v>
      </c>
      <c r="M14303" t="s">
        <v>72353</v>
      </c>
      <c r="N14303" s="2" t="s">
        <v>72354</v>
      </c>
      <c r="O14303" s="5" t="str">
        <f t="shared" si="2801"/>
        <v>22:19:56.635</v>
      </c>
      <c r="P14303" s="2" t="s">
        <v>72355</v>
      </c>
      <c r="Q14303" s="5" t="str">
        <f>MID(Hypermarket_data[[#This Row],[Partner Start for Delivery Time]],12,8)</f>
        <v>22:20:09</v>
      </c>
      <c r="R14303" s="2" t="s">
        <v>72356</v>
      </c>
      <c r="S14303" s="6">
        <f t="shared" si="2795"/>
        <v>44293.934702777777</v>
      </c>
      <c r="T14303" s="6" t="str">
        <f>MID(Hypermarket_data[[#This Row],[Partner Start for Delivery Time]],6,2)</f>
        <v>04</v>
      </c>
      <c r="U14303" s="6" t="str">
        <f t="shared" si="2796"/>
        <v>Weekday</v>
      </c>
      <c r="V14303" s="5" t="str">
        <f>MID(Hypermarket_data[[#This Row],[Partner Start for Delivery Time]],12,8)</f>
        <v>22:20:09</v>
      </c>
      <c r="W14303" s="5" t="str">
        <f t="shared" si="2797"/>
        <v>Night</v>
      </c>
      <c r="X14303" s="2" t="s">
        <v>5</v>
      </c>
      <c r="Y14303" s="2"/>
      <c r="Z14303" s="2">
        <v>2220</v>
      </c>
      <c r="AA14303" s="2">
        <v>60</v>
      </c>
      <c r="AB14303" s="2">
        <v>0</v>
      </c>
      <c r="AC14303" s="2">
        <f t="shared" si="2798"/>
        <v>2280</v>
      </c>
      <c r="AD14303" t="str">
        <f t="shared" si="2799"/>
        <v>yes</v>
      </c>
      <c r="AE14303" s="7">
        <f>Hypermarket_data[[#This Row],[Partner store reach time slot]]-Hypermarket_data[[#This Row],[Order time slot]]</f>
        <v>5.2012094907407436E-2</v>
      </c>
      <c r="AF14303" s="8">
        <f t="shared" si="2792"/>
        <v>1.4311342592598919E-4</v>
      </c>
      <c r="AG14303" s="8">
        <f t="shared" si="2802"/>
        <v>0</v>
      </c>
      <c r="AH14303" s="2">
        <f t="shared" si="2800"/>
        <v>5</v>
      </c>
      <c r="AI14303">
        <f>Hypermarket_data[[#This Row],[Completed Time slot]]-Hypermarket_data[[#This Row],[Order time slot]]</f>
        <v>5.2155208333333425E-2</v>
      </c>
      <c r="AJ14303">
        <f>Hypermarket_data[[#This Row],[Product Amount]]-Hypermarket_data[[#This Row],[Discount]]</f>
        <v>2220</v>
      </c>
    </row>
    <row r="14304" spans="1:36">
      <c r="A14304" s="2" t="s">
        <v>72357</v>
      </c>
      <c r="B14304" s="2" t="str">
        <f t="shared" si="2793"/>
        <v>2021-04-11</v>
      </c>
      <c r="C14304" s="2" t="str">
        <f>TEXT(Hypermarket_data[[#This Row],[Order Month]],"dddd")</f>
        <v>Sunday</v>
      </c>
      <c r="D14304" s="2" t="str">
        <f>LEFT(Hypermarket_data[[#This Row],[Order Timestamp]],7)</f>
        <v>2021-04</v>
      </c>
      <c r="E14304" s="2" t="str">
        <f>TEXT(Hypermarket_data[[#This Row],[Order Month]],"mmmm")</f>
        <v>April</v>
      </c>
      <c r="F14304" s="2" t="str">
        <f>MID(Hypermarket_data[[#This Row],[Order Timestamp]],12,12)</f>
        <v>14:49:47.007</v>
      </c>
      <c r="G14304" s="3" t="str">
        <f>MID(Hypermarket_data[[#This Row],[Order Timestamp]],12,8)</f>
        <v>14:49:47</v>
      </c>
      <c r="H14304" s="3" t="str">
        <f t="shared" si="2794"/>
        <v>Afternoon</v>
      </c>
      <c r="I14304" s="2" t="s">
        <v>72342</v>
      </c>
      <c r="J14304" s="2" t="s">
        <v>51</v>
      </c>
      <c r="K14304" s="2" t="s">
        <v>61</v>
      </c>
      <c r="L14304" s="2">
        <v>223646</v>
      </c>
      <c r="M14304" t="s">
        <v>72358</v>
      </c>
      <c r="N14304" s="2" t="s">
        <v>72359</v>
      </c>
      <c r="O14304" s="5" t="str">
        <f t="shared" si="2801"/>
        <v>15:12:42.431</v>
      </c>
      <c r="P14304" s="2" t="s">
        <v>72360</v>
      </c>
      <c r="Q14304" s="5" t="str">
        <f>MID(Hypermarket_data[[#This Row],[Partner Start for Delivery Time]],12,8)</f>
        <v>15:22:43</v>
      </c>
      <c r="R14304" s="2" t="s">
        <v>72361</v>
      </c>
      <c r="S14304" s="6">
        <f t="shared" si="2795"/>
        <v>44297.654166203705</v>
      </c>
      <c r="T14304" s="6" t="str">
        <f>MID(Hypermarket_data[[#This Row],[Partner Start for Delivery Time]],6,2)</f>
        <v>04</v>
      </c>
      <c r="U14304" s="6" t="str">
        <f t="shared" si="2796"/>
        <v>Weekend</v>
      </c>
      <c r="V14304" s="5" t="str">
        <f>MID(Hypermarket_data[[#This Row],[Partner Start for Delivery Time]],12,8)</f>
        <v>15:22:43</v>
      </c>
      <c r="W14304" s="5" t="str">
        <f t="shared" si="2797"/>
        <v>Afternoon</v>
      </c>
      <c r="X14304" s="2" t="s">
        <v>5</v>
      </c>
      <c r="Y14304" s="2"/>
      <c r="Z14304" s="2">
        <v>639</v>
      </c>
      <c r="AA14304" s="2">
        <v>60</v>
      </c>
      <c r="AB14304" s="2">
        <v>30</v>
      </c>
      <c r="AC14304" s="2">
        <f t="shared" si="2798"/>
        <v>699</v>
      </c>
      <c r="AD14304" t="str">
        <f t="shared" si="2799"/>
        <v>yes</v>
      </c>
      <c r="AE14304" s="7">
        <f>Hypermarket_data[[#This Row],[Partner store reach time slot]]-Hypermarket_data[[#This Row],[Order time slot]]</f>
        <v>1.59192592592593E-2</v>
      </c>
      <c r="AF14304" s="8">
        <f t="shared" ref="AF14304:AF14367" si="2803">$Q14304-$O14304</f>
        <v>6.9510300925925694E-3</v>
      </c>
      <c r="AG14304" s="8">
        <f t="shared" si="2802"/>
        <v>0</v>
      </c>
      <c r="AH14304" s="2">
        <f t="shared" si="2800"/>
        <v>7</v>
      </c>
      <c r="AI14304">
        <f>Hypermarket_data[[#This Row],[Completed Time slot]]-Hypermarket_data[[#This Row],[Order time slot]]</f>
        <v>2.2870289351851869E-2</v>
      </c>
      <c r="AJ14304">
        <f>Hypermarket_data[[#This Row],[Product Amount]]-Hypermarket_data[[#This Row],[Discount]]</f>
        <v>609</v>
      </c>
    </row>
    <row r="14305" spans="1:36">
      <c r="A14305" s="2" t="s">
        <v>72362</v>
      </c>
      <c r="B14305" s="2" t="str">
        <f t="shared" si="2793"/>
        <v>2021-04-24</v>
      </c>
      <c r="C14305" s="2" t="str">
        <f>TEXT(Hypermarket_data[[#This Row],[Order Month]],"dddd")</f>
        <v>Saturday</v>
      </c>
      <c r="D14305" s="2" t="str">
        <f>LEFT(Hypermarket_data[[#This Row],[Order Timestamp]],7)</f>
        <v>2021-04</v>
      </c>
      <c r="E14305" s="2" t="str">
        <f>TEXT(Hypermarket_data[[#This Row],[Order Month]],"mmmm")</f>
        <v>April</v>
      </c>
      <c r="F14305" s="2" t="str">
        <f>MID(Hypermarket_data[[#This Row],[Order Timestamp]],12,12)</f>
        <v>16:02:46.619</v>
      </c>
      <c r="G14305" s="3" t="str">
        <f>MID(Hypermarket_data[[#This Row],[Order Timestamp]],12,8)</f>
        <v>16:02:46</v>
      </c>
      <c r="H14305" s="3" t="str">
        <f t="shared" si="2794"/>
        <v>Afternoon</v>
      </c>
      <c r="I14305" s="2" t="s">
        <v>72342</v>
      </c>
      <c r="J14305" s="2" t="s">
        <v>51</v>
      </c>
      <c r="K14305" s="2" t="s">
        <v>61</v>
      </c>
      <c r="L14305" s="2">
        <v>233776</v>
      </c>
      <c r="M14305" t="s">
        <v>72363</v>
      </c>
      <c r="N14305" s="2" t="s">
        <v>72364</v>
      </c>
      <c r="O14305" s="5" t="str">
        <f t="shared" si="2801"/>
        <v>16:37:43.136</v>
      </c>
      <c r="P14305" s="2" t="s">
        <v>72365</v>
      </c>
      <c r="Q14305" s="5" t="str">
        <f>MID(Hypermarket_data[[#This Row],[Partner Start for Delivery Time]],12,8)</f>
        <v>16:51:06</v>
      </c>
      <c r="R14305" s="2" t="s">
        <v>72366</v>
      </c>
      <c r="S14305" s="6">
        <f t="shared" si="2795"/>
        <v>44310.713812812501</v>
      </c>
      <c r="T14305" s="6" t="str">
        <f>MID(Hypermarket_data[[#This Row],[Partner Start for Delivery Time]],6,2)</f>
        <v>04</v>
      </c>
      <c r="U14305" s="6" t="str">
        <f t="shared" si="2796"/>
        <v>Weekend</v>
      </c>
      <c r="V14305" s="5" t="str">
        <f>MID(Hypermarket_data[[#This Row],[Partner Start for Delivery Time]],12,8)</f>
        <v>16:51:06</v>
      </c>
      <c r="W14305" s="5" t="str">
        <f t="shared" si="2797"/>
        <v>Afternoon</v>
      </c>
      <c r="X14305" s="2" t="s">
        <v>5</v>
      </c>
      <c r="Y14305" s="2">
        <v>5</v>
      </c>
      <c r="Z14305" s="2">
        <v>515</v>
      </c>
      <c r="AA14305" s="2">
        <v>60</v>
      </c>
      <c r="AB14305" s="2">
        <v>0</v>
      </c>
      <c r="AC14305" s="2">
        <f t="shared" si="2798"/>
        <v>575</v>
      </c>
      <c r="AD14305" t="str">
        <f t="shared" si="2799"/>
        <v>yes</v>
      </c>
      <c r="AE14305" s="7">
        <f>Hypermarket_data[[#This Row],[Partner store reach time slot]]-Hypermarket_data[[#This Row],[Order time slot]]</f>
        <v>2.4265243055555552E-2</v>
      </c>
      <c r="AF14305" s="8">
        <f t="shared" si="2803"/>
        <v>9.2924074074073326E-3</v>
      </c>
      <c r="AG14305" s="8">
        <f t="shared" si="2802"/>
        <v>0</v>
      </c>
      <c r="AH14305" s="2">
        <f t="shared" si="2800"/>
        <v>4</v>
      </c>
      <c r="AI14305">
        <f>Hypermarket_data[[#This Row],[Completed Time slot]]-Hypermarket_data[[#This Row],[Order time slot]]</f>
        <v>3.3557650462962885E-2</v>
      </c>
      <c r="AJ14305">
        <f>Hypermarket_data[[#This Row],[Product Amount]]-Hypermarket_data[[#This Row],[Discount]]</f>
        <v>515</v>
      </c>
    </row>
    <row r="14306" spans="1:36">
      <c r="A14306" s="2" t="s">
        <v>72367</v>
      </c>
      <c r="B14306" s="2" t="str">
        <f t="shared" si="2793"/>
        <v>2021-05-02</v>
      </c>
      <c r="C14306" s="2" t="str">
        <f>TEXT(Hypermarket_data[[#This Row],[Order Month]],"dddd")</f>
        <v>Sunday</v>
      </c>
      <c r="D14306" s="2" t="str">
        <f>LEFT(Hypermarket_data[[#This Row],[Order Timestamp]],7)</f>
        <v>2021-05</v>
      </c>
      <c r="E14306" s="2" t="str">
        <f>TEXT(Hypermarket_data[[#This Row],[Order Month]],"mmmm")</f>
        <v>May</v>
      </c>
      <c r="F14306" s="2" t="str">
        <f>MID(Hypermarket_data[[#This Row],[Order Timestamp]],12,12)</f>
        <v>20:20:37.932</v>
      </c>
      <c r="G14306" s="3" t="str">
        <f>MID(Hypermarket_data[[#This Row],[Order Timestamp]],12,8)</f>
        <v>20:20:37</v>
      </c>
      <c r="H14306" s="3" t="str">
        <f t="shared" si="2794"/>
        <v>Night</v>
      </c>
      <c r="I14306" s="2" t="s">
        <v>72342</v>
      </c>
      <c r="J14306" s="2" t="s">
        <v>51</v>
      </c>
      <c r="K14306" s="2" t="s">
        <v>61</v>
      </c>
      <c r="L14306" s="2">
        <v>239433</v>
      </c>
      <c r="M14306" t="s">
        <v>72368</v>
      </c>
      <c r="N14306" s="2" t="s">
        <v>72369</v>
      </c>
      <c r="O14306" s="5" t="str">
        <f t="shared" si="2801"/>
        <v>20:55:09.391</v>
      </c>
      <c r="P14306" s="2" t="s">
        <v>72370</v>
      </c>
      <c r="Q14306" s="5" t="str">
        <f>MID(Hypermarket_data[[#This Row],[Partner Start for Delivery Time]],12,8)</f>
        <v>21:08:09</v>
      </c>
      <c r="R14306" s="2" t="s">
        <v>72371</v>
      </c>
      <c r="S14306" s="6">
        <f t="shared" si="2795"/>
        <v>44318.8905737963</v>
      </c>
      <c r="T14306" s="6" t="str">
        <f>MID(Hypermarket_data[[#This Row],[Partner Start for Delivery Time]],6,2)</f>
        <v>05</v>
      </c>
      <c r="U14306" s="6" t="str">
        <f t="shared" si="2796"/>
        <v>Weekend</v>
      </c>
      <c r="V14306" s="5" t="str">
        <f>MID(Hypermarket_data[[#This Row],[Partner Start for Delivery Time]],12,8)</f>
        <v>21:08:09</v>
      </c>
      <c r="W14306" s="5" t="str">
        <f t="shared" si="2797"/>
        <v>Night</v>
      </c>
      <c r="X14306" s="2" t="s">
        <v>5</v>
      </c>
      <c r="Y14306" s="2">
        <v>5</v>
      </c>
      <c r="Z14306" s="2">
        <v>706</v>
      </c>
      <c r="AA14306" s="2">
        <v>10</v>
      </c>
      <c r="AB14306" s="2">
        <v>18</v>
      </c>
      <c r="AC14306" s="2">
        <f t="shared" si="2798"/>
        <v>716</v>
      </c>
      <c r="AD14306" t="str">
        <f t="shared" si="2799"/>
        <v>yes</v>
      </c>
      <c r="AE14306" s="7">
        <f>Hypermarket_data[[#This Row],[Partner store reach time slot]]-Hypermarket_data[[#This Row],[Order time slot]]</f>
        <v>2.3975219907407475E-2</v>
      </c>
      <c r="AF14306" s="8">
        <f t="shared" si="2803"/>
        <v>9.0232523148148225E-3</v>
      </c>
      <c r="AG14306" s="8">
        <f t="shared" si="2802"/>
        <v>0</v>
      </c>
      <c r="AH14306" s="2">
        <f t="shared" si="2800"/>
        <v>9</v>
      </c>
      <c r="AI14306">
        <f>Hypermarket_data[[#This Row],[Completed Time slot]]-Hypermarket_data[[#This Row],[Order time slot]]</f>
        <v>3.2998472222222297E-2</v>
      </c>
      <c r="AJ14306">
        <f>Hypermarket_data[[#This Row],[Product Amount]]-Hypermarket_data[[#This Row],[Discount]]</f>
        <v>688</v>
      </c>
    </row>
    <row r="14307" spans="1:36">
      <c r="A14307" s="2" t="s">
        <v>72372</v>
      </c>
      <c r="B14307" s="2" t="str">
        <f t="shared" si="2793"/>
        <v>2021-02-01</v>
      </c>
      <c r="C14307" s="2" t="str">
        <f>TEXT(Hypermarket_data[[#This Row],[Order Month]],"dddd")</f>
        <v>Monday</v>
      </c>
      <c r="D14307" s="2" t="str">
        <f>LEFT(Hypermarket_data[[#This Row],[Order Timestamp]],7)</f>
        <v>2021-02</v>
      </c>
      <c r="E14307" s="2" t="str">
        <f>TEXT(Hypermarket_data[[#This Row],[Order Month]],"mmmm")</f>
        <v>February</v>
      </c>
      <c r="F14307" s="2" t="str">
        <f>MID(Hypermarket_data[[#This Row],[Order Timestamp]],12,12)</f>
        <v>19:57:55.416</v>
      </c>
      <c r="G14307" s="3" t="str">
        <f>MID(Hypermarket_data[[#This Row],[Order Timestamp]],12,8)</f>
        <v>19:57:55</v>
      </c>
      <c r="H14307" s="3" t="str">
        <f t="shared" si="2794"/>
        <v>Evening</v>
      </c>
      <c r="I14307" s="2" t="s">
        <v>72373</v>
      </c>
      <c r="J14307" s="2" t="s">
        <v>51</v>
      </c>
      <c r="K14307" s="2" t="s">
        <v>50</v>
      </c>
      <c r="L14307" s="2">
        <v>181992</v>
      </c>
      <c r="M14307" t="s">
        <v>854</v>
      </c>
      <c r="N14307" s="2" t="s">
        <v>72374</v>
      </c>
      <c r="O14307" s="5" t="str">
        <f t="shared" si="2801"/>
        <v>20:01:55.210</v>
      </c>
      <c r="P14307" s="2" t="s">
        <v>72375</v>
      </c>
      <c r="Q14307" s="5" t="str">
        <f>MID(Hypermarket_data[[#This Row],[Partner Start for Delivery Time]],12,8)</f>
        <v>20:06:10</v>
      </c>
      <c r="R14307" s="2" t="s">
        <v>72376</v>
      </c>
      <c r="S14307" s="6">
        <f t="shared" si="2795"/>
        <v>44228.84700976852</v>
      </c>
      <c r="T14307" s="6" t="str">
        <f>MID(Hypermarket_data[[#This Row],[Partner Start for Delivery Time]],6,2)</f>
        <v>02</v>
      </c>
      <c r="U14307" s="6" t="str">
        <f t="shared" si="2796"/>
        <v>Weekday</v>
      </c>
      <c r="V14307" s="5" t="str">
        <f>MID(Hypermarket_data[[#This Row],[Partner Start for Delivery Time]],12,8)</f>
        <v>20:06:10</v>
      </c>
      <c r="W14307" s="5" t="str">
        <f t="shared" si="2797"/>
        <v>Night</v>
      </c>
      <c r="X14307" s="2" t="s">
        <v>5</v>
      </c>
      <c r="Y14307" s="2"/>
      <c r="Z14307" s="2">
        <v>330</v>
      </c>
      <c r="AA14307" s="2">
        <v>50</v>
      </c>
      <c r="AB14307" s="2">
        <v>0</v>
      </c>
      <c r="AC14307" s="2">
        <f t="shared" si="2798"/>
        <v>380</v>
      </c>
      <c r="AD14307" t="str">
        <f t="shared" si="2799"/>
        <v>yes</v>
      </c>
      <c r="AE14307" s="7">
        <f>Hypermarket_data[[#This Row],[Partner store reach time slot]]-Hypermarket_data[[#This Row],[Order time slot]]</f>
        <v>2.7753935185184098E-3</v>
      </c>
      <c r="AF14307" s="8">
        <f t="shared" si="2803"/>
        <v>2.9489583333334179E-3</v>
      </c>
      <c r="AG14307" s="8">
        <f t="shared" si="2802"/>
        <v>0</v>
      </c>
      <c r="AH14307" s="2">
        <f t="shared" si="2800"/>
        <v>1</v>
      </c>
      <c r="AI14307">
        <f>Hypermarket_data[[#This Row],[Completed Time slot]]-Hypermarket_data[[#This Row],[Order time slot]]</f>
        <v>5.7243518518518277E-3</v>
      </c>
      <c r="AJ14307">
        <f>Hypermarket_data[[#This Row],[Product Amount]]-Hypermarket_data[[#This Row],[Discount]]</f>
        <v>330</v>
      </c>
    </row>
    <row r="14308" spans="1:36">
      <c r="A14308" s="2" t="s">
        <v>72377</v>
      </c>
      <c r="B14308" s="2" t="str">
        <f t="shared" si="2793"/>
        <v>2021-02-01</v>
      </c>
      <c r="C14308" s="2" t="str">
        <f>TEXT(Hypermarket_data[[#This Row],[Order Month]],"dddd")</f>
        <v>Monday</v>
      </c>
      <c r="D14308" s="2" t="str">
        <f>LEFT(Hypermarket_data[[#This Row],[Order Timestamp]],7)</f>
        <v>2021-02</v>
      </c>
      <c r="E14308" s="2" t="str">
        <f>TEXT(Hypermarket_data[[#This Row],[Order Month]],"mmmm")</f>
        <v>February</v>
      </c>
      <c r="F14308" s="2" t="str">
        <f>MID(Hypermarket_data[[#This Row],[Order Timestamp]],12,12)</f>
        <v>19:41:39.519</v>
      </c>
      <c r="G14308" s="3" t="str">
        <f>MID(Hypermarket_data[[#This Row],[Order Timestamp]],12,8)</f>
        <v>19:41:39</v>
      </c>
      <c r="H14308" s="3" t="str">
        <f t="shared" si="2794"/>
        <v>Evening</v>
      </c>
      <c r="I14308" s="2" t="s">
        <v>72378</v>
      </c>
      <c r="J14308" s="2" t="s">
        <v>51</v>
      </c>
      <c r="K14308" s="2" t="s">
        <v>51</v>
      </c>
      <c r="L14308" s="2">
        <v>181986</v>
      </c>
      <c r="M14308" t="s">
        <v>5795</v>
      </c>
      <c r="N14308" s="2" t="s">
        <v>72379</v>
      </c>
      <c r="O14308" s="5" t="str">
        <f t="shared" si="2801"/>
        <v>19:42:14.047</v>
      </c>
      <c r="P14308" s="2" t="s">
        <v>72380</v>
      </c>
      <c r="Q14308" s="5" t="str">
        <f>MID(Hypermarket_data[[#This Row],[Partner Start for Delivery Time]],12,8)</f>
        <v>19:43:13</v>
      </c>
      <c r="R14308" s="2" t="s">
        <v>72381</v>
      </c>
      <c r="S14308" s="6">
        <f t="shared" si="2795"/>
        <v>44228.82555371528</v>
      </c>
      <c r="T14308" s="6" t="str">
        <f>MID(Hypermarket_data[[#This Row],[Partner Start for Delivery Time]],6,2)</f>
        <v>02</v>
      </c>
      <c r="U14308" s="6" t="str">
        <f t="shared" si="2796"/>
        <v>Weekday</v>
      </c>
      <c r="V14308" s="5" t="str">
        <f>MID(Hypermarket_data[[#This Row],[Partner Start for Delivery Time]],12,8)</f>
        <v>19:43:13</v>
      </c>
      <c r="W14308" s="5" t="str">
        <f t="shared" si="2797"/>
        <v>Night</v>
      </c>
      <c r="X14308" s="2" t="s">
        <v>5</v>
      </c>
      <c r="Y14308" s="2">
        <v>5</v>
      </c>
      <c r="Z14308" s="2">
        <v>330</v>
      </c>
      <c r="AA14308" s="2">
        <v>30</v>
      </c>
      <c r="AB14308" s="2">
        <v>0</v>
      </c>
      <c r="AC14308" s="2">
        <f t="shared" si="2798"/>
        <v>360</v>
      </c>
      <c r="AD14308" t="str">
        <f t="shared" si="2799"/>
        <v>yes</v>
      </c>
      <c r="AE14308" s="7">
        <f>Hypermarket_data[[#This Row],[Partner store reach time slot]]-Hypermarket_data[[#This Row],[Order time slot]]</f>
        <v>3.9962962962958315E-4</v>
      </c>
      <c r="AF14308" s="8">
        <f t="shared" si="2803"/>
        <v>6.8232638888887642E-4</v>
      </c>
      <c r="AG14308" s="8">
        <f t="shared" si="2802"/>
        <v>0</v>
      </c>
      <c r="AH14308" s="2">
        <f t="shared" si="2800"/>
        <v>1</v>
      </c>
      <c r="AI14308">
        <f>Hypermarket_data[[#This Row],[Completed Time slot]]-Hypermarket_data[[#This Row],[Order time slot]]</f>
        <v>1.0819560185184596E-3</v>
      </c>
      <c r="AJ14308">
        <f>Hypermarket_data[[#This Row],[Product Amount]]-Hypermarket_data[[#This Row],[Discount]]</f>
        <v>330</v>
      </c>
    </row>
    <row r="14309" spans="1:36">
      <c r="A14309" s="2" t="s">
        <v>72382</v>
      </c>
      <c r="B14309" s="2" t="str">
        <f t="shared" si="2793"/>
        <v>2021-02-05</v>
      </c>
      <c r="C14309" s="2" t="str">
        <f>TEXT(Hypermarket_data[[#This Row],[Order Month]],"dddd")</f>
        <v>Friday</v>
      </c>
      <c r="D14309" s="2" t="str">
        <f>LEFT(Hypermarket_data[[#This Row],[Order Timestamp]],7)</f>
        <v>2021-02</v>
      </c>
      <c r="E14309" s="2" t="str">
        <f>TEXT(Hypermarket_data[[#This Row],[Order Month]],"mmmm")</f>
        <v>February</v>
      </c>
      <c r="F14309" s="2" t="str">
        <f>MID(Hypermarket_data[[#This Row],[Order Timestamp]],12,12)</f>
        <v>16:35:53.211</v>
      </c>
      <c r="G14309" s="3" t="str">
        <f>MID(Hypermarket_data[[#This Row],[Order Timestamp]],12,8)</f>
        <v>16:35:53</v>
      </c>
      <c r="H14309" s="3" t="str">
        <f t="shared" si="2794"/>
        <v>Afternoon</v>
      </c>
      <c r="I14309" s="2" t="s">
        <v>72378</v>
      </c>
      <c r="J14309" s="2" t="s">
        <v>51</v>
      </c>
      <c r="K14309" s="2" t="s">
        <v>51</v>
      </c>
      <c r="L14309" s="2">
        <v>183876</v>
      </c>
      <c r="M14309" t="s">
        <v>5795</v>
      </c>
      <c r="N14309" s="2" t="s">
        <v>72383</v>
      </c>
      <c r="O14309" s="5" t="str">
        <f t="shared" si="2801"/>
        <v>16:36:29.756</v>
      </c>
      <c r="P14309" s="2" t="s">
        <v>72384</v>
      </c>
      <c r="Q14309" s="5" t="str">
        <f>MID(Hypermarket_data[[#This Row],[Partner Start for Delivery Time]],12,8)</f>
        <v>16:44:19</v>
      </c>
      <c r="R14309" s="2" t="s">
        <v>72385</v>
      </c>
      <c r="S14309" s="6">
        <f t="shared" si="2795"/>
        <v>44232.701241226852</v>
      </c>
      <c r="T14309" s="6" t="str">
        <f>MID(Hypermarket_data[[#This Row],[Partner Start for Delivery Time]],6,2)</f>
        <v>02</v>
      </c>
      <c r="U14309" s="6" t="str">
        <f t="shared" si="2796"/>
        <v>Weekday</v>
      </c>
      <c r="V14309" s="5" t="str">
        <f>MID(Hypermarket_data[[#This Row],[Partner Start for Delivery Time]],12,8)</f>
        <v>16:44:19</v>
      </c>
      <c r="W14309" s="5" t="str">
        <f t="shared" si="2797"/>
        <v>Afternoon</v>
      </c>
      <c r="X14309" s="2" t="s">
        <v>5</v>
      </c>
      <c r="Y14309" s="2"/>
      <c r="Z14309" s="2">
        <v>660</v>
      </c>
      <c r="AA14309" s="2">
        <v>30</v>
      </c>
      <c r="AB14309" s="2">
        <v>0</v>
      </c>
      <c r="AC14309" s="2">
        <f t="shared" si="2798"/>
        <v>690</v>
      </c>
      <c r="AD14309" t="str">
        <f t="shared" si="2799"/>
        <v>yes</v>
      </c>
      <c r="AE14309" s="7">
        <f>Hypermarket_data[[#This Row],[Partner store reach time slot]]-Hypermarket_data[[#This Row],[Order time slot]]</f>
        <v>4.2297453703710186E-4</v>
      </c>
      <c r="AF14309" s="8">
        <f t="shared" si="2803"/>
        <v>5.4310648148149232E-3</v>
      </c>
      <c r="AG14309" s="8">
        <f t="shared" si="2802"/>
        <v>0</v>
      </c>
      <c r="AH14309" s="2">
        <f t="shared" si="2800"/>
        <v>1</v>
      </c>
      <c r="AI14309">
        <f>Hypermarket_data[[#This Row],[Completed Time slot]]-Hypermarket_data[[#This Row],[Order time slot]]</f>
        <v>5.8540393518520251E-3</v>
      </c>
      <c r="AJ14309">
        <f>Hypermarket_data[[#This Row],[Product Amount]]-Hypermarket_data[[#This Row],[Discount]]</f>
        <v>660</v>
      </c>
    </row>
    <row r="14310" spans="1:36">
      <c r="A14310" s="2" t="s">
        <v>72386</v>
      </c>
      <c r="B14310" s="2" t="str">
        <f t="shared" si="2793"/>
        <v>2021-04-12</v>
      </c>
      <c r="C14310" s="2" t="str">
        <f>TEXT(Hypermarket_data[[#This Row],[Order Month]],"dddd")</f>
        <v>Monday</v>
      </c>
      <c r="D14310" s="2" t="str">
        <f>LEFT(Hypermarket_data[[#This Row],[Order Timestamp]],7)</f>
        <v>2021-04</v>
      </c>
      <c r="E14310" s="2" t="str">
        <f>TEXT(Hypermarket_data[[#This Row],[Order Month]],"mmmm")</f>
        <v>April</v>
      </c>
      <c r="F14310" s="2" t="str">
        <f>MID(Hypermarket_data[[#This Row],[Order Timestamp]],12,12)</f>
        <v>00:45:41.359</v>
      </c>
      <c r="G14310" s="3" t="str">
        <f>MID(Hypermarket_data[[#This Row],[Order Timestamp]],12,8)</f>
        <v>00:45:41</v>
      </c>
      <c r="H14310" s="3" t="str">
        <f t="shared" si="2794"/>
        <v>Late night</v>
      </c>
      <c r="I14310" s="2" t="s">
        <v>72378</v>
      </c>
      <c r="J14310" s="2" t="s">
        <v>51</v>
      </c>
      <c r="K14310" s="2" t="s">
        <v>51</v>
      </c>
      <c r="L14310" s="2">
        <v>224235</v>
      </c>
      <c r="M14310" t="s">
        <v>10216</v>
      </c>
      <c r="N14310" s="2" t="s">
        <v>72387</v>
      </c>
      <c r="O14310" s="5" t="str">
        <f t="shared" si="2801"/>
        <v>00:49:37.479</v>
      </c>
      <c r="P14310" s="2" t="s">
        <v>72388</v>
      </c>
      <c r="Q14310" s="5" t="str">
        <f>MID(Hypermarket_data[[#This Row],[Partner Start for Delivery Time]],12,8)</f>
        <v>00:52:01</v>
      </c>
      <c r="R14310" s="2" t="s">
        <v>72389</v>
      </c>
      <c r="S14310" s="6">
        <f t="shared" si="2795"/>
        <v>44298.039905509257</v>
      </c>
      <c r="T14310" s="6" t="str">
        <f>MID(Hypermarket_data[[#This Row],[Partner Start for Delivery Time]],6,2)</f>
        <v>04</v>
      </c>
      <c r="U14310" s="6" t="str">
        <f t="shared" si="2796"/>
        <v>Weekday</v>
      </c>
      <c r="V14310" s="5" t="str">
        <f>MID(Hypermarket_data[[#This Row],[Partner Start for Delivery Time]],12,8)</f>
        <v>00:52:01</v>
      </c>
      <c r="W14310" s="5" t="str">
        <f t="shared" si="2797"/>
        <v>Late night</v>
      </c>
      <c r="X14310" s="2" t="s">
        <v>5</v>
      </c>
      <c r="Y14310" s="2">
        <v>5</v>
      </c>
      <c r="Z14310" s="2">
        <v>165</v>
      </c>
      <c r="AA14310" s="2">
        <v>37</v>
      </c>
      <c r="AB14310" s="2">
        <v>0</v>
      </c>
      <c r="AC14310" s="2">
        <f t="shared" si="2798"/>
        <v>202</v>
      </c>
      <c r="AD14310" t="str">
        <f t="shared" si="2799"/>
        <v>yes</v>
      </c>
      <c r="AE14310" s="7">
        <f>Hypermarket_data[[#This Row],[Partner store reach time slot]]-Hypermarket_data[[#This Row],[Order time slot]]</f>
        <v>2.7328703703703647E-3</v>
      </c>
      <c r="AF14310" s="8">
        <f t="shared" si="2803"/>
        <v>1.6611226851851804E-3</v>
      </c>
      <c r="AG14310" s="8">
        <f t="shared" si="2802"/>
        <v>0</v>
      </c>
      <c r="AH14310" s="2">
        <f t="shared" si="2800"/>
        <v>1</v>
      </c>
      <c r="AI14310">
        <f>Hypermarket_data[[#This Row],[Completed Time slot]]-Hypermarket_data[[#This Row],[Order time slot]]</f>
        <v>4.3939930555555451E-3</v>
      </c>
      <c r="AJ14310">
        <f>Hypermarket_data[[#This Row],[Product Amount]]-Hypermarket_data[[#This Row],[Discount]]</f>
        <v>165</v>
      </c>
    </row>
    <row r="14311" spans="1:36">
      <c r="A14311" s="2" t="s">
        <v>72390</v>
      </c>
      <c r="B14311" s="2" t="str">
        <f t="shared" si="2793"/>
        <v>2021-04-16</v>
      </c>
      <c r="C14311" s="2" t="str">
        <f>TEXT(Hypermarket_data[[#This Row],[Order Month]],"dddd")</f>
        <v>Friday</v>
      </c>
      <c r="D14311" s="2" t="str">
        <f>LEFT(Hypermarket_data[[#This Row],[Order Timestamp]],7)</f>
        <v>2021-04</v>
      </c>
      <c r="E14311" s="2" t="str">
        <f>TEXT(Hypermarket_data[[#This Row],[Order Month]],"mmmm")</f>
        <v>April</v>
      </c>
      <c r="F14311" s="2" t="str">
        <f>MID(Hypermarket_data[[#This Row],[Order Timestamp]],12,12)</f>
        <v>22:32:02.261</v>
      </c>
      <c r="G14311" s="3" t="str">
        <f>MID(Hypermarket_data[[#This Row],[Order Timestamp]],12,8)</f>
        <v>22:32:02</v>
      </c>
      <c r="H14311" s="3" t="str">
        <f t="shared" si="2794"/>
        <v>Night</v>
      </c>
      <c r="I14311" s="2" t="s">
        <v>72378</v>
      </c>
      <c r="J14311" s="2" t="s">
        <v>51</v>
      </c>
      <c r="K14311" s="2" t="s">
        <v>51</v>
      </c>
      <c r="L14311" s="2">
        <v>227999</v>
      </c>
      <c r="M14311" t="s">
        <v>72391</v>
      </c>
      <c r="N14311" s="2" t="s">
        <v>72392</v>
      </c>
      <c r="O14311" s="5" t="str">
        <f t="shared" si="2801"/>
        <v>22:45:48.001</v>
      </c>
      <c r="P14311" s="2" t="s">
        <v>72393</v>
      </c>
      <c r="Q14311" s="5" t="str">
        <f>MID(Hypermarket_data[[#This Row],[Partner Start for Delivery Time]],12,8)</f>
        <v>22:49:57</v>
      </c>
      <c r="R14311" s="2" t="s">
        <v>72394</v>
      </c>
      <c r="S14311" s="6">
        <f t="shared" si="2795"/>
        <v>44302.954968449078</v>
      </c>
      <c r="T14311" s="6" t="str">
        <f>MID(Hypermarket_data[[#This Row],[Partner Start for Delivery Time]],6,2)</f>
        <v>04</v>
      </c>
      <c r="U14311" s="6" t="str">
        <f t="shared" si="2796"/>
        <v>Weekday</v>
      </c>
      <c r="V14311" s="5" t="str">
        <f>MID(Hypermarket_data[[#This Row],[Partner Start for Delivery Time]],12,8)</f>
        <v>22:49:57</v>
      </c>
      <c r="W14311" s="5" t="str">
        <f t="shared" si="2797"/>
        <v>Night</v>
      </c>
      <c r="X14311" s="2" t="s">
        <v>5</v>
      </c>
      <c r="Y14311" s="2"/>
      <c r="Z14311" s="2">
        <v>135</v>
      </c>
      <c r="AA14311" s="2">
        <v>25</v>
      </c>
      <c r="AB14311" s="2">
        <v>8</v>
      </c>
      <c r="AC14311" s="2">
        <f t="shared" si="2798"/>
        <v>160</v>
      </c>
      <c r="AD14311" t="str">
        <f t="shared" si="2799"/>
        <v>yes</v>
      </c>
      <c r="AE14311" s="7">
        <f>Hypermarket_data[[#This Row],[Partner store reach time slot]]-Hypermarket_data[[#This Row],[Order time slot]]</f>
        <v>9.5571759259258648E-3</v>
      </c>
      <c r="AF14311" s="8">
        <f t="shared" si="2803"/>
        <v>2.8819328703703073E-3</v>
      </c>
      <c r="AG14311" s="8">
        <f t="shared" si="2802"/>
        <v>0</v>
      </c>
      <c r="AH14311" s="2">
        <f t="shared" si="2800"/>
        <v>4</v>
      </c>
      <c r="AI14311">
        <f>Hypermarket_data[[#This Row],[Completed Time slot]]-Hypermarket_data[[#This Row],[Order time slot]]</f>
        <v>1.2439108796296172E-2</v>
      </c>
      <c r="AJ14311">
        <f>Hypermarket_data[[#This Row],[Product Amount]]-Hypermarket_data[[#This Row],[Discount]]</f>
        <v>127</v>
      </c>
    </row>
    <row r="14312" spans="1:36">
      <c r="A14312" s="2" t="s">
        <v>72395</v>
      </c>
      <c r="B14312" s="2" t="str">
        <f t="shared" si="2793"/>
        <v>2021-07-28</v>
      </c>
      <c r="C14312" s="2" t="str">
        <f>TEXT(Hypermarket_data[[#This Row],[Order Month]],"dddd")</f>
        <v>Wednesday</v>
      </c>
      <c r="D14312" s="2" t="str">
        <f>LEFT(Hypermarket_data[[#This Row],[Order Timestamp]],7)</f>
        <v>2021-07</v>
      </c>
      <c r="E14312" s="2" t="str">
        <f>TEXT(Hypermarket_data[[#This Row],[Order Month]],"mmmm")</f>
        <v>July</v>
      </c>
      <c r="F14312" s="2" t="str">
        <f>MID(Hypermarket_data[[#This Row],[Order Timestamp]],12,12)</f>
        <v>00:50:30.721</v>
      </c>
      <c r="G14312" s="3" t="str">
        <f>MID(Hypermarket_data[[#This Row],[Order Timestamp]],12,8)</f>
        <v>00:50:30</v>
      </c>
      <c r="H14312" s="3" t="str">
        <f t="shared" si="2794"/>
        <v>Late night</v>
      </c>
      <c r="I14312" s="2" t="s">
        <v>72378</v>
      </c>
      <c r="J14312" s="2" t="s">
        <v>51</v>
      </c>
      <c r="K14312" s="2" t="s">
        <v>51</v>
      </c>
      <c r="L14312" s="2">
        <v>304628</v>
      </c>
      <c r="M14312" t="s">
        <v>39139</v>
      </c>
      <c r="N14312" s="2" t="s">
        <v>72396</v>
      </c>
      <c r="O14312" s="5" t="str">
        <f t="shared" si="2801"/>
        <v>00:53:41.353</v>
      </c>
      <c r="P14312" s="2" t="s">
        <v>72397</v>
      </c>
      <c r="Q14312" s="5" t="str">
        <f>MID(Hypermarket_data[[#This Row],[Partner Start for Delivery Time]],12,8)</f>
        <v>00:55:46</v>
      </c>
      <c r="R14312" s="2" t="s">
        <v>72398</v>
      </c>
      <c r="S14312" s="6">
        <f t="shared" si="2795"/>
        <v>44405.04372671296</v>
      </c>
      <c r="T14312" s="6" t="str">
        <f>MID(Hypermarket_data[[#This Row],[Partner Start for Delivery Time]],6,2)</f>
        <v>07</v>
      </c>
      <c r="U14312" s="6" t="str">
        <f t="shared" si="2796"/>
        <v>Weekday</v>
      </c>
      <c r="V14312" s="5" t="str">
        <f>MID(Hypermarket_data[[#This Row],[Partner Start for Delivery Time]],12,8)</f>
        <v>00:55:46</v>
      </c>
      <c r="W14312" s="5" t="str">
        <f t="shared" si="2797"/>
        <v>Late night</v>
      </c>
      <c r="X14312" s="2" t="s">
        <v>5</v>
      </c>
      <c r="Y14312" s="2"/>
      <c r="Z14312" s="2">
        <v>10</v>
      </c>
      <c r="AA14312" s="2">
        <v>33</v>
      </c>
      <c r="AB14312" s="2">
        <v>0</v>
      </c>
      <c r="AC14312" s="2">
        <f t="shared" si="2798"/>
        <v>43</v>
      </c>
      <c r="AD14312" t="str">
        <f t="shared" si="2799"/>
        <v>yes</v>
      </c>
      <c r="AE14312" s="7">
        <f>Hypermarket_data[[#This Row],[Partner store reach time slot]]-Hypermarket_data[[#This Row],[Order time slot]]</f>
        <v>2.2063888888888897E-3</v>
      </c>
      <c r="AF14312" s="8">
        <f t="shared" si="2803"/>
        <v>1.4426736111111116E-3</v>
      </c>
      <c r="AG14312" s="8">
        <f t="shared" si="2802"/>
        <v>0</v>
      </c>
      <c r="AH14312" s="2">
        <f t="shared" si="2800"/>
        <v>1</v>
      </c>
      <c r="AI14312">
        <f>Hypermarket_data[[#This Row],[Completed Time slot]]-Hypermarket_data[[#This Row],[Order time slot]]</f>
        <v>3.6490625000000013E-3</v>
      </c>
      <c r="AJ14312">
        <f>Hypermarket_data[[#This Row],[Product Amount]]-Hypermarket_data[[#This Row],[Discount]]</f>
        <v>10</v>
      </c>
    </row>
    <row r="14313" spans="1:36">
      <c r="A14313" s="2" t="s">
        <v>72399</v>
      </c>
      <c r="B14313" s="2" t="str">
        <f t="shared" si="2793"/>
        <v>2021-08-24</v>
      </c>
      <c r="C14313" s="2" t="str">
        <f>TEXT(Hypermarket_data[[#This Row],[Order Month]],"dddd")</f>
        <v>Tuesday</v>
      </c>
      <c r="D14313" s="2" t="str">
        <f>LEFT(Hypermarket_data[[#This Row],[Order Timestamp]],7)</f>
        <v>2021-08</v>
      </c>
      <c r="E14313" s="2" t="str">
        <f>TEXT(Hypermarket_data[[#This Row],[Order Month]],"mmmm")</f>
        <v>August</v>
      </c>
      <c r="F14313" s="2" t="str">
        <f>MID(Hypermarket_data[[#This Row],[Order Timestamp]],12,12)</f>
        <v>18:00:08.766</v>
      </c>
      <c r="G14313" s="3" t="str">
        <f>MID(Hypermarket_data[[#This Row],[Order Timestamp]],12,8)</f>
        <v>18:00:08</v>
      </c>
      <c r="H14313" s="3" t="str">
        <f t="shared" si="2794"/>
        <v>Evening</v>
      </c>
      <c r="I14313" s="2" t="s">
        <v>72378</v>
      </c>
      <c r="J14313" s="2" t="s">
        <v>51</v>
      </c>
      <c r="K14313" s="2" t="s">
        <v>51</v>
      </c>
      <c r="L14313" s="2">
        <v>326494</v>
      </c>
      <c r="M14313" t="s">
        <v>5795</v>
      </c>
      <c r="N14313" s="2" t="s">
        <v>72400</v>
      </c>
      <c r="O14313" s="5" t="str">
        <f t="shared" si="2801"/>
        <v>18:00:39.278</v>
      </c>
      <c r="P14313" s="2" t="s">
        <v>72401</v>
      </c>
      <c r="Q14313" s="5" t="str">
        <f>MID(Hypermarket_data[[#This Row],[Partner Start for Delivery Time]],12,8)</f>
        <v>18:09:37</v>
      </c>
      <c r="R14313" s="2" t="s">
        <v>72402</v>
      </c>
      <c r="S14313" s="6">
        <f t="shared" si="2795"/>
        <v>44432.760920567132</v>
      </c>
      <c r="T14313" s="6" t="str">
        <f>MID(Hypermarket_data[[#This Row],[Partner Start for Delivery Time]],6,2)</f>
        <v>08</v>
      </c>
      <c r="U14313" s="6" t="str">
        <f t="shared" si="2796"/>
        <v>Weekday</v>
      </c>
      <c r="V14313" s="5" t="str">
        <f>MID(Hypermarket_data[[#This Row],[Partner Start for Delivery Time]],12,8)</f>
        <v>18:09:37</v>
      </c>
      <c r="W14313" s="5" t="str">
        <f t="shared" si="2797"/>
        <v>Night</v>
      </c>
      <c r="X14313" s="2" t="s">
        <v>5</v>
      </c>
      <c r="Y14313" s="2"/>
      <c r="Z14313" s="2">
        <v>330</v>
      </c>
      <c r="AA14313" s="2">
        <v>25</v>
      </c>
      <c r="AB14313" s="2">
        <v>0</v>
      </c>
      <c r="AC14313" s="2">
        <f t="shared" si="2798"/>
        <v>355</v>
      </c>
      <c r="AD14313" t="str">
        <f t="shared" si="2799"/>
        <v>yes</v>
      </c>
      <c r="AE14313" s="7">
        <f>Hypermarket_data[[#This Row],[Partner store reach time slot]]-Hypermarket_data[[#This Row],[Order time slot]]</f>
        <v>3.5314814814813023E-4</v>
      </c>
      <c r="AF14313" s="8">
        <f t="shared" si="2803"/>
        <v>6.2236342592593141E-3</v>
      </c>
      <c r="AG14313" s="8">
        <f t="shared" ref="AG14313:AG14344" si="2804">$V14313-$Q14313</f>
        <v>0</v>
      </c>
      <c r="AH14313" s="2">
        <f t="shared" si="2800"/>
        <v>1</v>
      </c>
      <c r="AI14313">
        <f>Hypermarket_data[[#This Row],[Completed Time slot]]-Hypermarket_data[[#This Row],[Order time slot]]</f>
        <v>6.5767824074074444E-3</v>
      </c>
      <c r="AJ14313">
        <f>Hypermarket_data[[#This Row],[Product Amount]]-Hypermarket_data[[#This Row],[Discount]]</f>
        <v>330</v>
      </c>
    </row>
    <row r="14314" spans="1:36">
      <c r="A14314" s="2" t="s">
        <v>72403</v>
      </c>
      <c r="B14314" s="2" t="str">
        <f t="shared" si="2793"/>
        <v>2021-09-01</v>
      </c>
      <c r="C14314" s="2" t="str">
        <f>TEXT(Hypermarket_data[[#This Row],[Order Month]],"dddd")</f>
        <v>Wednesday</v>
      </c>
      <c r="D14314" s="2" t="str">
        <f>LEFT(Hypermarket_data[[#This Row],[Order Timestamp]],7)</f>
        <v>2021-09</v>
      </c>
      <c r="E14314" s="2" t="str">
        <f>TEXT(Hypermarket_data[[#This Row],[Order Month]],"mmmm")</f>
        <v>September</v>
      </c>
      <c r="F14314" s="2" t="str">
        <f>MID(Hypermarket_data[[#This Row],[Order Timestamp]],12,12)</f>
        <v>00:37:22.776</v>
      </c>
      <c r="G14314" s="3" t="str">
        <f>MID(Hypermarket_data[[#This Row],[Order Timestamp]],12,8)</f>
        <v>00:37:22</v>
      </c>
      <c r="H14314" s="3" t="str">
        <f t="shared" si="2794"/>
        <v>Late night</v>
      </c>
      <c r="I14314" s="2" t="s">
        <v>72378</v>
      </c>
      <c r="J14314" s="2" t="s">
        <v>51</v>
      </c>
      <c r="K14314" s="2" t="s">
        <v>51</v>
      </c>
      <c r="L14314" s="2">
        <v>334217</v>
      </c>
      <c r="M14314" t="s">
        <v>804</v>
      </c>
      <c r="N14314" s="2" t="s">
        <v>72404</v>
      </c>
      <c r="O14314" s="5" t="str">
        <f t="shared" si="2801"/>
        <v>00:50:26.153</v>
      </c>
      <c r="P14314" s="2" t="s">
        <v>72405</v>
      </c>
      <c r="Q14314" s="5" t="str">
        <f>MID(Hypermarket_data[[#This Row],[Partner Start for Delivery Time]],12,8)</f>
        <v>00:52:25</v>
      </c>
      <c r="R14314" s="2" t="s">
        <v>72406</v>
      </c>
      <c r="S14314" s="6">
        <f t="shared" si="2795"/>
        <v>44440.045660034724</v>
      </c>
      <c r="T14314" s="6" t="str">
        <f>MID(Hypermarket_data[[#This Row],[Partner Start for Delivery Time]],6,2)</f>
        <v>09</v>
      </c>
      <c r="U14314" s="6" t="str">
        <f t="shared" si="2796"/>
        <v>Weekday</v>
      </c>
      <c r="V14314" s="5" t="str">
        <f>MID(Hypermarket_data[[#This Row],[Partner Start for Delivery Time]],12,8)</f>
        <v>00:52:25</v>
      </c>
      <c r="W14314" s="5" t="str">
        <f t="shared" si="2797"/>
        <v>Late night</v>
      </c>
      <c r="X14314" s="2" t="s">
        <v>5</v>
      </c>
      <c r="Y14314" s="2"/>
      <c r="Z14314" s="2">
        <v>165</v>
      </c>
      <c r="AA14314" s="2">
        <v>33</v>
      </c>
      <c r="AB14314" s="2">
        <v>0</v>
      </c>
      <c r="AC14314" s="2">
        <f t="shared" si="2798"/>
        <v>198</v>
      </c>
      <c r="AD14314" t="str">
        <f t="shared" si="2799"/>
        <v>yes</v>
      </c>
      <c r="AE14314" s="7">
        <f>Hypermarket_data[[#This Row],[Partner store reach time slot]]-Hypermarket_data[[#This Row],[Order time slot]]</f>
        <v>9.0668634259259244E-3</v>
      </c>
      <c r="AF14314" s="8">
        <f t="shared" si="2803"/>
        <v>1.3755439814814793E-3</v>
      </c>
      <c r="AG14314" s="8">
        <f t="shared" si="2804"/>
        <v>0</v>
      </c>
      <c r="AH14314" s="2">
        <f t="shared" si="2800"/>
        <v>1</v>
      </c>
      <c r="AI14314">
        <f>Hypermarket_data[[#This Row],[Completed Time slot]]-Hypermarket_data[[#This Row],[Order time slot]]</f>
        <v>1.0442407407407404E-2</v>
      </c>
      <c r="AJ14314">
        <f>Hypermarket_data[[#This Row],[Product Amount]]-Hypermarket_data[[#This Row],[Discount]]</f>
        <v>165</v>
      </c>
    </row>
    <row r="14315" spans="1:36">
      <c r="A14315" s="2" t="s">
        <v>72407</v>
      </c>
      <c r="B14315" s="2" t="str">
        <f t="shared" si="2793"/>
        <v>2021-09-01</v>
      </c>
      <c r="C14315" s="2" t="str">
        <f>TEXT(Hypermarket_data[[#This Row],[Order Month]],"dddd")</f>
        <v>Wednesday</v>
      </c>
      <c r="D14315" s="2" t="str">
        <f>LEFT(Hypermarket_data[[#This Row],[Order Timestamp]],7)</f>
        <v>2021-09</v>
      </c>
      <c r="E14315" s="2" t="str">
        <f>TEXT(Hypermarket_data[[#This Row],[Order Month]],"mmmm")</f>
        <v>September</v>
      </c>
      <c r="F14315" s="2" t="str">
        <f>MID(Hypermarket_data[[#This Row],[Order Timestamp]],12,12)</f>
        <v>21:03:40.392</v>
      </c>
      <c r="G14315" s="3" t="str">
        <f>MID(Hypermarket_data[[#This Row],[Order Timestamp]],12,8)</f>
        <v>21:03:40</v>
      </c>
      <c r="H14315" s="3" t="str">
        <f t="shared" si="2794"/>
        <v>Night</v>
      </c>
      <c r="I14315" s="2" t="s">
        <v>72378</v>
      </c>
      <c r="J14315" s="2" t="s">
        <v>51</v>
      </c>
      <c r="K14315" s="2" t="s">
        <v>51</v>
      </c>
      <c r="L14315" s="2">
        <v>335039</v>
      </c>
      <c r="M14315" t="s">
        <v>804</v>
      </c>
      <c r="N14315" s="2" t="s">
        <v>72408</v>
      </c>
      <c r="O14315" s="5" t="str">
        <f t="shared" si="2801"/>
        <v>21:12:46.651</v>
      </c>
      <c r="P14315" s="2" t="s">
        <v>72409</v>
      </c>
      <c r="Q14315" s="5" t="str">
        <f>MID(Hypermarket_data[[#This Row],[Partner Start for Delivery Time]],12,8)</f>
        <v>21:14:17</v>
      </c>
      <c r="R14315" s="2" t="s">
        <v>72410</v>
      </c>
      <c r="S14315" s="6">
        <f t="shared" si="2795"/>
        <v>44440.890841296299</v>
      </c>
      <c r="T14315" s="6" t="str">
        <f>MID(Hypermarket_data[[#This Row],[Partner Start for Delivery Time]],6,2)</f>
        <v>09</v>
      </c>
      <c r="U14315" s="6" t="str">
        <f t="shared" si="2796"/>
        <v>Weekday</v>
      </c>
      <c r="V14315" s="5" t="str">
        <f>MID(Hypermarket_data[[#This Row],[Partner Start for Delivery Time]],12,8)</f>
        <v>21:14:17</v>
      </c>
      <c r="W14315" s="5" t="str">
        <f t="shared" si="2797"/>
        <v>Night</v>
      </c>
      <c r="X14315" s="2" t="s">
        <v>5</v>
      </c>
      <c r="Y14315" s="2">
        <v>1</v>
      </c>
      <c r="Z14315" s="2">
        <v>165</v>
      </c>
      <c r="AA14315" s="2">
        <v>25</v>
      </c>
      <c r="AB14315" s="2">
        <v>0</v>
      </c>
      <c r="AC14315" s="2">
        <f t="shared" si="2798"/>
        <v>190</v>
      </c>
      <c r="AD14315" t="str">
        <f t="shared" si="2799"/>
        <v>yes</v>
      </c>
      <c r="AE14315" s="7">
        <f>Hypermarket_data[[#This Row],[Partner store reach time slot]]-Hypermarket_data[[#This Row],[Order time slot]]</f>
        <v>6.3224421296297351E-3</v>
      </c>
      <c r="AF14315" s="8">
        <f t="shared" si="2803"/>
        <v>1.0457060185183886E-3</v>
      </c>
      <c r="AG14315" s="8">
        <f t="shared" si="2804"/>
        <v>0</v>
      </c>
      <c r="AH14315" s="2">
        <f t="shared" si="2800"/>
        <v>1</v>
      </c>
      <c r="AI14315">
        <f>Hypermarket_data[[#This Row],[Completed Time slot]]-Hypermarket_data[[#This Row],[Order time slot]]</f>
        <v>7.3681481481481237E-3</v>
      </c>
      <c r="AJ14315">
        <f>Hypermarket_data[[#This Row],[Product Amount]]-Hypermarket_data[[#This Row],[Discount]]</f>
        <v>165</v>
      </c>
    </row>
    <row r="14316" spans="1:36">
      <c r="A14316" s="2" t="s">
        <v>72411</v>
      </c>
      <c r="B14316" s="2" t="str">
        <f t="shared" si="2793"/>
        <v>2021-09-02</v>
      </c>
      <c r="C14316" s="2" t="str">
        <f>TEXT(Hypermarket_data[[#This Row],[Order Month]],"dddd")</f>
        <v>Thursday</v>
      </c>
      <c r="D14316" s="2" t="str">
        <f>LEFT(Hypermarket_data[[#This Row],[Order Timestamp]],7)</f>
        <v>2021-09</v>
      </c>
      <c r="E14316" s="2" t="str">
        <f>TEXT(Hypermarket_data[[#This Row],[Order Month]],"mmmm")</f>
        <v>September</v>
      </c>
      <c r="F14316" s="2" t="str">
        <f>MID(Hypermarket_data[[#This Row],[Order Timestamp]],12,12)</f>
        <v>14:01:47.502</v>
      </c>
      <c r="G14316" s="3" t="str">
        <f>MID(Hypermarket_data[[#This Row],[Order Timestamp]],12,8)</f>
        <v>14:01:47</v>
      </c>
      <c r="H14316" s="3" t="str">
        <f t="shared" si="2794"/>
        <v>Afternoon</v>
      </c>
      <c r="I14316" s="2" t="s">
        <v>72378</v>
      </c>
      <c r="J14316" s="2" t="s">
        <v>51</v>
      </c>
      <c r="K14316" s="2" t="s">
        <v>51</v>
      </c>
      <c r="L14316" s="2">
        <v>335637</v>
      </c>
      <c r="M14316" t="s">
        <v>5795</v>
      </c>
      <c r="N14316" s="2" t="s">
        <v>72412</v>
      </c>
      <c r="O14316" s="5" t="str">
        <f t="shared" si="2801"/>
        <v>14:05:20.016</v>
      </c>
      <c r="P14316" s="2" t="s">
        <v>72413</v>
      </c>
      <c r="Q14316" s="5" t="str">
        <f>MID(Hypermarket_data[[#This Row],[Partner Start for Delivery Time]],12,8)</f>
        <v>14:05:54</v>
      </c>
      <c r="R14316" s="2" t="s">
        <v>72414</v>
      </c>
      <c r="S14316" s="6">
        <f t="shared" si="2795"/>
        <v>44441.591930000002</v>
      </c>
      <c r="T14316" s="6" t="str">
        <f>MID(Hypermarket_data[[#This Row],[Partner Start for Delivery Time]],6,2)</f>
        <v>09</v>
      </c>
      <c r="U14316" s="6" t="str">
        <f t="shared" si="2796"/>
        <v>Weekday</v>
      </c>
      <c r="V14316" s="5" t="str">
        <f>MID(Hypermarket_data[[#This Row],[Partner Start for Delivery Time]],12,8)</f>
        <v>14:05:54</v>
      </c>
      <c r="W14316" s="5" t="str">
        <f t="shared" si="2797"/>
        <v>Afternoon</v>
      </c>
      <c r="X14316" s="2" t="s">
        <v>5</v>
      </c>
      <c r="Y14316" s="2">
        <v>2</v>
      </c>
      <c r="Z14316" s="2">
        <v>330</v>
      </c>
      <c r="AA14316" s="2">
        <v>25</v>
      </c>
      <c r="AB14316" s="2">
        <v>0</v>
      </c>
      <c r="AC14316" s="2">
        <f t="shared" si="2798"/>
        <v>355</v>
      </c>
      <c r="AD14316" t="str">
        <f t="shared" si="2799"/>
        <v>yes</v>
      </c>
      <c r="AE14316" s="7">
        <f>Hypermarket_data[[#This Row],[Partner store reach time slot]]-Hypermarket_data[[#This Row],[Order time slot]]</f>
        <v>2.45965277777771E-3</v>
      </c>
      <c r="AF14316" s="8">
        <f t="shared" si="2803"/>
        <v>3.9333333333335663E-4</v>
      </c>
      <c r="AG14316" s="8">
        <f t="shared" si="2804"/>
        <v>0</v>
      </c>
      <c r="AH14316" s="2">
        <f t="shared" si="2800"/>
        <v>1</v>
      </c>
      <c r="AI14316">
        <f>Hypermarket_data[[#This Row],[Completed Time slot]]-Hypermarket_data[[#This Row],[Order time slot]]</f>
        <v>2.8529861111110666E-3</v>
      </c>
      <c r="AJ14316">
        <f>Hypermarket_data[[#This Row],[Product Amount]]-Hypermarket_data[[#This Row],[Discount]]</f>
        <v>330</v>
      </c>
    </row>
    <row r="14317" spans="1:36">
      <c r="A14317" s="2" t="s">
        <v>72415</v>
      </c>
      <c r="B14317" s="2" t="str">
        <f t="shared" si="2793"/>
        <v>2021-09-12</v>
      </c>
      <c r="C14317" s="2" t="str">
        <f>TEXT(Hypermarket_data[[#This Row],[Order Month]],"dddd")</f>
        <v>Sunday</v>
      </c>
      <c r="D14317" s="2" t="str">
        <f>LEFT(Hypermarket_data[[#This Row],[Order Timestamp]],7)</f>
        <v>2021-09</v>
      </c>
      <c r="E14317" s="2" t="str">
        <f>TEXT(Hypermarket_data[[#This Row],[Order Month]],"mmmm")</f>
        <v>September</v>
      </c>
      <c r="F14317" s="2" t="str">
        <f>MID(Hypermarket_data[[#This Row],[Order Timestamp]],12,12)</f>
        <v>15:44:27.002</v>
      </c>
      <c r="G14317" s="3" t="str">
        <f>MID(Hypermarket_data[[#This Row],[Order Timestamp]],12,8)</f>
        <v>15:44:27</v>
      </c>
      <c r="H14317" s="3" t="str">
        <f t="shared" si="2794"/>
        <v>Afternoon</v>
      </c>
      <c r="I14317" s="2" t="s">
        <v>72378</v>
      </c>
      <c r="J14317" s="2" t="s">
        <v>51</v>
      </c>
      <c r="K14317" s="2" t="s">
        <v>51</v>
      </c>
      <c r="L14317" s="2">
        <v>347053</v>
      </c>
      <c r="M14317" t="s">
        <v>72416</v>
      </c>
      <c r="N14317" s="2" t="s">
        <v>72417</v>
      </c>
      <c r="O14317" s="5" t="str">
        <f t="shared" si="2801"/>
        <v>15:44:50.516</v>
      </c>
      <c r="P14317" s="2" t="s">
        <v>72418</v>
      </c>
      <c r="Q14317" s="5" t="str">
        <f>MID(Hypermarket_data[[#This Row],[Partner Start for Delivery Time]],12,8)</f>
        <v>15:47:15</v>
      </c>
      <c r="R14317" s="2" t="s">
        <v>72419</v>
      </c>
      <c r="S14317" s="6">
        <f t="shared" si="2795"/>
        <v>44451.664611782406</v>
      </c>
      <c r="T14317" s="6" t="str">
        <f>MID(Hypermarket_data[[#This Row],[Partner Start for Delivery Time]],6,2)</f>
        <v>09</v>
      </c>
      <c r="U14317" s="6" t="str">
        <f t="shared" si="2796"/>
        <v>Weekend</v>
      </c>
      <c r="V14317" s="5" t="str">
        <f>MID(Hypermarket_data[[#This Row],[Partner Start for Delivery Time]],12,8)</f>
        <v>15:47:15</v>
      </c>
      <c r="W14317" s="5" t="str">
        <f t="shared" si="2797"/>
        <v>Afternoon</v>
      </c>
      <c r="X14317" s="2" t="s">
        <v>5</v>
      </c>
      <c r="Y14317" s="2"/>
      <c r="Z14317" s="2">
        <v>195</v>
      </c>
      <c r="AA14317" s="2">
        <v>25</v>
      </c>
      <c r="AB14317" s="2">
        <v>4</v>
      </c>
      <c r="AC14317" s="2">
        <f t="shared" si="2798"/>
        <v>220</v>
      </c>
      <c r="AD14317" t="str">
        <f t="shared" si="2799"/>
        <v>yes</v>
      </c>
      <c r="AE14317" s="7">
        <f>Hypermarket_data[[#This Row],[Partner store reach time slot]]-Hypermarket_data[[#This Row],[Order time slot]]</f>
        <v>2.721527777778121E-4</v>
      </c>
      <c r="AF14317" s="8">
        <f t="shared" si="2803"/>
        <v>1.6722685185185382E-3</v>
      </c>
      <c r="AG14317" s="8">
        <f t="shared" si="2804"/>
        <v>0</v>
      </c>
      <c r="AH14317" s="2">
        <f t="shared" si="2800"/>
        <v>2</v>
      </c>
      <c r="AI14317">
        <f>Hypermarket_data[[#This Row],[Completed Time slot]]-Hypermarket_data[[#This Row],[Order time slot]]</f>
        <v>1.9444212962963503E-3</v>
      </c>
      <c r="AJ14317">
        <f>Hypermarket_data[[#This Row],[Product Amount]]-Hypermarket_data[[#This Row],[Discount]]</f>
        <v>191</v>
      </c>
    </row>
    <row r="14318" spans="1:36">
      <c r="A14318" s="2" t="s">
        <v>72420</v>
      </c>
      <c r="B14318" s="2" t="str">
        <f t="shared" si="2793"/>
        <v>2021-09-19</v>
      </c>
      <c r="C14318" s="2" t="str">
        <f>TEXT(Hypermarket_data[[#This Row],[Order Month]],"dddd")</f>
        <v>Sunday</v>
      </c>
      <c r="D14318" s="2" t="str">
        <f>LEFT(Hypermarket_data[[#This Row],[Order Timestamp]],7)</f>
        <v>2021-09</v>
      </c>
      <c r="E14318" s="2" t="str">
        <f>TEXT(Hypermarket_data[[#This Row],[Order Month]],"mmmm")</f>
        <v>September</v>
      </c>
      <c r="F14318" s="2" t="str">
        <f>MID(Hypermarket_data[[#This Row],[Order Timestamp]],12,12)</f>
        <v>00:51:32.275</v>
      </c>
      <c r="G14318" s="3" t="str">
        <f>MID(Hypermarket_data[[#This Row],[Order Timestamp]],12,8)</f>
        <v>00:51:32</v>
      </c>
      <c r="H14318" s="3" t="str">
        <f t="shared" si="2794"/>
        <v>Late night</v>
      </c>
      <c r="I14318" s="2" t="s">
        <v>72378</v>
      </c>
      <c r="J14318" s="2" t="s">
        <v>51</v>
      </c>
      <c r="K14318" s="2" t="s">
        <v>51</v>
      </c>
      <c r="L14318" s="2">
        <v>355388</v>
      </c>
      <c r="M14318" t="s">
        <v>804</v>
      </c>
      <c r="N14318" s="2" t="s">
        <v>72421</v>
      </c>
      <c r="O14318" s="5" t="str">
        <f t="shared" si="2801"/>
        <v>00:57:18.213</v>
      </c>
      <c r="P14318" s="2" t="s">
        <v>72422</v>
      </c>
      <c r="Q14318" s="5" t="str">
        <f>MID(Hypermarket_data[[#This Row],[Partner Start for Delivery Time]],12,8)</f>
        <v>00:58:14</v>
      </c>
      <c r="R14318" s="2" t="s">
        <v>72423</v>
      </c>
      <c r="S14318" s="6">
        <f t="shared" si="2795"/>
        <v>44458.04346148148</v>
      </c>
      <c r="T14318" s="6" t="str">
        <f>MID(Hypermarket_data[[#This Row],[Partner Start for Delivery Time]],6,2)</f>
        <v>09</v>
      </c>
      <c r="U14318" s="6" t="str">
        <f t="shared" si="2796"/>
        <v>Weekend</v>
      </c>
      <c r="V14318" s="5" t="str">
        <f>MID(Hypermarket_data[[#This Row],[Partner Start for Delivery Time]],12,8)</f>
        <v>00:58:14</v>
      </c>
      <c r="W14318" s="5" t="str">
        <f t="shared" si="2797"/>
        <v>Late night</v>
      </c>
      <c r="X14318" s="2" t="s">
        <v>5</v>
      </c>
      <c r="Y14318" s="2">
        <v>2</v>
      </c>
      <c r="Z14318" s="2">
        <v>165</v>
      </c>
      <c r="AA14318" s="2">
        <v>33</v>
      </c>
      <c r="AB14318" s="2">
        <v>0</v>
      </c>
      <c r="AC14318" s="2">
        <f t="shared" si="2798"/>
        <v>198</v>
      </c>
      <c r="AD14318" t="str">
        <f t="shared" si="2799"/>
        <v>yes</v>
      </c>
      <c r="AE14318" s="7">
        <f>Hypermarket_data[[#This Row],[Partner store reach time slot]]-Hypermarket_data[[#This Row],[Order time slot]]</f>
        <v>4.0039120370370385E-3</v>
      </c>
      <c r="AF14318" s="8">
        <f t="shared" si="2803"/>
        <v>6.4568287037037458E-4</v>
      </c>
      <c r="AG14318" s="8">
        <f t="shared" si="2804"/>
        <v>0</v>
      </c>
      <c r="AH14318" s="2">
        <f t="shared" si="2800"/>
        <v>1</v>
      </c>
      <c r="AI14318">
        <f>Hypermarket_data[[#This Row],[Completed Time slot]]-Hypermarket_data[[#This Row],[Order time slot]]</f>
        <v>4.649594907407413E-3</v>
      </c>
      <c r="AJ14318">
        <f>Hypermarket_data[[#This Row],[Product Amount]]-Hypermarket_data[[#This Row],[Discount]]</f>
        <v>165</v>
      </c>
    </row>
    <row r="14319" spans="1:36">
      <c r="A14319" s="2" t="s">
        <v>72424</v>
      </c>
      <c r="B14319" s="2" t="str">
        <f t="shared" si="2793"/>
        <v>2021-09-21</v>
      </c>
      <c r="C14319" s="2" t="str">
        <f>TEXT(Hypermarket_data[[#This Row],[Order Month]],"dddd")</f>
        <v>Tuesday</v>
      </c>
      <c r="D14319" s="2" t="str">
        <f>LEFT(Hypermarket_data[[#This Row],[Order Timestamp]],7)</f>
        <v>2021-09</v>
      </c>
      <c r="E14319" s="2" t="str">
        <f>TEXT(Hypermarket_data[[#This Row],[Order Month]],"mmmm")</f>
        <v>September</v>
      </c>
      <c r="F14319" s="2" t="str">
        <f>MID(Hypermarket_data[[#This Row],[Order Timestamp]],12,12)</f>
        <v>00:19:25.339</v>
      </c>
      <c r="G14319" s="3" t="str">
        <f>MID(Hypermarket_data[[#This Row],[Order Timestamp]],12,8)</f>
        <v>00:19:25</v>
      </c>
      <c r="H14319" s="3" t="str">
        <f t="shared" si="2794"/>
        <v>Late night</v>
      </c>
      <c r="I14319" s="2" t="s">
        <v>72378</v>
      </c>
      <c r="J14319" s="2" t="s">
        <v>51</v>
      </c>
      <c r="K14319" s="2" t="s">
        <v>51</v>
      </c>
      <c r="L14319" s="2">
        <v>358294</v>
      </c>
      <c r="M14319" t="s">
        <v>5795</v>
      </c>
      <c r="N14319" s="2" t="s">
        <v>72425</v>
      </c>
      <c r="O14319" s="5" t="str">
        <f t="shared" si="2801"/>
        <v>00:20:16.012</v>
      </c>
      <c r="P14319" s="2" t="s">
        <v>72426</v>
      </c>
      <c r="Q14319" s="5" t="str">
        <f>MID(Hypermarket_data[[#This Row],[Partner Start for Delivery Time]],12,8)</f>
        <v>00:21:19</v>
      </c>
      <c r="R14319" s="2" t="s">
        <v>72427</v>
      </c>
      <c r="S14319" s="6">
        <f t="shared" si="2795"/>
        <v>44460.018643495372</v>
      </c>
      <c r="T14319" s="6" t="str">
        <f>MID(Hypermarket_data[[#This Row],[Partner Start for Delivery Time]],6,2)</f>
        <v>09</v>
      </c>
      <c r="U14319" s="6" t="str">
        <f t="shared" si="2796"/>
        <v>Weekday</v>
      </c>
      <c r="V14319" s="5" t="str">
        <f>MID(Hypermarket_data[[#This Row],[Partner Start for Delivery Time]],12,8)</f>
        <v>00:21:19</v>
      </c>
      <c r="W14319" s="5" t="str">
        <f t="shared" si="2797"/>
        <v>Late night</v>
      </c>
      <c r="X14319" s="2" t="s">
        <v>5</v>
      </c>
      <c r="Y14319" s="2">
        <v>2</v>
      </c>
      <c r="Z14319" s="2">
        <v>330</v>
      </c>
      <c r="AA14319" s="2">
        <v>33</v>
      </c>
      <c r="AB14319" s="2">
        <v>0</v>
      </c>
      <c r="AC14319" s="2">
        <f t="shared" si="2798"/>
        <v>363</v>
      </c>
      <c r="AD14319" t="str">
        <f t="shared" si="2799"/>
        <v>yes</v>
      </c>
      <c r="AE14319" s="7">
        <f>Hypermarket_data[[#This Row],[Partner store reach time slot]]-Hypermarket_data[[#This Row],[Order time slot]]</f>
        <v>5.8649305555555364E-4</v>
      </c>
      <c r="AF14319" s="8">
        <f t="shared" si="2803"/>
        <v>7.2902777777777809E-4</v>
      </c>
      <c r="AG14319" s="8">
        <f t="shared" si="2804"/>
        <v>0</v>
      </c>
      <c r="AH14319" s="2">
        <f t="shared" si="2800"/>
        <v>1</v>
      </c>
      <c r="AI14319">
        <f>Hypermarket_data[[#This Row],[Completed Time slot]]-Hypermarket_data[[#This Row],[Order time slot]]</f>
        <v>1.3155208333333317E-3</v>
      </c>
      <c r="AJ14319">
        <f>Hypermarket_data[[#This Row],[Product Amount]]-Hypermarket_data[[#This Row],[Discount]]</f>
        <v>330</v>
      </c>
    </row>
    <row r="14320" spans="1:36">
      <c r="A14320" s="2" t="s">
        <v>72428</v>
      </c>
      <c r="B14320" s="2" t="str">
        <f t="shared" si="2793"/>
        <v>2021-09-30</v>
      </c>
      <c r="C14320" s="2" t="str">
        <f>TEXT(Hypermarket_data[[#This Row],[Order Month]],"dddd")</f>
        <v>Thursday</v>
      </c>
      <c r="D14320" s="2" t="str">
        <f>LEFT(Hypermarket_data[[#This Row],[Order Timestamp]],7)</f>
        <v>2021-09</v>
      </c>
      <c r="E14320" s="2" t="str">
        <f>TEXT(Hypermarket_data[[#This Row],[Order Month]],"mmmm")</f>
        <v>September</v>
      </c>
      <c r="F14320" s="2" t="str">
        <f>MID(Hypermarket_data[[#This Row],[Order Timestamp]],12,12)</f>
        <v>12:51:21.364</v>
      </c>
      <c r="G14320" s="3" t="str">
        <f>MID(Hypermarket_data[[#This Row],[Order Timestamp]],12,8)</f>
        <v>12:51:21</v>
      </c>
      <c r="H14320" s="3" t="str">
        <f t="shared" si="2794"/>
        <v>Afternoon</v>
      </c>
      <c r="I14320" s="2" t="s">
        <v>72378</v>
      </c>
      <c r="J14320" s="2" t="s">
        <v>51</v>
      </c>
      <c r="K14320" s="2" t="s">
        <v>51</v>
      </c>
      <c r="L14320" s="2">
        <v>370841</v>
      </c>
      <c r="M14320" t="s">
        <v>804</v>
      </c>
      <c r="N14320" s="2" t="s">
        <v>72429</v>
      </c>
      <c r="O14320" s="5" t="str">
        <f t="shared" si="2801"/>
        <v>12:51:35.834</v>
      </c>
      <c r="P14320" s="2" t="s">
        <v>72430</v>
      </c>
      <c r="Q14320" s="5" t="str">
        <f>MID(Hypermarket_data[[#This Row],[Partner Start for Delivery Time]],12,8)</f>
        <v>12:56:11</v>
      </c>
      <c r="R14320" s="2" t="s">
        <v>72431</v>
      </c>
      <c r="S14320" s="6">
        <f t="shared" si="2795"/>
        <v>44469.542948576389</v>
      </c>
      <c r="T14320" s="6" t="str">
        <f>MID(Hypermarket_data[[#This Row],[Partner Start for Delivery Time]],6,2)</f>
        <v>09</v>
      </c>
      <c r="U14320" s="6" t="str">
        <f t="shared" si="2796"/>
        <v>Weekday</v>
      </c>
      <c r="V14320" s="5" t="str">
        <f>MID(Hypermarket_data[[#This Row],[Partner Start for Delivery Time]],12,8)</f>
        <v>12:56:11</v>
      </c>
      <c r="W14320" s="5" t="str">
        <f t="shared" si="2797"/>
        <v>Afternoon</v>
      </c>
      <c r="X14320" s="2" t="s">
        <v>5</v>
      </c>
      <c r="Y14320" s="2"/>
      <c r="Z14320" s="2">
        <v>165</v>
      </c>
      <c r="AA14320" s="2">
        <v>25</v>
      </c>
      <c r="AB14320" s="2">
        <v>0</v>
      </c>
      <c r="AC14320" s="2">
        <f t="shared" si="2798"/>
        <v>190</v>
      </c>
      <c r="AD14320" t="str">
        <f t="shared" si="2799"/>
        <v>yes</v>
      </c>
      <c r="AE14320" s="7">
        <f>Hypermarket_data[[#This Row],[Partner store reach time slot]]-Hypermarket_data[[#This Row],[Order time slot]]</f>
        <v>1.6747685185181105E-4</v>
      </c>
      <c r="AF14320" s="8">
        <f t="shared" si="2803"/>
        <v>3.184791666666742E-3</v>
      </c>
      <c r="AG14320" s="8">
        <f t="shared" si="2804"/>
        <v>0</v>
      </c>
      <c r="AH14320" s="2">
        <f t="shared" si="2800"/>
        <v>1</v>
      </c>
      <c r="AI14320">
        <f>Hypermarket_data[[#This Row],[Completed Time slot]]-Hypermarket_data[[#This Row],[Order time slot]]</f>
        <v>3.352268518518553E-3</v>
      </c>
      <c r="AJ14320">
        <f>Hypermarket_data[[#This Row],[Product Amount]]-Hypermarket_data[[#This Row],[Discount]]</f>
        <v>165</v>
      </c>
    </row>
    <row r="14321" spans="1:36">
      <c r="A14321" s="2" t="s">
        <v>72432</v>
      </c>
      <c r="B14321" s="2" t="str">
        <f t="shared" si="2793"/>
        <v>2021-02-01</v>
      </c>
      <c r="C14321" s="2" t="str">
        <f>TEXT(Hypermarket_data[[#This Row],[Order Month]],"dddd")</f>
        <v>Monday</v>
      </c>
      <c r="D14321" s="2" t="str">
        <f>LEFT(Hypermarket_data[[#This Row],[Order Timestamp]],7)</f>
        <v>2021-02</v>
      </c>
      <c r="E14321" s="2" t="str">
        <f>TEXT(Hypermarket_data[[#This Row],[Order Month]],"mmmm")</f>
        <v>February</v>
      </c>
      <c r="F14321" s="2" t="str">
        <f>MID(Hypermarket_data[[#This Row],[Order Timestamp]],12,12)</f>
        <v>18:21:57.111</v>
      </c>
      <c r="G14321" s="3" t="str">
        <f>MID(Hypermarket_data[[#This Row],[Order Timestamp]],12,8)</f>
        <v>18:21:57</v>
      </c>
      <c r="H14321" s="3" t="str">
        <f t="shared" si="2794"/>
        <v>Evening</v>
      </c>
      <c r="I14321" s="2" t="s">
        <v>72433</v>
      </c>
      <c r="J14321" s="2" t="s">
        <v>51</v>
      </c>
      <c r="K14321" s="2" t="s">
        <v>53</v>
      </c>
      <c r="L14321" s="2">
        <v>181953</v>
      </c>
      <c r="M14321" t="s">
        <v>72434</v>
      </c>
      <c r="N14321" s="2" t="s">
        <v>72435</v>
      </c>
      <c r="O14321" s="5" t="str">
        <f t="shared" si="2801"/>
        <v>18:27:05.089</v>
      </c>
      <c r="P14321" s="2" t="s">
        <v>72436</v>
      </c>
      <c r="Q14321" s="5" t="str">
        <f>MID(Hypermarket_data[[#This Row],[Partner Start for Delivery Time]],12,8)</f>
        <v>18:33:43</v>
      </c>
      <c r="R14321" s="2" t="s">
        <v>72437</v>
      </c>
      <c r="S14321" s="6">
        <f t="shared" si="2795"/>
        <v>44228.779246238424</v>
      </c>
      <c r="T14321" s="6" t="str">
        <f>MID(Hypermarket_data[[#This Row],[Partner Start for Delivery Time]],6,2)</f>
        <v>02</v>
      </c>
      <c r="U14321" s="6" t="str">
        <f t="shared" si="2796"/>
        <v>Weekday</v>
      </c>
      <c r="V14321" s="5" t="str">
        <f>MID(Hypermarket_data[[#This Row],[Partner Start for Delivery Time]],12,8)</f>
        <v>18:33:43</v>
      </c>
      <c r="W14321" s="5" t="str">
        <f t="shared" si="2797"/>
        <v>Night</v>
      </c>
      <c r="X14321" s="2" t="s">
        <v>5</v>
      </c>
      <c r="Y14321" s="2"/>
      <c r="Z14321" s="2">
        <v>333</v>
      </c>
      <c r="AA14321" s="2">
        <v>30</v>
      </c>
      <c r="AB14321" s="2">
        <v>0</v>
      </c>
      <c r="AC14321" s="2">
        <f t="shared" si="2798"/>
        <v>363</v>
      </c>
      <c r="AD14321" t="str">
        <f t="shared" si="2799"/>
        <v>yes</v>
      </c>
      <c r="AE14321" s="7">
        <f>Hypermarket_data[[#This Row],[Partner store reach time slot]]-Hypermarket_data[[#This Row],[Order time slot]]</f>
        <v>3.5645601851850284E-3</v>
      </c>
      <c r="AF14321" s="8">
        <f t="shared" si="2803"/>
        <v>4.6054513888890147E-3</v>
      </c>
      <c r="AG14321" s="8">
        <f t="shared" si="2804"/>
        <v>0</v>
      </c>
      <c r="AH14321" s="2">
        <f t="shared" si="2800"/>
        <v>10</v>
      </c>
      <c r="AI14321">
        <f>Hypermarket_data[[#This Row],[Completed Time slot]]-Hypermarket_data[[#This Row],[Order time slot]]</f>
        <v>8.1700115740740431E-3</v>
      </c>
      <c r="AJ14321">
        <f>Hypermarket_data[[#This Row],[Product Amount]]-Hypermarket_data[[#This Row],[Discount]]</f>
        <v>333</v>
      </c>
    </row>
    <row r="14322" spans="1:36">
      <c r="A14322" s="2" t="s">
        <v>72438</v>
      </c>
      <c r="B14322" s="2" t="str">
        <f t="shared" si="2793"/>
        <v>2021-03-07</v>
      </c>
      <c r="C14322" s="2" t="str">
        <f>TEXT(Hypermarket_data[[#This Row],[Order Month]],"dddd")</f>
        <v>Sunday</v>
      </c>
      <c r="D14322" s="2" t="str">
        <f>LEFT(Hypermarket_data[[#This Row],[Order Timestamp]],7)</f>
        <v>2021-03</v>
      </c>
      <c r="E14322" s="2" t="str">
        <f>TEXT(Hypermarket_data[[#This Row],[Order Month]],"mmmm")</f>
        <v>March</v>
      </c>
      <c r="F14322" s="2" t="str">
        <f>MID(Hypermarket_data[[#This Row],[Order Timestamp]],12,12)</f>
        <v>16:36:44.766</v>
      </c>
      <c r="G14322" s="3" t="str">
        <f>MID(Hypermarket_data[[#This Row],[Order Timestamp]],12,8)</f>
        <v>16:36:44</v>
      </c>
      <c r="H14322" s="3" t="str">
        <f t="shared" si="2794"/>
        <v>Afternoon</v>
      </c>
      <c r="I14322" s="2" t="s">
        <v>72433</v>
      </c>
      <c r="J14322" s="2" t="s">
        <v>51</v>
      </c>
      <c r="K14322" s="2" t="s">
        <v>53</v>
      </c>
      <c r="L14322" s="2">
        <v>199790</v>
      </c>
      <c r="M14322" t="s">
        <v>72439</v>
      </c>
      <c r="N14322" s="2" t="s">
        <v>72440</v>
      </c>
      <c r="O14322" s="5" t="str">
        <f t="shared" si="2801"/>
        <v>16:37:24.319</v>
      </c>
      <c r="P14322" s="2" t="s">
        <v>72441</v>
      </c>
      <c r="Q14322" s="5" t="str">
        <f>MID(Hypermarket_data[[#This Row],[Partner Start for Delivery Time]],12,8)</f>
        <v>16:59:56</v>
      </c>
      <c r="R14322" s="2" t="s">
        <v>72442</v>
      </c>
      <c r="S14322" s="6">
        <f t="shared" si="2795"/>
        <v>44262.716296076389</v>
      </c>
      <c r="T14322" s="6" t="str">
        <f>MID(Hypermarket_data[[#This Row],[Partner Start for Delivery Time]],6,2)</f>
        <v>03</v>
      </c>
      <c r="U14322" s="6" t="str">
        <f t="shared" si="2796"/>
        <v>Weekend</v>
      </c>
      <c r="V14322" s="5" t="str">
        <f>MID(Hypermarket_data[[#This Row],[Partner Start for Delivery Time]],12,8)</f>
        <v>16:59:56</v>
      </c>
      <c r="W14322" s="5" t="str">
        <f t="shared" si="2797"/>
        <v>Afternoon</v>
      </c>
      <c r="X14322" s="2" t="s">
        <v>5</v>
      </c>
      <c r="Y14322" s="2">
        <v>5</v>
      </c>
      <c r="Z14322" s="2">
        <v>399</v>
      </c>
      <c r="AA14322" s="2">
        <v>25</v>
      </c>
      <c r="AB14322" s="2">
        <v>0</v>
      </c>
      <c r="AC14322" s="2">
        <f t="shared" si="2798"/>
        <v>424</v>
      </c>
      <c r="AD14322" t="str">
        <f t="shared" si="2799"/>
        <v>yes</v>
      </c>
      <c r="AE14322" s="7">
        <f>Hypermarket_data[[#This Row],[Partner store reach time slot]]-Hypermarket_data[[#This Row],[Order time slot]]</f>
        <v>4.5778935185181169E-4</v>
      </c>
      <c r="AF14322" s="8">
        <f t="shared" si="2803"/>
        <v>1.5644456018518493E-2</v>
      </c>
      <c r="AG14322" s="8">
        <f t="shared" si="2804"/>
        <v>0</v>
      </c>
      <c r="AH14322" s="2">
        <f t="shared" si="2800"/>
        <v>7</v>
      </c>
      <c r="AI14322">
        <f>Hypermarket_data[[#This Row],[Completed Time slot]]-Hypermarket_data[[#This Row],[Order time slot]]</f>
        <v>1.6102245370370305E-2</v>
      </c>
      <c r="AJ14322">
        <f>Hypermarket_data[[#This Row],[Product Amount]]-Hypermarket_data[[#This Row],[Discount]]</f>
        <v>399</v>
      </c>
    </row>
    <row r="14323" spans="1:36">
      <c r="A14323" s="2" t="s">
        <v>72443</v>
      </c>
      <c r="B14323" s="2" t="str">
        <f t="shared" si="2793"/>
        <v>2021-03-10</v>
      </c>
      <c r="C14323" s="2" t="str">
        <f>TEXT(Hypermarket_data[[#This Row],[Order Month]],"dddd")</f>
        <v>Wednesday</v>
      </c>
      <c r="D14323" s="2" t="str">
        <f>LEFT(Hypermarket_data[[#This Row],[Order Timestamp]],7)</f>
        <v>2021-03</v>
      </c>
      <c r="E14323" s="2" t="str">
        <f>TEXT(Hypermarket_data[[#This Row],[Order Month]],"mmmm")</f>
        <v>March</v>
      </c>
      <c r="F14323" s="2" t="str">
        <f>MID(Hypermarket_data[[#This Row],[Order Timestamp]],12,12)</f>
        <v>22:07:56.250</v>
      </c>
      <c r="G14323" s="3" t="str">
        <f>MID(Hypermarket_data[[#This Row],[Order Timestamp]],12,8)</f>
        <v>22:07:56</v>
      </c>
      <c r="H14323" s="3" t="str">
        <f t="shared" si="2794"/>
        <v>Night</v>
      </c>
      <c r="I14323" s="2" t="s">
        <v>72433</v>
      </c>
      <c r="J14323" s="2" t="s">
        <v>51</v>
      </c>
      <c r="K14323" s="2" t="s">
        <v>53</v>
      </c>
      <c r="L14323" s="2">
        <v>201669</v>
      </c>
      <c r="M14323" t="s">
        <v>72444</v>
      </c>
      <c r="N14323" s="2" t="s">
        <v>72445</v>
      </c>
      <c r="O14323" s="5" t="str">
        <f t="shared" si="2801"/>
        <v>22:08:19.331</v>
      </c>
      <c r="P14323" s="2" t="s">
        <v>72446</v>
      </c>
      <c r="Q14323" s="5" t="str">
        <f>MID(Hypermarket_data[[#This Row],[Partner Start for Delivery Time]],12,8)</f>
        <v>22:21:16</v>
      </c>
      <c r="R14323" s="2" t="s">
        <v>72447</v>
      </c>
      <c r="S14323" s="6">
        <f t="shared" si="2795"/>
        <v>44265.936977986108</v>
      </c>
      <c r="T14323" s="6" t="str">
        <f>MID(Hypermarket_data[[#This Row],[Partner Start for Delivery Time]],6,2)</f>
        <v>03</v>
      </c>
      <c r="U14323" s="6" t="str">
        <f t="shared" si="2796"/>
        <v>Weekday</v>
      </c>
      <c r="V14323" s="5" t="str">
        <f>MID(Hypermarket_data[[#This Row],[Partner Start for Delivery Time]],12,8)</f>
        <v>22:21:16</v>
      </c>
      <c r="W14323" s="5" t="str">
        <f t="shared" si="2797"/>
        <v>Night</v>
      </c>
      <c r="X14323" s="2" t="s">
        <v>5</v>
      </c>
      <c r="Y14323" s="2">
        <v>5</v>
      </c>
      <c r="Z14323" s="2">
        <v>636</v>
      </c>
      <c r="AA14323" s="2">
        <v>25</v>
      </c>
      <c r="AB14323" s="2">
        <v>0</v>
      </c>
      <c r="AC14323" s="2">
        <f t="shared" si="2798"/>
        <v>661</v>
      </c>
      <c r="AD14323" t="str">
        <f t="shared" si="2799"/>
        <v>yes</v>
      </c>
      <c r="AE14323" s="7">
        <f>Hypermarket_data[[#This Row],[Partner store reach time slot]]-Hypermarket_data[[#This Row],[Order time slot]]</f>
        <v>2.6714120370374683E-4</v>
      </c>
      <c r="AF14323" s="8">
        <f t="shared" si="2803"/>
        <v>8.9892245370368773E-3</v>
      </c>
      <c r="AG14323" s="8">
        <f t="shared" si="2804"/>
        <v>0</v>
      </c>
      <c r="AH14323" s="2">
        <f t="shared" si="2800"/>
        <v>11</v>
      </c>
      <c r="AI14323">
        <f>Hypermarket_data[[#This Row],[Completed Time slot]]-Hypermarket_data[[#This Row],[Order time slot]]</f>
        <v>9.2563657407406241E-3</v>
      </c>
      <c r="AJ14323">
        <f>Hypermarket_data[[#This Row],[Product Amount]]-Hypermarket_data[[#This Row],[Discount]]</f>
        <v>636</v>
      </c>
    </row>
    <row r="14324" spans="1:36">
      <c r="A14324" s="2" t="s">
        <v>72448</v>
      </c>
      <c r="B14324" s="2" t="str">
        <f t="shared" si="2793"/>
        <v>2021-03-13</v>
      </c>
      <c r="C14324" s="2" t="str">
        <f>TEXT(Hypermarket_data[[#This Row],[Order Month]],"dddd")</f>
        <v>Saturday</v>
      </c>
      <c r="D14324" s="2" t="str">
        <f>LEFT(Hypermarket_data[[#This Row],[Order Timestamp]],7)</f>
        <v>2021-03</v>
      </c>
      <c r="E14324" s="2" t="str">
        <f>TEXT(Hypermarket_data[[#This Row],[Order Month]],"mmmm")</f>
        <v>March</v>
      </c>
      <c r="F14324" s="2" t="str">
        <f>MID(Hypermarket_data[[#This Row],[Order Timestamp]],12,12)</f>
        <v>11:18:44.392</v>
      </c>
      <c r="G14324" s="3" t="str">
        <f>MID(Hypermarket_data[[#This Row],[Order Timestamp]],12,8)</f>
        <v>11:18:44</v>
      </c>
      <c r="H14324" s="3" t="str">
        <f t="shared" si="2794"/>
        <v>Morning</v>
      </c>
      <c r="I14324" s="2" t="s">
        <v>72433</v>
      </c>
      <c r="J14324" s="2" t="s">
        <v>51</v>
      </c>
      <c r="K14324" s="2" t="s">
        <v>53</v>
      </c>
      <c r="L14324" s="2">
        <v>203098</v>
      </c>
      <c r="M14324" t="s">
        <v>72449</v>
      </c>
      <c r="N14324" s="2" t="s">
        <v>72450</v>
      </c>
      <c r="O14324" s="5" t="str">
        <f t="shared" si="2801"/>
        <v>11:23:18.926</v>
      </c>
      <c r="P14324" s="2" t="s">
        <v>72451</v>
      </c>
      <c r="Q14324" s="5" t="str">
        <f>MID(Hypermarket_data[[#This Row],[Partner Start for Delivery Time]],12,8)</f>
        <v>11:40:50</v>
      </c>
      <c r="R14324" s="2" t="s">
        <v>72452</v>
      </c>
      <c r="S14324" s="6">
        <f t="shared" si="2795"/>
        <v>44268.491722118059</v>
      </c>
      <c r="T14324" s="6" t="str">
        <f>MID(Hypermarket_data[[#This Row],[Partner Start for Delivery Time]],6,2)</f>
        <v>03</v>
      </c>
      <c r="U14324" s="6" t="str">
        <f t="shared" si="2796"/>
        <v>Weekend</v>
      </c>
      <c r="V14324" s="5" t="str">
        <f>MID(Hypermarket_data[[#This Row],[Partner Start for Delivery Time]],12,8)</f>
        <v>11:40:50</v>
      </c>
      <c r="W14324" s="5" t="str">
        <f t="shared" si="2797"/>
        <v>Morning</v>
      </c>
      <c r="X14324" s="2" t="s">
        <v>5</v>
      </c>
      <c r="Y14324" s="2">
        <v>5</v>
      </c>
      <c r="Z14324" s="2">
        <v>306</v>
      </c>
      <c r="AA14324" s="2">
        <v>25</v>
      </c>
      <c r="AB14324" s="2">
        <v>0</v>
      </c>
      <c r="AC14324" s="2">
        <f t="shared" si="2798"/>
        <v>331</v>
      </c>
      <c r="AD14324" t="str">
        <f t="shared" si="2799"/>
        <v>yes</v>
      </c>
      <c r="AE14324" s="7">
        <f>Hypermarket_data[[#This Row],[Partner store reach time slot]]-Hypermarket_data[[#This Row],[Order time slot]]</f>
        <v>3.1774768518518237E-3</v>
      </c>
      <c r="AF14324" s="8">
        <f t="shared" si="2803"/>
        <v>1.2165208333333344E-2</v>
      </c>
      <c r="AG14324" s="8">
        <f t="shared" si="2804"/>
        <v>0</v>
      </c>
      <c r="AH14324" s="2">
        <f t="shared" si="2800"/>
        <v>7</v>
      </c>
      <c r="AI14324">
        <f>Hypermarket_data[[#This Row],[Completed Time slot]]-Hypermarket_data[[#This Row],[Order time slot]]</f>
        <v>1.5342685185185168E-2</v>
      </c>
      <c r="AJ14324">
        <f>Hypermarket_data[[#This Row],[Product Amount]]-Hypermarket_data[[#This Row],[Discount]]</f>
        <v>306</v>
      </c>
    </row>
    <row r="14325" spans="1:36">
      <c r="A14325" s="2" t="s">
        <v>72453</v>
      </c>
      <c r="B14325" s="2" t="str">
        <f t="shared" si="2793"/>
        <v>2021-04-04</v>
      </c>
      <c r="C14325" s="2" t="str">
        <f>TEXT(Hypermarket_data[[#This Row],[Order Month]],"dddd")</f>
        <v>Sunday</v>
      </c>
      <c r="D14325" s="2" t="str">
        <f>LEFT(Hypermarket_data[[#This Row],[Order Timestamp]],7)</f>
        <v>2021-04</v>
      </c>
      <c r="E14325" s="2" t="str">
        <f>TEXT(Hypermarket_data[[#This Row],[Order Month]],"mmmm")</f>
        <v>April</v>
      </c>
      <c r="F14325" s="2" t="str">
        <f>MID(Hypermarket_data[[#This Row],[Order Timestamp]],12,12)</f>
        <v>15:57:01.059</v>
      </c>
      <c r="G14325" s="3" t="str">
        <f>MID(Hypermarket_data[[#This Row],[Order Timestamp]],12,8)</f>
        <v>15:57:01</v>
      </c>
      <c r="H14325" s="3" t="str">
        <f t="shared" si="2794"/>
        <v>Afternoon</v>
      </c>
      <c r="I14325" s="2" t="s">
        <v>72433</v>
      </c>
      <c r="J14325" s="2" t="s">
        <v>51</v>
      </c>
      <c r="K14325" s="2" t="s">
        <v>53</v>
      </c>
      <c r="L14325" s="2">
        <v>218126</v>
      </c>
      <c r="M14325" t="s">
        <v>72454</v>
      </c>
      <c r="N14325" s="2" t="s">
        <v>72455</v>
      </c>
      <c r="O14325" s="5" t="str">
        <f t="shared" si="2801"/>
        <v>16:00:30.245</v>
      </c>
      <c r="P14325" s="2" t="s">
        <v>72456</v>
      </c>
      <c r="Q14325" s="5" t="str">
        <f>MID(Hypermarket_data[[#This Row],[Partner Start for Delivery Time]],12,8)</f>
        <v>16:24:39</v>
      </c>
      <c r="R14325" s="2" t="s">
        <v>72457</v>
      </c>
      <c r="S14325" s="6">
        <f t="shared" si="2795"/>
        <v>44290.689104988429</v>
      </c>
      <c r="T14325" s="6" t="str">
        <f>MID(Hypermarket_data[[#This Row],[Partner Start for Delivery Time]],6,2)</f>
        <v>04</v>
      </c>
      <c r="U14325" s="6" t="str">
        <f t="shared" si="2796"/>
        <v>Weekend</v>
      </c>
      <c r="V14325" s="5" t="str">
        <f>MID(Hypermarket_data[[#This Row],[Partner Start for Delivery Time]],12,8)</f>
        <v>16:24:39</v>
      </c>
      <c r="W14325" s="5" t="str">
        <f t="shared" si="2797"/>
        <v>Afternoon</v>
      </c>
      <c r="X14325" s="2" t="s">
        <v>5</v>
      </c>
      <c r="Y14325" s="2">
        <v>5</v>
      </c>
      <c r="Z14325" s="2">
        <v>745</v>
      </c>
      <c r="AA14325" s="2">
        <v>37</v>
      </c>
      <c r="AB14325" s="2">
        <v>0</v>
      </c>
      <c r="AC14325" s="2">
        <f t="shared" si="2798"/>
        <v>782</v>
      </c>
      <c r="AD14325" t="str">
        <f t="shared" si="2799"/>
        <v>yes</v>
      </c>
      <c r="AE14325" s="7">
        <f>Hypermarket_data[[#This Row],[Partner store reach time slot]]-Hypermarket_data[[#This Row],[Order time slot]]</f>
        <v>2.4211342592591611E-3</v>
      </c>
      <c r="AF14325" s="8">
        <f t="shared" si="2803"/>
        <v>1.6767997685185221E-2</v>
      </c>
      <c r="AG14325" s="8">
        <f t="shared" si="2804"/>
        <v>0</v>
      </c>
      <c r="AH14325" s="2">
        <f t="shared" si="2800"/>
        <v>17</v>
      </c>
      <c r="AI14325">
        <f>Hypermarket_data[[#This Row],[Completed Time slot]]-Hypermarket_data[[#This Row],[Order time slot]]</f>
        <v>1.9189131944444382E-2</v>
      </c>
      <c r="AJ14325">
        <f>Hypermarket_data[[#This Row],[Product Amount]]-Hypermarket_data[[#This Row],[Discount]]</f>
        <v>745</v>
      </c>
    </row>
    <row r="14326" spans="1:36">
      <c r="A14326" s="2" t="s">
        <v>72458</v>
      </c>
      <c r="B14326" s="2" t="str">
        <f t="shared" si="2793"/>
        <v>2021-04-11</v>
      </c>
      <c r="C14326" s="2" t="str">
        <f>TEXT(Hypermarket_data[[#This Row],[Order Month]],"dddd")</f>
        <v>Sunday</v>
      </c>
      <c r="D14326" s="2" t="str">
        <f>LEFT(Hypermarket_data[[#This Row],[Order Timestamp]],7)</f>
        <v>2021-04</v>
      </c>
      <c r="E14326" s="2" t="str">
        <f>TEXT(Hypermarket_data[[#This Row],[Order Month]],"mmmm")</f>
        <v>April</v>
      </c>
      <c r="F14326" s="2" t="str">
        <f>MID(Hypermarket_data[[#This Row],[Order Timestamp]],12,12)</f>
        <v>11:24:43.721</v>
      </c>
      <c r="G14326" s="3" t="str">
        <f>MID(Hypermarket_data[[#This Row],[Order Timestamp]],12,8)</f>
        <v>11:24:43</v>
      </c>
      <c r="H14326" s="3" t="str">
        <f t="shared" si="2794"/>
        <v>Morning</v>
      </c>
      <c r="I14326" s="2" t="s">
        <v>72433</v>
      </c>
      <c r="J14326" s="2" t="s">
        <v>51</v>
      </c>
      <c r="K14326" s="2" t="s">
        <v>53</v>
      </c>
      <c r="L14326" s="2">
        <v>223452</v>
      </c>
      <c r="M14326" t="s">
        <v>72459</v>
      </c>
      <c r="N14326" s="2" t="s">
        <v>72460</v>
      </c>
      <c r="O14326" s="5" t="str">
        <f t="shared" si="2801"/>
        <v>11:25:00.257</v>
      </c>
      <c r="P14326" s="2" t="s">
        <v>72461</v>
      </c>
      <c r="Q14326" s="5" t="str">
        <f>MID(Hypermarket_data[[#This Row],[Partner Start for Delivery Time]],12,8)</f>
        <v>11:49:13</v>
      </c>
      <c r="R14326" s="2" t="s">
        <v>72462</v>
      </c>
      <c r="S14326" s="6">
        <f t="shared" si="2795"/>
        <v>44297.498341909719</v>
      </c>
      <c r="T14326" s="6" t="str">
        <f>MID(Hypermarket_data[[#This Row],[Partner Start for Delivery Time]],6,2)</f>
        <v>04</v>
      </c>
      <c r="U14326" s="6" t="str">
        <f t="shared" si="2796"/>
        <v>Weekend</v>
      </c>
      <c r="V14326" s="5" t="str">
        <f>MID(Hypermarket_data[[#This Row],[Partner Start for Delivery Time]],12,8)</f>
        <v>11:49:13</v>
      </c>
      <c r="W14326" s="5" t="str">
        <f t="shared" si="2797"/>
        <v>Morning</v>
      </c>
      <c r="X14326" s="2" t="s">
        <v>5</v>
      </c>
      <c r="Y14326" s="2">
        <v>5</v>
      </c>
      <c r="Z14326" s="2">
        <v>985</v>
      </c>
      <c r="AA14326" s="2">
        <v>25</v>
      </c>
      <c r="AB14326" s="2">
        <v>0</v>
      </c>
      <c r="AC14326" s="2">
        <f t="shared" si="2798"/>
        <v>1010</v>
      </c>
      <c r="AD14326" t="str">
        <f t="shared" si="2799"/>
        <v>yes</v>
      </c>
      <c r="AE14326" s="7">
        <f>Hypermarket_data[[#This Row],[Partner store reach time slot]]-Hypermarket_data[[#This Row],[Order time slot]]</f>
        <v>1.9138888888886596E-4</v>
      </c>
      <c r="AF14326" s="8">
        <f t="shared" si="2803"/>
        <v>1.6814155092592542E-2</v>
      </c>
      <c r="AG14326" s="8">
        <f t="shared" si="2804"/>
        <v>0</v>
      </c>
      <c r="AH14326" s="2">
        <f t="shared" si="2800"/>
        <v>15</v>
      </c>
      <c r="AI14326">
        <f>Hypermarket_data[[#This Row],[Completed Time slot]]-Hypermarket_data[[#This Row],[Order time slot]]</f>
        <v>1.7005543981481408E-2</v>
      </c>
      <c r="AJ14326">
        <f>Hypermarket_data[[#This Row],[Product Amount]]-Hypermarket_data[[#This Row],[Discount]]</f>
        <v>985</v>
      </c>
    </row>
    <row r="14327" spans="1:36">
      <c r="A14327" s="2" t="s">
        <v>72463</v>
      </c>
      <c r="B14327" s="2" t="str">
        <f t="shared" si="2793"/>
        <v>2021-04-20</v>
      </c>
      <c r="C14327" s="2" t="str">
        <f>TEXT(Hypermarket_data[[#This Row],[Order Month]],"dddd")</f>
        <v>Tuesday</v>
      </c>
      <c r="D14327" s="2" t="str">
        <f>LEFT(Hypermarket_data[[#This Row],[Order Timestamp]],7)</f>
        <v>2021-04</v>
      </c>
      <c r="E14327" s="2" t="str">
        <f>TEXT(Hypermarket_data[[#This Row],[Order Month]],"mmmm")</f>
        <v>April</v>
      </c>
      <c r="F14327" s="2" t="str">
        <f>MID(Hypermarket_data[[#This Row],[Order Timestamp]],12,12)</f>
        <v>18:52:37.832</v>
      </c>
      <c r="G14327" s="3" t="str">
        <f>MID(Hypermarket_data[[#This Row],[Order Timestamp]],12,8)</f>
        <v>18:52:37</v>
      </c>
      <c r="H14327" s="3" t="str">
        <f t="shared" si="2794"/>
        <v>Evening</v>
      </c>
      <c r="I14327" s="2" t="s">
        <v>72433</v>
      </c>
      <c r="J14327" s="2" t="s">
        <v>51</v>
      </c>
      <c r="K14327" s="2" t="s">
        <v>53</v>
      </c>
      <c r="L14327" s="2">
        <v>230926</v>
      </c>
      <c r="M14327" t="s">
        <v>72464</v>
      </c>
      <c r="N14327" s="2" t="s">
        <v>72465</v>
      </c>
      <c r="O14327" s="5" t="str">
        <f t="shared" si="2801"/>
        <v>18:53:07.639</v>
      </c>
      <c r="P14327" s="2" t="s">
        <v>72466</v>
      </c>
      <c r="Q14327" s="5" t="str">
        <f>MID(Hypermarket_data[[#This Row],[Partner Start for Delivery Time]],12,8)</f>
        <v>19:11:20</v>
      </c>
      <c r="R14327" s="2" t="s">
        <v>72467</v>
      </c>
      <c r="S14327" s="6">
        <f t="shared" si="2795"/>
        <v>44306.806664074073</v>
      </c>
      <c r="T14327" s="6" t="str">
        <f>MID(Hypermarket_data[[#This Row],[Partner Start for Delivery Time]],6,2)</f>
        <v>04</v>
      </c>
      <c r="U14327" s="6" t="str">
        <f t="shared" si="2796"/>
        <v>Weekday</v>
      </c>
      <c r="V14327" s="5" t="str">
        <f>MID(Hypermarket_data[[#This Row],[Partner Start for Delivery Time]],12,8)</f>
        <v>19:11:20</v>
      </c>
      <c r="W14327" s="5" t="str">
        <f t="shared" si="2797"/>
        <v>Night</v>
      </c>
      <c r="X14327" s="2" t="s">
        <v>5</v>
      </c>
      <c r="Y14327" s="2">
        <v>5</v>
      </c>
      <c r="Z14327" s="2">
        <v>545</v>
      </c>
      <c r="AA14327" s="2">
        <v>25</v>
      </c>
      <c r="AB14327" s="2">
        <v>22</v>
      </c>
      <c r="AC14327" s="2">
        <f t="shared" si="2798"/>
        <v>570</v>
      </c>
      <c r="AD14327" t="str">
        <f t="shared" si="2799"/>
        <v>yes</v>
      </c>
      <c r="AE14327" s="7">
        <f>Hypermarket_data[[#This Row],[Partner store reach time slot]]-Hypermarket_data[[#This Row],[Order time slot]]</f>
        <v>3.4498842592578516E-4</v>
      </c>
      <c r="AF14327" s="8">
        <f t="shared" si="2803"/>
        <v>1.2643067129629704E-2</v>
      </c>
      <c r="AG14327" s="8">
        <f t="shared" si="2804"/>
        <v>0</v>
      </c>
      <c r="AH14327" s="2">
        <f t="shared" si="2800"/>
        <v>8</v>
      </c>
      <c r="AI14327">
        <f>Hypermarket_data[[#This Row],[Completed Time slot]]-Hypermarket_data[[#This Row],[Order time slot]]</f>
        <v>1.2988055555555489E-2</v>
      </c>
      <c r="AJ14327">
        <f>Hypermarket_data[[#This Row],[Product Amount]]-Hypermarket_data[[#This Row],[Discount]]</f>
        <v>523</v>
      </c>
    </row>
    <row r="14328" spans="1:36">
      <c r="A14328" s="2" t="s">
        <v>72468</v>
      </c>
      <c r="B14328" s="2" t="str">
        <f t="shared" si="2793"/>
        <v>2021-06-06</v>
      </c>
      <c r="C14328" s="2" t="str">
        <f>TEXT(Hypermarket_data[[#This Row],[Order Month]],"dddd")</f>
        <v>Sunday</v>
      </c>
      <c r="D14328" s="2" t="str">
        <f>LEFT(Hypermarket_data[[#This Row],[Order Timestamp]],7)</f>
        <v>2021-06</v>
      </c>
      <c r="E14328" s="2" t="str">
        <f>TEXT(Hypermarket_data[[#This Row],[Order Month]],"mmmm")</f>
        <v>June</v>
      </c>
      <c r="F14328" s="2" t="str">
        <f>MID(Hypermarket_data[[#This Row],[Order Timestamp]],12,12)</f>
        <v>16:25:02.677</v>
      </c>
      <c r="G14328" s="3" t="str">
        <f>MID(Hypermarket_data[[#This Row],[Order Timestamp]],12,8)</f>
        <v>16:25:02</v>
      </c>
      <c r="H14328" s="3" t="str">
        <f t="shared" si="2794"/>
        <v>Afternoon</v>
      </c>
      <c r="I14328" s="2" t="s">
        <v>72433</v>
      </c>
      <c r="J14328" s="2" t="s">
        <v>51</v>
      </c>
      <c r="K14328" s="2" t="s">
        <v>53</v>
      </c>
      <c r="L14328" s="2">
        <v>264512</v>
      </c>
      <c r="M14328" t="s">
        <v>72469</v>
      </c>
      <c r="N14328" s="2" t="s">
        <v>72470</v>
      </c>
      <c r="O14328" s="5" t="str">
        <f t="shared" si="2801"/>
        <v>16:27:37.340</v>
      </c>
      <c r="P14328" s="2" t="s">
        <v>72471</v>
      </c>
      <c r="Q14328" s="5" t="str">
        <f>MID(Hypermarket_data[[#This Row],[Partner Start for Delivery Time]],12,8)</f>
        <v>16:30:01</v>
      </c>
      <c r="R14328" s="2" t="s">
        <v>72472</v>
      </c>
      <c r="S14328" s="6">
        <f t="shared" si="2795"/>
        <v>44353.69176134259</v>
      </c>
      <c r="T14328" s="6" t="str">
        <f>MID(Hypermarket_data[[#This Row],[Partner Start for Delivery Time]],6,2)</f>
        <v>06</v>
      </c>
      <c r="U14328" s="6" t="str">
        <f t="shared" si="2796"/>
        <v>Weekend</v>
      </c>
      <c r="V14328" s="5" t="str">
        <f>MID(Hypermarket_data[[#This Row],[Partner Start for Delivery Time]],12,8)</f>
        <v>16:30:01</v>
      </c>
      <c r="W14328" s="5" t="str">
        <f t="shared" si="2797"/>
        <v>Afternoon</v>
      </c>
      <c r="X14328" s="2" t="s">
        <v>5</v>
      </c>
      <c r="Y14328" s="2">
        <v>5</v>
      </c>
      <c r="Z14328" s="2">
        <v>358</v>
      </c>
      <c r="AA14328" s="2">
        <v>0</v>
      </c>
      <c r="AB14328" s="2">
        <v>35</v>
      </c>
      <c r="AC14328" s="2">
        <f t="shared" si="2798"/>
        <v>358</v>
      </c>
      <c r="AD14328" t="str">
        <f t="shared" si="2799"/>
        <v>yes</v>
      </c>
      <c r="AE14328" s="7">
        <f>Hypermarket_data[[#This Row],[Partner store reach time slot]]-Hypermarket_data[[#This Row],[Order time slot]]</f>
        <v>1.79008101851863E-3</v>
      </c>
      <c r="AF14328" s="8">
        <f t="shared" si="2803"/>
        <v>1.6627314814815497E-3</v>
      </c>
      <c r="AG14328" s="8">
        <f t="shared" si="2804"/>
        <v>0</v>
      </c>
      <c r="AH14328" s="2">
        <f t="shared" si="2800"/>
        <v>9</v>
      </c>
      <c r="AI14328">
        <f>Hypermarket_data[[#This Row],[Completed Time slot]]-Hypermarket_data[[#This Row],[Order time slot]]</f>
        <v>3.4528125000001797E-3</v>
      </c>
      <c r="AJ14328">
        <f>Hypermarket_data[[#This Row],[Product Amount]]-Hypermarket_data[[#This Row],[Discount]]</f>
        <v>323</v>
      </c>
    </row>
    <row r="14329" spans="1:36">
      <c r="A14329" s="2" t="s">
        <v>72473</v>
      </c>
      <c r="B14329" s="2" t="str">
        <f t="shared" si="2793"/>
        <v>2021-06-10</v>
      </c>
      <c r="C14329" s="2" t="str">
        <f>TEXT(Hypermarket_data[[#This Row],[Order Month]],"dddd")</f>
        <v>Thursday</v>
      </c>
      <c r="D14329" s="2" t="str">
        <f>LEFT(Hypermarket_data[[#This Row],[Order Timestamp]],7)</f>
        <v>2021-06</v>
      </c>
      <c r="E14329" s="2" t="str">
        <f>TEXT(Hypermarket_data[[#This Row],[Order Month]],"mmmm")</f>
        <v>June</v>
      </c>
      <c r="F14329" s="2" t="str">
        <f>MID(Hypermarket_data[[#This Row],[Order Timestamp]],12,12)</f>
        <v>18:51:43.544</v>
      </c>
      <c r="G14329" s="3" t="str">
        <f>MID(Hypermarket_data[[#This Row],[Order Timestamp]],12,8)</f>
        <v>18:51:43</v>
      </c>
      <c r="H14329" s="3" t="str">
        <f t="shared" si="2794"/>
        <v>Evening</v>
      </c>
      <c r="I14329" s="2" t="s">
        <v>72433</v>
      </c>
      <c r="J14329" s="2" t="s">
        <v>51</v>
      </c>
      <c r="K14329" s="2" t="s">
        <v>53</v>
      </c>
      <c r="L14329" s="2">
        <v>267457</v>
      </c>
      <c r="M14329" t="s">
        <v>72474</v>
      </c>
      <c r="N14329" s="2" t="s">
        <v>72475</v>
      </c>
      <c r="O14329" s="5" t="str">
        <f t="shared" si="2801"/>
        <v>19:06:02.685</v>
      </c>
      <c r="P14329" s="2" t="s">
        <v>72476</v>
      </c>
      <c r="Q14329" s="5" t="str">
        <f>MID(Hypermarket_data[[#This Row],[Partner Start for Delivery Time]],12,8)</f>
        <v>19:07:02</v>
      </c>
      <c r="R14329" s="2" t="s">
        <v>72477</v>
      </c>
      <c r="S14329" s="6">
        <f t="shared" si="2795"/>
        <v>44357.800551990738</v>
      </c>
      <c r="T14329" s="6" t="str">
        <f>MID(Hypermarket_data[[#This Row],[Partner Start for Delivery Time]],6,2)</f>
        <v>06</v>
      </c>
      <c r="U14329" s="6" t="str">
        <f t="shared" si="2796"/>
        <v>Weekday</v>
      </c>
      <c r="V14329" s="5" t="str">
        <f>MID(Hypermarket_data[[#This Row],[Partner Start for Delivery Time]],12,8)</f>
        <v>19:07:02</v>
      </c>
      <c r="W14329" s="5" t="str">
        <f t="shared" si="2797"/>
        <v>Night</v>
      </c>
      <c r="X14329" s="2" t="s">
        <v>5</v>
      </c>
      <c r="Y14329" s="2">
        <v>5</v>
      </c>
      <c r="Z14329" s="2">
        <v>614</v>
      </c>
      <c r="AA14329" s="2">
        <v>0</v>
      </c>
      <c r="AB14329" s="2">
        <v>0</v>
      </c>
      <c r="AC14329" s="2">
        <f t="shared" si="2798"/>
        <v>614</v>
      </c>
      <c r="AD14329" t="str">
        <f t="shared" si="2799"/>
        <v>yes</v>
      </c>
      <c r="AE14329" s="7">
        <f>Hypermarket_data[[#This Row],[Partner store reach time slot]]-Hypermarket_data[[#This Row],[Order time slot]]</f>
        <v>9.9437615740741725E-3</v>
      </c>
      <c r="AF14329" s="8">
        <f t="shared" si="2803"/>
        <v>6.8651620370363542E-4</v>
      </c>
      <c r="AG14329" s="8">
        <f t="shared" si="2804"/>
        <v>0</v>
      </c>
      <c r="AH14329" s="2">
        <f t="shared" si="2800"/>
        <v>10</v>
      </c>
      <c r="AI14329">
        <f>Hypermarket_data[[#This Row],[Completed Time slot]]-Hypermarket_data[[#This Row],[Order time slot]]</f>
        <v>1.0630277777777808E-2</v>
      </c>
      <c r="AJ14329">
        <f>Hypermarket_data[[#This Row],[Product Amount]]-Hypermarket_data[[#This Row],[Discount]]</f>
        <v>614</v>
      </c>
    </row>
    <row r="14330" spans="1:36">
      <c r="A14330" s="2" t="s">
        <v>72478</v>
      </c>
      <c r="B14330" s="2" t="str">
        <f t="shared" si="2793"/>
        <v>2021-06-12</v>
      </c>
      <c r="C14330" s="2" t="str">
        <f>TEXT(Hypermarket_data[[#This Row],[Order Month]],"dddd")</f>
        <v>Saturday</v>
      </c>
      <c r="D14330" s="2" t="str">
        <f>LEFT(Hypermarket_data[[#This Row],[Order Timestamp]],7)</f>
        <v>2021-06</v>
      </c>
      <c r="E14330" s="2" t="str">
        <f>TEXT(Hypermarket_data[[#This Row],[Order Month]],"mmmm")</f>
        <v>June</v>
      </c>
      <c r="F14330" s="2" t="str">
        <f>MID(Hypermarket_data[[#This Row],[Order Timestamp]],12,12)</f>
        <v>19:41:24.688</v>
      </c>
      <c r="G14330" s="3" t="str">
        <f>MID(Hypermarket_data[[#This Row],[Order Timestamp]],12,8)</f>
        <v>19:41:24</v>
      </c>
      <c r="H14330" s="3" t="str">
        <f t="shared" si="2794"/>
        <v>Evening</v>
      </c>
      <c r="I14330" s="2" t="s">
        <v>72433</v>
      </c>
      <c r="J14330" s="2" t="s">
        <v>51</v>
      </c>
      <c r="K14330" s="2" t="s">
        <v>53</v>
      </c>
      <c r="L14330" s="2">
        <v>269252</v>
      </c>
      <c r="M14330" t="s">
        <v>72479</v>
      </c>
      <c r="N14330" s="2" t="s">
        <v>72480</v>
      </c>
      <c r="O14330" s="5" t="str">
        <f t="shared" si="2801"/>
        <v>19:47:35.553</v>
      </c>
      <c r="P14330" s="2" t="s">
        <v>72481</v>
      </c>
      <c r="Q14330" s="5" t="str">
        <f>MID(Hypermarket_data[[#This Row],[Partner Start for Delivery Time]],12,8)</f>
        <v>19:51:05</v>
      </c>
      <c r="R14330" s="2" t="s">
        <v>72482</v>
      </c>
      <c r="S14330" s="6">
        <f t="shared" si="2795"/>
        <v>44359.831792835648</v>
      </c>
      <c r="T14330" s="6" t="str">
        <f>MID(Hypermarket_data[[#This Row],[Partner Start for Delivery Time]],6,2)</f>
        <v>06</v>
      </c>
      <c r="U14330" s="6" t="str">
        <f t="shared" si="2796"/>
        <v>Weekend</v>
      </c>
      <c r="V14330" s="5" t="str">
        <f>MID(Hypermarket_data[[#This Row],[Partner Start for Delivery Time]],12,8)</f>
        <v>19:51:05</v>
      </c>
      <c r="W14330" s="5" t="str">
        <f t="shared" si="2797"/>
        <v>Night</v>
      </c>
      <c r="X14330" s="2" t="s">
        <v>5</v>
      </c>
      <c r="Y14330" s="2"/>
      <c r="Z14330" s="2">
        <v>340</v>
      </c>
      <c r="AA14330" s="2">
        <v>0</v>
      </c>
      <c r="AB14330" s="2">
        <v>0</v>
      </c>
      <c r="AC14330" s="2">
        <f t="shared" si="2798"/>
        <v>340</v>
      </c>
      <c r="AD14330" t="str">
        <f t="shared" si="2799"/>
        <v>yes</v>
      </c>
      <c r="AE14330" s="7">
        <f>Hypermarket_data[[#This Row],[Partner store reach time slot]]-Hypermarket_data[[#This Row],[Order time slot]]</f>
        <v>4.2924189814814717E-3</v>
      </c>
      <c r="AF14330" s="8">
        <f t="shared" si="2803"/>
        <v>2.4241550925925281E-3</v>
      </c>
      <c r="AG14330" s="8">
        <f t="shared" si="2804"/>
        <v>0</v>
      </c>
      <c r="AH14330" s="2">
        <f t="shared" si="2800"/>
        <v>3</v>
      </c>
      <c r="AI14330">
        <f>Hypermarket_data[[#This Row],[Completed Time slot]]-Hypermarket_data[[#This Row],[Order time slot]]</f>
        <v>6.7165740740739999E-3</v>
      </c>
      <c r="AJ14330">
        <f>Hypermarket_data[[#This Row],[Product Amount]]-Hypermarket_data[[#This Row],[Discount]]</f>
        <v>340</v>
      </c>
    </row>
    <row r="14331" spans="1:36">
      <c r="A14331" s="2" t="s">
        <v>72483</v>
      </c>
      <c r="B14331" s="2" t="str">
        <f t="shared" si="2793"/>
        <v>2021-06-20</v>
      </c>
      <c r="C14331" s="2" t="str">
        <f>TEXT(Hypermarket_data[[#This Row],[Order Month]],"dddd")</f>
        <v>Sunday</v>
      </c>
      <c r="D14331" s="2" t="str">
        <f>LEFT(Hypermarket_data[[#This Row],[Order Timestamp]],7)</f>
        <v>2021-06</v>
      </c>
      <c r="E14331" s="2" t="str">
        <f>TEXT(Hypermarket_data[[#This Row],[Order Month]],"mmmm")</f>
        <v>June</v>
      </c>
      <c r="F14331" s="2" t="str">
        <f>MID(Hypermarket_data[[#This Row],[Order Timestamp]],12,12)</f>
        <v>16:35:51.213</v>
      </c>
      <c r="G14331" s="3" t="str">
        <f>MID(Hypermarket_data[[#This Row],[Order Timestamp]],12,8)</f>
        <v>16:35:51</v>
      </c>
      <c r="H14331" s="3" t="str">
        <f t="shared" si="2794"/>
        <v>Afternoon</v>
      </c>
      <c r="I14331" s="2" t="s">
        <v>72433</v>
      </c>
      <c r="J14331" s="2" t="s">
        <v>51</v>
      </c>
      <c r="K14331" s="2" t="s">
        <v>53</v>
      </c>
      <c r="L14331" s="2">
        <v>275188</v>
      </c>
      <c r="M14331" t="s">
        <v>72484</v>
      </c>
      <c r="N14331" s="2" t="s">
        <v>72485</v>
      </c>
      <c r="O14331" s="5" t="str">
        <f t="shared" si="2801"/>
        <v>16:44:57.278</v>
      </c>
      <c r="P14331" s="2" t="s">
        <v>72486</v>
      </c>
      <c r="Q14331" s="5" t="str">
        <f>MID(Hypermarket_data[[#This Row],[Partner Start for Delivery Time]],12,8)</f>
        <v>16:52:11</v>
      </c>
      <c r="R14331" s="2" t="s">
        <v>72487</v>
      </c>
      <c r="S14331" s="6">
        <f t="shared" si="2795"/>
        <v>44367.70789553241</v>
      </c>
      <c r="T14331" s="6" t="str">
        <f>MID(Hypermarket_data[[#This Row],[Partner Start for Delivery Time]],6,2)</f>
        <v>06</v>
      </c>
      <c r="U14331" s="6" t="str">
        <f t="shared" si="2796"/>
        <v>Weekend</v>
      </c>
      <c r="V14331" s="5" t="str">
        <f>MID(Hypermarket_data[[#This Row],[Partner Start for Delivery Time]],12,8)</f>
        <v>16:52:11</v>
      </c>
      <c r="W14331" s="5" t="str">
        <f t="shared" si="2797"/>
        <v>Afternoon</v>
      </c>
      <c r="X14331" s="2" t="s">
        <v>5</v>
      </c>
      <c r="Y14331" s="2"/>
      <c r="Z14331" s="2">
        <v>437</v>
      </c>
      <c r="AA14331" s="2">
        <v>0</v>
      </c>
      <c r="AB14331" s="2">
        <v>0</v>
      </c>
      <c r="AC14331" s="2">
        <f t="shared" si="2798"/>
        <v>437</v>
      </c>
      <c r="AD14331" t="str">
        <f t="shared" si="2799"/>
        <v>yes</v>
      </c>
      <c r="AE14331" s="7">
        <f>Hypermarket_data[[#This Row],[Partner store reach time slot]]-Hypermarket_data[[#This Row],[Order time slot]]</f>
        <v>6.3201967592592112E-3</v>
      </c>
      <c r="AF14331" s="8">
        <f t="shared" si="2803"/>
        <v>5.0199305555556073E-3</v>
      </c>
      <c r="AG14331" s="8">
        <f t="shared" si="2804"/>
        <v>0</v>
      </c>
      <c r="AH14331" s="2">
        <f t="shared" si="2800"/>
        <v>15</v>
      </c>
      <c r="AI14331">
        <f>Hypermarket_data[[#This Row],[Completed Time slot]]-Hypermarket_data[[#This Row],[Order time slot]]</f>
        <v>1.1340127314814819E-2</v>
      </c>
      <c r="AJ14331">
        <f>Hypermarket_data[[#This Row],[Product Amount]]-Hypermarket_data[[#This Row],[Discount]]</f>
        <v>437</v>
      </c>
    </row>
    <row r="14332" spans="1:36">
      <c r="A14332" s="2" t="s">
        <v>72488</v>
      </c>
      <c r="B14332" s="2" t="str">
        <f t="shared" si="2793"/>
        <v>2021-07-03</v>
      </c>
      <c r="C14332" s="2" t="str">
        <f>TEXT(Hypermarket_data[[#This Row],[Order Month]],"dddd")</f>
        <v>Saturday</v>
      </c>
      <c r="D14332" s="2" t="str">
        <f>LEFT(Hypermarket_data[[#This Row],[Order Timestamp]],7)</f>
        <v>2021-07</v>
      </c>
      <c r="E14332" s="2" t="str">
        <f>TEXT(Hypermarket_data[[#This Row],[Order Month]],"mmmm")</f>
        <v>July</v>
      </c>
      <c r="F14332" s="2" t="str">
        <f>MID(Hypermarket_data[[#This Row],[Order Timestamp]],12,12)</f>
        <v>09:55:52.898</v>
      </c>
      <c r="G14332" s="3" t="str">
        <f>MID(Hypermarket_data[[#This Row],[Order Timestamp]],12,8)</f>
        <v>09:55:52</v>
      </c>
      <c r="H14332" s="3" t="str">
        <f t="shared" si="2794"/>
        <v>Morning</v>
      </c>
      <c r="I14332" s="2" t="s">
        <v>72433</v>
      </c>
      <c r="J14332" s="2" t="s">
        <v>51</v>
      </c>
      <c r="K14332" s="2" t="s">
        <v>53</v>
      </c>
      <c r="L14332" s="2">
        <v>285375</v>
      </c>
      <c r="M14332" t="s">
        <v>72489</v>
      </c>
      <c r="N14332" s="2" t="s">
        <v>72490</v>
      </c>
      <c r="O14332" s="5" t="str">
        <f t="shared" si="2801"/>
        <v>10:06:26.905</v>
      </c>
      <c r="P14332" s="2" t="s">
        <v>72491</v>
      </c>
      <c r="Q14332" s="5" t="str">
        <f>MID(Hypermarket_data[[#This Row],[Partner Start for Delivery Time]],12,8)</f>
        <v>10:13:03</v>
      </c>
      <c r="R14332" s="2" t="s">
        <v>72492</v>
      </c>
      <c r="S14332" s="6">
        <f t="shared" si="2795"/>
        <v>44380.430281701389</v>
      </c>
      <c r="T14332" s="6" t="str">
        <f>MID(Hypermarket_data[[#This Row],[Partner Start for Delivery Time]],6,2)</f>
        <v>07</v>
      </c>
      <c r="U14332" s="6" t="str">
        <f t="shared" si="2796"/>
        <v>Weekend</v>
      </c>
      <c r="V14332" s="5" t="str">
        <f>MID(Hypermarket_data[[#This Row],[Partner Start for Delivery Time]],12,8)</f>
        <v>10:13:03</v>
      </c>
      <c r="W14332" s="5" t="str">
        <f t="shared" si="2797"/>
        <v>Morning</v>
      </c>
      <c r="X14332" s="2" t="s">
        <v>5</v>
      </c>
      <c r="Y14332" s="2"/>
      <c r="Z14332" s="2">
        <v>365</v>
      </c>
      <c r="AA14332" s="2">
        <v>0</v>
      </c>
      <c r="AB14332" s="2">
        <v>22</v>
      </c>
      <c r="AC14332" s="2">
        <f t="shared" si="2798"/>
        <v>365</v>
      </c>
      <c r="AD14332" t="str">
        <f t="shared" si="2799"/>
        <v>yes</v>
      </c>
      <c r="AE14332" s="7">
        <f>Hypermarket_data[[#This Row],[Partner store reach time slot]]-Hypermarket_data[[#This Row],[Order time slot]]</f>
        <v>7.3380439814815235E-3</v>
      </c>
      <c r="AF14332" s="8">
        <f t="shared" si="2803"/>
        <v>4.5844328703703585E-3</v>
      </c>
      <c r="AG14332" s="8">
        <f t="shared" si="2804"/>
        <v>0</v>
      </c>
      <c r="AH14332" s="2">
        <f t="shared" si="2800"/>
        <v>6</v>
      </c>
      <c r="AI14332">
        <f>Hypermarket_data[[#This Row],[Completed Time slot]]-Hypermarket_data[[#This Row],[Order time slot]]</f>
        <v>1.1922476851851882E-2</v>
      </c>
      <c r="AJ14332">
        <f>Hypermarket_data[[#This Row],[Product Amount]]-Hypermarket_data[[#This Row],[Discount]]</f>
        <v>343</v>
      </c>
    </row>
    <row r="14333" spans="1:36">
      <c r="A14333" s="2" t="s">
        <v>72493</v>
      </c>
      <c r="B14333" s="2" t="str">
        <f t="shared" si="2793"/>
        <v>2021-07-19</v>
      </c>
      <c r="C14333" s="2" t="str">
        <f>TEXT(Hypermarket_data[[#This Row],[Order Month]],"dddd")</f>
        <v>Monday</v>
      </c>
      <c r="D14333" s="2" t="str">
        <f>LEFT(Hypermarket_data[[#This Row],[Order Timestamp]],7)</f>
        <v>2021-07</v>
      </c>
      <c r="E14333" s="2" t="str">
        <f>TEXT(Hypermarket_data[[#This Row],[Order Month]],"mmmm")</f>
        <v>July</v>
      </c>
      <c r="F14333" s="2" t="str">
        <f>MID(Hypermarket_data[[#This Row],[Order Timestamp]],12,12)</f>
        <v>08:15:48.821</v>
      </c>
      <c r="G14333" s="3" t="str">
        <f>MID(Hypermarket_data[[#This Row],[Order Timestamp]],12,8)</f>
        <v>08:15:48</v>
      </c>
      <c r="H14333" s="3" t="str">
        <f t="shared" si="2794"/>
        <v>Morning</v>
      </c>
      <c r="I14333" s="2" t="s">
        <v>72433</v>
      </c>
      <c r="J14333" s="2" t="s">
        <v>51</v>
      </c>
      <c r="K14333" s="2" t="s">
        <v>53</v>
      </c>
      <c r="L14333" s="2">
        <v>298002</v>
      </c>
      <c r="M14333" t="s">
        <v>72494</v>
      </c>
      <c r="N14333" s="2" t="s">
        <v>72495</v>
      </c>
      <c r="O14333" s="5" t="str">
        <f t="shared" si="2801"/>
        <v>08:31:40.374</v>
      </c>
      <c r="P14333" s="2" t="s">
        <v>72496</v>
      </c>
      <c r="Q14333" s="5" t="str">
        <f>MID(Hypermarket_data[[#This Row],[Partner Start for Delivery Time]],12,8)</f>
        <v>08:35:28</v>
      </c>
      <c r="R14333" s="2" t="s">
        <v>72497</v>
      </c>
      <c r="S14333" s="6">
        <f t="shared" si="2795"/>
        <v>44396.362910451389</v>
      </c>
      <c r="T14333" s="6" t="str">
        <f>MID(Hypermarket_data[[#This Row],[Partner Start for Delivery Time]],6,2)</f>
        <v>07</v>
      </c>
      <c r="U14333" s="6" t="str">
        <f t="shared" si="2796"/>
        <v>Weekday</v>
      </c>
      <c r="V14333" s="5" t="str">
        <f>MID(Hypermarket_data[[#This Row],[Partner Start for Delivery Time]],12,8)</f>
        <v>08:35:28</v>
      </c>
      <c r="W14333" s="5" t="str">
        <f t="shared" si="2797"/>
        <v>Morning</v>
      </c>
      <c r="X14333" s="2" t="s">
        <v>5</v>
      </c>
      <c r="Y14333" s="2">
        <v>5</v>
      </c>
      <c r="Z14333" s="2">
        <v>499</v>
      </c>
      <c r="AA14333" s="2">
        <v>0</v>
      </c>
      <c r="AB14333" s="2">
        <v>39</v>
      </c>
      <c r="AC14333" s="2">
        <f t="shared" si="2798"/>
        <v>499</v>
      </c>
      <c r="AD14333" t="str">
        <f t="shared" si="2799"/>
        <v>yes</v>
      </c>
      <c r="AE14333" s="7">
        <f>Hypermarket_data[[#This Row],[Partner store reach time slot]]-Hypermarket_data[[#This Row],[Order time slot]]</f>
        <v>1.1013344907407463E-2</v>
      </c>
      <c r="AF14333" s="8">
        <f t="shared" si="2803"/>
        <v>2.634560185185153E-3</v>
      </c>
      <c r="AG14333" s="8">
        <f t="shared" si="2804"/>
        <v>0</v>
      </c>
      <c r="AH14333" s="2">
        <f t="shared" si="2800"/>
        <v>14</v>
      </c>
      <c r="AI14333">
        <f>Hypermarket_data[[#This Row],[Completed Time slot]]-Hypermarket_data[[#This Row],[Order time slot]]</f>
        <v>1.3647905092592616E-2</v>
      </c>
      <c r="AJ14333">
        <f>Hypermarket_data[[#This Row],[Product Amount]]-Hypermarket_data[[#This Row],[Discount]]</f>
        <v>460</v>
      </c>
    </row>
    <row r="14334" spans="1:36">
      <c r="A14334" s="2" t="s">
        <v>72498</v>
      </c>
      <c r="B14334" s="2" t="str">
        <f t="shared" si="2793"/>
        <v>2021-08-01</v>
      </c>
      <c r="C14334" s="2" t="str">
        <f>TEXT(Hypermarket_data[[#This Row],[Order Month]],"dddd")</f>
        <v>Sunday</v>
      </c>
      <c r="D14334" s="2" t="str">
        <f>LEFT(Hypermarket_data[[#This Row],[Order Timestamp]],7)</f>
        <v>2021-08</v>
      </c>
      <c r="E14334" s="2" t="str">
        <f>TEXT(Hypermarket_data[[#This Row],[Order Month]],"mmmm")</f>
        <v>August</v>
      </c>
      <c r="F14334" s="2" t="str">
        <f>MID(Hypermarket_data[[#This Row],[Order Timestamp]],12,12)</f>
        <v>13:14:45.383</v>
      </c>
      <c r="G14334" s="3" t="str">
        <f>MID(Hypermarket_data[[#This Row],[Order Timestamp]],12,8)</f>
        <v>13:14:45</v>
      </c>
      <c r="H14334" s="3" t="str">
        <f t="shared" si="2794"/>
        <v>Afternoon</v>
      </c>
      <c r="I14334" s="2" t="s">
        <v>72433</v>
      </c>
      <c r="J14334" s="2" t="s">
        <v>51</v>
      </c>
      <c r="K14334" s="2" t="s">
        <v>53</v>
      </c>
      <c r="L14334" s="2">
        <v>307865</v>
      </c>
      <c r="M14334" t="s">
        <v>72499</v>
      </c>
      <c r="N14334" s="2" t="s">
        <v>72500</v>
      </c>
      <c r="O14334" s="5" t="str">
        <f t="shared" si="2801"/>
        <v>13:26:26.924</v>
      </c>
      <c r="P14334" s="2" t="s">
        <v>72501</v>
      </c>
      <c r="Q14334" s="5" t="str">
        <f>MID(Hypermarket_data[[#This Row],[Partner Start for Delivery Time]],12,8)</f>
        <v>13:31:09</v>
      </c>
      <c r="R14334" s="2" t="s">
        <v>72502</v>
      </c>
      <c r="S14334" s="6">
        <f t="shared" si="2795"/>
        <v>44409.58409236111</v>
      </c>
      <c r="T14334" s="6" t="str">
        <f>MID(Hypermarket_data[[#This Row],[Partner Start for Delivery Time]],6,2)</f>
        <v>08</v>
      </c>
      <c r="U14334" s="6" t="str">
        <f t="shared" si="2796"/>
        <v>Weekend</v>
      </c>
      <c r="V14334" s="5" t="str">
        <f>MID(Hypermarket_data[[#This Row],[Partner Start for Delivery Time]],12,8)</f>
        <v>13:31:09</v>
      </c>
      <c r="W14334" s="5" t="str">
        <f t="shared" si="2797"/>
        <v>Afternoon</v>
      </c>
      <c r="X14334" s="2" t="s">
        <v>5</v>
      </c>
      <c r="Y14334" s="2">
        <v>5</v>
      </c>
      <c r="Z14334" s="2">
        <v>576</v>
      </c>
      <c r="AA14334" s="2">
        <v>5</v>
      </c>
      <c r="AB14334" s="2">
        <v>40</v>
      </c>
      <c r="AC14334" s="2">
        <f t="shared" si="2798"/>
        <v>581</v>
      </c>
      <c r="AD14334" t="str">
        <f t="shared" si="2799"/>
        <v>yes</v>
      </c>
      <c r="AE14334" s="7">
        <f>Hypermarket_data[[#This Row],[Partner store reach time slot]]-Hypermarket_data[[#This Row],[Order time slot]]</f>
        <v>8.1196875000000279E-3</v>
      </c>
      <c r="AF14334" s="8">
        <f t="shared" si="2803"/>
        <v>3.2647685185185349E-3</v>
      </c>
      <c r="AG14334" s="8">
        <f t="shared" si="2804"/>
        <v>0</v>
      </c>
      <c r="AH14334" s="2">
        <f t="shared" si="2800"/>
        <v>15</v>
      </c>
      <c r="AI14334">
        <f>Hypermarket_data[[#This Row],[Completed Time slot]]-Hypermarket_data[[#This Row],[Order time slot]]</f>
        <v>1.1384456018518563E-2</v>
      </c>
      <c r="AJ14334">
        <f>Hypermarket_data[[#This Row],[Product Amount]]-Hypermarket_data[[#This Row],[Discount]]</f>
        <v>536</v>
      </c>
    </row>
    <row r="14335" spans="1:36">
      <c r="A14335" s="2" t="s">
        <v>72503</v>
      </c>
      <c r="B14335" s="2" t="str">
        <f t="shared" si="2793"/>
        <v>2021-09-11</v>
      </c>
      <c r="C14335" s="2" t="str">
        <f>TEXT(Hypermarket_data[[#This Row],[Order Month]],"dddd")</f>
        <v>Saturday</v>
      </c>
      <c r="D14335" s="2" t="str">
        <f>LEFT(Hypermarket_data[[#This Row],[Order Timestamp]],7)</f>
        <v>2021-09</v>
      </c>
      <c r="E14335" s="2" t="str">
        <f>TEXT(Hypermarket_data[[#This Row],[Order Month]],"mmmm")</f>
        <v>September</v>
      </c>
      <c r="F14335" s="2" t="str">
        <f>MID(Hypermarket_data[[#This Row],[Order Timestamp]],12,12)</f>
        <v>15:11:46.460</v>
      </c>
      <c r="G14335" s="3" t="str">
        <f>MID(Hypermarket_data[[#This Row],[Order Timestamp]],12,8)</f>
        <v>15:11:46</v>
      </c>
      <c r="H14335" s="3" t="str">
        <f t="shared" si="2794"/>
        <v>Afternoon</v>
      </c>
      <c r="I14335" s="2" t="s">
        <v>72433</v>
      </c>
      <c r="J14335" s="2" t="s">
        <v>51</v>
      </c>
      <c r="K14335" s="2" t="s">
        <v>53</v>
      </c>
      <c r="L14335" s="2">
        <v>345664</v>
      </c>
      <c r="M14335" t="s">
        <v>72504</v>
      </c>
      <c r="N14335" s="2" t="s">
        <v>72505</v>
      </c>
      <c r="O14335" s="5" t="str">
        <f t="shared" si="2801"/>
        <v>15:17:52.530</v>
      </c>
      <c r="P14335" s="2" t="s">
        <v>72506</v>
      </c>
      <c r="Q14335" s="5" t="str">
        <f>MID(Hypermarket_data[[#This Row],[Partner Start for Delivery Time]],12,8)</f>
        <v>15:22:19</v>
      </c>
      <c r="R14335" s="2" t="s">
        <v>72507</v>
      </c>
      <c r="S14335" s="6">
        <f t="shared" si="2795"/>
        <v>44450.646505879631</v>
      </c>
      <c r="T14335" s="6" t="str">
        <f>MID(Hypermarket_data[[#This Row],[Partner Start for Delivery Time]],6,2)</f>
        <v>09</v>
      </c>
      <c r="U14335" s="6" t="str">
        <f t="shared" si="2796"/>
        <v>Weekend</v>
      </c>
      <c r="V14335" s="5" t="str">
        <f>MID(Hypermarket_data[[#This Row],[Partner Start for Delivery Time]],12,8)</f>
        <v>15:22:19</v>
      </c>
      <c r="W14335" s="5" t="str">
        <f t="shared" si="2797"/>
        <v>Afternoon</v>
      </c>
      <c r="X14335" s="2" t="s">
        <v>5</v>
      </c>
      <c r="Y14335" s="2"/>
      <c r="Z14335" s="2">
        <v>129</v>
      </c>
      <c r="AA14335" s="2">
        <v>0</v>
      </c>
      <c r="AB14335" s="2">
        <v>14</v>
      </c>
      <c r="AC14335" s="2">
        <f t="shared" si="2798"/>
        <v>129</v>
      </c>
      <c r="AD14335" t="str">
        <f t="shared" si="2799"/>
        <v>yes</v>
      </c>
      <c r="AE14335" s="7">
        <f>Hypermarket_data[[#This Row],[Partner store reach time slot]]-Hypermarket_data[[#This Row],[Order time slot]]</f>
        <v>4.2369212962962699E-3</v>
      </c>
      <c r="AF14335" s="8">
        <f t="shared" si="2803"/>
        <v>3.0841435185186006E-3</v>
      </c>
      <c r="AG14335" s="8">
        <f t="shared" si="2804"/>
        <v>0</v>
      </c>
      <c r="AH14335" s="2">
        <f t="shared" si="2800"/>
        <v>2</v>
      </c>
      <c r="AI14335">
        <f>Hypermarket_data[[#This Row],[Completed Time slot]]-Hypermarket_data[[#This Row],[Order time slot]]</f>
        <v>7.3210648148148705E-3</v>
      </c>
      <c r="AJ14335">
        <f>Hypermarket_data[[#This Row],[Product Amount]]-Hypermarket_data[[#This Row],[Discount]]</f>
        <v>115</v>
      </c>
    </row>
    <row r="14336" spans="1:36">
      <c r="A14336" s="2" t="s">
        <v>72508</v>
      </c>
      <c r="B14336" s="2" t="str">
        <f t="shared" si="2793"/>
        <v>2021-02-01</v>
      </c>
      <c r="C14336" s="2" t="str">
        <f>TEXT(Hypermarket_data[[#This Row],[Order Month]],"dddd")</f>
        <v>Monday</v>
      </c>
      <c r="D14336" s="2" t="str">
        <f>LEFT(Hypermarket_data[[#This Row],[Order Timestamp]],7)</f>
        <v>2021-02</v>
      </c>
      <c r="E14336" s="2" t="str">
        <f>TEXT(Hypermarket_data[[#This Row],[Order Month]],"mmmm")</f>
        <v>February</v>
      </c>
      <c r="F14336" s="2" t="str">
        <f>MID(Hypermarket_data[[#This Row],[Order Timestamp]],12,12)</f>
        <v>16:24:55.824</v>
      </c>
      <c r="G14336" s="3" t="str">
        <f>MID(Hypermarket_data[[#This Row],[Order Timestamp]],12,8)</f>
        <v>16:24:55</v>
      </c>
      <c r="H14336" s="3" t="str">
        <f t="shared" si="2794"/>
        <v>Afternoon</v>
      </c>
      <c r="I14336" s="2" t="s">
        <v>72509</v>
      </c>
      <c r="J14336" s="2" t="s">
        <v>51</v>
      </c>
      <c r="K14336" s="2" t="s">
        <v>53</v>
      </c>
      <c r="L14336" s="2">
        <v>181903</v>
      </c>
      <c r="M14336" t="s">
        <v>72510</v>
      </c>
      <c r="N14336" s="2" t="s">
        <v>72511</v>
      </c>
      <c r="O14336" s="5" t="str">
        <f t="shared" si="2801"/>
        <v>16:26:03.475</v>
      </c>
      <c r="P14336" s="2" t="s">
        <v>72512</v>
      </c>
      <c r="Q14336" s="5" t="str">
        <f>MID(Hypermarket_data[[#This Row],[Partner Start for Delivery Time]],12,8)</f>
        <v>16:29:56</v>
      </c>
      <c r="R14336" s="2" t="s">
        <v>72513</v>
      </c>
      <c r="S14336" s="6">
        <f t="shared" si="2795"/>
        <v>44228.693384432867</v>
      </c>
      <c r="T14336" s="6" t="str">
        <f>MID(Hypermarket_data[[#This Row],[Partner Start for Delivery Time]],6,2)</f>
        <v>02</v>
      </c>
      <c r="U14336" s="6" t="str">
        <f t="shared" si="2796"/>
        <v>Weekday</v>
      </c>
      <c r="V14336" s="5" t="str">
        <f>MID(Hypermarket_data[[#This Row],[Partner Start for Delivery Time]],12,8)</f>
        <v>16:29:56</v>
      </c>
      <c r="W14336" s="5" t="str">
        <f t="shared" si="2797"/>
        <v>Afternoon</v>
      </c>
      <c r="X14336" s="2" t="s">
        <v>5</v>
      </c>
      <c r="Y14336" s="2"/>
      <c r="Z14336" s="2">
        <v>212</v>
      </c>
      <c r="AA14336" s="2">
        <v>30</v>
      </c>
      <c r="AB14336" s="2">
        <v>0</v>
      </c>
      <c r="AC14336" s="2">
        <f t="shared" si="2798"/>
        <v>242</v>
      </c>
      <c r="AD14336" t="str">
        <f t="shared" si="2799"/>
        <v>yes</v>
      </c>
      <c r="AE14336" s="7">
        <f>Hypermarket_data[[#This Row],[Partner store reach time slot]]-Hypermarket_data[[#This Row],[Order time slot]]</f>
        <v>7.8299768518519386E-4</v>
      </c>
      <c r="AF14336" s="8">
        <f t="shared" si="2803"/>
        <v>2.6912615740741774E-3</v>
      </c>
      <c r="AG14336" s="8">
        <f t="shared" si="2804"/>
        <v>0</v>
      </c>
      <c r="AH14336" s="2">
        <f t="shared" si="2800"/>
        <v>3</v>
      </c>
      <c r="AI14336">
        <f>Hypermarket_data[[#This Row],[Completed Time slot]]-Hypermarket_data[[#This Row],[Order time slot]]</f>
        <v>3.4742592592593713E-3</v>
      </c>
      <c r="AJ14336">
        <f>Hypermarket_data[[#This Row],[Product Amount]]-Hypermarket_data[[#This Row],[Discount]]</f>
        <v>212</v>
      </c>
    </row>
    <row r="14337" spans="1:36">
      <c r="A14337" s="2" t="s">
        <v>72514</v>
      </c>
      <c r="B14337" s="2" t="str">
        <f t="shared" si="2793"/>
        <v>2021-05-15</v>
      </c>
      <c r="C14337" s="2" t="str">
        <f>TEXT(Hypermarket_data[[#This Row],[Order Month]],"dddd")</f>
        <v>Saturday</v>
      </c>
      <c r="D14337" s="2" t="str">
        <f>LEFT(Hypermarket_data[[#This Row],[Order Timestamp]],7)</f>
        <v>2021-05</v>
      </c>
      <c r="E14337" s="2" t="str">
        <f>TEXT(Hypermarket_data[[#This Row],[Order Month]],"mmmm")</f>
        <v>May</v>
      </c>
      <c r="F14337" s="2" t="str">
        <f>MID(Hypermarket_data[[#This Row],[Order Timestamp]],12,12)</f>
        <v>19:46:56.800</v>
      </c>
      <c r="G14337" s="3" t="str">
        <f>MID(Hypermarket_data[[#This Row],[Order Timestamp]],12,8)</f>
        <v>19:46:56</v>
      </c>
      <c r="H14337" s="3" t="str">
        <f t="shared" si="2794"/>
        <v>Evening</v>
      </c>
      <c r="I14337" s="2" t="s">
        <v>72509</v>
      </c>
      <c r="J14337" s="2" t="s">
        <v>51</v>
      </c>
      <c r="K14337" s="2" t="s">
        <v>53</v>
      </c>
      <c r="L14337" s="2">
        <v>247682</v>
      </c>
      <c r="M14337" t="s">
        <v>72515</v>
      </c>
      <c r="N14337" s="2" t="s">
        <v>72516</v>
      </c>
      <c r="O14337" s="5" t="str">
        <f t="shared" si="2801"/>
        <v>20:18:16.346</v>
      </c>
      <c r="P14337" s="2" t="s">
        <v>72517</v>
      </c>
      <c r="Q14337" s="5" t="str">
        <f>MID(Hypermarket_data[[#This Row],[Partner Start for Delivery Time]],12,8)</f>
        <v>20:21:40</v>
      </c>
      <c r="R14337" s="2" t="s">
        <v>72518</v>
      </c>
      <c r="S14337" s="6">
        <f t="shared" si="2795"/>
        <v>44331.853245868057</v>
      </c>
      <c r="T14337" s="6" t="str">
        <f>MID(Hypermarket_data[[#This Row],[Partner Start for Delivery Time]],6,2)</f>
        <v>05</v>
      </c>
      <c r="U14337" s="6" t="str">
        <f t="shared" si="2796"/>
        <v>Weekend</v>
      </c>
      <c r="V14337" s="5" t="str">
        <f>MID(Hypermarket_data[[#This Row],[Partner Start for Delivery Time]],12,8)</f>
        <v>20:21:40</v>
      </c>
      <c r="W14337" s="5" t="str">
        <f t="shared" si="2797"/>
        <v>Night</v>
      </c>
      <c r="X14337" s="2" t="s">
        <v>5</v>
      </c>
      <c r="Y14337" s="2"/>
      <c r="Z14337" s="2">
        <v>450</v>
      </c>
      <c r="AA14337" s="2">
        <v>25</v>
      </c>
      <c r="AB14337" s="2">
        <v>0</v>
      </c>
      <c r="AC14337" s="2">
        <f t="shared" si="2798"/>
        <v>475</v>
      </c>
      <c r="AD14337" t="str">
        <f t="shared" si="2799"/>
        <v>yes</v>
      </c>
      <c r="AE14337" s="7">
        <f>Hypermarket_data[[#This Row],[Partner store reach time slot]]-Hypermarket_data[[#This Row],[Order time slot]]</f>
        <v>2.175400462962962E-2</v>
      </c>
      <c r="AF14337" s="8">
        <f t="shared" si="2803"/>
        <v>2.3571064814815745E-3</v>
      </c>
      <c r="AG14337" s="8">
        <f t="shared" si="2804"/>
        <v>0</v>
      </c>
      <c r="AH14337" s="2">
        <f t="shared" si="2800"/>
        <v>9</v>
      </c>
      <c r="AI14337">
        <f>Hypermarket_data[[#This Row],[Completed Time slot]]-Hypermarket_data[[#This Row],[Order time slot]]</f>
        <v>2.4111111111111194E-2</v>
      </c>
      <c r="AJ14337">
        <f>Hypermarket_data[[#This Row],[Product Amount]]-Hypermarket_data[[#This Row],[Discount]]</f>
        <v>450</v>
      </c>
    </row>
    <row r="14338" spans="1:36">
      <c r="A14338" s="2" t="s">
        <v>72519</v>
      </c>
      <c r="B14338" s="2" t="str">
        <f t="shared" si="2793"/>
        <v>2021-02-01</v>
      </c>
      <c r="C14338" s="2" t="str">
        <f>TEXT(Hypermarket_data[[#This Row],[Order Month]],"dddd")</f>
        <v>Monday</v>
      </c>
      <c r="D14338" s="2" t="str">
        <f>LEFT(Hypermarket_data[[#This Row],[Order Timestamp]],7)</f>
        <v>2021-02</v>
      </c>
      <c r="E14338" s="2" t="str">
        <f>TEXT(Hypermarket_data[[#This Row],[Order Month]],"mmmm")</f>
        <v>February</v>
      </c>
      <c r="F14338" s="2" t="str">
        <f>MID(Hypermarket_data[[#This Row],[Order Timestamp]],12,12)</f>
        <v>14:45:35.481</v>
      </c>
      <c r="G14338" s="3" t="str">
        <f>MID(Hypermarket_data[[#This Row],[Order Timestamp]],12,8)</f>
        <v>14:45:35</v>
      </c>
      <c r="H14338" s="3" t="str">
        <f t="shared" si="2794"/>
        <v>Afternoon</v>
      </c>
      <c r="I14338" s="2" t="s">
        <v>72520</v>
      </c>
      <c r="J14338" s="2" t="s">
        <v>51</v>
      </c>
      <c r="K14338" s="2" t="s">
        <v>51</v>
      </c>
      <c r="L14338" s="2">
        <v>181878</v>
      </c>
      <c r="M14338" t="s">
        <v>72521</v>
      </c>
      <c r="N14338" s="2" t="s">
        <v>72522</v>
      </c>
      <c r="O14338" s="5" t="str">
        <f t="shared" si="2801"/>
        <v>14:46:50.728</v>
      </c>
      <c r="P14338" s="2" t="s">
        <v>72523</v>
      </c>
      <c r="Q14338" s="5" t="str">
        <f>MID(Hypermarket_data[[#This Row],[Partner Start for Delivery Time]],12,8)</f>
        <v>14:51:14</v>
      </c>
      <c r="R14338" s="2" t="s">
        <v>72524</v>
      </c>
      <c r="S14338" s="6">
        <f t="shared" si="2795"/>
        <v>44228.624074421299</v>
      </c>
      <c r="T14338" s="6" t="str">
        <f>MID(Hypermarket_data[[#This Row],[Partner Start for Delivery Time]],6,2)</f>
        <v>02</v>
      </c>
      <c r="U14338" s="6" t="str">
        <f t="shared" si="2796"/>
        <v>Weekday</v>
      </c>
      <c r="V14338" s="5" t="str">
        <f>MID(Hypermarket_data[[#This Row],[Partner Start for Delivery Time]],12,8)</f>
        <v>14:51:14</v>
      </c>
      <c r="W14338" s="5" t="str">
        <f t="shared" si="2797"/>
        <v>Afternoon</v>
      </c>
      <c r="X14338" s="2" t="s">
        <v>5</v>
      </c>
      <c r="Y14338" s="2"/>
      <c r="Z14338" s="2">
        <v>90</v>
      </c>
      <c r="AA14338" s="2">
        <v>0</v>
      </c>
      <c r="AB14338" s="2">
        <v>0</v>
      </c>
      <c r="AC14338" s="2">
        <f t="shared" si="2798"/>
        <v>90</v>
      </c>
      <c r="AD14338" t="str">
        <f t="shared" si="2799"/>
        <v>yes</v>
      </c>
      <c r="AE14338" s="7">
        <f>Hypermarket_data[[#This Row],[Partner store reach time slot]]-Hypermarket_data[[#This Row],[Order time slot]]</f>
        <v>8.7091435185182586E-4</v>
      </c>
      <c r="AF14338" s="8">
        <f t="shared" si="2803"/>
        <v>3.047129629629608E-3</v>
      </c>
      <c r="AG14338" s="8">
        <f t="shared" si="2804"/>
        <v>0</v>
      </c>
      <c r="AH14338" s="2">
        <f t="shared" si="2800"/>
        <v>4</v>
      </c>
      <c r="AI14338">
        <f>Hypermarket_data[[#This Row],[Completed Time slot]]-Hypermarket_data[[#This Row],[Order time slot]]</f>
        <v>3.9180439814814338E-3</v>
      </c>
      <c r="AJ14338">
        <f>Hypermarket_data[[#This Row],[Product Amount]]-Hypermarket_data[[#This Row],[Discount]]</f>
        <v>90</v>
      </c>
    </row>
    <row r="14339" spans="1:36">
      <c r="A14339" s="2" t="s">
        <v>72525</v>
      </c>
      <c r="B14339" s="2" t="str">
        <f t="shared" si="2793"/>
        <v>2021-02-06</v>
      </c>
      <c r="C14339" s="2" t="str">
        <f>TEXT(Hypermarket_data[[#This Row],[Order Month]],"dddd")</f>
        <v>Saturday</v>
      </c>
      <c r="D14339" s="2" t="str">
        <f>LEFT(Hypermarket_data[[#This Row],[Order Timestamp]],7)</f>
        <v>2021-02</v>
      </c>
      <c r="E14339" s="2" t="str">
        <f>TEXT(Hypermarket_data[[#This Row],[Order Month]],"mmmm")</f>
        <v>February</v>
      </c>
      <c r="F14339" s="2" t="str">
        <f>MID(Hypermarket_data[[#This Row],[Order Timestamp]],12,12)</f>
        <v>14:04:57.853</v>
      </c>
      <c r="G14339" s="3" t="str">
        <f>MID(Hypermarket_data[[#This Row],[Order Timestamp]],12,8)</f>
        <v>14:04:57</v>
      </c>
      <c r="H14339" s="3" t="str">
        <f t="shared" si="2794"/>
        <v>Afternoon</v>
      </c>
      <c r="I14339" s="2" t="s">
        <v>72520</v>
      </c>
      <c r="J14339" s="2" t="s">
        <v>51</v>
      </c>
      <c r="K14339" s="2" t="s">
        <v>51</v>
      </c>
      <c r="L14339" s="2">
        <v>184356</v>
      </c>
      <c r="M14339" t="s">
        <v>72526</v>
      </c>
      <c r="N14339" s="2" t="s">
        <v>72527</v>
      </c>
      <c r="O14339" s="5" t="str">
        <f t="shared" si="2801"/>
        <v>14:05:23.160</v>
      </c>
      <c r="P14339" s="2" t="s">
        <v>72528</v>
      </c>
      <c r="Q14339" s="5" t="str">
        <f>MID(Hypermarket_data[[#This Row],[Partner Start for Delivery Time]],12,8)</f>
        <v>14:17:20</v>
      </c>
      <c r="R14339" s="2" t="s">
        <v>72529</v>
      </c>
      <c r="S14339" s="6">
        <f t="shared" si="2795"/>
        <v>44233.599297199071</v>
      </c>
      <c r="T14339" s="6" t="str">
        <f>MID(Hypermarket_data[[#This Row],[Partner Start for Delivery Time]],6,2)</f>
        <v>02</v>
      </c>
      <c r="U14339" s="6" t="str">
        <f t="shared" si="2796"/>
        <v>Weekend</v>
      </c>
      <c r="V14339" s="5" t="str">
        <f>MID(Hypermarket_data[[#This Row],[Partner Start for Delivery Time]],12,8)</f>
        <v>14:17:20</v>
      </c>
      <c r="W14339" s="5" t="str">
        <f t="shared" si="2797"/>
        <v>Afternoon</v>
      </c>
      <c r="X14339" s="2" t="s">
        <v>5</v>
      </c>
      <c r="Y14339" s="2"/>
      <c r="Z14339" s="2">
        <v>195</v>
      </c>
      <c r="AA14339" s="2">
        <v>0</v>
      </c>
      <c r="AB14339" s="2">
        <v>0</v>
      </c>
      <c r="AC14339" s="2">
        <f t="shared" si="2798"/>
        <v>195</v>
      </c>
      <c r="AD14339" t="str">
        <f t="shared" si="2799"/>
        <v>yes</v>
      </c>
      <c r="AE14339" s="7">
        <f>Hypermarket_data[[#This Row],[Partner store reach time slot]]-Hypermarket_data[[#This Row],[Order time slot]]</f>
        <v>2.9290509259261022E-4</v>
      </c>
      <c r="AF14339" s="8">
        <f t="shared" si="2803"/>
        <v>8.2967592592593231E-3</v>
      </c>
      <c r="AG14339" s="8">
        <f t="shared" si="2804"/>
        <v>0</v>
      </c>
      <c r="AH14339" s="2">
        <f t="shared" si="2800"/>
        <v>5</v>
      </c>
      <c r="AI14339">
        <f>Hypermarket_data[[#This Row],[Completed Time slot]]-Hypermarket_data[[#This Row],[Order time slot]]</f>
        <v>8.5896643518519333E-3</v>
      </c>
      <c r="AJ14339">
        <f>Hypermarket_data[[#This Row],[Product Amount]]-Hypermarket_data[[#This Row],[Discount]]</f>
        <v>195</v>
      </c>
    </row>
    <row r="14340" spans="1:36">
      <c r="A14340" s="2" t="s">
        <v>72530</v>
      </c>
      <c r="B14340" s="2" t="str">
        <f t="shared" ref="B14340:B14403" si="2805">LEFT(A14340,10)</f>
        <v>2021-02-01</v>
      </c>
      <c r="C14340" s="2" t="str">
        <f>TEXT(Hypermarket_data[[#This Row],[Order Month]],"dddd")</f>
        <v>Monday</v>
      </c>
      <c r="D14340" s="2" t="str">
        <f>LEFT(Hypermarket_data[[#This Row],[Order Timestamp]],7)</f>
        <v>2021-02</v>
      </c>
      <c r="E14340" s="2" t="str">
        <f>TEXT(Hypermarket_data[[#This Row],[Order Month]],"mmmm")</f>
        <v>February</v>
      </c>
      <c r="F14340" s="2" t="str">
        <f>MID(Hypermarket_data[[#This Row],[Order Timestamp]],12,12)</f>
        <v>10:17:11.723</v>
      </c>
      <c r="G14340" s="3" t="str">
        <f>MID(Hypermarket_data[[#This Row],[Order Timestamp]],12,8)</f>
        <v>10:17:11</v>
      </c>
      <c r="H14340" s="3" t="str">
        <f t="shared" ref="H14340:H14403" si="2806">IF(AND(HOUR(G14340)&gt;=5,HOUR(G14340)&lt;12),"Morning",IF(AND(HOUR(G14340)&gt;=12,HOUR(G14340)&lt;17),"Afternoon",IF(AND(HOUR(G14340)&gt;=17,HOUR(G14340)&lt;20),"Evening",IF(AND(HOUR(G14340)&gt;=20,HOUR(G14340)&lt;23),"Night","Late night"))))</f>
        <v>Morning</v>
      </c>
      <c r="I14340" s="2" t="s">
        <v>72531</v>
      </c>
      <c r="J14340" s="2" t="s">
        <v>51</v>
      </c>
      <c r="K14340" s="2" t="s">
        <v>53</v>
      </c>
      <c r="L14340" s="2">
        <v>181776</v>
      </c>
      <c r="M14340" t="s">
        <v>1408</v>
      </c>
      <c r="N14340" s="2" t="s">
        <v>72532</v>
      </c>
      <c r="O14340" s="5" t="str">
        <f t="shared" si="2801"/>
        <v>10:18:31.533</v>
      </c>
      <c r="P14340" s="2" t="s">
        <v>72533</v>
      </c>
      <c r="Q14340" s="5" t="str">
        <f>MID(Hypermarket_data[[#This Row],[Partner Start for Delivery Time]],12,8)</f>
        <v>10:23:45</v>
      </c>
      <c r="R14340" s="2" t="s">
        <v>72534</v>
      </c>
      <c r="S14340" s="6">
        <f t="shared" ref="S14340:S14403" si="2807">DATEVALUE(LEFT(R14340,10))+TIMEVALUE(MID(R14340,12,12))</f>
        <v>44228.43654328704</v>
      </c>
      <c r="T14340" s="6" t="str">
        <f>MID(Hypermarket_data[[#This Row],[Partner Start for Delivery Time]],6,2)</f>
        <v>02</v>
      </c>
      <c r="U14340" s="6" t="str">
        <f t="shared" ref="U14340:U14403" si="2808">IF(WEEKDAY(S14340,2)&lt;6,"Weekday","Weekend")</f>
        <v>Weekday</v>
      </c>
      <c r="V14340" s="5" t="str">
        <f>MID(Hypermarket_data[[#This Row],[Partner Start for Delivery Time]],12,8)</f>
        <v>10:23:45</v>
      </c>
      <c r="W14340" s="5" t="str">
        <f t="shared" ref="W14340:W14403" si="2809">IF(AND(HOUR(V14340)&gt;=5,HOUR(V14340)&lt;12),"Morning",IF(AND(HOUR(V14340)&gt;=12,HOUR(V14340)&lt;17),"Afternoon",IF(AND(HOUR(V14340)&gt;=17,HOUR(V14340)&lt;23),"Night","Late night")))</f>
        <v>Morning</v>
      </c>
      <c r="X14340" s="2" t="s">
        <v>5</v>
      </c>
      <c r="Y14340" s="2">
        <v>5</v>
      </c>
      <c r="Z14340" s="2">
        <v>72</v>
      </c>
      <c r="AA14340" s="2">
        <v>45</v>
      </c>
      <c r="AB14340" s="2">
        <v>0</v>
      </c>
      <c r="AC14340" s="2">
        <f t="shared" ref="AC14340:AC14403" si="2810">$Z14340+$AA14340</f>
        <v>117</v>
      </c>
      <c r="AD14340" t="str">
        <f t="shared" ref="AD14340:AD14403" si="2811">IF($X14340="YES","yes","Not Delivered")</f>
        <v>yes</v>
      </c>
      <c r="AE14340" s="7">
        <f>Hypermarket_data[[#This Row],[Partner store reach time slot]]-Hypermarket_data[[#This Row],[Order time slot]]</f>
        <v>9.237268518518249E-4</v>
      </c>
      <c r="AF14340" s="8">
        <f t="shared" si="2803"/>
        <v>3.628090277777829E-3</v>
      </c>
      <c r="AG14340" s="8">
        <f t="shared" si="2804"/>
        <v>0</v>
      </c>
      <c r="AH14340" s="2">
        <f t="shared" ref="AH14340:AH14403" si="2812">ABS(LEN(SUBSTITUTE(MID(M14340,2,LEN(M14340)-2),"'",""))-LEN(SUBSTITUTE(MID(M14340,2,LEN(M14340)-2),",",""))+1)</f>
        <v>1</v>
      </c>
      <c r="AI14340">
        <f>Hypermarket_data[[#This Row],[Completed Time slot]]-Hypermarket_data[[#This Row],[Order time slot]]</f>
        <v>4.5518171296296539E-3</v>
      </c>
      <c r="AJ14340">
        <f>Hypermarket_data[[#This Row],[Product Amount]]-Hypermarket_data[[#This Row],[Discount]]</f>
        <v>72</v>
      </c>
    </row>
    <row r="14341" spans="1:36">
      <c r="A14341" s="2" t="s">
        <v>72535</v>
      </c>
      <c r="B14341" s="2" t="str">
        <f t="shared" si="2805"/>
        <v>2021-02-02</v>
      </c>
      <c r="C14341" s="2" t="str">
        <f>TEXT(Hypermarket_data[[#This Row],[Order Month]],"dddd")</f>
        <v>Tuesday</v>
      </c>
      <c r="D14341" s="2" t="str">
        <f>LEFT(Hypermarket_data[[#This Row],[Order Timestamp]],7)</f>
        <v>2021-02</v>
      </c>
      <c r="E14341" s="2" t="str">
        <f>TEXT(Hypermarket_data[[#This Row],[Order Month]],"mmmm")</f>
        <v>February</v>
      </c>
      <c r="F14341" s="2" t="str">
        <f>MID(Hypermarket_data[[#This Row],[Order Timestamp]],12,12)</f>
        <v>09:59:00.746</v>
      </c>
      <c r="G14341" s="3" t="str">
        <f>MID(Hypermarket_data[[#This Row],[Order Timestamp]],12,8)</f>
        <v>09:59:00</v>
      </c>
      <c r="H14341" s="3" t="str">
        <f t="shared" si="2806"/>
        <v>Morning</v>
      </c>
      <c r="I14341" s="2" t="s">
        <v>72531</v>
      </c>
      <c r="J14341" s="2" t="s">
        <v>51</v>
      </c>
      <c r="K14341" s="2" t="s">
        <v>53</v>
      </c>
      <c r="L14341" s="2">
        <v>182220</v>
      </c>
      <c r="M14341" t="s">
        <v>1408</v>
      </c>
      <c r="N14341" s="2" t="s">
        <v>72536</v>
      </c>
      <c r="O14341" s="5" t="str">
        <f t="shared" ref="O14341:O14404" si="2813">RIGHT(N14341,12)</f>
        <v>10:01:17.238</v>
      </c>
      <c r="P14341" s="2" t="s">
        <v>72537</v>
      </c>
      <c r="Q14341" s="5" t="str">
        <f>MID(Hypermarket_data[[#This Row],[Partner Start for Delivery Time]],12,8)</f>
        <v>10:06:00</v>
      </c>
      <c r="R14341" s="2" t="s">
        <v>72538</v>
      </c>
      <c r="S14341" s="6">
        <f t="shared" si="2807"/>
        <v>44229.426286782407</v>
      </c>
      <c r="T14341" s="6" t="str">
        <f>MID(Hypermarket_data[[#This Row],[Partner Start for Delivery Time]],6,2)</f>
        <v>02</v>
      </c>
      <c r="U14341" s="6" t="str">
        <f t="shared" si="2808"/>
        <v>Weekday</v>
      </c>
      <c r="V14341" s="5" t="str">
        <f>MID(Hypermarket_data[[#This Row],[Partner Start for Delivery Time]],12,8)</f>
        <v>10:06:00</v>
      </c>
      <c r="W14341" s="5" t="str">
        <f t="shared" si="2809"/>
        <v>Morning</v>
      </c>
      <c r="X14341" s="2" t="s">
        <v>5</v>
      </c>
      <c r="Y14341" s="2"/>
      <c r="Z14341" s="2">
        <v>72</v>
      </c>
      <c r="AA14341" s="2">
        <v>30</v>
      </c>
      <c r="AB14341" s="2">
        <v>0</v>
      </c>
      <c r="AC14341" s="2">
        <f t="shared" si="2810"/>
        <v>102</v>
      </c>
      <c r="AD14341" t="str">
        <f t="shared" si="2811"/>
        <v>yes</v>
      </c>
      <c r="AE14341" s="7">
        <f>Hypermarket_data[[#This Row],[Partner store reach time slot]]-Hypermarket_data[[#This Row],[Order time slot]]</f>
        <v>1.5797685185184873E-3</v>
      </c>
      <c r="AF14341" s="8">
        <f t="shared" si="2803"/>
        <v>3.272708333333374E-3</v>
      </c>
      <c r="AG14341" s="8">
        <f t="shared" si="2804"/>
        <v>0</v>
      </c>
      <c r="AH14341" s="2">
        <f t="shared" si="2812"/>
        <v>1</v>
      </c>
      <c r="AI14341">
        <f>Hypermarket_data[[#This Row],[Completed Time slot]]-Hypermarket_data[[#This Row],[Order time slot]]</f>
        <v>4.8524768518518613E-3</v>
      </c>
      <c r="AJ14341">
        <f>Hypermarket_data[[#This Row],[Product Amount]]-Hypermarket_data[[#This Row],[Discount]]</f>
        <v>72</v>
      </c>
    </row>
    <row r="14342" spans="1:36">
      <c r="A14342" s="2" t="s">
        <v>72539</v>
      </c>
      <c r="B14342" s="2" t="str">
        <f t="shared" si="2805"/>
        <v>2021-02-12</v>
      </c>
      <c r="C14342" s="2" t="str">
        <f>TEXT(Hypermarket_data[[#This Row],[Order Month]],"dddd")</f>
        <v>Friday</v>
      </c>
      <c r="D14342" s="2" t="str">
        <f>LEFT(Hypermarket_data[[#This Row],[Order Timestamp]],7)</f>
        <v>2021-02</v>
      </c>
      <c r="E14342" s="2" t="str">
        <f>TEXT(Hypermarket_data[[#This Row],[Order Month]],"mmmm")</f>
        <v>February</v>
      </c>
      <c r="F14342" s="2" t="str">
        <f>MID(Hypermarket_data[[#This Row],[Order Timestamp]],12,12)</f>
        <v>10:19:58.906</v>
      </c>
      <c r="G14342" s="3" t="str">
        <f>MID(Hypermarket_data[[#This Row],[Order Timestamp]],12,8)</f>
        <v>10:19:58</v>
      </c>
      <c r="H14342" s="3" t="str">
        <f t="shared" si="2806"/>
        <v>Morning</v>
      </c>
      <c r="I14342" s="2" t="s">
        <v>72531</v>
      </c>
      <c r="J14342" s="2" t="s">
        <v>51</v>
      </c>
      <c r="K14342" s="2" t="s">
        <v>53</v>
      </c>
      <c r="L14342" s="2">
        <v>187405</v>
      </c>
      <c r="M14342" t="s">
        <v>1408</v>
      </c>
      <c r="N14342" s="2" t="s">
        <v>72540</v>
      </c>
      <c r="O14342" s="5" t="str">
        <f t="shared" si="2813"/>
        <v>10:21:22.043</v>
      </c>
      <c r="P14342" s="2" t="s">
        <v>72541</v>
      </c>
      <c r="Q14342" s="5" t="str">
        <f>MID(Hypermarket_data[[#This Row],[Partner Start for Delivery Time]],12,8)</f>
        <v>10:25:17</v>
      </c>
      <c r="R14342" s="2" t="s">
        <v>72542</v>
      </c>
      <c r="S14342" s="6">
        <f t="shared" si="2807"/>
        <v>44239.438233703702</v>
      </c>
      <c r="T14342" s="6" t="str">
        <f>MID(Hypermarket_data[[#This Row],[Partner Start for Delivery Time]],6,2)</f>
        <v>02</v>
      </c>
      <c r="U14342" s="6" t="str">
        <f t="shared" si="2808"/>
        <v>Weekday</v>
      </c>
      <c r="V14342" s="5" t="str">
        <f>MID(Hypermarket_data[[#This Row],[Partner Start for Delivery Time]],12,8)</f>
        <v>10:25:17</v>
      </c>
      <c r="W14342" s="5" t="str">
        <f t="shared" si="2809"/>
        <v>Morning</v>
      </c>
      <c r="X14342" s="2" t="s">
        <v>5</v>
      </c>
      <c r="Y14342" s="2"/>
      <c r="Z14342" s="2">
        <v>74</v>
      </c>
      <c r="AA14342" s="2">
        <v>30</v>
      </c>
      <c r="AB14342" s="2">
        <v>0</v>
      </c>
      <c r="AC14342" s="2">
        <f t="shared" si="2810"/>
        <v>104</v>
      </c>
      <c r="AD14342" t="str">
        <f t="shared" si="2811"/>
        <v>yes</v>
      </c>
      <c r="AE14342" s="7">
        <f>Hypermarket_data[[#This Row],[Partner store reach time slot]]-Hypermarket_data[[#This Row],[Order time slot]]</f>
        <v>9.6223379629628569E-4</v>
      </c>
      <c r="AF14342" s="8">
        <f t="shared" si="2803"/>
        <v>2.7194097222222324E-3</v>
      </c>
      <c r="AG14342" s="8">
        <f t="shared" si="2804"/>
        <v>0</v>
      </c>
      <c r="AH14342" s="2">
        <f t="shared" si="2812"/>
        <v>1</v>
      </c>
      <c r="AI14342">
        <f>Hypermarket_data[[#This Row],[Completed Time slot]]-Hypermarket_data[[#This Row],[Order time slot]]</f>
        <v>3.6816435185185181E-3</v>
      </c>
      <c r="AJ14342">
        <f>Hypermarket_data[[#This Row],[Product Amount]]-Hypermarket_data[[#This Row],[Discount]]</f>
        <v>74</v>
      </c>
    </row>
    <row r="14343" spans="1:36">
      <c r="A14343" s="2" t="s">
        <v>72543</v>
      </c>
      <c r="B14343" s="2" t="str">
        <f t="shared" si="2805"/>
        <v>2021-02-17</v>
      </c>
      <c r="C14343" s="2" t="str">
        <f>TEXT(Hypermarket_data[[#This Row],[Order Month]],"dddd")</f>
        <v>Wednesday</v>
      </c>
      <c r="D14343" s="2" t="str">
        <f>LEFT(Hypermarket_data[[#This Row],[Order Timestamp]],7)</f>
        <v>2021-02</v>
      </c>
      <c r="E14343" s="2" t="str">
        <f>TEXT(Hypermarket_data[[#This Row],[Order Month]],"mmmm")</f>
        <v>February</v>
      </c>
      <c r="F14343" s="2" t="str">
        <f>MID(Hypermarket_data[[#This Row],[Order Timestamp]],12,12)</f>
        <v>12:48:16.843</v>
      </c>
      <c r="G14343" s="3" t="str">
        <f>MID(Hypermarket_data[[#This Row],[Order Timestamp]],12,8)</f>
        <v>12:48:16</v>
      </c>
      <c r="H14343" s="3" t="str">
        <f t="shared" si="2806"/>
        <v>Afternoon</v>
      </c>
      <c r="I14343" s="2" t="s">
        <v>72531</v>
      </c>
      <c r="J14343" s="2" t="s">
        <v>51</v>
      </c>
      <c r="K14343" s="2" t="s">
        <v>53</v>
      </c>
      <c r="L14343" s="2">
        <v>190009</v>
      </c>
      <c r="M14343" t="s">
        <v>72544</v>
      </c>
      <c r="N14343" s="2" t="s">
        <v>72545</v>
      </c>
      <c r="O14343" s="5" t="str">
        <f t="shared" si="2813"/>
        <v>12:49:26.915</v>
      </c>
      <c r="P14343" s="2" t="s">
        <v>72546</v>
      </c>
      <c r="Q14343" s="5" t="str">
        <f>MID(Hypermarket_data[[#This Row],[Partner Start for Delivery Time]],12,8)</f>
        <v>13:00:22</v>
      </c>
      <c r="R14343" s="2" t="s">
        <v>72547</v>
      </c>
      <c r="S14343" s="6">
        <f t="shared" si="2807"/>
        <v>44244.548282060183</v>
      </c>
      <c r="T14343" s="6" t="str">
        <f>MID(Hypermarket_data[[#This Row],[Partner Start for Delivery Time]],6,2)</f>
        <v>02</v>
      </c>
      <c r="U14343" s="6" t="str">
        <f t="shared" si="2808"/>
        <v>Weekday</v>
      </c>
      <c r="V14343" s="5" t="str">
        <f>MID(Hypermarket_data[[#This Row],[Partner Start for Delivery Time]],12,8)</f>
        <v>13:00:22</v>
      </c>
      <c r="W14343" s="5" t="str">
        <f t="shared" si="2809"/>
        <v>Afternoon</v>
      </c>
      <c r="X14343" s="2" t="s">
        <v>5</v>
      </c>
      <c r="Y14343" s="2">
        <v>5</v>
      </c>
      <c r="Z14343" s="2">
        <v>377</v>
      </c>
      <c r="AA14343" s="2">
        <v>25</v>
      </c>
      <c r="AB14343" s="2">
        <v>0</v>
      </c>
      <c r="AC14343" s="2">
        <f t="shared" si="2810"/>
        <v>402</v>
      </c>
      <c r="AD14343" t="str">
        <f t="shared" si="2811"/>
        <v>yes</v>
      </c>
      <c r="AE14343" s="7">
        <f>Hypermarket_data[[#This Row],[Partner store reach time slot]]-Hypermarket_data[[#This Row],[Order time slot]]</f>
        <v>8.110185185185026E-4</v>
      </c>
      <c r="AF14343" s="8">
        <f t="shared" si="2803"/>
        <v>7.5820023148147619E-3</v>
      </c>
      <c r="AG14343" s="8">
        <f t="shared" si="2804"/>
        <v>0</v>
      </c>
      <c r="AH14343" s="2">
        <f t="shared" si="2812"/>
        <v>5</v>
      </c>
      <c r="AI14343">
        <f>Hypermarket_data[[#This Row],[Completed Time slot]]-Hypermarket_data[[#This Row],[Order time slot]]</f>
        <v>8.3930208333332645E-3</v>
      </c>
      <c r="AJ14343">
        <f>Hypermarket_data[[#This Row],[Product Amount]]-Hypermarket_data[[#This Row],[Discount]]</f>
        <v>377</v>
      </c>
    </row>
    <row r="14344" spans="1:36">
      <c r="A14344" s="2" t="s">
        <v>72548</v>
      </c>
      <c r="B14344" s="2" t="str">
        <f t="shared" si="2805"/>
        <v>2021-02-18</v>
      </c>
      <c r="C14344" s="2" t="str">
        <f>TEXT(Hypermarket_data[[#This Row],[Order Month]],"dddd")</f>
        <v>Thursday</v>
      </c>
      <c r="D14344" s="2" t="str">
        <f>LEFT(Hypermarket_data[[#This Row],[Order Timestamp]],7)</f>
        <v>2021-02</v>
      </c>
      <c r="E14344" s="2" t="str">
        <f>TEXT(Hypermarket_data[[#This Row],[Order Month]],"mmmm")</f>
        <v>February</v>
      </c>
      <c r="F14344" s="2" t="str">
        <f>MID(Hypermarket_data[[#This Row],[Order Timestamp]],12,12)</f>
        <v>10:18:26.279</v>
      </c>
      <c r="G14344" s="3" t="str">
        <f>MID(Hypermarket_data[[#This Row],[Order Timestamp]],12,8)</f>
        <v>10:18:26</v>
      </c>
      <c r="H14344" s="3" t="str">
        <f t="shared" si="2806"/>
        <v>Morning</v>
      </c>
      <c r="I14344" s="2" t="s">
        <v>72531</v>
      </c>
      <c r="J14344" s="2" t="s">
        <v>51</v>
      </c>
      <c r="K14344" s="2" t="s">
        <v>53</v>
      </c>
      <c r="L14344" s="2">
        <v>190470</v>
      </c>
      <c r="M14344" t="s">
        <v>1408</v>
      </c>
      <c r="N14344" s="2" t="s">
        <v>72549</v>
      </c>
      <c r="O14344" s="5" t="str">
        <f t="shared" si="2813"/>
        <v>10:18:50.463</v>
      </c>
      <c r="P14344" s="2" t="s">
        <v>72550</v>
      </c>
      <c r="Q14344" s="5" t="str">
        <f>MID(Hypermarket_data[[#This Row],[Partner Start for Delivery Time]],12,8)</f>
        <v>10:26:24</v>
      </c>
      <c r="R14344" s="2" t="s">
        <v>72551</v>
      </c>
      <c r="S14344" s="6">
        <f t="shared" si="2807"/>
        <v>44245.438733379633</v>
      </c>
      <c r="T14344" s="6" t="str">
        <f>MID(Hypermarket_data[[#This Row],[Partner Start for Delivery Time]],6,2)</f>
        <v>02</v>
      </c>
      <c r="U14344" s="6" t="str">
        <f t="shared" si="2808"/>
        <v>Weekday</v>
      </c>
      <c r="V14344" s="5" t="str">
        <f>MID(Hypermarket_data[[#This Row],[Partner Start for Delivery Time]],12,8)</f>
        <v>10:26:24</v>
      </c>
      <c r="W14344" s="5" t="str">
        <f t="shared" si="2809"/>
        <v>Morning</v>
      </c>
      <c r="X14344" s="2" t="s">
        <v>5</v>
      </c>
      <c r="Y14344" s="2">
        <v>5</v>
      </c>
      <c r="Z14344" s="2">
        <v>74</v>
      </c>
      <c r="AA14344" s="2">
        <v>25</v>
      </c>
      <c r="AB14344" s="2">
        <v>0</v>
      </c>
      <c r="AC14344" s="2">
        <f t="shared" si="2810"/>
        <v>99</v>
      </c>
      <c r="AD14344" t="str">
        <f t="shared" si="2811"/>
        <v>yes</v>
      </c>
      <c r="AE14344" s="7">
        <f>Hypermarket_data[[#This Row],[Partner store reach time slot]]-Hypermarket_data[[#This Row],[Order time slot]]</f>
        <v>2.7990740740740927E-4</v>
      </c>
      <c r="AF14344" s="8">
        <f t="shared" si="2803"/>
        <v>5.2492708333333193E-3</v>
      </c>
      <c r="AG14344" s="8">
        <f t="shared" si="2804"/>
        <v>0</v>
      </c>
      <c r="AH14344" s="2">
        <f t="shared" si="2812"/>
        <v>1</v>
      </c>
      <c r="AI14344">
        <f>Hypermarket_data[[#This Row],[Completed Time slot]]-Hypermarket_data[[#This Row],[Order time slot]]</f>
        <v>5.5291782407407286E-3</v>
      </c>
      <c r="AJ14344">
        <f>Hypermarket_data[[#This Row],[Product Amount]]-Hypermarket_data[[#This Row],[Discount]]</f>
        <v>74</v>
      </c>
    </row>
    <row r="14345" spans="1:36">
      <c r="A14345" s="2" t="s">
        <v>72552</v>
      </c>
      <c r="B14345" s="2" t="str">
        <f t="shared" si="2805"/>
        <v>2021-02-24</v>
      </c>
      <c r="C14345" s="2" t="str">
        <f>TEXT(Hypermarket_data[[#This Row],[Order Month]],"dddd")</f>
        <v>Wednesday</v>
      </c>
      <c r="D14345" s="2" t="str">
        <f>LEFT(Hypermarket_data[[#This Row],[Order Timestamp]],7)</f>
        <v>2021-02</v>
      </c>
      <c r="E14345" s="2" t="str">
        <f>TEXT(Hypermarket_data[[#This Row],[Order Month]],"mmmm")</f>
        <v>February</v>
      </c>
      <c r="F14345" s="2" t="str">
        <f>MID(Hypermarket_data[[#This Row],[Order Timestamp]],12,12)</f>
        <v>10:15:26.522</v>
      </c>
      <c r="G14345" s="3" t="str">
        <f>MID(Hypermarket_data[[#This Row],[Order Timestamp]],12,8)</f>
        <v>10:15:26</v>
      </c>
      <c r="H14345" s="3" t="str">
        <f t="shared" si="2806"/>
        <v>Morning</v>
      </c>
      <c r="I14345" s="2" t="s">
        <v>72531</v>
      </c>
      <c r="J14345" s="2" t="s">
        <v>51</v>
      </c>
      <c r="K14345" s="2" t="s">
        <v>53</v>
      </c>
      <c r="L14345" s="2">
        <v>193569</v>
      </c>
      <c r="M14345" t="s">
        <v>72553</v>
      </c>
      <c r="N14345" s="2" t="s">
        <v>72554</v>
      </c>
      <c r="O14345" s="5" t="str">
        <f t="shared" si="2813"/>
        <v>10:16:18.981</v>
      </c>
      <c r="P14345" s="2" t="s">
        <v>72555</v>
      </c>
      <c r="Q14345" s="5" t="str">
        <f>MID(Hypermarket_data[[#This Row],[Partner Start for Delivery Time]],12,8)</f>
        <v>10:27:02</v>
      </c>
      <c r="R14345" s="2" t="s">
        <v>72556</v>
      </c>
      <c r="S14345" s="6">
        <f t="shared" si="2807"/>
        <v>44251.438593449071</v>
      </c>
      <c r="T14345" s="6" t="str">
        <f>MID(Hypermarket_data[[#This Row],[Partner Start for Delivery Time]],6,2)</f>
        <v>02</v>
      </c>
      <c r="U14345" s="6" t="str">
        <f t="shared" si="2808"/>
        <v>Weekday</v>
      </c>
      <c r="V14345" s="5" t="str">
        <f>MID(Hypermarket_data[[#This Row],[Partner Start for Delivery Time]],12,8)</f>
        <v>10:27:02</v>
      </c>
      <c r="W14345" s="5" t="str">
        <f t="shared" si="2809"/>
        <v>Morning</v>
      </c>
      <c r="X14345" s="2" t="s">
        <v>5</v>
      </c>
      <c r="Y14345" s="2">
        <v>5</v>
      </c>
      <c r="Z14345" s="2">
        <v>379</v>
      </c>
      <c r="AA14345" s="2">
        <v>25</v>
      </c>
      <c r="AB14345" s="2">
        <v>0</v>
      </c>
      <c r="AC14345" s="2">
        <f t="shared" si="2810"/>
        <v>404</v>
      </c>
      <c r="AD14345" t="str">
        <f t="shared" si="2811"/>
        <v>yes</v>
      </c>
      <c r="AE14345" s="7">
        <f>Hypermarket_data[[#This Row],[Partner store reach time slot]]-Hypermarket_data[[#This Row],[Order time slot]]</f>
        <v>6.0716435185187434E-4</v>
      </c>
      <c r="AF14345" s="8">
        <f t="shared" si="2803"/>
        <v>7.4423495370370407E-3</v>
      </c>
      <c r="AG14345" s="8">
        <f t="shared" ref="AG14345:AG14371" si="2814">$V14345-$Q14345</f>
        <v>0</v>
      </c>
      <c r="AH14345" s="2">
        <f t="shared" si="2812"/>
        <v>13</v>
      </c>
      <c r="AI14345">
        <f>Hypermarket_data[[#This Row],[Completed Time slot]]-Hypermarket_data[[#This Row],[Order time slot]]</f>
        <v>8.0495138888889151E-3</v>
      </c>
      <c r="AJ14345">
        <f>Hypermarket_data[[#This Row],[Product Amount]]-Hypermarket_data[[#This Row],[Discount]]</f>
        <v>379</v>
      </c>
    </row>
    <row r="14346" spans="1:36">
      <c r="A14346" s="2" t="s">
        <v>72557</v>
      </c>
      <c r="B14346" s="2" t="str">
        <f t="shared" si="2805"/>
        <v>2021-02-25</v>
      </c>
      <c r="C14346" s="2" t="str">
        <f>TEXT(Hypermarket_data[[#This Row],[Order Month]],"dddd")</f>
        <v>Thursday</v>
      </c>
      <c r="D14346" s="2" t="str">
        <f>LEFT(Hypermarket_data[[#This Row],[Order Timestamp]],7)</f>
        <v>2021-02</v>
      </c>
      <c r="E14346" s="2" t="str">
        <f>TEXT(Hypermarket_data[[#This Row],[Order Month]],"mmmm")</f>
        <v>February</v>
      </c>
      <c r="F14346" s="2" t="str">
        <f>MID(Hypermarket_data[[#This Row],[Order Timestamp]],12,12)</f>
        <v>12:23:49.494</v>
      </c>
      <c r="G14346" s="3" t="str">
        <f>MID(Hypermarket_data[[#This Row],[Order Timestamp]],12,8)</f>
        <v>12:23:49</v>
      </c>
      <c r="H14346" s="3" t="str">
        <f t="shared" si="2806"/>
        <v>Afternoon</v>
      </c>
      <c r="I14346" s="2" t="s">
        <v>72531</v>
      </c>
      <c r="J14346" s="2" t="s">
        <v>51</v>
      </c>
      <c r="K14346" s="2" t="s">
        <v>53</v>
      </c>
      <c r="L14346" s="2">
        <v>194149</v>
      </c>
      <c r="M14346" t="s">
        <v>72558</v>
      </c>
      <c r="N14346" s="2" t="s">
        <v>72559</v>
      </c>
      <c r="O14346" s="5" t="str">
        <f t="shared" si="2813"/>
        <v>12:24:17.881</v>
      </c>
      <c r="P14346" s="2" t="s">
        <v>72560</v>
      </c>
      <c r="Q14346" s="5" t="str">
        <f>MID(Hypermarket_data[[#This Row],[Partner Start for Delivery Time]],12,8)</f>
        <v>12:36:10</v>
      </c>
      <c r="R14346" s="2" t="s">
        <v>72561</v>
      </c>
      <c r="S14346" s="6">
        <f t="shared" si="2807"/>
        <v>44252.529262523145</v>
      </c>
      <c r="T14346" s="6" t="str">
        <f>MID(Hypermarket_data[[#This Row],[Partner Start for Delivery Time]],6,2)</f>
        <v>02</v>
      </c>
      <c r="U14346" s="6" t="str">
        <f t="shared" si="2808"/>
        <v>Weekday</v>
      </c>
      <c r="V14346" s="5" t="str">
        <f>MID(Hypermarket_data[[#This Row],[Partner Start for Delivery Time]],12,8)</f>
        <v>12:36:10</v>
      </c>
      <c r="W14346" s="5" t="str">
        <f t="shared" si="2809"/>
        <v>Afternoon</v>
      </c>
      <c r="X14346" s="2" t="s">
        <v>5</v>
      </c>
      <c r="Y14346" s="2">
        <v>5</v>
      </c>
      <c r="Z14346" s="2">
        <v>268</v>
      </c>
      <c r="AA14346" s="2">
        <v>25</v>
      </c>
      <c r="AB14346" s="2">
        <v>0</v>
      </c>
      <c r="AC14346" s="2">
        <f t="shared" si="2810"/>
        <v>293</v>
      </c>
      <c r="AD14346" t="str">
        <f t="shared" si="2811"/>
        <v>yes</v>
      </c>
      <c r="AE14346" s="7">
        <f>Hypermarket_data[[#This Row],[Partner store reach time slot]]-Hypermarket_data[[#This Row],[Order time slot]]</f>
        <v>3.2855324074076986E-4</v>
      </c>
      <c r="AF14346" s="8">
        <f t="shared" si="2803"/>
        <v>8.2421180555555251E-3</v>
      </c>
      <c r="AG14346" s="8">
        <f t="shared" si="2814"/>
        <v>0</v>
      </c>
      <c r="AH14346" s="2">
        <f t="shared" si="2812"/>
        <v>6</v>
      </c>
      <c r="AI14346">
        <f>Hypermarket_data[[#This Row],[Completed Time slot]]-Hypermarket_data[[#This Row],[Order time slot]]</f>
        <v>8.570671296296295E-3</v>
      </c>
      <c r="AJ14346">
        <f>Hypermarket_data[[#This Row],[Product Amount]]-Hypermarket_data[[#This Row],[Discount]]</f>
        <v>268</v>
      </c>
    </row>
    <row r="14347" spans="1:36">
      <c r="A14347" s="2" t="s">
        <v>72562</v>
      </c>
      <c r="B14347" s="2" t="str">
        <f t="shared" si="2805"/>
        <v>2021-02-26</v>
      </c>
      <c r="C14347" s="2" t="str">
        <f>TEXT(Hypermarket_data[[#This Row],[Order Month]],"dddd")</f>
        <v>Friday</v>
      </c>
      <c r="D14347" s="2" t="str">
        <f>LEFT(Hypermarket_data[[#This Row],[Order Timestamp]],7)</f>
        <v>2021-02</v>
      </c>
      <c r="E14347" s="2" t="str">
        <f>TEXT(Hypermarket_data[[#This Row],[Order Month]],"mmmm")</f>
        <v>February</v>
      </c>
      <c r="F14347" s="2" t="str">
        <f>MID(Hypermarket_data[[#This Row],[Order Timestamp]],12,12)</f>
        <v>17:47:59.913</v>
      </c>
      <c r="G14347" s="3" t="str">
        <f>MID(Hypermarket_data[[#This Row],[Order Timestamp]],12,8)</f>
        <v>17:47:59</v>
      </c>
      <c r="H14347" s="3" t="str">
        <f t="shared" si="2806"/>
        <v>Evening</v>
      </c>
      <c r="I14347" s="2" t="s">
        <v>72531</v>
      </c>
      <c r="J14347" s="2" t="s">
        <v>51</v>
      </c>
      <c r="K14347" s="2" t="s">
        <v>53</v>
      </c>
      <c r="L14347" s="2">
        <v>194849</v>
      </c>
      <c r="M14347" t="s">
        <v>72563</v>
      </c>
      <c r="N14347" s="2" t="s">
        <v>72564</v>
      </c>
      <c r="O14347" s="5" t="str">
        <f t="shared" si="2813"/>
        <v>17:48:28.015</v>
      </c>
      <c r="P14347" s="2" t="s">
        <v>72565</v>
      </c>
      <c r="Q14347" s="5" t="str">
        <f>MID(Hypermarket_data[[#This Row],[Partner Start for Delivery Time]],12,8)</f>
        <v>17:56:03</v>
      </c>
      <c r="R14347" s="2" t="s">
        <v>72566</v>
      </c>
      <c r="S14347" s="6">
        <f t="shared" si="2807"/>
        <v>44253.751287106483</v>
      </c>
      <c r="T14347" s="6" t="str">
        <f>MID(Hypermarket_data[[#This Row],[Partner Start for Delivery Time]],6,2)</f>
        <v>02</v>
      </c>
      <c r="U14347" s="6" t="str">
        <f t="shared" si="2808"/>
        <v>Weekday</v>
      </c>
      <c r="V14347" s="5" t="str">
        <f>MID(Hypermarket_data[[#This Row],[Partner Start for Delivery Time]],12,8)</f>
        <v>17:56:03</v>
      </c>
      <c r="W14347" s="5" t="str">
        <f t="shared" si="2809"/>
        <v>Night</v>
      </c>
      <c r="X14347" s="2" t="s">
        <v>5</v>
      </c>
      <c r="Y14347" s="2">
        <v>5</v>
      </c>
      <c r="Z14347" s="2">
        <v>74</v>
      </c>
      <c r="AA14347" s="2">
        <v>25</v>
      </c>
      <c r="AB14347" s="2">
        <v>0</v>
      </c>
      <c r="AC14347" s="2">
        <f t="shared" si="2810"/>
        <v>99</v>
      </c>
      <c r="AD14347" t="str">
        <f t="shared" si="2811"/>
        <v>yes</v>
      </c>
      <c r="AE14347" s="7">
        <f>Hypermarket_data[[#This Row],[Partner store reach time slot]]-Hypermarket_data[[#This Row],[Order time slot]]</f>
        <v>3.2525462962951224E-4</v>
      </c>
      <c r="AF14347" s="8">
        <f t="shared" si="2803"/>
        <v>5.2660300925926329E-3</v>
      </c>
      <c r="AG14347" s="8">
        <f t="shared" si="2814"/>
        <v>0</v>
      </c>
      <c r="AH14347" s="2">
        <f t="shared" si="2812"/>
        <v>3</v>
      </c>
      <c r="AI14347">
        <f>Hypermarket_data[[#This Row],[Completed Time slot]]-Hypermarket_data[[#This Row],[Order time slot]]</f>
        <v>5.5912847222221451E-3</v>
      </c>
      <c r="AJ14347">
        <f>Hypermarket_data[[#This Row],[Product Amount]]-Hypermarket_data[[#This Row],[Discount]]</f>
        <v>74</v>
      </c>
    </row>
    <row r="14348" spans="1:36">
      <c r="A14348" s="2" t="s">
        <v>72567</v>
      </c>
      <c r="B14348" s="2" t="str">
        <f t="shared" si="2805"/>
        <v>2021-03-09</v>
      </c>
      <c r="C14348" s="2" t="str">
        <f>TEXT(Hypermarket_data[[#This Row],[Order Month]],"dddd")</f>
        <v>Tuesday</v>
      </c>
      <c r="D14348" s="2" t="str">
        <f>LEFT(Hypermarket_data[[#This Row],[Order Timestamp]],7)</f>
        <v>2021-03</v>
      </c>
      <c r="E14348" s="2" t="str">
        <f>TEXT(Hypermarket_data[[#This Row],[Order Month]],"mmmm")</f>
        <v>March</v>
      </c>
      <c r="F14348" s="2" t="str">
        <f>MID(Hypermarket_data[[#This Row],[Order Timestamp]],12,12)</f>
        <v>10:36:03.552</v>
      </c>
      <c r="G14348" s="3" t="str">
        <f>MID(Hypermarket_data[[#This Row],[Order Timestamp]],12,8)</f>
        <v>10:36:03</v>
      </c>
      <c r="H14348" s="3" t="str">
        <f t="shared" si="2806"/>
        <v>Morning</v>
      </c>
      <c r="I14348" s="2" t="s">
        <v>72531</v>
      </c>
      <c r="J14348" s="2" t="s">
        <v>51</v>
      </c>
      <c r="K14348" s="2" t="s">
        <v>53</v>
      </c>
      <c r="L14348" s="2">
        <v>200719</v>
      </c>
      <c r="M14348" t="s">
        <v>72568</v>
      </c>
      <c r="N14348" s="2" t="s">
        <v>72569</v>
      </c>
      <c r="O14348" s="5" t="str">
        <f t="shared" si="2813"/>
        <v>10:36:28.246</v>
      </c>
      <c r="P14348" s="2" t="s">
        <v>72570</v>
      </c>
      <c r="Q14348" s="5" t="str">
        <f>MID(Hypermarket_data[[#This Row],[Partner Start for Delivery Time]],12,8)</f>
        <v>10:49:28</v>
      </c>
      <c r="R14348" s="2" t="s">
        <v>72571</v>
      </c>
      <c r="S14348" s="6">
        <f t="shared" si="2807"/>
        <v>44264.457939849533</v>
      </c>
      <c r="T14348" s="6" t="str">
        <f>MID(Hypermarket_data[[#This Row],[Partner Start for Delivery Time]],6,2)</f>
        <v>03</v>
      </c>
      <c r="U14348" s="6" t="str">
        <f t="shared" si="2808"/>
        <v>Weekday</v>
      </c>
      <c r="V14348" s="5" t="str">
        <f>MID(Hypermarket_data[[#This Row],[Partner Start for Delivery Time]],12,8)</f>
        <v>10:49:28</v>
      </c>
      <c r="W14348" s="5" t="str">
        <f t="shared" si="2809"/>
        <v>Morning</v>
      </c>
      <c r="X14348" s="2" t="s">
        <v>5</v>
      </c>
      <c r="Y14348" s="2">
        <v>5</v>
      </c>
      <c r="Z14348" s="2">
        <v>557</v>
      </c>
      <c r="AA14348" s="2">
        <v>25</v>
      </c>
      <c r="AB14348" s="2">
        <v>0</v>
      </c>
      <c r="AC14348" s="2">
        <f t="shared" si="2810"/>
        <v>582</v>
      </c>
      <c r="AD14348" t="str">
        <f t="shared" si="2811"/>
        <v>yes</v>
      </c>
      <c r="AE14348" s="7">
        <f>Hypermarket_data[[#This Row],[Partner store reach time slot]]-Hypermarket_data[[#This Row],[Order time slot]]</f>
        <v>2.8581018518519796E-4</v>
      </c>
      <c r="AF14348" s="8">
        <f t="shared" si="2803"/>
        <v>9.0249305555554771E-3</v>
      </c>
      <c r="AG14348" s="8">
        <f t="shared" si="2814"/>
        <v>0</v>
      </c>
      <c r="AH14348" s="2">
        <f t="shared" si="2812"/>
        <v>9</v>
      </c>
      <c r="AI14348">
        <f>Hypermarket_data[[#This Row],[Completed Time slot]]-Hypermarket_data[[#This Row],[Order time slot]]</f>
        <v>9.310740740740675E-3</v>
      </c>
      <c r="AJ14348">
        <f>Hypermarket_data[[#This Row],[Product Amount]]-Hypermarket_data[[#This Row],[Discount]]</f>
        <v>557</v>
      </c>
    </row>
    <row r="14349" spans="1:36">
      <c r="A14349" s="2" t="s">
        <v>72572</v>
      </c>
      <c r="B14349" s="2" t="str">
        <f t="shared" si="2805"/>
        <v>2021-05-19</v>
      </c>
      <c r="C14349" s="2" t="str">
        <f>TEXT(Hypermarket_data[[#This Row],[Order Month]],"dddd")</f>
        <v>Wednesday</v>
      </c>
      <c r="D14349" s="2" t="str">
        <f>LEFT(Hypermarket_data[[#This Row],[Order Timestamp]],7)</f>
        <v>2021-05</v>
      </c>
      <c r="E14349" s="2" t="str">
        <f>TEXT(Hypermarket_data[[#This Row],[Order Month]],"mmmm")</f>
        <v>May</v>
      </c>
      <c r="F14349" s="2" t="str">
        <f>MID(Hypermarket_data[[#This Row],[Order Timestamp]],12,12)</f>
        <v>12:44:34.670</v>
      </c>
      <c r="G14349" s="3" t="str">
        <f>MID(Hypermarket_data[[#This Row],[Order Timestamp]],12,8)</f>
        <v>12:44:34</v>
      </c>
      <c r="H14349" s="3" t="str">
        <f t="shared" si="2806"/>
        <v>Afternoon</v>
      </c>
      <c r="I14349" s="2" t="s">
        <v>72531</v>
      </c>
      <c r="J14349" s="2" t="s">
        <v>51</v>
      </c>
      <c r="K14349" s="2" t="s">
        <v>53</v>
      </c>
      <c r="L14349" s="2">
        <v>250230</v>
      </c>
      <c r="M14349" t="s">
        <v>72573</v>
      </c>
      <c r="N14349" s="2" t="s">
        <v>72574</v>
      </c>
      <c r="O14349" s="5" t="str">
        <f t="shared" si="2813"/>
        <v>13:03:39.105</v>
      </c>
      <c r="P14349" s="2" t="s">
        <v>72575</v>
      </c>
      <c r="Q14349" s="5" t="str">
        <f>MID(Hypermarket_data[[#This Row],[Partner Start for Delivery Time]],12,8)</f>
        <v>13:25:52</v>
      </c>
      <c r="R14349" s="2" t="s">
        <v>72576</v>
      </c>
      <c r="S14349" s="6">
        <f t="shared" si="2807"/>
        <v>44335.564593530093</v>
      </c>
      <c r="T14349" s="6" t="str">
        <f>MID(Hypermarket_data[[#This Row],[Partner Start for Delivery Time]],6,2)</f>
        <v>05</v>
      </c>
      <c r="U14349" s="6" t="str">
        <f t="shared" si="2808"/>
        <v>Weekday</v>
      </c>
      <c r="V14349" s="5" t="str">
        <f>MID(Hypermarket_data[[#This Row],[Partner Start for Delivery Time]],12,8)</f>
        <v>13:25:52</v>
      </c>
      <c r="W14349" s="5" t="str">
        <f t="shared" si="2809"/>
        <v>Afternoon</v>
      </c>
      <c r="X14349" s="2" t="s">
        <v>5</v>
      </c>
      <c r="Y14349" s="2">
        <v>5</v>
      </c>
      <c r="Z14349" s="2">
        <v>533</v>
      </c>
      <c r="AA14349" s="2">
        <v>0</v>
      </c>
      <c r="AB14349" s="2">
        <v>20</v>
      </c>
      <c r="AC14349" s="2">
        <f t="shared" si="2810"/>
        <v>533</v>
      </c>
      <c r="AD14349" t="str">
        <f t="shared" si="2811"/>
        <v>yes</v>
      </c>
      <c r="AE14349" s="7">
        <f>Hypermarket_data[[#This Row],[Partner store reach time slot]]-Hypermarket_data[[#This Row],[Order time slot]]</f>
        <v>1.3245775462962905E-2</v>
      </c>
      <c r="AF14349" s="8">
        <f t="shared" si="2803"/>
        <v>1.5427025462962929E-2</v>
      </c>
      <c r="AG14349" s="8">
        <f t="shared" si="2814"/>
        <v>0</v>
      </c>
      <c r="AH14349" s="2">
        <f t="shared" si="2812"/>
        <v>11</v>
      </c>
      <c r="AI14349">
        <f>Hypermarket_data[[#This Row],[Completed Time slot]]-Hypermarket_data[[#This Row],[Order time slot]]</f>
        <v>2.8672800925925834E-2</v>
      </c>
      <c r="AJ14349">
        <f>Hypermarket_data[[#This Row],[Product Amount]]-Hypermarket_data[[#This Row],[Discount]]</f>
        <v>513</v>
      </c>
    </row>
    <row r="14350" spans="1:36">
      <c r="A14350" s="2" t="s">
        <v>72577</v>
      </c>
      <c r="B14350" s="2" t="str">
        <f t="shared" si="2805"/>
        <v>2021-05-22</v>
      </c>
      <c r="C14350" s="2" t="str">
        <f>TEXT(Hypermarket_data[[#This Row],[Order Month]],"dddd")</f>
        <v>Saturday</v>
      </c>
      <c r="D14350" s="2" t="str">
        <f>LEFT(Hypermarket_data[[#This Row],[Order Timestamp]],7)</f>
        <v>2021-05</v>
      </c>
      <c r="E14350" s="2" t="str">
        <f>TEXT(Hypermarket_data[[#This Row],[Order Month]],"mmmm")</f>
        <v>May</v>
      </c>
      <c r="F14350" s="2" t="str">
        <f>MID(Hypermarket_data[[#This Row],[Order Timestamp]],12,12)</f>
        <v>17:24:38.443</v>
      </c>
      <c r="G14350" s="3" t="str">
        <f>MID(Hypermarket_data[[#This Row],[Order Timestamp]],12,8)</f>
        <v>17:24:38</v>
      </c>
      <c r="H14350" s="3" t="str">
        <f t="shared" si="2806"/>
        <v>Evening</v>
      </c>
      <c r="I14350" s="2" t="s">
        <v>72531</v>
      </c>
      <c r="J14350" s="2" t="s">
        <v>51</v>
      </c>
      <c r="K14350" s="2" t="s">
        <v>53</v>
      </c>
      <c r="L14350" s="2">
        <v>252592</v>
      </c>
      <c r="M14350" t="s">
        <v>72578</v>
      </c>
      <c r="N14350" s="2" t="s">
        <v>72579</v>
      </c>
      <c r="O14350" s="5" t="str">
        <f t="shared" si="2813"/>
        <v>18:31:13.503</v>
      </c>
      <c r="P14350" s="2" t="s">
        <v>72580</v>
      </c>
      <c r="Q14350" s="5" t="str">
        <f>MID(Hypermarket_data[[#This Row],[Partner Start for Delivery Time]],12,8)</f>
        <v>18:49:52</v>
      </c>
      <c r="R14350" s="2" t="s">
        <v>72581</v>
      </c>
      <c r="S14350" s="6">
        <f t="shared" si="2807"/>
        <v>44338.790646412039</v>
      </c>
      <c r="T14350" s="6" t="str">
        <f>MID(Hypermarket_data[[#This Row],[Partner Start for Delivery Time]],6,2)</f>
        <v>05</v>
      </c>
      <c r="U14350" s="6" t="str">
        <f t="shared" si="2808"/>
        <v>Weekend</v>
      </c>
      <c r="V14350" s="5" t="str">
        <f>MID(Hypermarket_data[[#This Row],[Partner Start for Delivery Time]],12,8)</f>
        <v>18:49:52</v>
      </c>
      <c r="W14350" s="5" t="str">
        <f t="shared" si="2809"/>
        <v>Night</v>
      </c>
      <c r="X14350" s="2" t="s">
        <v>5</v>
      </c>
      <c r="Y14350" s="2">
        <v>5</v>
      </c>
      <c r="Z14350" s="2">
        <v>514</v>
      </c>
      <c r="AA14350" s="2">
        <v>0</v>
      </c>
      <c r="AB14350" s="2">
        <v>100</v>
      </c>
      <c r="AC14350" s="2">
        <f t="shared" si="2810"/>
        <v>514</v>
      </c>
      <c r="AD14350" t="str">
        <f t="shared" si="2811"/>
        <v>yes</v>
      </c>
      <c r="AE14350" s="7">
        <f>Hypermarket_data[[#This Row],[Partner store reach time slot]]-Hypermarket_data[[#This Row],[Order time slot]]</f>
        <v>4.6239120370370257E-2</v>
      </c>
      <c r="AF14350" s="8">
        <f t="shared" si="2803"/>
        <v>1.2945567129629576E-2</v>
      </c>
      <c r="AG14350" s="8">
        <f t="shared" si="2814"/>
        <v>0</v>
      </c>
      <c r="AH14350" s="2">
        <f t="shared" si="2812"/>
        <v>13</v>
      </c>
      <c r="AI14350">
        <f>Hypermarket_data[[#This Row],[Completed Time slot]]-Hypermarket_data[[#This Row],[Order time slot]]</f>
        <v>5.9184687499999833E-2</v>
      </c>
      <c r="AJ14350">
        <f>Hypermarket_data[[#This Row],[Product Amount]]-Hypermarket_data[[#This Row],[Discount]]</f>
        <v>414</v>
      </c>
    </row>
    <row r="14351" spans="1:36">
      <c r="A14351" s="2" t="s">
        <v>72582</v>
      </c>
      <c r="B14351" s="2" t="str">
        <f t="shared" si="2805"/>
        <v>2021-05-30</v>
      </c>
      <c r="C14351" s="2" t="str">
        <f>TEXT(Hypermarket_data[[#This Row],[Order Month]],"dddd")</f>
        <v>Sunday</v>
      </c>
      <c r="D14351" s="2" t="str">
        <f>LEFT(Hypermarket_data[[#This Row],[Order Timestamp]],7)</f>
        <v>2021-05</v>
      </c>
      <c r="E14351" s="2" t="str">
        <f>TEXT(Hypermarket_data[[#This Row],[Order Month]],"mmmm")</f>
        <v>May</v>
      </c>
      <c r="F14351" s="2" t="str">
        <f>MID(Hypermarket_data[[#This Row],[Order Timestamp]],12,12)</f>
        <v>14:49:19.492</v>
      </c>
      <c r="G14351" s="3" t="str">
        <f>MID(Hypermarket_data[[#This Row],[Order Timestamp]],12,8)</f>
        <v>14:49:19</v>
      </c>
      <c r="H14351" s="3" t="str">
        <f t="shared" si="2806"/>
        <v>Afternoon</v>
      </c>
      <c r="I14351" s="2" t="s">
        <v>72531</v>
      </c>
      <c r="J14351" s="2" t="s">
        <v>51</v>
      </c>
      <c r="K14351" s="2" t="s">
        <v>53</v>
      </c>
      <c r="L14351" s="2">
        <v>258754</v>
      </c>
      <c r="M14351" t="s">
        <v>72583</v>
      </c>
      <c r="N14351" s="2" t="s">
        <v>72584</v>
      </c>
      <c r="O14351" s="5" t="str">
        <f t="shared" si="2813"/>
        <v>15:09:30.489</v>
      </c>
      <c r="P14351" s="2" t="s">
        <v>72585</v>
      </c>
      <c r="Q14351" s="5" t="str">
        <f>MID(Hypermarket_data[[#This Row],[Partner Start for Delivery Time]],12,8)</f>
        <v>15:35:23</v>
      </c>
      <c r="R14351" s="2" t="s">
        <v>72586</v>
      </c>
      <c r="S14351" s="6">
        <f t="shared" si="2807"/>
        <v>44346.652997199075</v>
      </c>
      <c r="T14351" s="6" t="str">
        <f>MID(Hypermarket_data[[#This Row],[Partner Start for Delivery Time]],6,2)</f>
        <v>05</v>
      </c>
      <c r="U14351" s="6" t="str">
        <f t="shared" si="2808"/>
        <v>Weekend</v>
      </c>
      <c r="V14351" s="5" t="str">
        <f>MID(Hypermarket_data[[#This Row],[Partner Start for Delivery Time]],12,8)</f>
        <v>15:35:23</v>
      </c>
      <c r="W14351" s="5" t="str">
        <f t="shared" si="2809"/>
        <v>Afternoon</v>
      </c>
      <c r="X14351" s="2" t="s">
        <v>5</v>
      </c>
      <c r="Y14351" s="2">
        <v>5</v>
      </c>
      <c r="Z14351" s="2">
        <v>268</v>
      </c>
      <c r="AA14351" s="2">
        <v>25</v>
      </c>
      <c r="AB14351" s="2">
        <v>15</v>
      </c>
      <c r="AC14351" s="2">
        <f t="shared" si="2810"/>
        <v>293</v>
      </c>
      <c r="AD14351" t="str">
        <f t="shared" si="2811"/>
        <v>yes</v>
      </c>
      <c r="AE14351" s="7">
        <f>Hypermarket_data[[#This Row],[Partner store reach time slot]]-Hypermarket_data[[#This Row],[Order time slot]]</f>
        <v>1.4016168981481503E-2</v>
      </c>
      <c r="AF14351" s="8">
        <f t="shared" si="2803"/>
        <v>1.796887731481478E-2</v>
      </c>
      <c r="AG14351" s="8">
        <f t="shared" si="2814"/>
        <v>0</v>
      </c>
      <c r="AH14351" s="2">
        <f t="shared" si="2812"/>
        <v>9</v>
      </c>
      <c r="AI14351">
        <f>Hypermarket_data[[#This Row],[Completed Time slot]]-Hypermarket_data[[#This Row],[Order time slot]]</f>
        <v>3.1985046296296282E-2</v>
      </c>
      <c r="AJ14351">
        <f>Hypermarket_data[[#This Row],[Product Amount]]-Hypermarket_data[[#This Row],[Discount]]</f>
        <v>253</v>
      </c>
    </row>
    <row r="14352" spans="1:36">
      <c r="A14352" s="2" t="s">
        <v>72587</v>
      </c>
      <c r="B14352" s="2" t="str">
        <f t="shared" si="2805"/>
        <v>2021-06-16</v>
      </c>
      <c r="C14352" s="2" t="str">
        <f>TEXT(Hypermarket_data[[#This Row],[Order Month]],"dddd")</f>
        <v>Wednesday</v>
      </c>
      <c r="D14352" s="2" t="str">
        <f>LEFT(Hypermarket_data[[#This Row],[Order Timestamp]],7)</f>
        <v>2021-06</v>
      </c>
      <c r="E14352" s="2" t="str">
        <f>TEXT(Hypermarket_data[[#This Row],[Order Month]],"mmmm")</f>
        <v>June</v>
      </c>
      <c r="F14352" s="2" t="str">
        <f>MID(Hypermarket_data[[#This Row],[Order Timestamp]],12,12)</f>
        <v>20:36:00.254</v>
      </c>
      <c r="G14352" s="3" t="str">
        <f>MID(Hypermarket_data[[#This Row],[Order Timestamp]],12,8)</f>
        <v>20:36:00</v>
      </c>
      <c r="H14352" s="3" t="str">
        <f t="shared" si="2806"/>
        <v>Night</v>
      </c>
      <c r="I14352" s="2" t="s">
        <v>72531</v>
      </c>
      <c r="J14352" s="2" t="s">
        <v>51</v>
      </c>
      <c r="K14352" s="2" t="s">
        <v>53</v>
      </c>
      <c r="L14352" s="2">
        <v>272235</v>
      </c>
      <c r="M14352" t="s">
        <v>72588</v>
      </c>
      <c r="N14352" s="2" t="s">
        <v>72589</v>
      </c>
      <c r="O14352" s="5" t="str">
        <f t="shared" si="2813"/>
        <v>20:39:33.678</v>
      </c>
      <c r="P14352" s="2" t="s">
        <v>72590</v>
      </c>
      <c r="Q14352" s="5" t="str">
        <f>MID(Hypermarket_data[[#This Row],[Partner Start for Delivery Time]],12,8)</f>
        <v>20:45:27</v>
      </c>
      <c r="R14352" s="2" t="s">
        <v>72591</v>
      </c>
      <c r="S14352" s="6">
        <f t="shared" si="2807"/>
        <v>44363.868725624998</v>
      </c>
      <c r="T14352" s="6" t="str">
        <f>MID(Hypermarket_data[[#This Row],[Partner Start for Delivery Time]],6,2)</f>
        <v>06</v>
      </c>
      <c r="U14352" s="6" t="str">
        <f t="shared" si="2808"/>
        <v>Weekday</v>
      </c>
      <c r="V14352" s="5" t="str">
        <f>MID(Hypermarket_data[[#This Row],[Partner Start for Delivery Time]],12,8)</f>
        <v>20:45:27</v>
      </c>
      <c r="W14352" s="5" t="str">
        <f t="shared" si="2809"/>
        <v>Night</v>
      </c>
      <c r="X14352" s="2" t="s">
        <v>5</v>
      </c>
      <c r="Y14352" s="2">
        <v>5</v>
      </c>
      <c r="Z14352" s="2">
        <v>206</v>
      </c>
      <c r="AA14352" s="2">
        <v>25</v>
      </c>
      <c r="AB14352" s="2">
        <v>5</v>
      </c>
      <c r="AC14352" s="2">
        <f t="shared" si="2810"/>
        <v>231</v>
      </c>
      <c r="AD14352" t="str">
        <f t="shared" si="2811"/>
        <v>yes</v>
      </c>
      <c r="AE14352" s="7">
        <f>Hypermarket_data[[#This Row],[Partner store reach time slot]]-Hypermarket_data[[#This Row],[Order time slot]]</f>
        <v>2.4701851851852696E-3</v>
      </c>
      <c r="AF14352" s="8">
        <f t="shared" si="2803"/>
        <v>4.0893749999999507E-3</v>
      </c>
      <c r="AG14352" s="8">
        <f t="shared" si="2814"/>
        <v>0</v>
      </c>
      <c r="AH14352" s="2">
        <f t="shared" si="2812"/>
        <v>4</v>
      </c>
      <c r="AI14352">
        <f>Hypermarket_data[[#This Row],[Completed Time slot]]-Hypermarket_data[[#This Row],[Order time slot]]</f>
        <v>6.5595601851852203E-3</v>
      </c>
      <c r="AJ14352">
        <f>Hypermarket_data[[#This Row],[Product Amount]]-Hypermarket_data[[#This Row],[Discount]]</f>
        <v>201</v>
      </c>
    </row>
    <row r="14353" spans="1:36">
      <c r="A14353" s="2" t="s">
        <v>72592</v>
      </c>
      <c r="B14353" s="2" t="str">
        <f t="shared" si="2805"/>
        <v>2021-08-23</v>
      </c>
      <c r="C14353" s="2" t="str">
        <f>TEXT(Hypermarket_data[[#This Row],[Order Month]],"dddd")</f>
        <v>Monday</v>
      </c>
      <c r="D14353" s="2" t="str">
        <f>LEFT(Hypermarket_data[[#This Row],[Order Timestamp]],7)</f>
        <v>2021-08</v>
      </c>
      <c r="E14353" s="2" t="str">
        <f>TEXT(Hypermarket_data[[#This Row],[Order Month]],"mmmm")</f>
        <v>August</v>
      </c>
      <c r="F14353" s="2" t="str">
        <f>MID(Hypermarket_data[[#This Row],[Order Timestamp]],12,12)</f>
        <v>22:16:22.231</v>
      </c>
      <c r="G14353" s="3" t="str">
        <f>MID(Hypermarket_data[[#This Row],[Order Timestamp]],12,8)</f>
        <v>22:16:22</v>
      </c>
      <c r="H14353" s="3" t="str">
        <f t="shared" si="2806"/>
        <v>Night</v>
      </c>
      <c r="I14353" s="2" t="s">
        <v>72531</v>
      </c>
      <c r="J14353" s="2" t="s">
        <v>51</v>
      </c>
      <c r="K14353" s="2" t="s">
        <v>53</v>
      </c>
      <c r="L14353" s="2">
        <v>325905</v>
      </c>
      <c r="M14353" t="s">
        <v>72593</v>
      </c>
      <c r="N14353" s="2" t="s">
        <v>72594</v>
      </c>
      <c r="O14353" s="5" t="str">
        <f t="shared" si="2813"/>
        <v>22:18:49.462</v>
      </c>
      <c r="P14353" s="2" t="s">
        <v>72595</v>
      </c>
      <c r="Q14353" s="5" t="str">
        <f>MID(Hypermarket_data[[#This Row],[Partner Start for Delivery Time]],12,8)</f>
        <v>22:21:04</v>
      </c>
      <c r="R14353" s="2" t="s">
        <v>72596</v>
      </c>
      <c r="S14353" s="6">
        <f t="shared" si="2807"/>
        <v>44431.935046365739</v>
      </c>
      <c r="T14353" s="6" t="str">
        <f>MID(Hypermarket_data[[#This Row],[Partner Start for Delivery Time]],6,2)</f>
        <v>08</v>
      </c>
      <c r="U14353" s="6" t="str">
        <f t="shared" si="2808"/>
        <v>Weekday</v>
      </c>
      <c r="V14353" s="5" t="str">
        <f>MID(Hypermarket_data[[#This Row],[Partner Start for Delivery Time]],12,8)</f>
        <v>22:21:04</v>
      </c>
      <c r="W14353" s="5" t="str">
        <f t="shared" si="2809"/>
        <v>Night</v>
      </c>
      <c r="X14353" s="2" t="s">
        <v>5</v>
      </c>
      <c r="Y14353" s="2">
        <v>5</v>
      </c>
      <c r="Z14353" s="2">
        <v>214</v>
      </c>
      <c r="AA14353" s="2">
        <v>25</v>
      </c>
      <c r="AB14353" s="2">
        <v>124</v>
      </c>
      <c r="AC14353" s="2">
        <f t="shared" si="2810"/>
        <v>239</v>
      </c>
      <c r="AD14353" t="str">
        <f t="shared" si="2811"/>
        <v>yes</v>
      </c>
      <c r="AE14353" s="7">
        <f>Hypermarket_data[[#This Row],[Partner store reach time slot]]-Hypermarket_data[[#This Row],[Order time slot]]</f>
        <v>1.704062499999992E-3</v>
      </c>
      <c r="AF14353" s="8">
        <f t="shared" si="2803"/>
        <v>1.5571527777779037E-3</v>
      </c>
      <c r="AG14353" s="8">
        <f t="shared" si="2814"/>
        <v>0</v>
      </c>
      <c r="AH14353" s="2">
        <f t="shared" si="2812"/>
        <v>3</v>
      </c>
      <c r="AI14353">
        <f>Hypermarket_data[[#This Row],[Completed Time slot]]-Hypermarket_data[[#This Row],[Order time slot]]</f>
        <v>3.2612152777778958E-3</v>
      </c>
      <c r="AJ14353">
        <f>Hypermarket_data[[#This Row],[Product Amount]]-Hypermarket_data[[#This Row],[Discount]]</f>
        <v>90</v>
      </c>
    </row>
    <row r="14354" spans="1:36">
      <c r="A14354" s="2" t="s">
        <v>72597</v>
      </c>
      <c r="B14354" s="2" t="str">
        <f t="shared" si="2805"/>
        <v>2021-08-24</v>
      </c>
      <c r="C14354" s="2" t="str">
        <f>TEXT(Hypermarket_data[[#This Row],[Order Month]],"dddd")</f>
        <v>Tuesday</v>
      </c>
      <c r="D14354" s="2" t="str">
        <f>LEFT(Hypermarket_data[[#This Row],[Order Timestamp]],7)</f>
        <v>2021-08</v>
      </c>
      <c r="E14354" s="2" t="str">
        <f>TEXT(Hypermarket_data[[#This Row],[Order Month]],"mmmm")</f>
        <v>August</v>
      </c>
      <c r="F14354" s="2" t="str">
        <f>MID(Hypermarket_data[[#This Row],[Order Timestamp]],12,12)</f>
        <v>15:37:00.656</v>
      </c>
      <c r="G14354" s="3" t="str">
        <f>MID(Hypermarket_data[[#This Row],[Order Timestamp]],12,8)</f>
        <v>15:37:00</v>
      </c>
      <c r="H14354" s="3" t="str">
        <f t="shared" si="2806"/>
        <v>Afternoon</v>
      </c>
      <c r="I14354" s="2" t="s">
        <v>72531</v>
      </c>
      <c r="J14354" s="2" t="s">
        <v>51</v>
      </c>
      <c r="K14354" s="2" t="s">
        <v>53</v>
      </c>
      <c r="L14354" s="2">
        <v>326383</v>
      </c>
      <c r="M14354" t="s">
        <v>72598</v>
      </c>
      <c r="N14354" s="2" t="s">
        <v>72599</v>
      </c>
      <c r="O14354" s="5" t="str">
        <f t="shared" si="2813"/>
        <v>15:42:57.516</v>
      </c>
      <c r="P14354" s="2" t="s">
        <v>72600</v>
      </c>
      <c r="Q14354" s="5" t="str">
        <f>MID(Hypermarket_data[[#This Row],[Partner Start for Delivery Time]],12,8)</f>
        <v>15:45:10</v>
      </c>
      <c r="R14354" s="2" t="s">
        <v>72601</v>
      </c>
      <c r="S14354" s="6">
        <f t="shared" si="2807"/>
        <v>44432.661185127312</v>
      </c>
      <c r="T14354" s="6" t="str">
        <f>MID(Hypermarket_data[[#This Row],[Partner Start for Delivery Time]],6,2)</f>
        <v>08</v>
      </c>
      <c r="U14354" s="6" t="str">
        <f t="shared" si="2808"/>
        <v>Weekday</v>
      </c>
      <c r="V14354" s="5" t="str">
        <f>MID(Hypermarket_data[[#This Row],[Partner Start for Delivery Time]],12,8)</f>
        <v>15:45:10</v>
      </c>
      <c r="W14354" s="5" t="str">
        <f t="shared" si="2809"/>
        <v>Afternoon</v>
      </c>
      <c r="X14354" s="2" t="s">
        <v>5</v>
      </c>
      <c r="Y14354" s="2">
        <v>5</v>
      </c>
      <c r="Z14354" s="2">
        <v>974</v>
      </c>
      <c r="AA14354" s="2">
        <v>0</v>
      </c>
      <c r="AB14354" s="2">
        <v>749</v>
      </c>
      <c r="AC14354" s="2">
        <f t="shared" si="2810"/>
        <v>974</v>
      </c>
      <c r="AD14354" t="str">
        <f t="shared" si="2811"/>
        <v>yes</v>
      </c>
      <c r="AE14354" s="7">
        <f>Hypermarket_data[[#This Row],[Partner store reach time slot]]-Hypermarket_data[[#This Row],[Order time slot]]</f>
        <v>4.1303240740740987E-3</v>
      </c>
      <c r="AF14354" s="8">
        <f t="shared" si="2803"/>
        <v>1.5333796296296276E-3</v>
      </c>
      <c r="AG14354" s="8">
        <f t="shared" si="2814"/>
        <v>0</v>
      </c>
      <c r="AH14354" s="2">
        <f t="shared" si="2812"/>
        <v>6</v>
      </c>
      <c r="AI14354">
        <f>Hypermarket_data[[#This Row],[Completed Time slot]]-Hypermarket_data[[#This Row],[Order time slot]]</f>
        <v>5.6637037037037263E-3</v>
      </c>
      <c r="AJ14354">
        <f>Hypermarket_data[[#This Row],[Product Amount]]-Hypermarket_data[[#This Row],[Discount]]</f>
        <v>225</v>
      </c>
    </row>
    <row r="14355" spans="1:36">
      <c r="A14355" s="2" t="s">
        <v>72602</v>
      </c>
      <c r="B14355" s="2" t="str">
        <f t="shared" si="2805"/>
        <v>2021-08-30</v>
      </c>
      <c r="C14355" s="2" t="str">
        <f>TEXT(Hypermarket_data[[#This Row],[Order Month]],"dddd")</f>
        <v>Monday</v>
      </c>
      <c r="D14355" s="2" t="str">
        <f>LEFT(Hypermarket_data[[#This Row],[Order Timestamp]],7)</f>
        <v>2021-08</v>
      </c>
      <c r="E14355" s="2" t="str">
        <f>TEXT(Hypermarket_data[[#This Row],[Order Month]],"mmmm")</f>
        <v>August</v>
      </c>
      <c r="F14355" s="2" t="str">
        <f>MID(Hypermarket_data[[#This Row],[Order Timestamp]],12,12)</f>
        <v>11:15:51.790</v>
      </c>
      <c r="G14355" s="3" t="str">
        <f>MID(Hypermarket_data[[#This Row],[Order Timestamp]],12,8)</f>
        <v>11:15:51</v>
      </c>
      <c r="H14355" s="3" t="str">
        <f t="shared" si="2806"/>
        <v>Morning</v>
      </c>
      <c r="I14355" s="2" t="s">
        <v>72531</v>
      </c>
      <c r="J14355" s="2" t="s">
        <v>51</v>
      </c>
      <c r="K14355" s="2" t="s">
        <v>53</v>
      </c>
      <c r="L14355" s="2">
        <v>332339</v>
      </c>
      <c r="M14355" t="s">
        <v>72603</v>
      </c>
      <c r="N14355" s="2" t="s">
        <v>72604</v>
      </c>
      <c r="O14355" s="5" t="str">
        <f t="shared" si="2813"/>
        <v>11:17:12.433</v>
      </c>
      <c r="P14355" s="2" t="s">
        <v>72605</v>
      </c>
      <c r="Q14355" s="5" t="str">
        <f>MID(Hypermarket_data[[#This Row],[Partner Start for Delivery Time]],12,8)</f>
        <v>11:24:57</v>
      </c>
      <c r="R14355" s="2" t="s">
        <v>72606</v>
      </c>
      <c r="S14355" s="6">
        <f t="shared" si="2807"/>
        <v>44438.479104016202</v>
      </c>
      <c r="T14355" s="6" t="str">
        <f>MID(Hypermarket_data[[#This Row],[Partner Start for Delivery Time]],6,2)</f>
        <v>08</v>
      </c>
      <c r="U14355" s="6" t="str">
        <f t="shared" si="2808"/>
        <v>Weekday</v>
      </c>
      <c r="V14355" s="5" t="str">
        <f>MID(Hypermarket_data[[#This Row],[Partner Start for Delivery Time]],12,8)</f>
        <v>11:24:57</v>
      </c>
      <c r="W14355" s="5" t="str">
        <f t="shared" si="2809"/>
        <v>Morning</v>
      </c>
      <c r="X14355" s="2" t="s">
        <v>5</v>
      </c>
      <c r="Y14355" s="2">
        <v>5</v>
      </c>
      <c r="Z14355" s="2">
        <v>242</v>
      </c>
      <c r="AA14355" s="2">
        <v>0</v>
      </c>
      <c r="AB14355" s="2">
        <v>61</v>
      </c>
      <c r="AC14355" s="2">
        <f t="shared" si="2810"/>
        <v>242</v>
      </c>
      <c r="AD14355" t="str">
        <f t="shared" si="2811"/>
        <v>yes</v>
      </c>
      <c r="AE14355" s="7">
        <f>Hypermarket_data[[#This Row],[Partner store reach time slot]]-Hypermarket_data[[#This Row],[Order time slot]]</f>
        <v>9.3336805555549462E-4</v>
      </c>
      <c r="AF14355" s="8">
        <f t="shared" si="2803"/>
        <v>5.3769328703704433E-3</v>
      </c>
      <c r="AG14355" s="8">
        <f t="shared" si="2814"/>
        <v>0</v>
      </c>
      <c r="AH14355" s="2">
        <f t="shared" si="2812"/>
        <v>5</v>
      </c>
      <c r="AI14355">
        <f>Hypermarket_data[[#This Row],[Completed Time slot]]-Hypermarket_data[[#This Row],[Order time slot]]</f>
        <v>6.3103009259259379E-3</v>
      </c>
      <c r="AJ14355">
        <f>Hypermarket_data[[#This Row],[Product Amount]]-Hypermarket_data[[#This Row],[Discount]]</f>
        <v>181</v>
      </c>
    </row>
    <row r="14356" spans="1:36">
      <c r="A14356" s="2" t="s">
        <v>72607</v>
      </c>
      <c r="B14356" s="2" t="str">
        <f t="shared" si="2805"/>
        <v>2021-08-31</v>
      </c>
      <c r="C14356" s="2" t="str">
        <f>TEXT(Hypermarket_data[[#This Row],[Order Month]],"dddd")</f>
        <v>Tuesday</v>
      </c>
      <c r="D14356" s="2" t="str">
        <f>LEFT(Hypermarket_data[[#This Row],[Order Timestamp]],7)</f>
        <v>2021-08</v>
      </c>
      <c r="E14356" s="2" t="str">
        <f>TEXT(Hypermarket_data[[#This Row],[Order Month]],"mmmm")</f>
        <v>August</v>
      </c>
      <c r="F14356" s="2" t="str">
        <f>MID(Hypermarket_data[[#This Row],[Order Timestamp]],12,12)</f>
        <v>09:39:09.954</v>
      </c>
      <c r="G14356" s="3" t="str">
        <f>MID(Hypermarket_data[[#This Row],[Order Timestamp]],12,8)</f>
        <v>09:39:09</v>
      </c>
      <c r="H14356" s="3" t="str">
        <f t="shared" si="2806"/>
        <v>Morning</v>
      </c>
      <c r="I14356" s="2" t="s">
        <v>72531</v>
      </c>
      <c r="J14356" s="2" t="s">
        <v>51</v>
      </c>
      <c r="K14356" s="2" t="s">
        <v>53</v>
      </c>
      <c r="L14356" s="2">
        <v>333304</v>
      </c>
      <c r="M14356" t="s">
        <v>72608</v>
      </c>
      <c r="N14356" s="2" t="s">
        <v>72609</v>
      </c>
      <c r="O14356" s="5" t="str">
        <f t="shared" si="2813"/>
        <v>09:44:19.125</v>
      </c>
      <c r="P14356" s="2" t="s">
        <v>72610</v>
      </c>
      <c r="Q14356" s="5" t="str">
        <f>MID(Hypermarket_data[[#This Row],[Partner Start for Delivery Time]],12,8)</f>
        <v>09:45:34</v>
      </c>
      <c r="R14356" s="2" t="s">
        <v>72611</v>
      </c>
      <c r="S14356" s="6">
        <f t="shared" si="2807"/>
        <v>44439.411400682868</v>
      </c>
      <c r="T14356" s="6" t="str">
        <f>MID(Hypermarket_data[[#This Row],[Partner Start for Delivery Time]],6,2)</f>
        <v>08</v>
      </c>
      <c r="U14356" s="6" t="str">
        <f t="shared" si="2808"/>
        <v>Weekday</v>
      </c>
      <c r="V14356" s="5" t="str">
        <f>MID(Hypermarket_data[[#This Row],[Partner Start for Delivery Time]],12,8)</f>
        <v>09:45:34</v>
      </c>
      <c r="W14356" s="5" t="str">
        <f t="shared" si="2809"/>
        <v>Morning</v>
      </c>
      <c r="X14356" s="2" t="s">
        <v>5</v>
      </c>
      <c r="Y14356" s="2">
        <v>5</v>
      </c>
      <c r="Z14356" s="2">
        <v>99</v>
      </c>
      <c r="AA14356" s="2">
        <v>25</v>
      </c>
      <c r="AB14356" s="2">
        <v>35</v>
      </c>
      <c r="AC14356" s="2">
        <f t="shared" si="2810"/>
        <v>124</v>
      </c>
      <c r="AD14356" t="str">
        <f t="shared" si="2811"/>
        <v>yes</v>
      </c>
      <c r="AE14356" s="7">
        <f>Hypermarket_data[[#This Row],[Partner store reach time slot]]-Hypermarket_data[[#This Row],[Order time slot]]</f>
        <v>3.5783680555555031E-3</v>
      </c>
      <c r="AF14356" s="8">
        <f t="shared" si="2803"/>
        <v>8.6660879629629761E-4</v>
      </c>
      <c r="AG14356" s="8">
        <f t="shared" si="2814"/>
        <v>0</v>
      </c>
      <c r="AH14356" s="2">
        <f t="shared" si="2812"/>
        <v>2</v>
      </c>
      <c r="AI14356">
        <f>Hypermarket_data[[#This Row],[Completed Time slot]]-Hypermarket_data[[#This Row],[Order time slot]]</f>
        <v>4.4449768518518007E-3</v>
      </c>
      <c r="AJ14356">
        <f>Hypermarket_data[[#This Row],[Product Amount]]-Hypermarket_data[[#This Row],[Discount]]</f>
        <v>64</v>
      </c>
    </row>
    <row r="14357" spans="1:36">
      <c r="A14357" s="2" t="s">
        <v>72612</v>
      </c>
      <c r="B14357" s="2" t="str">
        <f t="shared" si="2805"/>
        <v>2021-09-01</v>
      </c>
      <c r="C14357" s="2" t="str">
        <f>TEXT(Hypermarket_data[[#This Row],[Order Month]],"dddd")</f>
        <v>Wednesday</v>
      </c>
      <c r="D14357" s="2" t="str">
        <f>LEFT(Hypermarket_data[[#This Row],[Order Timestamp]],7)</f>
        <v>2021-09</v>
      </c>
      <c r="E14357" s="2" t="str">
        <f>TEXT(Hypermarket_data[[#This Row],[Order Month]],"mmmm")</f>
        <v>September</v>
      </c>
      <c r="F14357" s="2" t="str">
        <f>MID(Hypermarket_data[[#This Row],[Order Timestamp]],12,12)</f>
        <v>09:17:46.470</v>
      </c>
      <c r="G14357" s="3" t="str">
        <f>MID(Hypermarket_data[[#This Row],[Order Timestamp]],12,8)</f>
        <v>09:17:46</v>
      </c>
      <c r="H14357" s="3" t="str">
        <f t="shared" si="2806"/>
        <v>Morning</v>
      </c>
      <c r="I14357" s="2" t="s">
        <v>72531</v>
      </c>
      <c r="J14357" s="2" t="s">
        <v>51</v>
      </c>
      <c r="K14357" s="2" t="s">
        <v>53</v>
      </c>
      <c r="L14357" s="2">
        <v>334318</v>
      </c>
      <c r="M14357" t="s">
        <v>72613</v>
      </c>
      <c r="N14357" s="2" t="s">
        <v>72614</v>
      </c>
      <c r="O14357" s="5" t="str">
        <f t="shared" si="2813"/>
        <v>09:19:59.288</v>
      </c>
      <c r="P14357" s="2" t="s">
        <v>72615</v>
      </c>
      <c r="Q14357" s="5" t="str">
        <f>MID(Hypermarket_data[[#This Row],[Partner Start for Delivery Time]],12,8)</f>
        <v>09:22:23</v>
      </c>
      <c r="R14357" s="2" t="s">
        <v>72616</v>
      </c>
      <c r="S14357" s="6">
        <f t="shared" si="2807"/>
        <v>44440.394323796296</v>
      </c>
      <c r="T14357" s="6" t="str">
        <f>MID(Hypermarket_data[[#This Row],[Partner Start for Delivery Time]],6,2)</f>
        <v>09</v>
      </c>
      <c r="U14357" s="6" t="str">
        <f t="shared" si="2808"/>
        <v>Weekday</v>
      </c>
      <c r="V14357" s="5" t="str">
        <f>MID(Hypermarket_data[[#This Row],[Partner Start for Delivery Time]],12,8)</f>
        <v>09:22:23</v>
      </c>
      <c r="W14357" s="5" t="str">
        <f t="shared" si="2809"/>
        <v>Morning</v>
      </c>
      <c r="X14357" s="2" t="s">
        <v>5</v>
      </c>
      <c r="Y14357" s="2">
        <v>5</v>
      </c>
      <c r="Z14357" s="2">
        <v>114</v>
      </c>
      <c r="AA14357" s="2">
        <v>25</v>
      </c>
      <c r="AB14357" s="2">
        <v>16</v>
      </c>
      <c r="AC14357" s="2">
        <f t="shared" si="2810"/>
        <v>139</v>
      </c>
      <c r="AD14357" t="str">
        <f t="shared" si="2811"/>
        <v>yes</v>
      </c>
      <c r="AE14357" s="7">
        <f>Hypermarket_data[[#This Row],[Partner store reach time slot]]-Hypermarket_data[[#This Row],[Order time slot]]</f>
        <v>1.5372453703703659E-3</v>
      </c>
      <c r="AF14357" s="8">
        <f t="shared" si="2803"/>
        <v>1.66333333333335E-3</v>
      </c>
      <c r="AG14357" s="8">
        <f t="shared" si="2814"/>
        <v>0</v>
      </c>
      <c r="AH14357" s="2">
        <f t="shared" si="2812"/>
        <v>2</v>
      </c>
      <c r="AI14357">
        <f>Hypermarket_data[[#This Row],[Completed Time slot]]-Hypermarket_data[[#This Row],[Order time slot]]</f>
        <v>3.2005787037037159E-3</v>
      </c>
      <c r="AJ14357">
        <f>Hypermarket_data[[#This Row],[Product Amount]]-Hypermarket_data[[#This Row],[Discount]]</f>
        <v>98</v>
      </c>
    </row>
    <row r="14358" spans="1:36">
      <c r="A14358" s="2" t="s">
        <v>72617</v>
      </c>
      <c r="B14358" s="2" t="str">
        <f t="shared" si="2805"/>
        <v>2021-02-01</v>
      </c>
      <c r="C14358" s="2" t="str">
        <f>TEXT(Hypermarket_data[[#This Row],[Order Month]],"dddd")</f>
        <v>Monday</v>
      </c>
      <c r="D14358" s="2" t="str">
        <f>LEFT(Hypermarket_data[[#This Row],[Order Timestamp]],7)</f>
        <v>2021-02</v>
      </c>
      <c r="E14358" s="2" t="str">
        <f>TEXT(Hypermarket_data[[#This Row],[Order Month]],"mmmm")</f>
        <v>February</v>
      </c>
      <c r="F14358" s="2" t="str">
        <f>MID(Hypermarket_data[[#This Row],[Order Timestamp]],12,12)</f>
        <v>10:14:05.735</v>
      </c>
      <c r="G14358" s="3" t="str">
        <f>MID(Hypermarket_data[[#This Row],[Order Timestamp]],12,8)</f>
        <v>10:14:05</v>
      </c>
      <c r="H14358" s="3" t="str">
        <f t="shared" si="2806"/>
        <v>Morning</v>
      </c>
      <c r="I14358" s="2" t="s">
        <v>72618</v>
      </c>
      <c r="J14358" s="2" t="s">
        <v>51</v>
      </c>
      <c r="K14358" s="2" t="s">
        <v>53</v>
      </c>
      <c r="L14358" s="2">
        <v>181775</v>
      </c>
      <c r="M14358" t="s">
        <v>72619</v>
      </c>
      <c r="N14358" s="2" t="s">
        <v>72620</v>
      </c>
      <c r="O14358" s="5" t="str">
        <f t="shared" si="2813"/>
        <v>10:14:53.077</v>
      </c>
      <c r="P14358" s="2" t="s">
        <v>72621</v>
      </c>
      <c r="Q14358" s="5" t="str">
        <f>MID(Hypermarket_data[[#This Row],[Partner Start for Delivery Time]],12,8)</f>
        <v>10:26:28</v>
      </c>
      <c r="R14358" s="2" t="s">
        <v>72622</v>
      </c>
      <c r="S14358" s="6">
        <f t="shared" si="2807"/>
        <v>44228.441326944441</v>
      </c>
      <c r="T14358" s="6" t="str">
        <f>MID(Hypermarket_data[[#This Row],[Partner Start for Delivery Time]],6,2)</f>
        <v>02</v>
      </c>
      <c r="U14358" s="6" t="str">
        <f t="shared" si="2808"/>
        <v>Weekday</v>
      </c>
      <c r="V14358" s="5" t="str">
        <f>MID(Hypermarket_data[[#This Row],[Partner Start for Delivery Time]],12,8)</f>
        <v>10:26:28</v>
      </c>
      <c r="W14358" s="5" t="str">
        <f t="shared" si="2809"/>
        <v>Morning</v>
      </c>
      <c r="X14358" s="2" t="s">
        <v>5</v>
      </c>
      <c r="Y14358" s="2"/>
      <c r="Z14358" s="2">
        <v>232</v>
      </c>
      <c r="AA14358" s="2">
        <v>45</v>
      </c>
      <c r="AB14358" s="2">
        <v>0</v>
      </c>
      <c r="AC14358" s="2">
        <f t="shared" si="2810"/>
        <v>277</v>
      </c>
      <c r="AD14358" t="str">
        <f t="shared" si="2811"/>
        <v>yes</v>
      </c>
      <c r="AE14358" s="7">
        <f>Hypermarket_data[[#This Row],[Partner store reach time slot]]-Hypermarket_data[[#This Row],[Order time slot]]</f>
        <v>5.479398148147685E-4</v>
      </c>
      <c r="AF14358" s="8">
        <f t="shared" si="2803"/>
        <v>8.0430902777777757E-3</v>
      </c>
      <c r="AG14358" s="8">
        <f t="shared" si="2814"/>
        <v>0</v>
      </c>
      <c r="AH14358" s="2">
        <f t="shared" si="2812"/>
        <v>5</v>
      </c>
      <c r="AI14358">
        <f>Hypermarket_data[[#This Row],[Completed Time slot]]-Hypermarket_data[[#This Row],[Order time slot]]</f>
        <v>8.5910300925925442E-3</v>
      </c>
      <c r="AJ14358">
        <f>Hypermarket_data[[#This Row],[Product Amount]]-Hypermarket_data[[#This Row],[Discount]]</f>
        <v>232</v>
      </c>
    </row>
    <row r="14359" spans="1:36">
      <c r="A14359" s="2" t="s">
        <v>72623</v>
      </c>
      <c r="B14359" s="2" t="str">
        <f t="shared" si="2805"/>
        <v>2021-02-18</v>
      </c>
      <c r="C14359" s="2" t="str">
        <f>TEXT(Hypermarket_data[[#This Row],[Order Month]],"dddd")</f>
        <v>Thursday</v>
      </c>
      <c r="D14359" s="2" t="str">
        <f>LEFT(Hypermarket_data[[#This Row],[Order Timestamp]],7)</f>
        <v>2021-02</v>
      </c>
      <c r="E14359" s="2" t="str">
        <f>TEXT(Hypermarket_data[[#This Row],[Order Month]],"mmmm")</f>
        <v>February</v>
      </c>
      <c r="F14359" s="2" t="str">
        <f>MID(Hypermarket_data[[#This Row],[Order Timestamp]],12,12)</f>
        <v>07:47:02.434</v>
      </c>
      <c r="G14359" s="3" t="str">
        <f>MID(Hypermarket_data[[#This Row],[Order Timestamp]],12,8)</f>
        <v>07:47:02</v>
      </c>
      <c r="H14359" s="3" t="str">
        <f t="shared" si="2806"/>
        <v>Morning</v>
      </c>
      <c r="I14359" s="2" t="s">
        <v>72618</v>
      </c>
      <c r="J14359" s="2" t="s">
        <v>51</v>
      </c>
      <c r="K14359" s="2" t="s">
        <v>53</v>
      </c>
      <c r="L14359" s="2">
        <v>190406</v>
      </c>
      <c r="M14359" t="s">
        <v>72624</v>
      </c>
      <c r="N14359" s="2" t="s">
        <v>72625</v>
      </c>
      <c r="O14359" s="5" t="str">
        <f t="shared" si="2813"/>
        <v>07:47:38.825</v>
      </c>
      <c r="P14359" s="2" t="s">
        <v>72626</v>
      </c>
      <c r="Q14359" s="5" t="str">
        <f>MID(Hypermarket_data[[#This Row],[Partner Start for Delivery Time]],12,8)</f>
        <v>07:50:41</v>
      </c>
      <c r="R14359" s="2" t="s">
        <v>72627</v>
      </c>
      <c r="S14359" s="6">
        <f t="shared" si="2807"/>
        <v>44245.332300856484</v>
      </c>
      <c r="T14359" s="6" t="str">
        <f>MID(Hypermarket_data[[#This Row],[Partner Start for Delivery Time]],6,2)</f>
        <v>02</v>
      </c>
      <c r="U14359" s="6" t="str">
        <f t="shared" si="2808"/>
        <v>Weekday</v>
      </c>
      <c r="V14359" s="5" t="str">
        <f>MID(Hypermarket_data[[#This Row],[Partner Start for Delivery Time]],12,8)</f>
        <v>07:50:41</v>
      </c>
      <c r="W14359" s="5" t="str">
        <f t="shared" si="2809"/>
        <v>Morning</v>
      </c>
      <c r="X14359" s="2" t="s">
        <v>5</v>
      </c>
      <c r="Y14359" s="2">
        <v>5</v>
      </c>
      <c r="Z14359" s="2">
        <v>313</v>
      </c>
      <c r="AA14359" s="2">
        <v>25</v>
      </c>
      <c r="AB14359" s="2">
        <v>0</v>
      </c>
      <c r="AC14359" s="2">
        <f t="shared" si="2810"/>
        <v>338</v>
      </c>
      <c r="AD14359" t="str">
        <f t="shared" si="2811"/>
        <v>yes</v>
      </c>
      <c r="AE14359" s="7">
        <f>Hypermarket_data[[#This Row],[Partner store reach time slot]]-Hypermarket_data[[#This Row],[Order time slot]]</f>
        <v>4.2119212962965502E-4</v>
      </c>
      <c r="AF14359" s="8">
        <f t="shared" si="2803"/>
        <v>2.1085069444444215E-3</v>
      </c>
      <c r="AG14359" s="8">
        <f t="shared" si="2814"/>
        <v>0</v>
      </c>
      <c r="AH14359" s="2">
        <f t="shared" si="2812"/>
        <v>2</v>
      </c>
      <c r="AI14359">
        <f>Hypermarket_data[[#This Row],[Completed Time slot]]-Hypermarket_data[[#This Row],[Order time slot]]</f>
        <v>2.5296990740740766E-3</v>
      </c>
      <c r="AJ14359">
        <f>Hypermarket_data[[#This Row],[Product Amount]]-Hypermarket_data[[#This Row],[Discount]]</f>
        <v>313</v>
      </c>
    </row>
    <row r="14360" spans="1:36">
      <c r="A14360" s="2" t="s">
        <v>72628</v>
      </c>
      <c r="B14360" s="2" t="str">
        <f t="shared" si="2805"/>
        <v>2021-02-18</v>
      </c>
      <c r="C14360" s="2" t="str">
        <f>TEXT(Hypermarket_data[[#This Row],[Order Month]],"dddd")</f>
        <v>Thursday</v>
      </c>
      <c r="D14360" s="2" t="str">
        <f>LEFT(Hypermarket_data[[#This Row],[Order Timestamp]],7)</f>
        <v>2021-02</v>
      </c>
      <c r="E14360" s="2" t="str">
        <f>TEXT(Hypermarket_data[[#This Row],[Order Month]],"mmmm")</f>
        <v>February</v>
      </c>
      <c r="F14360" s="2" t="str">
        <f>MID(Hypermarket_data[[#This Row],[Order Timestamp]],12,12)</f>
        <v>13:31:17.160</v>
      </c>
      <c r="G14360" s="3" t="str">
        <f>MID(Hypermarket_data[[#This Row],[Order Timestamp]],12,8)</f>
        <v>13:31:17</v>
      </c>
      <c r="H14360" s="3" t="str">
        <f t="shared" si="2806"/>
        <v>Afternoon</v>
      </c>
      <c r="I14360" s="2" t="s">
        <v>72618</v>
      </c>
      <c r="J14360" s="2" t="s">
        <v>51</v>
      </c>
      <c r="K14360" s="2" t="s">
        <v>53</v>
      </c>
      <c r="L14360" s="2">
        <v>190583</v>
      </c>
      <c r="M14360" t="s">
        <v>72629</v>
      </c>
      <c r="N14360" s="2" t="s">
        <v>72630</v>
      </c>
      <c r="O14360" s="5" t="str">
        <f t="shared" si="2813"/>
        <v>13:31:43.213</v>
      </c>
      <c r="P14360" s="2" t="s">
        <v>72631</v>
      </c>
      <c r="Q14360" s="5" t="str">
        <f>MID(Hypermarket_data[[#This Row],[Partner Start for Delivery Time]],12,8)</f>
        <v>13:35:49</v>
      </c>
      <c r="R14360" s="2" t="s">
        <v>72632</v>
      </c>
      <c r="S14360" s="6">
        <f t="shared" si="2807"/>
        <v>44245.574594027777</v>
      </c>
      <c r="T14360" s="6" t="str">
        <f>MID(Hypermarket_data[[#This Row],[Partner Start for Delivery Time]],6,2)</f>
        <v>02</v>
      </c>
      <c r="U14360" s="6" t="str">
        <f t="shared" si="2808"/>
        <v>Weekday</v>
      </c>
      <c r="V14360" s="5" t="str">
        <f>MID(Hypermarket_data[[#This Row],[Partner Start for Delivery Time]],12,8)</f>
        <v>13:35:49</v>
      </c>
      <c r="W14360" s="5" t="str">
        <f t="shared" si="2809"/>
        <v>Afternoon</v>
      </c>
      <c r="X14360" s="2" t="s">
        <v>5</v>
      </c>
      <c r="Y14360" s="2">
        <v>5</v>
      </c>
      <c r="Z14360" s="2">
        <v>94</v>
      </c>
      <c r="AA14360" s="2">
        <v>25</v>
      </c>
      <c r="AB14360" s="2">
        <v>0</v>
      </c>
      <c r="AC14360" s="2">
        <f t="shared" si="2810"/>
        <v>119</v>
      </c>
      <c r="AD14360" t="str">
        <f t="shared" si="2811"/>
        <v>yes</v>
      </c>
      <c r="AE14360" s="7">
        <f>Hypermarket_data[[#This Row],[Partner store reach time slot]]-Hypermarket_data[[#This Row],[Order time slot]]</f>
        <v>3.0153935185184277E-4</v>
      </c>
      <c r="AF14360" s="8">
        <f t="shared" si="2803"/>
        <v>2.8447569444445264E-3</v>
      </c>
      <c r="AG14360" s="8">
        <f t="shared" si="2814"/>
        <v>0</v>
      </c>
      <c r="AH14360" s="2">
        <f t="shared" si="2812"/>
        <v>3</v>
      </c>
      <c r="AI14360">
        <f>Hypermarket_data[[#This Row],[Completed Time slot]]-Hypermarket_data[[#This Row],[Order time slot]]</f>
        <v>3.1462962962963692E-3</v>
      </c>
      <c r="AJ14360">
        <f>Hypermarket_data[[#This Row],[Product Amount]]-Hypermarket_data[[#This Row],[Discount]]</f>
        <v>94</v>
      </c>
    </row>
    <row r="14361" spans="1:36">
      <c r="A14361" s="2" t="s">
        <v>72633</v>
      </c>
      <c r="B14361" s="2" t="str">
        <f t="shared" si="2805"/>
        <v>2021-02-20</v>
      </c>
      <c r="C14361" s="2" t="str">
        <f>TEXT(Hypermarket_data[[#This Row],[Order Month]],"dddd")</f>
        <v>Saturday</v>
      </c>
      <c r="D14361" s="2" t="str">
        <f>LEFT(Hypermarket_data[[#This Row],[Order Timestamp]],7)</f>
        <v>2021-02</v>
      </c>
      <c r="E14361" s="2" t="str">
        <f>TEXT(Hypermarket_data[[#This Row],[Order Month]],"mmmm")</f>
        <v>February</v>
      </c>
      <c r="F14361" s="2" t="str">
        <f>MID(Hypermarket_data[[#This Row],[Order Timestamp]],12,12)</f>
        <v>08:29:05.732</v>
      </c>
      <c r="G14361" s="3" t="str">
        <f>MID(Hypermarket_data[[#This Row],[Order Timestamp]],12,8)</f>
        <v>08:29:05</v>
      </c>
      <c r="H14361" s="3" t="str">
        <f t="shared" si="2806"/>
        <v>Morning</v>
      </c>
      <c r="I14361" s="2" t="s">
        <v>72618</v>
      </c>
      <c r="J14361" s="2" t="s">
        <v>51</v>
      </c>
      <c r="K14361" s="2" t="s">
        <v>53</v>
      </c>
      <c r="L14361" s="2">
        <v>191483</v>
      </c>
      <c r="M14361" t="s">
        <v>72634</v>
      </c>
      <c r="N14361" s="2" t="s">
        <v>72635</v>
      </c>
      <c r="O14361" s="5" t="str">
        <f t="shared" si="2813"/>
        <v>08:36:40.600</v>
      </c>
      <c r="P14361" s="2" t="s">
        <v>72636</v>
      </c>
      <c r="Q14361" s="5" t="str">
        <f>MID(Hypermarket_data[[#This Row],[Partner Start for Delivery Time]],12,8)</f>
        <v>08:37:24</v>
      </c>
      <c r="R14361" s="2" t="s">
        <v>72637</v>
      </c>
      <c r="S14361" s="6">
        <f t="shared" si="2807"/>
        <v>44247.363510497686</v>
      </c>
      <c r="T14361" s="6" t="str">
        <f>MID(Hypermarket_data[[#This Row],[Partner Start for Delivery Time]],6,2)</f>
        <v>02</v>
      </c>
      <c r="U14361" s="6" t="str">
        <f t="shared" si="2808"/>
        <v>Weekend</v>
      </c>
      <c r="V14361" s="5" t="str">
        <f>MID(Hypermarket_data[[#This Row],[Partner Start for Delivery Time]],12,8)</f>
        <v>08:37:24</v>
      </c>
      <c r="W14361" s="5" t="str">
        <f t="shared" si="2809"/>
        <v>Morning</v>
      </c>
      <c r="X14361" s="2" t="s">
        <v>5</v>
      </c>
      <c r="Y14361" s="2"/>
      <c r="Z14361" s="2">
        <v>143</v>
      </c>
      <c r="AA14361" s="2">
        <v>25</v>
      </c>
      <c r="AB14361" s="2">
        <v>0</v>
      </c>
      <c r="AC14361" s="2">
        <f t="shared" si="2810"/>
        <v>168</v>
      </c>
      <c r="AD14361" t="str">
        <f t="shared" si="2811"/>
        <v>yes</v>
      </c>
      <c r="AE14361" s="7">
        <f>Hypermarket_data[[#This Row],[Partner store reach time slot]]-Hypermarket_data[[#This Row],[Order time slot]]</f>
        <v>5.264675925925888E-3</v>
      </c>
      <c r="AF14361" s="8">
        <f t="shared" si="2803"/>
        <v>5.0231481481483042E-4</v>
      </c>
      <c r="AG14361" s="8">
        <f t="shared" si="2814"/>
        <v>0</v>
      </c>
      <c r="AH14361" s="2">
        <f t="shared" si="2812"/>
        <v>3</v>
      </c>
      <c r="AI14361">
        <f>Hypermarket_data[[#This Row],[Completed Time slot]]-Hypermarket_data[[#This Row],[Order time slot]]</f>
        <v>5.7669907407407184E-3</v>
      </c>
      <c r="AJ14361">
        <f>Hypermarket_data[[#This Row],[Product Amount]]-Hypermarket_data[[#This Row],[Discount]]</f>
        <v>143</v>
      </c>
    </row>
    <row r="14362" spans="1:36">
      <c r="A14362" s="2" t="s">
        <v>72638</v>
      </c>
      <c r="B14362" s="2" t="str">
        <f t="shared" si="2805"/>
        <v>2021-03-08</v>
      </c>
      <c r="C14362" s="2" t="str">
        <f>TEXT(Hypermarket_data[[#This Row],[Order Month]],"dddd")</f>
        <v>Monday</v>
      </c>
      <c r="D14362" s="2" t="str">
        <f>LEFT(Hypermarket_data[[#This Row],[Order Timestamp]],7)</f>
        <v>2021-03</v>
      </c>
      <c r="E14362" s="2" t="str">
        <f>TEXT(Hypermarket_data[[#This Row],[Order Month]],"mmmm")</f>
        <v>March</v>
      </c>
      <c r="F14362" s="2" t="str">
        <f>MID(Hypermarket_data[[#This Row],[Order Timestamp]],12,12)</f>
        <v>22:00:19.207</v>
      </c>
      <c r="G14362" s="3" t="str">
        <f>MID(Hypermarket_data[[#This Row],[Order Timestamp]],12,8)</f>
        <v>22:00:19</v>
      </c>
      <c r="H14362" s="3" t="str">
        <f t="shared" si="2806"/>
        <v>Night</v>
      </c>
      <c r="I14362" s="2" t="s">
        <v>72618</v>
      </c>
      <c r="J14362" s="2" t="s">
        <v>51</v>
      </c>
      <c r="K14362" s="2" t="s">
        <v>53</v>
      </c>
      <c r="L14362" s="2">
        <v>200559</v>
      </c>
      <c r="M14362" t="s">
        <v>72639</v>
      </c>
      <c r="N14362" s="2" t="s">
        <v>72640</v>
      </c>
      <c r="O14362" s="5" t="str">
        <f t="shared" si="2813"/>
        <v>22:02:58.243</v>
      </c>
      <c r="P14362" s="2" t="s">
        <v>72641</v>
      </c>
      <c r="Q14362" s="5" t="str">
        <f>MID(Hypermarket_data[[#This Row],[Partner Start for Delivery Time]],12,8)</f>
        <v>22:12:04</v>
      </c>
      <c r="R14362" s="2" t="s">
        <v>72642</v>
      </c>
      <c r="S14362" s="6">
        <f t="shared" si="2807"/>
        <v>44263.929081099537</v>
      </c>
      <c r="T14362" s="6" t="str">
        <f>MID(Hypermarket_data[[#This Row],[Partner Start for Delivery Time]],6,2)</f>
        <v>03</v>
      </c>
      <c r="U14362" s="6" t="str">
        <f t="shared" si="2808"/>
        <v>Weekday</v>
      </c>
      <c r="V14362" s="5" t="str">
        <f>MID(Hypermarket_data[[#This Row],[Partner Start for Delivery Time]],12,8)</f>
        <v>22:12:04</v>
      </c>
      <c r="W14362" s="5" t="str">
        <f t="shared" si="2809"/>
        <v>Night</v>
      </c>
      <c r="X14362" s="2" t="s">
        <v>5</v>
      </c>
      <c r="Y14362" s="2"/>
      <c r="Z14362" s="2">
        <v>201</v>
      </c>
      <c r="AA14362" s="2">
        <v>37</v>
      </c>
      <c r="AB14362" s="2">
        <v>0</v>
      </c>
      <c r="AC14362" s="2">
        <f t="shared" si="2810"/>
        <v>238</v>
      </c>
      <c r="AD14362" t="str">
        <f t="shared" si="2811"/>
        <v>yes</v>
      </c>
      <c r="AE14362" s="7">
        <f>Hypermarket_data[[#This Row],[Partner store reach time slot]]-Hypermarket_data[[#This Row],[Order time slot]]</f>
        <v>1.8406944444443463E-3</v>
      </c>
      <c r="AF14362" s="8">
        <f t="shared" si="2803"/>
        <v>6.3166319444445396E-3</v>
      </c>
      <c r="AG14362" s="8">
        <f t="shared" si="2814"/>
        <v>0</v>
      </c>
      <c r="AH14362" s="2">
        <f t="shared" si="2812"/>
        <v>9</v>
      </c>
      <c r="AI14362">
        <f>Hypermarket_data[[#This Row],[Completed Time slot]]-Hypermarket_data[[#This Row],[Order time slot]]</f>
        <v>8.1573263888888858E-3</v>
      </c>
      <c r="AJ14362">
        <f>Hypermarket_data[[#This Row],[Product Amount]]-Hypermarket_data[[#This Row],[Discount]]</f>
        <v>201</v>
      </c>
    </row>
    <row r="14363" spans="1:36">
      <c r="A14363" s="2" t="s">
        <v>72643</v>
      </c>
      <c r="B14363" s="2" t="str">
        <f t="shared" si="2805"/>
        <v>2021-03-16</v>
      </c>
      <c r="C14363" s="2" t="str">
        <f>TEXT(Hypermarket_data[[#This Row],[Order Month]],"dddd")</f>
        <v>Tuesday</v>
      </c>
      <c r="D14363" s="2" t="str">
        <f>LEFT(Hypermarket_data[[#This Row],[Order Timestamp]],7)</f>
        <v>2021-03</v>
      </c>
      <c r="E14363" s="2" t="str">
        <f>TEXT(Hypermarket_data[[#This Row],[Order Month]],"mmmm")</f>
        <v>March</v>
      </c>
      <c r="F14363" s="2" t="str">
        <f>MID(Hypermarket_data[[#This Row],[Order Timestamp]],12,12)</f>
        <v>08:25:13.161</v>
      </c>
      <c r="G14363" s="3" t="str">
        <f>MID(Hypermarket_data[[#This Row],[Order Timestamp]],12,8)</f>
        <v>08:25:13</v>
      </c>
      <c r="H14363" s="3" t="str">
        <f t="shared" si="2806"/>
        <v>Morning</v>
      </c>
      <c r="I14363" s="2" t="s">
        <v>72618</v>
      </c>
      <c r="J14363" s="2" t="s">
        <v>51</v>
      </c>
      <c r="K14363" s="2" t="s">
        <v>53</v>
      </c>
      <c r="L14363" s="2">
        <v>204803</v>
      </c>
      <c r="M14363" t="s">
        <v>72644</v>
      </c>
      <c r="N14363" s="2" t="s">
        <v>72645</v>
      </c>
      <c r="O14363" s="5" t="str">
        <f t="shared" si="2813"/>
        <v>08:36:45.593</v>
      </c>
      <c r="P14363" s="2" t="s">
        <v>72646</v>
      </c>
      <c r="Q14363" s="5" t="str">
        <f>MID(Hypermarket_data[[#This Row],[Partner Start for Delivery Time]],12,8)</f>
        <v>08:39:12</v>
      </c>
      <c r="R14363" s="2" t="s">
        <v>72647</v>
      </c>
      <c r="S14363" s="6">
        <f t="shared" si="2807"/>
        <v>44271.364442905091</v>
      </c>
      <c r="T14363" s="6" t="str">
        <f>MID(Hypermarket_data[[#This Row],[Partner Start for Delivery Time]],6,2)</f>
        <v>03</v>
      </c>
      <c r="U14363" s="6" t="str">
        <f t="shared" si="2808"/>
        <v>Weekday</v>
      </c>
      <c r="V14363" s="5" t="str">
        <f>MID(Hypermarket_data[[#This Row],[Partner Start for Delivery Time]],12,8)</f>
        <v>08:39:12</v>
      </c>
      <c r="W14363" s="5" t="str">
        <f t="shared" si="2809"/>
        <v>Morning</v>
      </c>
      <c r="X14363" s="2" t="s">
        <v>5</v>
      </c>
      <c r="Y14363" s="2">
        <v>5</v>
      </c>
      <c r="Z14363" s="2">
        <v>123</v>
      </c>
      <c r="AA14363" s="2">
        <v>37</v>
      </c>
      <c r="AB14363" s="2">
        <v>0</v>
      </c>
      <c r="AC14363" s="2">
        <f t="shared" si="2810"/>
        <v>160</v>
      </c>
      <c r="AD14363" t="str">
        <f t="shared" si="2811"/>
        <v>yes</v>
      </c>
      <c r="AE14363" s="7">
        <f>Hypermarket_data[[#This Row],[Partner store reach time slot]]-Hypermarket_data[[#This Row],[Order time slot]]</f>
        <v>8.0142592592592488E-3</v>
      </c>
      <c r="AF14363" s="8">
        <f t="shared" si="2803"/>
        <v>1.6945254629630035E-3</v>
      </c>
      <c r="AG14363" s="8">
        <f t="shared" si="2814"/>
        <v>0</v>
      </c>
      <c r="AH14363" s="2">
        <f t="shared" si="2812"/>
        <v>4</v>
      </c>
      <c r="AI14363">
        <f>Hypermarket_data[[#This Row],[Completed Time slot]]-Hypermarket_data[[#This Row],[Order time slot]]</f>
        <v>9.7087847222222523E-3</v>
      </c>
      <c r="AJ14363">
        <f>Hypermarket_data[[#This Row],[Product Amount]]-Hypermarket_data[[#This Row],[Discount]]</f>
        <v>123</v>
      </c>
    </row>
    <row r="14364" spans="1:36">
      <c r="A14364" s="2" t="s">
        <v>72648</v>
      </c>
      <c r="B14364" s="2" t="str">
        <f t="shared" si="2805"/>
        <v>2021-03-31</v>
      </c>
      <c r="C14364" s="2" t="str">
        <f>TEXT(Hypermarket_data[[#This Row],[Order Month]],"dddd")</f>
        <v>Wednesday</v>
      </c>
      <c r="D14364" s="2" t="str">
        <f>LEFT(Hypermarket_data[[#This Row],[Order Timestamp]],7)</f>
        <v>2021-03</v>
      </c>
      <c r="E14364" s="2" t="str">
        <f>TEXT(Hypermarket_data[[#This Row],[Order Month]],"mmmm")</f>
        <v>March</v>
      </c>
      <c r="F14364" s="2" t="str">
        <f>MID(Hypermarket_data[[#This Row],[Order Timestamp]],12,12)</f>
        <v>08:09:52.536</v>
      </c>
      <c r="G14364" s="3" t="str">
        <f>MID(Hypermarket_data[[#This Row],[Order Timestamp]],12,8)</f>
        <v>08:09:52</v>
      </c>
      <c r="H14364" s="3" t="str">
        <f t="shared" si="2806"/>
        <v>Morning</v>
      </c>
      <c r="I14364" s="2" t="s">
        <v>72618</v>
      </c>
      <c r="J14364" s="2" t="s">
        <v>51</v>
      </c>
      <c r="K14364" s="2" t="s">
        <v>53</v>
      </c>
      <c r="L14364" s="2">
        <v>215022</v>
      </c>
      <c r="M14364" t="s">
        <v>72649</v>
      </c>
      <c r="N14364" s="2" t="s">
        <v>72650</v>
      </c>
      <c r="O14364" s="5" t="str">
        <f t="shared" si="2813"/>
        <v>08:11:20.352</v>
      </c>
      <c r="P14364" s="2" t="s">
        <v>72651</v>
      </c>
      <c r="Q14364" s="5" t="str">
        <f>MID(Hypermarket_data[[#This Row],[Partner Start for Delivery Time]],12,8)</f>
        <v>08:14:31</v>
      </c>
      <c r="R14364" s="2" t="s">
        <v>72652</v>
      </c>
      <c r="S14364" s="6">
        <f t="shared" si="2807"/>
        <v>44286.351503229169</v>
      </c>
      <c r="T14364" s="6" t="str">
        <f>MID(Hypermarket_data[[#This Row],[Partner Start for Delivery Time]],6,2)</f>
        <v>03</v>
      </c>
      <c r="U14364" s="6" t="str">
        <f t="shared" si="2808"/>
        <v>Weekday</v>
      </c>
      <c r="V14364" s="5" t="str">
        <f>MID(Hypermarket_data[[#This Row],[Partner Start for Delivery Time]],12,8)</f>
        <v>08:14:31</v>
      </c>
      <c r="W14364" s="5" t="str">
        <f t="shared" si="2809"/>
        <v>Morning</v>
      </c>
      <c r="X14364" s="2" t="s">
        <v>5</v>
      </c>
      <c r="Y14364" s="2">
        <v>5</v>
      </c>
      <c r="Z14364" s="2">
        <v>163</v>
      </c>
      <c r="AA14364" s="2">
        <v>25</v>
      </c>
      <c r="AB14364" s="2">
        <v>0</v>
      </c>
      <c r="AC14364" s="2">
        <f t="shared" si="2810"/>
        <v>188</v>
      </c>
      <c r="AD14364" t="str">
        <f t="shared" si="2811"/>
        <v>yes</v>
      </c>
      <c r="AE14364" s="7">
        <f>Hypermarket_data[[#This Row],[Partner store reach time slot]]-Hypermarket_data[[#This Row],[Order time slot]]</f>
        <v>1.0163888888889416E-3</v>
      </c>
      <c r="AF14364" s="8">
        <f t="shared" si="2803"/>
        <v>2.2065740740740414E-3</v>
      </c>
      <c r="AG14364" s="8">
        <f t="shared" si="2814"/>
        <v>0</v>
      </c>
      <c r="AH14364" s="2">
        <f t="shared" si="2812"/>
        <v>3</v>
      </c>
      <c r="AI14364">
        <f>Hypermarket_data[[#This Row],[Completed Time slot]]-Hypermarket_data[[#This Row],[Order time slot]]</f>
        <v>3.222962962962983E-3</v>
      </c>
      <c r="AJ14364">
        <f>Hypermarket_data[[#This Row],[Product Amount]]-Hypermarket_data[[#This Row],[Discount]]</f>
        <v>163</v>
      </c>
    </row>
    <row r="14365" spans="1:36">
      <c r="A14365" s="2" t="s">
        <v>72653</v>
      </c>
      <c r="B14365" s="2" t="str">
        <f t="shared" si="2805"/>
        <v>2021-08-31</v>
      </c>
      <c r="C14365" s="2" t="str">
        <f>TEXT(Hypermarket_data[[#This Row],[Order Month]],"dddd")</f>
        <v>Tuesday</v>
      </c>
      <c r="D14365" s="2" t="str">
        <f>LEFT(Hypermarket_data[[#This Row],[Order Timestamp]],7)</f>
        <v>2021-08</v>
      </c>
      <c r="E14365" s="2" t="str">
        <f>TEXT(Hypermarket_data[[#This Row],[Order Month]],"mmmm")</f>
        <v>August</v>
      </c>
      <c r="F14365" s="2" t="str">
        <f>MID(Hypermarket_data[[#This Row],[Order Timestamp]],12,12)</f>
        <v>09:27:20.859</v>
      </c>
      <c r="G14365" s="3" t="str">
        <f>MID(Hypermarket_data[[#This Row],[Order Timestamp]],12,8)</f>
        <v>09:27:20</v>
      </c>
      <c r="H14365" s="3" t="str">
        <f t="shared" si="2806"/>
        <v>Morning</v>
      </c>
      <c r="I14365" s="2" t="s">
        <v>72618</v>
      </c>
      <c r="J14365" s="2" t="s">
        <v>51</v>
      </c>
      <c r="K14365" s="2" t="s">
        <v>50</v>
      </c>
      <c r="L14365" s="2">
        <v>333289</v>
      </c>
      <c r="M14365" t="s">
        <v>5392</v>
      </c>
      <c r="N14365" s="2" t="s">
        <v>72654</v>
      </c>
      <c r="O14365" s="5" t="str">
        <f t="shared" si="2813"/>
        <v>09:36:02.175</v>
      </c>
      <c r="P14365" s="2" t="s">
        <v>72655</v>
      </c>
      <c r="Q14365" s="5" t="str">
        <f>MID(Hypermarket_data[[#This Row],[Partner Start for Delivery Time]],12,8)</f>
        <v>09:36:44</v>
      </c>
      <c r="R14365" s="2" t="s">
        <v>72656</v>
      </c>
      <c r="S14365" s="6">
        <f t="shared" si="2807"/>
        <v>44439.415248310186</v>
      </c>
      <c r="T14365" s="6" t="str">
        <f>MID(Hypermarket_data[[#This Row],[Partner Start for Delivery Time]],6,2)</f>
        <v>08</v>
      </c>
      <c r="U14365" s="6" t="str">
        <f t="shared" si="2808"/>
        <v>Weekday</v>
      </c>
      <c r="V14365" s="5" t="str">
        <f>MID(Hypermarket_data[[#This Row],[Partner Start for Delivery Time]],12,8)</f>
        <v>09:36:44</v>
      </c>
      <c r="W14365" s="5" t="str">
        <f t="shared" si="2809"/>
        <v>Morning</v>
      </c>
      <c r="X14365" s="2" t="s">
        <v>5</v>
      </c>
      <c r="Y14365" s="2">
        <v>5</v>
      </c>
      <c r="Z14365" s="2">
        <v>140</v>
      </c>
      <c r="AA14365" s="2">
        <v>0</v>
      </c>
      <c r="AB14365" s="2">
        <v>21</v>
      </c>
      <c r="AC14365" s="2">
        <f t="shared" si="2810"/>
        <v>140</v>
      </c>
      <c r="AD14365" t="str">
        <f t="shared" si="2811"/>
        <v>yes</v>
      </c>
      <c r="AE14365" s="7">
        <f>Hypermarket_data[[#This Row],[Partner store reach time slot]]-Hypermarket_data[[#This Row],[Order time slot]]</f>
        <v>6.0337500000000044E-3</v>
      </c>
      <c r="AF14365" s="8">
        <f t="shared" si="2803"/>
        <v>4.8408564814811372E-4</v>
      </c>
      <c r="AG14365" s="8">
        <f t="shared" si="2814"/>
        <v>0</v>
      </c>
      <c r="AH14365" s="2">
        <f t="shared" si="2812"/>
        <v>1</v>
      </c>
      <c r="AI14365">
        <f>Hypermarket_data[[#This Row],[Completed Time slot]]-Hypermarket_data[[#This Row],[Order time slot]]</f>
        <v>6.5178356481481181E-3</v>
      </c>
      <c r="AJ14365">
        <f>Hypermarket_data[[#This Row],[Product Amount]]-Hypermarket_data[[#This Row],[Discount]]</f>
        <v>119</v>
      </c>
    </row>
    <row r="14366" spans="1:36">
      <c r="A14366" s="2" t="s">
        <v>72657</v>
      </c>
      <c r="B14366" s="2" t="str">
        <f t="shared" si="2805"/>
        <v>2021-09-07</v>
      </c>
      <c r="C14366" s="2" t="str">
        <f>TEXT(Hypermarket_data[[#This Row],[Order Month]],"dddd")</f>
        <v>Tuesday</v>
      </c>
      <c r="D14366" s="2" t="str">
        <f>LEFT(Hypermarket_data[[#This Row],[Order Timestamp]],7)</f>
        <v>2021-09</v>
      </c>
      <c r="E14366" s="2" t="str">
        <f>TEXT(Hypermarket_data[[#This Row],[Order Month]],"mmmm")</f>
        <v>September</v>
      </c>
      <c r="F14366" s="2" t="str">
        <f>MID(Hypermarket_data[[#This Row],[Order Timestamp]],12,12)</f>
        <v>10:10:54.145</v>
      </c>
      <c r="G14366" s="3" t="str">
        <f>MID(Hypermarket_data[[#This Row],[Order Timestamp]],12,8)</f>
        <v>10:10:54</v>
      </c>
      <c r="H14366" s="3" t="str">
        <f t="shared" si="2806"/>
        <v>Morning</v>
      </c>
      <c r="I14366" s="2" t="s">
        <v>72618</v>
      </c>
      <c r="J14366" s="2" t="s">
        <v>51</v>
      </c>
      <c r="K14366" s="2" t="s">
        <v>50</v>
      </c>
      <c r="L14366" s="2">
        <v>340909</v>
      </c>
      <c r="M14366" t="s">
        <v>72658</v>
      </c>
      <c r="N14366" s="2" t="s">
        <v>72659</v>
      </c>
      <c r="O14366" s="5" t="str">
        <f t="shared" si="2813"/>
        <v>10:14:21.316</v>
      </c>
      <c r="P14366" s="2" t="s">
        <v>72660</v>
      </c>
      <c r="Q14366" s="5" t="str">
        <f>MID(Hypermarket_data[[#This Row],[Partner Start for Delivery Time]],12,8)</f>
        <v>10:19:57</v>
      </c>
      <c r="R14366" s="2" t="s">
        <v>72661</v>
      </c>
      <c r="S14366" s="6">
        <f t="shared" si="2807"/>
        <v>44446.441933368056</v>
      </c>
      <c r="T14366" s="6" t="str">
        <f>MID(Hypermarket_data[[#This Row],[Partner Start for Delivery Time]],6,2)</f>
        <v>09</v>
      </c>
      <c r="U14366" s="6" t="str">
        <f t="shared" si="2808"/>
        <v>Weekday</v>
      </c>
      <c r="V14366" s="5" t="str">
        <f>MID(Hypermarket_data[[#This Row],[Partner Start for Delivery Time]],12,8)</f>
        <v>10:19:57</v>
      </c>
      <c r="W14366" s="5" t="str">
        <f t="shared" si="2809"/>
        <v>Morning</v>
      </c>
      <c r="X14366" s="2" t="s">
        <v>5</v>
      </c>
      <c r="Y14366" s="2">
        <v>5</v>
      </c>
      <c r="Z14366" s="2">
        <v>147</v>
      </c>
      <c r="AA14366" s="2">
        <v>0</v>
      </c>
      <c r="AB14366" s="2">
        <v>21</v>
      </c>
      <c r="AC14366" s="2">
        <f t="shared" si="2810"/>
        <v>147</v>
      </c>
      <c r="AD14366" t="str">
        <f t="shared" si="2811"/>
        <v>yes</v>
      </c>
      <c r="AE14366" s="7">
        <f>Hypermarket_data[[#This Row],[Partner store reach time slot]]-Hypermarket_data[[#This Row],[Order time slot]]</f>
        <v>2.397812499999985E-3</v>
      </c>
      <c r="AF14366" s="8">
        <f t="shared" si="2803"/>
        <v>3.8852314814814548E-3</v>
      </c>
      <c r="AG14366" s="8">
        <f t="shared" si="2814"/>
        <v>0</v>
      </c>
      <c r="AH14366" s="2">
        <f t="shared" si="2812"/>
        <v>2</v>
      </c>
      <c r="AI14366">
        <f>Hypermarket_data[[#This Row],[Completed Time slot]]-Hypermarket_data[[#This Row],[Order time slot]]</f>
        <v>6.2830439814814398E-3</v>
      </c>
      <c r="AJ14366">
        <f>Hypermarket_data[[#This Row],[Product Amount]]-Hypermarket_data[[#This Row],[Discount]]</f>
        <v>126</v>
      </c>
    </row>
    <row r="14367" spans="1:36">
      <c r="A14367" s="2" t="s">
        <v>72662</v>
      </c>
      <c r="B14367" s="2" t="str">
        <f t="shared" si="2805"/>
        <v>2021-09-13</v>
      </c>
      <c r="C14367" s="2" t="str">
        <f>TEXT(Hypermarket_data[[#This Row],[Order Month]],"dddd")</f>
        <v>Monday</v>
      </c>
      <c r="D14367" s="2" t="str">
        <f>LEFT(Hypermarket_data[[#This Row],[Order Timestamp]],7)</f>
        <v>2021-09</v>
      </c>
      <c r="E14367" s="2" t="str">
        <f>TEXT(Hypermarket_data[[#This Row],[Order Month]],"mmmm")</f>
        <v>September</v>
      </c>
      <c r="F14367" s="2" t="str">
        <f>MID(Hypermarket_data[[#This Row],[Order Timestamp]],12,12)</f>
        <v>20:15:56.438</v>
      </c>
      <c r="G14367" s="3" t="str">
        <f>MID(Hypermarket_data[[#This Row],[Order Timestamp]],12,8)</f>
        <v>20:15:56</v>
      </c>
      <c r="H14367" s="3" t="str">
        <f t="shared" si="2806"/>
        <v>Night</v>
      </c>
      <c r="I14367" s="2" t="s">
        <v>72618</v>
      </c>
      <c r="J14367" s="2" t="s">
        <v>51</v>
      </c>
      <c r="K14367" s="2" t="s">
        <v>50</v>
      </c>
      <c r="L14367" s="2">
        <v>348577</v>
      </c>
      <c r="M14367" t="s">
        <v>72663</v>
      </c>
      <c r="N14367" s="2" t="s">
        <v>72664</v>
      </c>
      <c r="O14367" s="5" t="str">
        <f t="shared" si="2813"/>
        <v>20:21:53.837</v>
      </c>
      <c r="P14367" s="2" t="s">
        <v>72665</v>
      </c>
      <c r="Q14367" s="5" t="str">
        <f>MID(Hypermarket_data[[#This Row],[Partner Start for Delivery Time]],12,8)</f>
        <v>20:24:42</v>
      </c>
      <c r="R14367" s="2" t="s">
        <v>72666</v>
      </c>
      <c r="S14367" s="6">
        <f t="shared" si="2807"/>
        <v>44452.863150868056</v>
      </c>
      <c r="T14367" s="6" t="str">
        <f>MID(Hypermarket_data[[#This Row],[Partner Start for Delivery Time]],6,2)</f>
        <v>09</v>
      </c>
      <c r="U14367" s="6" t="str">
        <f t="shared" si="2808"/>
        <v>Weekday</v>
      </c>
      <c r="V14367" s="5" t="str">
        <f>MID(Hypermarket_data[[#This Row],[Partner Start for Delivery Time]],12,8)</f>
        <v>20:24:42</v>
      </c>
      <c r="W14367" s="5" t="str">
        <f t="shared" si="2809"/>
        <v>Night</v>
      </c>
      <c r="X14367" s="2" t="s">
        <v>5</v>
      </c>
      <c r="Y14367" s="2">
        <v>5</v>
      </c>
      <c r="Z14367" s="2">
        <v>155</v>
      </c>
      <c r="AA14367" s="2">
        <v>0</v>
      </c>
      <c r="AB14367" s="2">
        <v>16</v>
      </c>
      <c r="AC14367" s="2">
        <f t="shared" si="2810"/>
        <v>155</v>
      </c>
      <c r="AD14367" t="str">
        <f t="shared" si="2811"/>
        <v>yes</v>
      </c>
      <c r="AE14367" s="7">
        <f>Hypermarket_data[[#This Row],[Partner store reach time slot]]-Hypermarket_data[[#This Row],[Order time slot]]</f>
        <v>4.1365624999999406E-3</v>
      </c>
      <c r="AF14367" s="8">
        <f t="shared" si="2803"/>
        <v>1.9463310185184879E-3</v>
      </c>
      <c r="AG14367" s="8">
        <f t="shared" si="2814"/>
        <v>0</v>
      </c>
      <c r="AH14367" s="2">
        <f t="shared" si="2812"/>
        <v>4</v>
      </c>
      <c r="AI14367">
        <f>Hypermarket_data[[#This Row],[Completed Time slot]]-Hypermarket_data[[#This Row],[Order time slot]]</f>
        <v>6.0828935185184285E-3</v>
      </c>
      <c r="AJ14367">
        <f>Hypermarket_data[[#This Row],[Product Amount]]-Hypermarket_data[[#This Row],[Discount]]</f>
        <v>139</v>
      </c>
    </row>
    <row r="14368" spans="1:36">
      <c r="A14368" s="2" t="s">
        <v>72667</v>
      </c>
      <c r="B14368" s="2" t="str">
        <f t="shared" si="2805"/>
        <v>2021-09-16</v>
      </c>
      <c r="C14368" s="2" t="str">
        <f>TEXT(Hypermarket_data[[#This Row],[Order Month]],"dddd")</f>
        <v>Thursday</v>
      </c>
      <c r="D14368" s="2" t="str">
        <f>LEFT(Hypermarket_data[[#This Row],[Order Timestamp]],7)</f>
        <v>2021-09</v>
      </c>
      <c r="E14368" s="2" t="str">
        <f>TEXT(Hypermarket_data[[#This Row],[Order Month]],"mmmm")</f>
        <v>September</v>
      </c>
      <c r="F14368" s="2" t="str">
        <f>MID(Hypermarket_data[[#This Row],[Order Timestamp]],12,12)</f>
        <v>20:10:33.921</v>
      </c>
      <c r="G14368" s="3" t="str">
        <f>MID(Hypermarket_data[[#This Row],[Order Timestamp]],12,8)</f>
        <v>20:10:33</v>
      </c>
      <c r="H14368" s="3" t="str">
        <f t="shared" si="2806"/>
        <v>Night</v>
      </c>
      <c r="I14368" s="2" t="s">
        <v>72618</v>
      </c>
      <c r="J14368" s="2" t="s">
        <v>51</v>
      </c>
      <c r="K14368" s="2" t="s">
        <v>50</v>
      </c>
      <c r="L14368" s="2">
        <v>352191</v>
      </c>
      <c r="M14368" t="s">
        <v>72668</v>
      </c>
      <c r="N14368" s="2" t="s">
        <v>72669</v>
      </c>
      <c r="O14368" s="5" t="str">
        <f t="shared" si="2813"/>
        <v>20:16:49.980</v>
      </c>
      <c r="P14368" s="2" t="s">
        <v>72670</v>
      </c>
      <c r="Q14368" s="5" t="str">
        <f>MID(Hypermarket_data[[#This Row],[Partner Start for Delivery Time]],12,8)</f>
        <v>20:17:44</v>
      </c>
      <c r="R14368" s="2" t="s">
        <v>72671</v>
      </c>
      <c r="S14368" s="6">
        <f t="shared" si="2807"/>
        <v>44455.857416226849</v>
      </c>
      <c r="T14368" s="6" t="str">
        <f>MID(Hypermarket_data[[#This Row],[Partner Start for Delivery Time]],6,2)</f>
        <v>09</v>
      </c>
      <c r="U14368" s="6" t="str">
        <f t="shared" si="2808"/>
        <v>Weekday</v>
      </c>
      <c r="V14368" s="5" t="str">
        <f>MID(Hypermarket_data[[#This Row],[Partner Start for Delivery Time]],12,8)</f>
        <v>20:17:44</v>
      </c>
      <c r="W14368" s="5" t="str">
        <f t="shared" si="2809"/>
        <v>Night</v>
      </c>
      <c r="X14368" s="2" t="s">
        <v>5</v>
      </c>
      <c r="Y14368" s="2">
        <v>5</v>
      </c>
      <c r="Z14368" s="2">
        <v>127</v>
      </c>
      <c r="AA14368" s="2">
        <v>0</v>
      </c>
      <c r="AB14368" s="2">
        <v>14</v>
      </c>
      <c r="AC14368" s="2">
        <f t="shared" si="2810"/>
        <v>127</v>
      </c>
      <c r="AD14368" t="str">
        <f t="shared" si="2811"/>
        <v>yes</v>
      </c>
      <c r="AE14368" s="7">
        <f>Hypermarket_data[[#This Row],[Partner store reach time slot]]-Hypermarket_data[[#This Row],[Order time slot]]</f>
        <v>4.352534722222301E-3</v>
      </c>
      <c r="AF14368" s="8">
        <f t="shared" ref="AF14368:AF14431" si="2815">$Q14368-$O14368</f>
        <v>6.2523148148141416E-4</v>
      </c>
      <c r="AG14368" s="8">
        <f t="shared" si="2814"/>
        <v>0</v>
      </c>
      <c r="AH14368" s="2">
        <f t="shared" si="2812"/>
        <v>2</v>
      </c>
      <c r="AI14368">
        <f>Hypermarket_data[[#This Row],[Completed Time slot]]-Hypermarket_data[[#This Row],[Order time slot]]</f>
        <v>4.9777662037037151E-3</v>
      </c>
      <c r="AJ14368">
        <f>Hypermarket_data[[#This Row],[Product Amount]]-Hypermarket_data[[#This Row],[Discount]]</f>
        <v>113</v>
      </c>
    </row>
    <row r="14369" spans="1:36">
      <c r="A14369" s="2" t="s">
        <v>72672</v>
      </c>
      <c r="B14369" s="2" t="str">
        <f t="shared" si="2805"/>
        <v>2021-09-21</v>
      </c>
      <c r="C14369" s="2" t="str">
        <f>TEXT(Hypermarket_data[[#This Row],[Order Month]],"dddd")</f>
        <v>Tuesday</v>
      </c>
      <c r="D14369" s="2" t="str">
        <f>LEFT(Hypermarket_data[[#This Row],[Order Timestamp]],7)</f>
        <v>2021-09</v>
      </c>
      <c r="E14369" s="2" t="str">
        <f>TEXT(Hypermarket_data[[#This Row],[Order Month]],"mmmm")</f>
        <v>September</v>
      </c>
      <c r="F14369" s="2" t="str">
        <f>MID(Hypermarket_data[[#This Row],[Order Timestamp]],12,12)</f>
        <v>11:12:05.074</v>
      </c>
      <c r="G14369" s="3" t="str">
        <f>MID(Hypermarket_data[[#This Row],[Order Timestamp]],12,8)</f>
        <v>11:12:05</v>
      </c>
      <c r="H14369" s="3" t="str">
        <f t="shared" si="2806"/>
        <v>Morning</v>
      </c>
      <c r="I14369" s="2" t="s">
        <v>72618</v>
      </c>
      <c r="J14369" s="2" t="s">
        <v>51</v>
      </c>
      <c r="K14369" s="2" t="s">
        <v>50</v>
      </c>
      <c r="L14369" s="2">
        <v>358640</v>
      </c>
      <c r="M14369" t="s">
        <v>72673</v>
      </c>
      <c r="N14369" s="2" t="s">
        <v>72674</v>
      </c>
      <c r="O14369" s="5" t="str">
        <f t="shared" si="2813"/>
        <v>11:18:45.920</v>
      </c>
      <c r="P14369" s="2" t="s">
        <v>72675</v>
      </c>
      <c r="Q14369" s="5" t="str">
        <f>MID(Hypermarket_data[[#This Row],[Partner Start for Delivery Time]],12,8)</f>
        <v>11:23:52</v>
      </c>
      <c r="R14369" s="2" t="s">
        <v>72676</v>
      </c>
      <c r="S14369" s="6">
        <f t="shared" si="2807"/>
        <v>44460.485366284724</v>
      </c>
      <c r="T14369" s="6" t="str">
        <f>MID(Hypermarket_data[[#This Row],[Partner Start for Delivery Time]],6,2)</f>
        <v>09</v>
      </c>
      <c r="U14369" s="6" t="str">
        <f t="shared" si="2808"/>
        <v>Weekday</v>
      </c>
      <c r="V14369" s="5" t="str">
        <f>MID(Hypermarket_data[[#This Row],[Partner Start for Delivery Time]],12,8)</f>
        <v>11:23:52</v>
      </c>
      <c r="W14369" s="5" t="str">
        <f t="shared" si="2809"/>
        <v>Morning</v>
      </c>
      <c r="X14369" s="2" t="s">
        <v>5</v>
      </c>
      <c r="Y14369" s="2">
        <v>5</v>
      </c>
      <c r="Z14369" s="2">
        <v>108</v>
      </c>
      <c r="AA14369" s="2">
        <v>0</v>
      </c>
      <c r="AB14369" s="2">
        <v>0</v>
      </c>
      <c r="AC14369" s="2">
        <f t="shared" si="2810"/>
        <v>108</v>
      </c>
      <c r="AD14369" t="str">
        <f t="shared" si="2811"/>
        <v>yes</v>
      </c>
      <c r="AE14369" s="7">
        <f>Hypermarket_data[[#This Row],[Partner store reach time slot]]-Hypermarket_data[[#This Row],[Order time slot]]</f>
        <v>4.6394212962963532E-3</v>
      </c>
      <c r="AF14369" s="8">
        <f t="shared" si="2815"/>
        <v>3.5425925925925417E-3</v>
      </c>
      <c r="AG14369" s="8">
        <f t="shared" si="2814"/>
        <v>0</v>
      </c>
      <c r="AH14369" s="2">
        <f t="shared" si="2812"/>
        <v>3</v>
      </c>
      <c r="AI14369">
        <f>Hypermarket_data[[#This Row],[Completed Time slot]]-Hypermarket_data[[#This Row],[Order time slot]]</f>
        <v>8.1820138888888949E-3</v>
      </c>
      <c r="AJ14369">
        <f>Hypermarket_data[[#This Row],[Product Amount]]-Hypermarket_data[[#This Row],[Discount]]</f>
        <v>108</v>
      </c>
    </row>
    <row r="14370" spans="1:36">
      <c r="A14370" s="2" t="s">
        <v>72677</v>
      </c>
      <c r="B14370" s="2" t="str">
        <f t="shared" si="2805"/>
        <v>2021-09-23</v>
      </c>
      <c r="C14370" s="2" t="str">
        <f>TEXT(Hypermarket_data[[#This Row],[Order Month]],"dddd")</f>
        <v>Thursday</v>
      </c>
      <c r="D14370" s="2" t="str">
        <f>LEFT(Hypermarket_data[[#This Row],[Order Timestamp]],7)</f>
        <v>2021-09</v>
      </c>
      <c r="E14370" s="2" t="str">
        <f>TEXT(Hypermarket_data[[#This Row],[Order Month]],"mmmm")</f>
        <v>September</v>
      </c>
      <c r="F14370" s="2" t="str">
        <f>MID(Hypermarket_data[[#This Row],[Order Timestamp]],12,12)</f>
        <v>17:18:42.417</v>
      </c>
      <c r="G14370" s="3" t="str">
        <f>MID(Hypermarket_data[[#This Row],[Order Timestamp]],12,8)</f>
        <v>17:18:42</v>
      </c>
      <c r="H14370" s="3" t="str">
        <f t="shared" si="2806"/>
        <v>Evening</v>
      </c>
      <c r="I14370" s="2" t="s">
        <v>72618</v>
      </c>
      <c r="J14370" s="2" t="s">
        <v>51</v>
      </c>
      <c r="K14370" s="2" t="s">
        <v>50</v>
      </c>
      <c r="L14370" s="2">
        <v>361489</v>
      </c>
      <c r="M14370" t="s">
        <v>72678</v>
      </c>
      <c r="N14370" s="2" t="s">
        <v>72679</v>
      </c>
      <c r="O14370" s="5" t="str">
        <f t="shared" si="2813"/>
        <v>17:25:55.796</v>
      </c>
      <c r="P14370" s="2" t="s">
        <v>72680</v>
      </c>
      <c r="Q14370" s="5" t="str">
        <f>MID(Hypermarket_data[[#This Row],[Partner Start for Delivery Time]],12,8)</f>
        <v>17:29:11</v>
      </c>
      <c r="R14370" s="2" t="s">
        <v>72681</v>
      </c>
      <c r="S14370" s="6">
        <f t="shared" si="2807"/>
        <v>44462.75484115741</v>
      </c>
      <c r="T14370" s="6" t="str">
        <f>MID(Hypermarket_data[[#This Row],[Partner Start for Delivery Time]],6,2)</f>
        <v>09</v>
      </c>
      <c r="U14370" s="6" t="str">
        <f t="shared" si="2808"/>
        <v>Weekday</v>
      </c>
      <c r="V14370" s="5" t="str">
        <f>MID(Hypermarket_data[[#This Row],[Partner Start for Delivery Time]],12,8)</f>
        <v>17:29:11</v>
      </c>
      <c r="W14370" s="5" t="str">
        <f t="shared" si="2809"/>
        <v>Night</v>
      </c>
      <c r="X14370" s="2" t="s">
        <v>5</v>
      </c>
      <c r="Y14370" s="2"/>
      <c r="Z14370" s="2">
        <v>249</v>
      </c>
      <c r="AA14370" s="2">
        <v>0</v>
      </c>
      <c r="AB14370" s="2">
        <v>27</v>
      </c>
      <c r="AC14370" s="2">
        <f t="shared" si="2810"/>
        <v>249</v>
      </c>
      <c r="AD14370" t="str">
        <f t="shared" si="2811"/>
        <v>yes</v>
      </c>
      <c r="AE14370" s="7">
        <f>Hypermarket_data[[#This Row],[Partner store reach time slot]]-Hypermarket_data[[#This Row],[Order time slot]]</f>
        <v>5.0159606481482433E-3</v>
      </c>
      <c r="AF14370" s="8">
        <f t="shared" si="2815"/>
        <v>2.2593055555555352E-3</v>
      </c>
      <c r="AG14370" s="8">
        <f t="shared" si="2814"/>
        <v>0</v>
      </c>
      <c r="AH14370" s="2">
        <f t="shared" si="2812"/>
        <v>4</v>
      </c>
      <c r="AI14370">
        <f>Hypermarket_data[[#This Row],[Completed Time slot]]-Hypermarket_data[[#This Row],[Order time slot]]</f>
        <v>7.2752662037037785E-3</v>
      </c>
      <c r="AJ14370">
        <f>Hypermarket_data[[#This Row],[Product Amount]]-Hypermarket_data[[#This Row],[Discount]]</f>
        <v>222</v>
      </c>
    </row>
    <row r="14371" spans="1:36">
      <c r="A14371" s="2" t="s">
        <v>72682</v>
      </c>
      <c r="B14371" s="2" t="str">
        <f t="shared" si="2805"/>
        <v>2021-01-31</v>
      </c>
      <c r="C14371" s="2" t="str">
        <f>TEXT(Hypermarket_data[[#This Row],[Order Month]],"dddd")</f>
        <v>Sunday</v>
      </c>
      <c r="D14371" s="2" t="str">
        <f>LEFT(Hypermarket_data[[#This Row],[Order Timestamp]],7)</f>
        <v>2021-01</v>
      </c>
      <c r="E14371" s="2" t="str">
        <f>TEXT(Hypermarket_data[[#This Row],[Order Month]],"mmmm")</f>
        <v>January</v>
      </c>
      <c r="F14371" s="2" t="str">
        <f>MID(Hypermarket_data[[#This Row],[Order Timestamp]],12,12)</f>
        <v>23:33:19.396</v>
      </c>
      <c r="G14371" s="3" t="str">
        <f>MID(Hypermarket_data[[#This Row],[Order Timestamp]],12,8)</f>
        <v>23:33:19</v>
      </c>
      <c r="H14371" s="3" t="str">
        <f t="shared" si="2806"/>
        <v>Late night</v>
      </c>
      <c r="I14371" s="2" t="s">
        <v>72683</v>
      </c>
      <c r="J14371" s="2" t="s">
        <v>51</v>
      </c>
      <c r="K14371" s="2" t="s">
        <v>51</v>
      </c>
      <c r="L14371" s="2">
        <v>181684</v>
      </c>
      <c r="M14371" t="s">
        <v>72684</v>
      </c>
      <c r="N14371" s="2" t="s">
        <v>72685</v>
      </c>
      <c r="O14371" s="5" t="str">
        <f t="shared" si="2813"/>
        <v>23:34:19.978</v>
      </c>
      <c r="P14371" s="2" t="s">
        <v>72686</v>
      </c>
      <c r="Q14371" s="5" t="str">
        <f>MID(Hypermarket_data[[#This Row],[Partner Start for Delivery Time]],12,8)</f>
        <v>23:41:11</v>
      </c>
      <c r="R14371" s="2" t="s">
        <v>72687</v>
      </c>
      <c r="S14371" s="6">
        <f t="shared" si="2807"/>
        <v>44227.99300224537</v>
      </c>
      <c r="T14371" s="6" t="str">
        <f>MID(Hypermarket_data[[#This Row],[Partner Start for Delivery Time]],6,2)</f>
        <v>01</v>
      </c>
      <c r="U14371" s="6" t="str">
        <f t="shared" si="2808"/>
        <v>Weekend</v>
      </c>
      <c r="V14371" s="5" t="str">
        <f>MID(Hypermarket_data[[#This Row],[Partner Start for Delivery Time]],12,8)</f>
        <v>23:41:11</v>
      </c>
      <c r="W14371" s="5" t="str">
        <f t="shared" si="2809"/>
        <v>Late night</v>
      </c>
      <c r="X14371" s="2" t="s">
        <v>5</v>
      </c>
      <c r="Y14371" s="2">
        <v>5</v>
      </c>
      <c r="Z14371" s="2">
        <v>150</v>
      </c>
      <c r="AA14371" s="2">
        <v>0</v>
      </c>
      <c r="AB14371" s="2">
        <v>0</v>
      </c>
      <c r="AC14371" s="2">
        <f t="shared" si="2810"/>
        <v>150</v>
      </c>
      <c r="AD14371" t="str">
        <f t="shared" si="2811"/>
        <v>yes</v>
      </c>
      <c r="AE14371" s="7">
        <f>Hypermarket_data[[#This Row],[Partner store reach time slot]]-Hypermarket_data[[#This Row],[Order time slot]]</f>
        <v>7.0118055555545844E-4</v>
      </c>
      <c r="AF14371" s="8">
        <f t="shared" si="2815"/>
        <v>4.7571990740741255E-3</v>
      </c>
      <c r="AG14371" s="8">
        <f t="shared" si="2814"/>
        <v>0</v>
      </c>
      <c r="AH14371" s="2">
        <f t="shared" si="2812"/>
        <v>4</v>
      </c>
      <c r="AI14371">
        <f>Hypermarket_data[[#This Row],[Completed Time slot]]-Hypermarket_data[[#This Row],[Order time slot]]</f>
        <v>5.4583796296295839E-3</v>
      </c>
      <c r="AJ14371">
        <f>Hypermarket_data[[#This Row],[Product Amount]]-Hypermarket_data[[#This Row],[Discount]]</f>
        <v>150</v>
      </c>
    </row>
    <row r="14372" spans="1:36">
      <c r="A14372" s="2" t="s">
        <v>72688</v>
      </c>
      <c r="B14372" s="2" t="str">
        <f t="shared" si="2805"/>
        <v>2021-02-03</v>
      </c>
      <c r="C14372" s="2" t="str">
        <f>TEXT(Hypermarket_data[[#This Row],[Order Month]],"dddd")</f>
        <v>Wednesday</v>
      </c>
      <c r="D14372" s="2" t="str">
        <f>LEFT(Hypermarket_data[[#This Row],[Order Timestamp]],7)</f>
        <v>2021-02</v>
      </c>
      <c r="E14372" s="2" t="str">
        <f>TEXT(Hypermarket_data[[#This Row],[Order Month]],"mmmm")</f>
        <v>February</v>
      </c>
      <c r="F14372" s="2" t="str">
        <f>MID(Hypermarket_data[[#This Row],[Order Timestamp]],12,12)</f>
        <v>23:51:45.402</v>
      </c>
      <c r="G14372" s="3" t="str">
        <f>MID(Hypermarket_data[[#This Row],[Order Timestamp]],12,8)</f>
        <v>23:51:45</v>
      </c>
      <c r="H14372" s="3" t="str">
        <f t="shared" si="2806"/>
        <v>Late night</v>
      </c>
      <c r="I14372" s="2" t="s">
        <v>72683</v>
      </c>
      <c r="J14372" s="2" t="s">
        <v>51</v>
      </c>
      <c r="K14372" s="2" t="s">
        <v>51</v>
      </c>
      <c r="L14372" s="2">
        <v>183103</v>
      </c>
      <c r="M14372" t="s">
        <v>72689</v>
      </c>
      <c r="N14372" s="2" t="s">
        <v>72690</v>
      </c>
      <c r="O14372" s="5" t="str">
        <f t="shared" si="2813"/>
        <v>23:52:21.283</v>
      </c>
      <c r="P14372" s="2" t="s">
        <v>72691</v>
      </c>
      <c r="Q14372" s="5" t="str">
        <f>MID(Hypermarket_data[[#This Row],[Partner Start for Delivery Time]],12,8)</f>
        <v>23:55:51</v>
      </c>
      <c r="R14372" s="2" t="s">
        <v>72692</v>
      </c>
      <c r="S14372" s="6">
        <f t="shared" si="2807"/>
        <v>44231.001636215275</v>
      </c>
      <c r="T14372" s="6" t="str">
        <f>MID(Hypermarket_data[[#This Row],[Partner Start for Delivery Time]],6,2)</f>
        <v>02</v>
      </c>
      <c r="U14372" s="6" t="str">
        <f t="shared" si="2808"/>
        <v>Weekday</v>
      </c>
      <c r="V14372" s="5" t="str">
        <f>MID(Hypermarket_data[[#This Row],[Partner Start for Delivery Time]],12,8)</f>
        <v>23:55:51</v>
      </c>
      <c r="W14372" s="5" t="str">
        <f t="shared" si="2809"/>
        <v>Late night</v>
      </c>
      <c r="X14372" s="2" t="s">
        <v>5</v>
      </c>
      <c r="Y14372" s="2">
        <v>5</v>
      </c>
      <c r="Z14372" s="2">
        <v>215</v>
      </c>
      <c r="AA14372" s="2">
        <v>39</v>
      </c>
      <c r="AB14372" s="2">
        <v>0</v>
      </c>
      <c r="AC14372" s="2">
        <f t="shared" si="2810"/>
        <v>254</v>
      </c>
      <c r="AD14372" t="str">
        <f t="shared" si="2811"/>
        <v>yes</v>
      </c>
      <c r="AE14372" s="7">
        <f>Hypermarket_data[[#This Row],[Partner store reach time slot]]-Hypermarket_data[[#This Row],[Order time slot]]</f>
        <v>4.1528935185197735E-4</v>
      </c>
      <c r="AF14372" s="8">
        <f t="shared" si="2815"/>
        <v>2.4272800925925209E-3</v>
      </c>
      <c r="AG14372" s="8">
        <v>0</v>
      </c>
      <c r="AH14372" s="2">
        <f t="shared" si="2812"/>
        <v>3</v>
      </c>
      <c r="AI14372">
        <f>Hypermarket_data[[#This Row],[Completed Time slot]]-Hypermarket_data[[#This Row],[Order time slot]]</f>
        <v>2.8425694444444982E-3</v>
      </c>
      <c r="AJ14372">
        <f>Hypermarket_data[[#This Row],[Product Amount]]-Hypermarket_data[[#This Row],[Discount]]</f>
        <v>215</v>
      </c>
    </row>
    <row r="14373" spans="1:36">
      <c r="A14373" s="2" t="s">
        <v>72693</v>
      </c>
      <c r="B14373" s="2" t="str">
        <f t="shared" si="2805"/>
        <v>2021-06-05</v>
      </c>
      <c r="C14373" s="2" t="str">
        <f>TEXT(Hypermarket_data[[#This Row],[Order Month]],"dddd")</f>
        <v>Saturday</v>
      </c>
      <c r="D14373" s="2" t="str">
        <f>LEFT(Hypermarket_data[[#This Row],[Order Timestamp]],7)</f>
        <v>2021-06</v>
      </c>
      <c r="E14373" s="2" t="str">
        <f>TEXT(Hypermarket_data[[#This Row],[Order Month]],"mmmm")</f>
        <v>June</v>
      </c>
      <c r="F14373" s="2" t="str">
        <f>MID(Hypermarket_data[[#This Row],[Order Timestamp]],12,12)</f>
        <v>23:31:38.618</v>
      </c>
      <c r="G14373" s="3" t="str">
        <f>MID(Hypermarket_data[[#This Row],[Order Timestamp]],12,8)</f>
        <v>23:31:38</v>
      </c>
      <c r="H14373" s="3" t="str">
        <f t="shared" si="2806"/>
        <v>Late night</v>
      </c>
      <c r="I14373" s="2" t="s">
        <v>72683</v>
      </c>
      <c r="J14373" s="2" t="s">
        <v>51</v>
      </c>
      <c r="K14373" s="2" t="s">
        <v>51</v>
      </c>
      <c r="L14373" s="2">
        <v>263988</v>
      </c>
      <c r="M14373" t="s">
        <v>72694</v>
      </c>
      <c r="N14373" s="2" t="s">
        <v>72695</v>
      </c>
      <c r="O14373" s="5" t="str">
        <f t="shared" si="2813"/>
        <v>23:35:36.996</v>
      </c>
      <c r="P14373" s="2" t="s">
        <v>72696</v>
      </c>
      <c r="Q14373" s="5" t="str">
        <f>MID(Hypermarket_data[[#This Row],[Partner Start for Delivery Time]],12,8)</f>
        <v>23:42:01</v>
      </c>
      <c r="R14373" s="2" t="s">
        <v>72697</v>
      </c>
      <c r="S14373" s="6">
        <f t="shared" si="2807"/>
        <v>44352.993864189812</v>
      </c>
      <c r="T14373" s="6" t="str">
        <f>MID(Hypermarket_data[[#This Row],[Partner Start for Delivery Time]],6,2)</f>
        <v>06</v>
      </c>
      <c r="U14373" s="6" t="str">
        <f t="shared" si="2808"/>
        <v>Weekend</v>
      </c>
      <c r="V14373" s="5" t="str">
        <f>MID(Hypermarket_data[[#This Row],[Partner Start for Delivery Time]],12,8)</f>
        <v>23:42:01</v>
      </c>
      <c r="W14373" s="5" t="str">
        <f t="shared" si="2809"/>
        <v>Late night</v>
      </c>
      <c r="X14373" s="2" t="s">
        <v>5</v>
      </c>
      <c r="Y14373" s="2"/>
      <c r="Z14373" s="2">
        <v>107</v>
      </c>
      <c r="AA14373" s="2">
        <v>33</v>
      </c>
      <c r="AB14373" s="2">
        <v>35</v>
      </c>
      <c r="AC14373" s="2">
        <f t="shared" si="2810"/>
        <v>140</v>
      </c>
      <c r="AD14373" t="str">
        <f t="shared" si="2811"/>
        <v>yes</v>
      </c>
      <c r="AE14373" s="7">
        <f>Hypermarket_data[[#This Row],[Partner store reach time slot]]-Hypermarket_data[[#This Row],[Order time slot]]</f>
        <v>2.7590046296296356E-3</v>
      </c>
      <c r="AF14373" s="8">
        <f t="shared" si="2815"/>
        <v>4.4444907407408252E-3</v>
      </c>
      <c r="AG14373" s="8">
        <f t="shared" ref="AG14373:AG14404" si="2816">$V14373-$Q14373</f>
        <v>0</v>
      </c>
      <c r="AH14373" s="2">
        <f t="shared" si="2812"/>
        <v>4</v>
      </c>
      <c r="AI14373">
        <f>Hypermarket_data[[#This Row],[Completed Time slot]]-Hypermarket_data[[#This Row],[Order time slot]]</f>
        <v>7.2034953703704607E-3</v>
      </c>
      <c r="AJ14373">
        <f>Hypermarket_data[[#This Row],[Product Amount]]-Hypermarket_data[[#This Row],[Discount]]</f>
        <v>72</v>
      </c>
    </row>
    <row r="14374" spans="1:36">
      <c r="A14374" s="2" t="s">
        <v>72698</v>
      </c>
      <c r="B14374" s="2" t="str">
        <f t="shared" si="2805"/>
        <v>2021-01-31</v>
      </c>
      <c r="C14374" s="2" t="str">
        <f>TEXT(Hypermarket_data[[#This Row],[Order Month]],"dddd")</f>
        <v>Sunday</v>
      </c>
      <c r="D14374" s="2" t="str">
        <f>LEFT(Hypermarket_data[[#This Row],[Order Timestamp]],7)</f>
        <v>2021-01</v>
      </c>
      <c r="E14374" s="2" t="str">
        <f>TEXT(Hypermarket_data[[#This Row],[Order Month]],"mmmm")</f>
        <v>January</v>
      </c>
      <c r="F14374" s="2" t="str">
        <f>MID(Hypermarket_data[[#This Row],[Order Timestamp]],12,12)</f>
        <v>22:05:21.027</v>
      </c>
      <c r="G14374" s="3" t="str">
        <f>MID(Hypermarket_data[[#This Row],[Order Timestamp]],12,8)</f>
        <v>22:05:21</v>
      </c>
      <c r="H14374" s="3" t="str">
        <f t="shared" si="2806"/>
        <v>Night</v>
      </c>
      <c r="I14374" s="2" t="s">
        <v>72699</v>
      </c>
      <c r="J14374" s="2" t="s">
        <v>51</v>
      </c>
      <c r="K14374" s="2" t="s">
        <v>51</v>
      </c>
      <c r="L14374" s="2">
        <v>181639</v>
      </c>
      <c r="M14374" t="s">
        <v>72700</v>
      </c>
      <c r="N14374" s="2" t="s">
        <v>72701</v>
      </c>
      <c r="O14374" s="5" t="str">
        <f t="shared" si="2813"/>
        <v>22:13:30.157</v>
      </c>
      <c r="P14374" s="2" t="s">
        <v>72702</v>
      </c>
      <c r="Q14374" s="5" t="str">
        <f>MID(Hypermarket_data[[#This Row],[Partner Start for Delivery Time]],12,8)</f>
        <v>22:28:13</v>
      </c>
      <c r="R14374" s="2" t="s">
        <v>72703</v>
      </c>
      <c r="S14374" s="6">
        <f t="shared" si="2807"/>
        <v>44227.944089930555</v>
      </c>
      <c r="T14374" s="6" t="str">
        <f>MID(Hypermarket_data[[#This Row],[Partner Start for Delivery Time]],6,2)</f>
        <v>01</v>
      </c>
      <c r="U14374" s="6" t="str">
        <f t="shared" si="2808"/>
        <v>Weekend</v>
      </c>
      <c r="V14374" s="5" t="str">
        <f>MID(Hypermarket_data[[#This Row],[Partner Start for Delivery Time]],12,8)</f>
        <v>22:28:13</v>
      </c>
      <c r="W14374" s="5" t="str">
        <f t="shared" si="2809"/>
        <v>Night</v>
      </c>
      <c r="X14374" s="2" t="s">
        <v>5</v>
      </c>
      <c r="Y14374" s="2"/>
      <c r="Z14374" s="2">
        <v>292</v>
      </c>
      <c r="AA14374" s="2">
        <v>30</v>
      </c>
      <c r="AB14374" s="2">
        <v>0</v>
      </c>
      <c r="AC14374" s="2">
        <f t="shared" si="2810"/>
        <v>322</v>
      </c>
      <c r="AD14374" t="str">
        <f t="shared" si="2811"/>
        <v>yes</v>
      </c>
      <c r="AE14374" s="7">
        <f>Hypermarket_data[[#This Row],[Partner store reach time slot]]-Hypermarket_data[[#This Row],[Order time slot]]</f>
        <v>5.661226851851886E-3</v>
      </c>
      <c r="AF14374" s="8">
        <f t="shared" si="2815"/>
        <v>1.0218090277777758E-2</v>
      </c>
      <c r="AG14374" s="8">
        <f t="shared" si="2816"/>
        <v>0</v>
      </c>
      <c r="AH14374" s="2">
        <f t="shared" si="2812"/>
        <v>5</v>
      </c>
      <c r="AI14374">
        <f>Hypermarket_data[[#This Row],[Completed Time slot]]-Hypermarket_data[[#This Row],[Order time slot]]</f>
        <v>1.5879317129629644E-2</v>
      </c>
      <c r="AJ14374">
        <f>Hypermarket_data[[#This Row],[Product Amount]]-Hypermarket_data[[#This Row],[Discount]]</f>
        <v>292</v>
      </c>
    </row>
    <row r="14375" spans="1:36">
      <c r="A14375" s="2" t="s">
        <v>72704</v>
      </c>
      <c r="B14375" s="2" t="str">
        <f t="shared" si="2805"/>
        <v>2021-03-21</v>
      </c>
      <c r="C14375" s="2" t="str">
        <f>TEXT(Hypermarket_data[[#This Row],[Order Month]],"dddd")</f>
        <v>Sunday</v>
      </c>
      <c r="D14375" s="2" t="str">
        <f>LEFT(Hypermarket_data[[#This Row],[Order Timestamp]],7)</f>
        <v>2021-03</v>
      </c>
      <c r="E14375" s="2" t="str">
        <f>TEXT(Hypermarket_data[[#This Row],[Order Month]],"mmmm")</f>
        <v>March</v>
      </c>
      <c r="F14375" s="2" t="str">
        <f>MID(Hypermarket_data[[#This Row],[Order Timestamp]],12,12)</f>
        <v>20:43:48.465</v>
      </c>
      <c r="G14375" s="3" t="str">
        <f>MID(Hypermarket_data[[#This Row],[Order Timestamp]],12,8)</f>
        <v>20:43:48</v>
      </c>
      <c r="H14375" s="3" t="str">
        <f t="shared" si="2806"/>
        <v>Night</v>
      </c>
      <c r="I14375" s="2" t="s">
        <v>72699</v>
      </c>
      <c r="J14375" s="2" t="s">
        <v>51</v>
      </c>
      <c r="K14375" s="2" t="s">
        <v>51</v>
      </c>
      <c r="L14375" s="2">
        <v>208475</v>
      </c>
      <c r="M14375" t="s">
        <v>59777</v>
      </c>
      <c r="N14375" s="2" t="s">
        <v>72705</v>
      </c>
      <c r="O14375" s="5" t="str">
        <f t="shared" si="2813"/>
        <v>20:44:12.982</v>
      </c>
      <c r="P14375" s="2" t="s">
        <v>72706</v>
      </c>
      <c r="Q14375" s="5" t="str">
        <f>MID(Hypermarket_data[[#This Row],[Partner Start for Delivery Time]],12,8)</f>
        <v>20:50:58</v>
      </c>
      <c r="R14375" s="2" t="s">
        <v>72707</v>
      </c>
      <c r="S14375" s="6">
        <f t="shared" si="2807"/>
        <v>44276.875344409724</v>
      </c>
      <c r="T14375" s="6" t="str">
        <f>MID(Hypermarket_data[[#This Row],[Partner Start for Delivery Time]],6,2)</f>
        <v>03</v>
      </c>
      <c r="U14375" s="6" t="str">
        <f t="shared" si="2808"/>
        <v>Weekend</v>
      </c>
      <c r="V14375" s="5" t="str">
        <f>MID(Hypermarket_data[[#This Row],[Partner Start for Delivery Time]],12,8)</f>
        <v>20:50:58</v>
      </c>
      <c r="W14375" s="5" t="str">
        <f t="shared" si="2809"/>
        <v>Night</v>
      </c>
      <c r="X14375" s="2" t="s">
        <v>5</v>
      </c>
      <c r="Y14375" s="2"/>
      <c r="Z14375" s="2">
        <v>95</v>
      </c>
      <c r="AA14375" s="2">
        <v>25</v>
      </c>
      <c r="AB14375" s="2">
        <v>0</v>
      </c>
      <c r="AC14375" s="2">
        <f t="shared" si="2810"/>
        <v>120</v>
      </c>
      <c r="AD14375" t="str">
        <f t="shared" si="2811"/>
        <v>yes</v>
      </c>
      <c r="AE14375" s="7">
        <f>Hypermarket_data[[#This Row],[Partner store reach time slot]]-Hypermarket_data[[#This Row],[Order time slot]]</f>
        <v>2.8376157407405955E-4</v>
      </c>
      <c r="AF14375" s="8">
        <f t="shared" si="2815"/>
        <v>4.687708333333318E-3</v>
      </c>
      <c r="AG14375" s="8">
        <f t="shared" si="2816"/>
        <v>0</v>
      </c>
      <c r="AH14375" s="2">
        <f t="shared" si="2812"/>
        <v>2</v>
      </c>
      <c r="AI14375">
        <f>Hypermarket_data[[#This Row],[Completed Time slot]]-Hypermarket_data[[#This Row],[Order time slot]]</f>
        <v>4.9714699074073776E-3</v>
      </c>
      <c r="AJ14375">
        <f>Hypermarket_data[[#This Row],[Product Amount]]-Hypermarket_data[[#This Row],[Discount]]</f>
        <v>95</v>
      </c>
    </row>
    <row r="14376" spans="1:36">
      <c r="A14376" s="2" t="s">
        <v>72708</v>
      </c>
      <c r="B14376" s="2" t="str">
        <f t="shared" si="2805"/>
        <v>2021-04-08</v>
      </c>
      <c r="C14376" s="2" t="str">
        <f>TEXT(Hypermarket_data[[#This Row],[Order Month]],"dddd")</f>
        <v>Thursday</v>
      </c>
      <c r="D14376" s="2" t="str">
        <f>LEFT(Hypermarket_data[[#This Row],[Order Timestamp]],7)</f>
        <v>2021-04</v>
      </c>
      <c r="E14376" s="2" t="str">
        <f>TEXT(Hypermarket_data[[#This Row],[Order Month]],"mmmm")</f>
        <v>April</v>
      </c>
      <c r="F14376" s="2" t="str">
        <f>MID(Hypermarket_data[[#This Row],[Order Timestamp]],12,12)</f>
        <v>20:13:07.115</v>
      </c>
      <c r="G14376" s="3" t="str">
        <f>MID(Hypermarket_data[[#This Row],[Order Timestamp]],12,8)</f>
        <v>20:13:07</v>
      </c>
      <c r="H14376" s="3" t="str">
        <f t="shared" si="2806"/>
        <v>Night</v>
      </c>
      <c r="I14376" s="2" t="s">
        <v>72699</v>
      </c>
      <c r="J14376" s="2" t="s">
        <v>51</v>
      </c>
      <c r="K14376" s="2" t="s">
        <v>51</v>
      </c>
      <c r="L14376" s="2">
        <v>221245</v>
      </c>
      <c r="M14376" t="s">
        <v>72709</v>
      </c>
      <c r="N14376" s="2" t="s">
        <v>72710</v>
      </c>
      <c r="O14376" s="5" t="str">
        <f t="shared" si="2813"/>
        <v>20:13:35.314</v>
      </c>
      <c r="P14376" s="2" t="s">
        <v>72711</v>
      </c>
      <c r="Q14376" s="5" t="str">
        <f>MID(Hypermarket_data[[#This Row],[Partner Start for Delivery Time]],12,8)</f>
        <v>20:23:23</v>
      </c>
      <c r="R14376" s="2" t="s">
        <v>72712</v>
      </c>
      <c r="S14376" s="6">
        <f t="shared" si="2807"/>
        <v>44294.853073703707</v>
      </c>
      <c r="T14376" s="6" t="str">
        <f>MID(Hypermarket_data[[#This Row],[Partner Start for Delivery Time]],6,2)</f>
        <v>04</v>
      </c>
      <c r="U14376" s="6" t="str">
        <f t="shared" si="2808"/>
        <v>Weekday</v>
      </c>
      <c r="V14376" s="5" t="str">
        <f>MID(Hypermarket_data[[#This Row],[Partner Start for Delivery Time]],12,8)</f>
        <v>20:23:23</v>
      </c>
      <c r="W14376" s="5" t="str">
        <f t="shared" si="2809"/>
        <v>Night</v>
      </c>
      <c r="X14376" s="2" t="s">
        <v>5</v>
      </c>
      <c r="Y14376" s="2"/>
      <c r="Z14376" s="2">
        <v>99</v>
      </c>
      <c r="AA14376" s="2">
        <v>25</v>
      </c>
      <c r="AB14376" s="2">
        <v>0</v>
      </c>
      <c r="AC14376" s="2">
        <f t="shared" si="2810"/>
        <v>124</v>
      </c>
      <c r="AD14376" t="str">
        <f t="shared" si="2811"/>
        <v>yes</v>
      </c>
      <c r="AE14376" s="7">
        <f>Hypermarket_data[[#This Row],[Partner store reach time slot]]-Hypermarket_data[[#This Row],[Order time slot]]</f>
        <v>3.2637731481477417E-4</v>
      </c>
      <c r="AF14376" s="8">
        <f t="shared" si="2815"/>
        <v>6.8019212962961983E-3</v>
      </c>
      <c r="AG14376" s="8">
        <f t="shared" si="2816"/>
        <v>0</v>
      </c>
      <c r="AH14376" s="2">
        <f t="shared" si="2812"/>
        <v>2</v>
      </c>
      <c r="AI14376">
        <f>Hypermarket_data[[#This Row],[Completed Time slot]]-Hypermarket_data[[#This Row],[Order time slot]]</f>
        <v>7.1282986111109725E-3</v>
      </c>
      <c r="AJ14376">
        <f>Hypermarket_data[[#This Row],[Product Amount]]-Hypermarket_data[[#This Row],[Discount]]</f>
        <v>99</v>
      </c>
    </row>
    <row r="14377" spans="1:36">
      <c r="A14377" s="2" t="s">
        <v>72713</v>
      </c>
      <c r="B14377" s="2" t="str">
        <f t="shared" si="2805"/>
        <v>2021-07-18</v>
      </c>
      <c r="C14377" s="2" t="str">
        <f>TEXT(Hypermarket_data[[#This Row],[Order Month]],"dddd")</f>
        <v>Sunday</v>
      </c>
      <c r="D14377" s="2" t="str">
        <f>LEFT(Hypermarket_data[[#This Row],[Order Timestamp]],7)</f>
        <v>2021-07</v>
      </c>
      <c r="E14377" s="2" t="str">
        <f>TEXT(Hypermarket_data[[#This Row],[Order Month]],"mmmm")</f>
        <v>July</v>
      </c>
      <c r="F14377" s="2" t="str">
        <f>MID(Hypermarket_data[[#This Row],[Order Timestamp]],12,12)</f>
        <v>23:12:58.214</v>
      </c>
      <c r="G14377" s="3" t="str">
        <f>MID(Hypermarket_data[[#This Row],[Order Timestamp]],12,8)</f>
        <v>23:12:58</v>
      </c>
      <c r="H14377" s="3" t="str">
        <f t="shared" si="2806"/>
        <v>Late night</v>
      </c>
      <c r="I14377" s="2" t="s">
        <v>72699</v>
      </c>
      <c r="J14377" s="2" t="s">
        <v>51</v>
      </c>
      <c r="K14377" s="2" t="s">
        <v>51</v>
      </c>
      <c r="L14377" s="2">
        <v>297940</v>
      </c>
      <c r="M14377" t="s">
        <v>12386</v>
      </c>
      <c r="N14377" s="2" t="s">
        <v>72714</v>
      </c>
      <c r="O14377" s="5" t="str">
        <f t="shared" si="2813"/>
        <v>23:14:07.019</v>
      </c>
      <c r="P14377" s="2" t="s">
        <v>72715</v>
      </c>
      <c r="Q14377" s="5" t="str">
        <f>MID(Hypermarket_data[[#This Row],[Partner Start for Delivery Time]],12,8)</f>
        <v>23:16:21</v>
      </c>
      <c r="R14377" s="2" t="s">
        <v>72716</v>
      </c>
      <c r="S14377" s="6">
        <f t="shared" si="2807"/>
        <v>44395.973548391201</v>
      </c>
      <c r="T14377" s="6" t="str">
        <f>MID(Hypermarket_data[[#This Row],[Partner Start for Delivery Time]],6,2)</f>
        <v>07</v>
      </c>
      <c r="U14377" s="6" t="str">
        <f t="shared" si="2808"/>
        <v>Weekend</v>
      </c>
      <c r="V14377" s="5" t="str">
        <f>MID(Hypermarket_data[[#This Row],[Partner Start for Delivery Time]],12,8)</f>
        <v>23:16:21</v>
      </c>
      <c r="W14377" s="5" t="str">
        <f t="shared" si="2809"/>
        <v>Late night</v>
      </c>
      <c r="X14377" s="2" t="s">
        <v>5</v>
      </c>
      <c r="Y14377" s="2"/>
      <c r="Z14377" s="2">
        <v>217</v>
      </c>
      <c r="AA14377" s="2">
        <v>33</v>
      </c>
      <c r="AB14377" s="2">
        <v>0</v>
      </c>
      <c r="AC14377" s="2">
        <f t="shared" si="2810"/>
        <v>250</v>
      </c>
      <c r="AD14377" t="str">
        <f t="shared" si="2811"/>
        <v>yes</v>
      </c>
      <c r="AE14377" s="7">
        <f>Hypermarket_data[[#This Row],[Partner store reach time slot]]-Hypermarket_data[[#This Row],[Order time slot]]</f>
        <v>7.9635416666656855E-4</v>
      </c>
      <c r="AF14377" s="8">
        <f t="shared" si="2815"/>
        <v>1.5507060185185884E-3</v>
      </c>
      <c r="AG14377" s="8">
        <f t="shared" si="2816"/>
        <v>0</v>
      </c>
      <c r="AH14377" s="2">
        <f t="shared" si="2812"/>
        <v>1</v>
      </c>
      <c r="AI14377">
        <f>Hypermarket_data[[#This Row],[Completed Time slot]]-Hypermarket_data[[#This Row],[Order time slot]]</f>
        <v>2.3470601851851569E-3</v>
      </c>
      <c r="AJ14377">
        <f>Hypermarket_data[[#This Row],[Product Amount]]-Hypermarket_data[[#This Row],[Discount]]</f>
        <v>217</v>
      </c>
    </row>
    <row r="14378" spans="1:36">
      <c r="A14378" s="2" t="s">
        <v>72717</v>
      </c>
      <c r="B14378" s="2" t="str">
        <f t="shared" si="2805"/>
        <v>2021-01-31</v>
      </c>
      <c r="C14378" s="2" t="str">
        <f>TEXT(Hypermarket_data[[#This Row],[Order Month]],"dddd")</f>
        <v>Sunday</v>
      </c>
      <c r="D14378" s="2" t="str">
        <f>LEFT(Hypermarket_data[[#This Row],[Order Timestamp]],7)</f>
        <v>2021-01</v>
      </c>
      <c r="E14378" s="2" t="str">
        <f>TEXT(Hypermarket_data[[#This Row],[Order Month]],"mmmm")</f>
        <v>January</v>
      </c>
      <c r="F14378" s="2" t="str">
        <f>MID(Hypermarket_data[[#This Row],[Order Timestamp]],12,12)</f>
        <v>20:27:26.810</v>
      </c>
      <c r="G14378" s="3" t="str">
        <f>MID(Hypermarket_data[[#This Row],[Order Timestamp]],12,8)</f>
        <v>20:27:26</v>
      </c>
      <c r="H14378" s="3" t="str">
        <f t="shared" si="2806"/>
        <v>Night</v>
      </c>
      <c r="I14378" s="2" t="s">
        <v>72718</v>
      </c>
      <c r="J14378" s="2" t="s">
        <v>51</v>
      </c>
      <c r="K14378" s="2" t="s">
        <v>51</v>
      </c>
      <c r="L14378" s="2">
        <v>181571</v>
      </c>
      <c r="M14378" t="s">
        <v>1767</v>
      </c>
      <c r="N14378" s="2" t="s">
        <v>72719</v>
      </c>
      <c r="O14378" s="5" t="str">
        <f t="shared" si="2813"/>
        <v>20:31:53.942</v>
      </c>
      <c r="P14378" s="2" t="s">
        <v>72720</v>
      </c>
      <c r="Q14378" s="5" t="str">
        <f>MID(Hypermarket_data[[#This Row],[Partner Start for Delivery Time]],12,8)</f>
        <v>20:47:38</v>
      </c>
      <c r="R14378" s="2" t="s">
        <v>72721</v>
      </c>
      <c r="S14378" s="6">
        <f t="shared" si="2807"/>
        <v>44227.869742939816</v>
      </c>
      <c r="T14378" s="6" t="str">
        <f>MID(Hypermarket_data[[#This Row],[Partner Start for Delivery Time]],6,2)</f>
        <v>01</v>
      </c>
      <c r="U14378" s="6" t="str">
        <f t="shared" si="2808"/>
        <v>Weekend</v>
      </c>
      <c r="V14378" s="5" t="str">
        <f>MID(Hypermarket_data[[#This Row],[Partner Start for Delivery Time]],12,8)</f>
        <v>20:47:38</v>
      </c>
      <c r="W14378" s="5" t="str">
        <f t="shared" si="2809"/>
        <v>Night</v>
      </c>
      <c r="X14378" s="2" t="s">
        <v>5</v>
      </c>
      <c r="Y14378" s="2"/>
      <c r="Z14378" s="2">
        <v>330</v>
      </c>
      <c r="AA14378" s="2">
        <v>30</v>
      </c>
      <c r="AB14378" s="2">
        <v>0</v>
      </c>
      <c r="AC14378" s="2">
        <f t="shared" si="2810"/>
        <v>360</v>
      </c>
      <c r="AD14378" t="str">
        <f t="shared" si="2811"/>
        <v>yes</v>
      </c>
      <c r="AE14378" s="7">
        <f>Hypermarket_data[[#This Row],[Partner store reach time slot]]-Hypermarket_data[[#This Row],[Order time slot]]</f>
        <v>3.091805555555549E-3</v>
      </c>
      <c r="AF14378" s="8">
        <f t="shared" si="2815"/>
        <v>1.0926597222222334E-2</v>
      </c>
      <c r="AG14378" s="8">
        <f t="shared" si="2816"/>
        <v>0</v>
      </c>
      <c r="AH14378" s="2">
        <f t="shared" si="2812"/>
        <v>1</v>
      </c>
      <c r="AI14378">
        <f>Hypermarket_data[[#This Row],[Completed Time slot]]-Hypermarket_data[[#This Row],[Order time slot]]</f>
        <v>1.4018402777777883E-2</v>
      </c>
      <c r="AJ14378">
        <f>Hypermarket_data[[#This Row],[Product Amount]]-Hypermarket_data[[#This Row],[Discount]]</f>
        <v>330</v>
      </c>
    </row>
    <row r="14379" spans="1:36">
      <c r="A14379" s="2" t="s">
        <v>72722</v>
      </c>
      <c r="B14379" s="2" t="str">
        <f t="shared" si="2805"/>
        <v>2021-02-03</v>
      </c>
      <c r="C14379" s="2" t="str">
        <f>TEXT(Hypermarket_data[[#This Row],[Order Month]],"dddd")</f>
        <v>Wednesday</v>
      </c>
      <c r="D14379" s="2" t="str">
        <f>LEFT(Hypermarket_data[[#This Row],[Order Timestamp]],7)</f>
        <v>2021-02</v>
      </c>
      <c r="E14379" s="2" t="str">
        <f>TEXT(Hypermarket_data[[#This Row],[Order Month]],"mmmm")</f>
        <v>February</v>
      </c>
      <c r="F14379" s="2" t="str">
        <f>MID(Hypermarket_data[[#This Row],[Order Timestamp]],12,12)</f>
        <v>21:48:41.475</v>
      </c>
      <c r="G14379" s="3" t="str">
        <f>MID(Hypermarket_data[[#This Row],[Order Timestamp]],12,8)</f>
        <v>21:48:41</v>
      </c>
      <c r="H14379" s="3" t="str">
        <f t="shared" si="2806"/>
        <v>Night</v>
      </c>
      <c r="I14379" s="2" t="s">
        <v>72718</v>
      </c>
      <c r="J14379" s="2" t="s">
        <v>51</v>
      </c>
      <c r="K14379" s="2" t="s">
        <v>51</v>
      </c>
      <c r="L14379" s="2">
        <v>183024</v>
      </c>
      <c r="M14379" t="s">
        <v>72723</v>
      </c>
      <c r="N14379" s="2" t="s">
        <v>72724</v>
      </c>
      <c r="O14379" s="5" t="str">
        <f t="shared" si="2813"/>
        <v>21:49:03.840</v>
      </c>
      <c r="P14379" s="2" t="s">
        <v>72725</v>
      </c>
      <c r="Q14379" s="5" t="str">
        <f>MID(Hypermarket_data[[#This Row],[Partner Start for Delivery Time]],12,8)</f>
        <v>22:01:37</v>
      </c>
      <c r="R14379" s="2" t="s">
        <v>72726</v>
      </c>
      <c r="S14379" s="6">
        <f t="shared" si="2807"/>
        <v>44230.921820428244</v>
      </c>
      <c r="T14379" s="6" t="str">
        <f>MID(Hypermarket_data[[#This Row],[Partner Start for Delivery Time]],6,2)</f>
        <v>02</v>
      </c>
      <c r="U14379" s="6" t="str">
        <f t="shared" si="2808"/>
        <v>Weekday</v>
      </c>
      <c r="V14379" s="5" t="str">
        <f>MID(Hypermarket_data[[#This Row],[Partner Start for Delivery Time]],12,8)</f>
        <v>22:01:37</v>
      </c>
      <c r="W14379" s="5" t="str">
        <f t="shared" si="2809"/>
        <v>Night</v>
      </c>
      <c r="X14379" s="2" t="s">
        <v>5</v>
      </c>
      <c r="Y14379" s="2"/>
      <c r="Z14379" s="2">
        <v>304</v>
      </c>
      <c r="AA14379" s="2">
        <v>30</v>
      </c>
      <c r="AB14379" s="2">
        <v>0</v>
      </c>
      <c r="AC14379" s="2">
        <f t="shared" si="2810"/>
        <v>334</v>
      </c>
      <c r="AD14379" t="str">
        <f t="shared" si="2811"/>
        <v>yes</v>
      </c>
      <c r="AE14379" s="7">
        <f>Hypermarket_data[[#This Row],[Partner store reach time slot]]-Hypermarket_data[[#This Row],[Order time slot]]</f>
        <v>2.5885416666659999E-4</v>
      </c>
      <c r="AF14379" s="8">
        <f t="shared" si="2815"/>
        <v>8.7171296296297829E-3</v>
      </c>
      <c r="AG14379" s="8">
        <f t="shared" si="2816"/>
        <v>0</v>
      </c>
      <c r="AH14379" s="2">
        <f t="shared" si="2812"/>
        <v>3</v>
      </c>
      <c r="AI14379">
        <f>Hypermarket_data[[#This Row],[Completed Time slot]]-Hypermarket_data[[#This Row],[Order time slot]]</f>
        <v>8.9759837962963829E-3</v>
      </c>
      <c r="AJ14379">
        <f>Hypermarket_data[[#This Row],[Product Amount]]-Hypermarket_data[[#This Row],[Discount]]</f>
        <v>304</v>
      </c>
    </row>
    <row r="14380" spans="1:36">
      <c r="A14380" s="2" t="s">
        <v>72727</v>
      </c>
      <c r="B14380" s="2" t="str">
        <f t="shared" si="2805"/>
        <v>2021-03-18</v>
      </c>
      <c r="C14380" s="2" t="str">
        <f>TEXT(Hypermarket_data[[#This Row],[Order Month]],"dddd")</f>
        <v>Thursday</v>
      </c>
      <c r="D14380" s="2" t="str">
        <f>LEFT(Hypermarket_data[[#This Row],[Order Timestamp]],7)</f>
        <v>2021-03</v>
      </c>
      <c r="E14380" s="2" t="str">
        <f>TEXT(Hypermarket_data[[#This Row],[Order Month]],"mmmm")</f>
        <v>March</v>
      </c>
      <c r="F14380" s="2" t="str">
        <f>MID(Hypermarket_data[[#This Row],[Order Timestamp]],12,12)</f>
        <v>21:27:02.730</v>
      </c>
      <c r="G14380" s="3" t="str">
        <f>MID(Hypermarket_data[[#This Row],[Order Timestamp]],12,8)</f>
        <v>21:27:02</v>
      </c>
      <c r="H14380" s="3" t="str">
        <f t="shared" si="2806"/>
        <v>Night</v>
      </c>
      <c r="I14380" s="2" t="s">
        <v>72718</v>
      </c>
      <c r="J14380" s="2" t="s">
        <v>51</v>
      </c>
      <c r="K14380" s="2" t="s">
        <v>51</v>
      </c>
      <c r="L14380" s="2">
        <v>206415</v>
      </c>
      <c r="M14380" t="s">
        <v>72728</v>
      </c>
      <c r="N14380" s="2" t="s">
        <v>72729</v>
      </c>
      <c r="O14380" s="5" t="str">
        <f t="shared" si="2813"/>
        <v>21:27:27.174</v>
      </c>
      <c r="P14380" s="2" t="s">
        <v>72730</v>
      </c>
      <c r="Q14380" s="5" t="str">
        <f>MID(Hypermarket_data[[#This Row],[Partner Start for Delivery Time]],12,8)</f>
        <v>21:30:25</v>
      </c>
      <c r="R14380" s="2" t="s">
        <v>72731</v>
      </c>
      <c r="S14380" s="6">
        <f t="shared" si="2807"/>
        <v>44273.899670335646</v>
      </c>
      <c r="T14380" s="6" t="str">
        <f>MID(Hypermarket_data[[#This Row],[Partner Start for Delivery Time]],6,2)</f>
        <v>03</v>
      </c>
      <c r="U14380" s="6" t="str">
        <f t="shared" si="2808"/>
        <v>Weekday</v>
      </c>
      <c r="V14380" s="5" t="str">
        <f>MID(Hypermarket_data[[#This Row],[Partner Start for Delivery Time]],12,8)</f>
        <v>21:30:25</v>
      </c>
      <c r="W14380" s="5" t="str">
        <f t="shared" si="2809"/>
        <v>Night</v>
      </c>
      <c r="X14380" s="2" t="s">
        <v>5</v>
      </c>
      <c r="Y14380" s="2">
        <v>5</v>
      </c>
      <c r="Z14380" s="2">
        <v>660</v>
      </c>
      <c r="AA14380" s="2">
        <v>25</v>
      </c>
      <c r="AB14380" s="2">
        <v>0</v>
      </c>
      <c r="AC14380" s="2">
        <f t="shared" si="2810"/>
        <v>685</v>
      </c>
      <c r="AD14380" t="str">
        <f t="shared" si="2811"/>
        <v>yes</v>
      </c>
      <c r="AE14380" s="7">
        <f>Hypermarket_data[[#This Row],[Partner store reach time slot]]-Hypermarket_data[[#This Row],[Order time slot]]</f>
        <v>2.8291666666668824E-4</v>
      </c>
      <c r="AF14380" s="8">
        <f t="shared" si="2815"/>
        <v>2.0581712962962628E-3</v>
      </c>
      <c r="AG14380" s="8">
        <f t="shared" si="2816"/>
        <v>0</v>
      </c>
      <c r="AH14380" s="2">
        <f t="shared" si="2812"/>
        <v>3</v>
      </c>
      <c r="AI14380">
        <f>Hypermarket_data[[#This Row],[Completed Time slot]]-Hypermarket_data[[#This Row],[Order time slot]]</f>
        <v>2.3410879629629511E-3</v>
      </c>
      <c r="AJ14380">
        <f>Hypermarket_data[[#This Row],[Product Amount]]-Hypermarket_data[[#This Row],[Discount]]</f>
        <v>660</v>
      </c>
    </row>
    <row r="14381" spans="1:36">
      <c r="A14381" s="2" t="s">
        <v>72732</v>
      </c>
      <c r="B14381" s="2" t="str">
        <f t="shared" si="2805"/>
        <v>2021-03-22</v>
      </c>
      <c r="C14381" s="2" t="str">
        <f>TEXT(Hypermarket_data[[#This Row],[Order Month]],"dddd")</f>
        <v>Monday</v>
      </c>
      <c r="D14381" s="2" t="str">
        <f>LEFT(Hypermarket_data[[#This Row],[Order Timestamp]],7)</f>
        <v>2021-03</v>
      </c>
      <c r="E14381" s="2" t="str">
        <f>TEXT(Hypermarket_data[[#This Row],[Order Month]],"mmmm")</f>
        <v>March</v>
      </c>
      <c r="F14381" s="2" t="str">
        <f>MID(Hypermarket_data[[#This Row],[Order Timestamp]],12,12)</f>
        <v>20:58:59.251</v>
      </c>
      <c r="G14381" s="3" t="str">
        <f>MID(Hypermarket_data[[#This Row],[Order Timestamp]],12,8)</f>
        <v>20:58:59</v>
      </c>
      <c r="H14381" s="3" t="str">
        <f t="shared" si="2806"/>
        <v>Night</v>
      </c>
      <c r="I14381" s="2" t="s">
        <v>72718</v>
      </c>
      <c r="J14381" s="2" t="s">
        <v>51</v>
      </c>
      <c r="K14381" s="2" t="s">
        <v>51</v>
      </c>
      <c r="L14381" s="2">
        <v>209179</v>
      </c>
      <c r="M14381" t="s">
        <v>72733</v>
      </c>
      <c r="N14381" s="2" t="s">
        <v>72734</v>
      </c>
      <c r="O14381" s="5" t="str">
        <f t="shared" si="2813"/>
        <v>21:00:14.456</v>
      </c>
      <c r="P14381" s="2" t="s">
        <v>72735</v>
      </c>
      <c r="Q14381" s="5" t="str">
        <f>MID(Hypermarket_data[[#This Row],[Partner Start for Delivery Time]],12,8)</f>
        <v>21:01:18</v>
      </c>
      <c r="R14381" s="2" t="s">
        <v>72736</v>
      </c>
      <c r="S14381" s="6">
        <f t="shared" si="2807"/>
        <v>44277.880559039353</v>
      </c>
      <c r="T14381" s="6" t="str">
        <f>MID(Hypermarket_data[[#This Row],[Partner Start for Delivery Time]],6,2)</f>
        <v>03</v>
      </c>
      <c r="U14381" s="6" t="str">
        <f t="shared" si="2808"/>
        <v>Weekday</v>
      </c>
      <c r="V14381" s="5" t="str">
        <f>MID(Hypermarket_data[[#This Row],[Partner Start for Delivery Time]],12,8)</f>
        <v>21:01:18</v>
      </c>
      <c r="W14381" s="5" t="str">
        <f t="shared" si="2809"/>
        <v>Night</v>
      </c>
      <c r="X14381" s="2" t="s">
        <v>5</v>
      </c>
      <c r="Y14381" s="2"/>
      <c r="Z14381" s="2">
        <v>660</v>
      </c>
      <c r="AA14381" s="2">
        <v>25</v>
      </c>
      <c r="AB14381" s="2">
        <v>0</v>
      </c>
      <c r="AC14381" s="2">
        <f t="shared" si="2810"/>
        <v>685</v>
      </c>
      <c r="AD14381" t="str">
        <f t="shared" si="2811"/>
        <v>yes</v>
      </c>
      <c r="AE14381" s="7">
        <f>Hypermarket_data[[#This Row],[Partner store reach time slot]]-Hypermarket_data[[#This Row],[Order time slot]]</f>
        <v>8.7042824074079483E-4</v>
      </c>
      <c r="AF14381" s="8">
        <f t="shared" si="2815"/>
        <v>7.3546296296300717E-4</v>
      </c>
      <c r="AG14381" s="8">
        <f t="shared" si="2816"/>
        <v>0</v>
      </c>
      <c r="AH14381" s="2">
        <f t="shared" si="2812"/>
        <v>2</v>
      </c>
      <c r="AI14381">
        <f>Hypermarket_data[[#This Row],[Completed Time slot]]-Hypermarket_data[[#This Row],[Order time slot]]</f>
        <v>1.605891203703802E-3</v>
      </c>
      <c r="AJ14381">
        <f>Hypermarket_data[[#This Row],[Product Amount]]-Hypermarket_data[[#This Row],[Discount]]</f>
        <v>660</v>
      </c>
    </row>
    <row r="14382" spans="1:36">
      <c r="A14382" s="2" t="s">
        <v>72737</v>
      </c>
      <c r="B14382" s="2" t="str">
        <f t="shared" si="2805"/>
        <v>2021-04-04</v>
      </c>
      <c r="C14382" s="2" t="str">
        <f>TEXT(Hypermarket_data[[#This Row],[Order Month]],"dddd")</f>
        <v>Sunday</v>
      </c>
      <c r="D14382" s="2" t="str">
        <f>LEFT(Hypermarket_data[[#This Row],[Order Timestamp]],7)</f>
        <v>2021-04</v>
      </c>
      <c r="E14382" s="2" t="str">
        <f>TEXT(Hypermarket_data[[#This Row],[Order Month]],"mmmm")</f>
        <v>April</v>
      </c>
      <c r="F14382" s="2" t="str">
        <f>MID(Hypermarket_data[[#This Row],[Order Timestamp]],12,12)</f>
        <v>17:59:05.965</v>
      </c>
      <c r="G14382" s="3" t="str">
        <f>MID(Hypermarket_data[[#This Row],[Order Timestamp]],12,8)</f>
        <v>17:59:05</v>
      </c>
      <c r="H14382" s="3" t="str">
        <f t="shared" si="2806"/>
        <v>Evening</v>
      </c>
      <c r="I14382" s="2" t="s">
        <v>72718</v>
      </c>
      <c r="J14382" s="2" t="s">
        <v>51</v>
      </c>
      <c r="K14382" s="2" t="s">
        <v>51</v>
      </c>
      <c r="L14382" s="2">
        <v>218203</v>
      </c>
      <c r="M14382" t="s">
        <v>72733</v>
      </c>
      <c r="N14382" s="2" t="s">
        <v>72738</v>
      </c>
      <c r="O14382" s="5" t="str">
        <f t="shared" si="2813"/>
        <v>18:01:12.599</v>
      </c>
      <c r="P14382" s="2" t="s">
        <v>72739</v>
      </c>
      <c r="Q14382" s="5" t="str">
        <f>MID(Hypermarket_data[[#This Row],[Partner Start for Delivery Time]],12,8)</f>
        <v>18:08:20</v>
      </c>
      <c r="R14382" s="2" t="s">
        <v>72740</v>
      </c>
      <c r="S14382" s="6">
        <f t="shared" si="2807"/>
        <v>44290.762766319443</v>
      </c>
      <c r="T14382" s="6" t="str">
        <f>MID(Hypermarket_data[[#This Row],[Partner Start for Delivery Time]],6,2)</f>
        <v>04</v>
      </c>
      <c r="U14382" s="6" t="str">
        <f t="shared" si="2808"/>
        <v>Weekend</v>
      </c>
      <c r="V14382" s="5" t="str">
        <f>MID(Hypermarket_data[[#This Row],[Partner Start for Delivery Time]],12,8)</f>
        <v>18:08:20</v>
      </c>
      <c r="W14382" s="5" t="str">
        <f t="shared" si="2809"/>
        <v>Night</v>
      </c>
      <c r="X14382" s="2" t="s">
        <v>5</v>
      </c>
      <c r="Y14382" s="2">
        <v>5</v>
      </c>
      <c r="Z14382" s="2">
        <v>660</v>
      </c>
      <c r="AA14382" s="2">
        <v>25</v>
      </c>
      <c r="AB14382" s="2">
        <v>0</v>
      </c>
      <c r="AC14382" s="2">
        <f t="shared" si="2810"/>
        <v>685</v>
      </c>
      <c r="AD14382" t="str">
        <f t="shared" si="2811"/>
        <v>yes</v>
      </c>
      <c r="AE14382" s="7">
        <f>Hypermarket_data[[#This Row],[Partner store reach time slot]]-Hypermarket_data[[#This Row],[Order time slot]]</f>
        <v>1.465671296296267E-3</v>
      </c>
      <c r="AF14382" s="8">
        <f t="shared" si="2815"/>
        <v>4.9467708333333915E-3</v>
      </c>
      <c r="AG14382" s="8">
        <f t="shared" si="2816"/>
        <v>0</v>
      </c>
      <c r="AH14382" s="2">
        <f t="shared" si="2812"/>
        <v>2</v>
      </c>
      <c r="AI14382">
        <f>Hypermarket_data[[#This Row],[Completed Time slot]]-Hypermarket_data[[#This Row],[Order time slot]]</f>
        <v>6.4124421296296585E-3</v>
      </c>
      <c r="AJ14382">
        <f>Hypermarket_data[[#This Row],[Product Amount]]-Hypermarket_data[[#This Row],[Discount]]</f>
        <v>660</v>
      </c>
    </row>
    <row r="14383" spans="1:36">
      <c r="A14383" s="2" t="s">
        <v>72741</v>
      </c>
      <c r="B14383" s="2" t="str">
        <f t="shared" si="2805"/>
        <v>2021-04-08</v>
      </c>
      <c r="C14383" s="2" t="str">
        <f>TEXT(Hypermarket_data[[#This Row],[Order Month]],"dddd")</f>
        <v>Thursday</v>
      </c>
      <c r="D14383" s="2" t="str">
        <f>LEFT(Hypermarket_data[[#This Row],[Order Timestamp]],7)</f>
        <v>2021-04</v>
      </c>
      <c r="E14383" s="2" t="str">
        <f>TEXT(Hypermarket_data[[#This Row],[Order Month]],"mmmm")</f>
        <v>April</v>
      </c>
      <c r="F14383" s="2" t="str">
        <f>MID(Hypermarket_data[[#This Row],[Order Timestamp]],12,12)</f>
        <v>21:44:33.961</v>
      </c>
      <c r="G14383" s="3" t="str">
        <f>MID(Hypermarket_data[[#This Row],[Order Timestamp]],12,8)</f>
        <v>21:44:33</v>
      </c>
      <c r="H14383" s="3" t="str">
        <f t="shared" si="2806"/>
        <v>Night</v>
      </c>
      <c r="I14383" s="2" t="s">
        <v>72718</v>
      </c>
      <c r="J14383" s="2" t="s">
        <v>51</v>
      </c>
      <c r="K14383" s="2" t="s">
        <v>51</v>
      </c>
      <c r="L14383" s="2">
        <v>221337</v>
      </c>
      <c r="M14383" t="s">
        <v>72742</v>
      </c>
      <c r="N14383" s="2" t="s">
        <v>72743</v>
      </c>
      <c r="O14383" s="5" t="str">
        <f t="shared" si="2813"/>
        <v>21:45:59.627</v>
      </c>
      <c r="P14383" s="2" t="s">
        <v>72744</v>
      </c>
      <c r="Q14383" s="5" t="str">
        <f>MID(Hypermarket_data[[#This Row],[Partner Start for Delivery Time]],12,8)</f>
        <v>21:51:47</v>
      </c>
      <c r="R14383" s="2" t="s">
        <v>72745</v>
      </c>
      <c r="S14383" s="6">
        <f t="shared" si="2807"/>
        <v>44294.915006793985</v>
      </c>
      <c r="T14383" s="6" t="str">
        <f>MID(Hypermarket_data[[#This Row],[Partner Start for Delivery Time]],6,2)</f>
        <v>04</v>
      </c>
      <c r="U14383" s="6" t="str">
        <f t="shared" si="2808"/>
        <v>Weekday</v>
      </c>
      <c r="V14383" s="5" t="str">
        <f>MID(Hypermarket_data[[#This Row],[Partner Start for Delivery Time]],12,8)</f>
        <v>21:51:47</v>
      </c>
      <c r="W14383" s="5" t="str">
        <f t="shared" si="2809"/>
        <v>Night</v>
      </c>
      <c r="X14383" s="2" t="s">
        <v>5</v>
      </c>
      <c r="Y14383" s="2">
        <v>5</v>
      </c>
      <c r="Z14383" s="2">
        <v>330</v>
      </c>
      <c r="AA14383" s="2">
        <v>25</v>
      </c>
      <c r="AB14383" s="2">
        <v>0</v>
      </c>
      <c r="AC14383" s="2">
        <f t="shared" si="2810"/>
        <v>355</v>
      </c>
      <c r="AD14383" t="str">
        <f t="shared" si="2811"/>
        <v>yes</v>
      </c>
      <c r="AE14383" s="7">
        <f>Hypermarket_data[[#This Row],[Partner store reach time slot]]-Hypermarket_data[[#This Row],[Order time slot]]</f>
        <v>9.9150462962960262E-4</v>
      </c>
      <c r="AF14383" s="8">
        <f t="shared" si="2815"/>
        <v>4.0205208333333742E-3</v>
      </c>
      <c r="AG14383" s="8">
        <f t="shared" si="2816"/>
        <v>0</v>
      </c>
      <c r="AH14383" s="2">
        <f t="shared" si="2812"/>
        <v>3</v>
      </c>
      <c r="AI14383">
        <f>Hypermarket_data[[#This Row],[Completed Time slot]]-Hypermarket_data[[#This Row],[Order time slot]]</f>
        <v>5.0120254629629768E-3</v>
      </c>
      <c r="AJ14383">
        <f>Hypermarket_data[[#This Row],[Product Amount]]-Hypermarket_data[[#This Row],[Discount]]</f>
        <v>330</v>
      </c>
    </row>
    <row r="14384" spans="1:36">
      <c r="A14384" s="2" t="s">
        <v>72746</v>
      </c>
      <c r="B14384" s="2" t="str">
        <f t="shared" si="2805"/>
        <v>2021-04-12</v>
      </c>
      <c r="C14384" s="2" t="str">
        <f>TEXT(Hypermarket_data[[#This Row],[Order Month]],"dddd")</f>
        <v>Monday</v>
      </c>
      <c r="D14384" s="2" t="str">
        <f>LEFT(Hypermarket_data[[#This Row],[Order Timestamp]],7)</f>
        <v>2021-04</v>
      </c>
      <c r="E14384" s="2" t="str">
        <f>TEXT(Hypermarket_data[[#This Row],[Order Month]],"mmmm")</f>
        <v>April</v>
      </c>
      <c r="F14384" s="2" t="str">
        <f>MID(Hypermarket_data[[#This Row],[Order Timestamp]],12,12)</f>
        <v>22:40:20.415</v>
      </c>
      <c r="G14384" s="3" t="str">
        <f>MID(Hypermarket_data[[#This Row],[Order Timestamp]],12,8)</f>
        <v>22:40:20</v>
      </c>
      <c r="H14384" s="3" t="str">
        <f t="shared" si="2806"/>
        <v>Night</v>
      </c>
      <c r="I14384" s="2" t="s">
        <v>72718</v>
      </c>
      <c r="J14384" s="2" t="s">
        <v>51</v>
      </c>
      <c r="K14384" s="2" t="s">
        <v>51</v>
      </c>
      <c r="L14384" s="2">
        <v>225023</v>
      </c>
      <c r="M14384" t="s">
        <v>72747</v>
      </c>
      <c r="N14384" s="2" t="s">
        <v>72748</v>
      </c>
      <c r="O14384" s="5" t="str">
        <f t="shared" si="2813"/>
        <v>22:41:17.506</v>
      </c>
      <c r="P14384" s="2" t="s">
        <v>72749</v>
      </c>
      <c r="Q14384" s="5" t="str">
        <f>MID(Hypermarket_data[[#This Row],[Partner Start for Delivery Time]],12,8)</f>
        <v>22:49:58</v>
      </c>
      <c r="R14384" s="2" t="s">
        <v>72750</v>
      </c>
      <c r="S14384" s="6">
        <f t="shared" si="2807"/>
        <v>44298.959991620373</v>
      </c>
      <c r="T14384" s="6" t="str">
        <f>MID(Hypermarket_data[[#This Row],[Partner Start for Delivery Time]],6,2)</f>
        <v>04</v>
      </c>
      <c r="U14384" s="6" t="str">
        <f t="shared" si="2808"/>
        <v>Weekday</v>
      </c>
      <c r="V14384" s="5" t="str">
        <f>MID(Hypermarket_data[[#This Row],[Partner Start for Delivery Time]],12,8)</f>
        <v>22:49:58</v>
      </c>
      <c r="W14384" s="5" t="str">
        <f t="shared" si="2809"/>
        <v>Night</v>
      </c>
      <c r="X14384" s="2" t="s">
        <v>5</v>
      </c>
      <c r="Y14384" s="2"/>
      <c r="Z14384" s="2">
        <v>330</v>
      </c>
      <c r="AA14384" s="2">
        <v>25</v>
      </c>
      <c r="AB14384" s="2">
        <v>0</v>
      </c>
      <c r="AC14384" s="2">
        <f t="shared" si="2810"/>
        <v>355</v>
      </c>
      <c r="AD14384" t="str">
        <f t="shared" si="2811"/>
        <v>yes</v>
      </c>
      <c r="AE14384" s="7">
        <f>Hypermarket_data[[#This Row],[Partner store reach time slot]]-Hypermarket_data[[#This Row],[Order time slot]]</f>
        <v>6.6077546296294809E-4</v>
      </c>
      <c r="AF14384" s="8">
        <f t="shared" si="2815"/>
        <v>6.0242361111111364E-3</v>
      </c>
      <c r="AG14384" s="8">
        <f t="shared" si="2816"/>
        <v>0</v>
      </c>
      <c r="AH14384" s="2">
        <f t="shared" si="2812"/>
        <v>2</v>
      </c>
      <c r="AI14384">
        <f>Hypermarket_data[[#This Row],[Completed Time slot]]-Hypermarket_data[[#This Row],[Order time slot]]</f>
        <v>6.6850115740740845E-3</v>
      </c>
      <c r="AJ14384">
        <f>Hypermarket_data[[#This Row],[Product Amount]]-Hypermarket_data[[#This Row],[Discount]]</f>
        <v>330</v>
      </c>
    </row>
    <row r="14385" spans="1:36">
      <c r="A14385" s="2" t="s">
        <v>72751</v>
      </c>
      <c r="B14385" s="2" t="str">
        <f t="shared" si="2805"/>
        <v>2021-04-16</v>
      </c>
      <c r="C14385" s="2" t="str">
        <f>TEXT(Hypermarket_data[[#This Row],[Order Month]],"dddd")</f>
        <v>Friday</v>
      </c>
      <c r="D14385" s="2" t="str">
        <f>LEFT(Hypermarket_data[[#This Row],[Order Timestamp]],7)</f>
        <v>2021-04</v>
      </c>
      <c r="E14385" s="2" t="str">
        <f>TEXT(Hypermarket_data[[#This Row],[Order Month]],"mmmm")</f>
        <v>April</v>
      </c>
      <c r="F14385" s="2" t="str">
        <f>MID(Hypermarket_data[[#This Row],[Order Timestamp]],12,12)</f>
        <v>23:09:21.520</v>
      </c>
      <c r="G14385" s="3" t="str">
        <f>MID(Hypermarket_data[[#This Row],[Order Timestamp]],12,8)</f>
        <v>23:09:21</v>
      </c>
      <c r="H14385" s="3" t="str">
        <f t="shared" si="2806"/>
        <v>Late night</v>
      </c>
      <c r="I14385" s="2" t="s">
        <v>72718</v>
      </c>
      <c r="J14385" s="2" t="s">
        <v>51</v>
      </c>
      <c r="K14385" s="2" t="s">
        <v>51</v>
      </c>
      <c r="L14385" s="2">
        <v>228031</v>
      </c>
      <c r="M14385" t="s">
        <v>72752</v>
      </c>
      <c r="N14385" s="2" t="s">
        <v>72753</v>
      </c>
      <c r="O14385" s="5" t="str">
        <f t="shared" si="2813"/>
        <v>23:24:24.696</v>
      </c>
      <c r="P14385" s="2" t="s">
        <v>72754</v>
      </c>
      <c r="Q14385" s="5" t="str">
        <f>MID(Hypermarket_data[[#This Row],[Partner Start for Delivery Time]],12,8)</f>
        <v>23:25:17</v>
      </c>
      <c r="R14385" s="2" t="s">
        <v>72755</v>
      </c>
      <c r="S14385" s="6">
        <f t="shared" si="2807"/>
        <v>44302.979799016204</v>
      </c>
      <c r="T14385" s="6" t="str">
        <f>MID(Hypermarket_data[[#This Row],[Partner Start for Delivery Time]],6,2)</f>
        <v>04</v>
      </c>
      <c r="U14385" s="6" t="str">
        <f t="shared" si="2808"/>
        <v>Weekday</v>
      </c>
      <c r="V14385" s="5" t="str">
        <f>MID(Hypermarket_data[[#This Row],[Partner Start for Delivery Time]],12,8)</f>
        <v>23:25:17</v>
      </c>
      <c r="W14385" s="5" t="str">
        <f t="shared" si="2809"/>
        <v>Late night</v>
      </c>
      <c r="X14385" s="2" t="s">
        <v>5</v>
      </c>
      <c r="Y14385" s="2"/>
      <c r="Z14385" s="2">
        <v>210</v>
      </c>
      <c r="AA14385" s="2">
        <v>33</v>
      </c>
      <c r="AB14385" s="2">
        <v>0</v>
      </c>
      <c r="AC14385" s="2">
        <f t="shared" si="2810"/>
        <v>243</v>
      </c>
      <c r="AD14385" t="str">
        <f t="shared" si="2811"/>
        <v>yes</v>
      </c>
      <c r="AE14385" s="7">
        <f>Hypermarket_data[[#This Row],[Partner store reach time slot]]-Hypermarket_data[[#This Row],[Order time slot]]</f>
        <v>1.0453425925926019E-2</v>
      </c>
      <c r="AF14385" s="8">
        <f t="shared" si="2815"/>
        <v>6.0537037037022845E-4</v>
      </c>
      <c r="AG14385" s="8">
        <f t="shared" si="2816"/>
        <v>0</v>
      </c>
      <c r="AH14385" s="2">
        <f t="shared" si="2812"/>
        <v>2</v>
      </c>
      <c r="AI14385">
        <f>Hypermarket_data[[#This Row],[Completed Time slot]]-Hypermarket_data[[#This Row],[Order time slot]]</f>
        <v>1.1058796296296247E-2</v>
      </c>
      <c r="AJ14385">
        <f>Hypermarket_data[[#This Row],[Product Amount]]-Hypermarket_data[[#This Row],[Discount]]</f>
        <v>210</v>
      </c>
    </row>
    <row r="14386" spans="1:36">
      <c r="A14386" s="2" t="s">
        <v>72756</v>
      </c>
      <c r="B14386" s="2" t="str">
        <f t="shared" si="2805"/>
        <v>2021-04-25</v>
      </c>
      <c r="C14386" s="2" t="str">
        <f>TEXT(Hypermarket_data[[#This Row],[Order Month]],"dddd")</f>
        <v>Sunday</v>
      </c>
      <c r="D14386" s="2" t="str">
        <f>LEFT(Hypermarket_data[[#This Row],[Order Timestamp]],7)</f>
        <v>2021-04</v>
      </c>
      <c r="E14386" s="2" t="str">
        <f>TEXT(Hypermarket_data[[#This Row],[Order Month]],"mmmm")</f>
        <v>April</v>
      </c>
      <c r="F14386" s="2" t="str">
        <f>MID(Hypermarket_data[[#This Row],[Order Timestamp]],12,12)</f>
        <v>12:45:47.217</v>
      </c>
      <c r="G14386" s="3" t="str">
        <f>MID(Hypermarket_data[[#This Row],[Order Timestamp]],12,8)</f>
        <v>12:45:47</v>
      </c>
      <c r="H14386" s="3" t="str">
        <f t="shared" si="2806"/>
        <v>Afternoon</v>
      </c>
      <c r="I14386" s="2" t="s">
        <v>72718</v>
      </c>
      <c r="J14386" s="2" t="s">
        <v>51</v>
      </c>
      <c r="K14386" s="2" t="s">
        <v>51</v>
      </c>
      <c r="L14386" s="2">
        <v>234414</v>
      </c>
      <c r="M14386" t="s">
        <v>72757</v>
      </c>
      <c r="N14386" s="2" t="s">
        <v>72758</v>
      </c>
      <c r="O14386" s="5" t="str">
        <f t="shared" si="2813"/>
        <v>13:16:40.602</v>
      </c>
      <c r="P14386" s="2" t="s">
        <v>72759</v>
      </c>
      <c r="Q14386" s="5" t="str">
        <f>MID(Hypermarket_data[[#This Row],[Partner Start for Delivery Time]],12,8)</f>
        <v>13:27:44</v>
      </c>
      <c r="R14386" s="2" t="s">
        <v>72760</v>
      </c>
      <c r="S14386" s="6">
        <f t="shared" si="2807"/>
        <v>44311.564969293984</v>
      </c>
      <c r="T14386" s="6" t="str">
        <f>MID(Hypermarket_data[[#This Row],[Partner Start for Delivery Time]],6,2)</f>
        <v>04</v>
      </c>
      <c r="U14386" s="6" t="str">
        <f t="shared" si="2808"/>
        <v>Weekend</v>
      </c>
      <c r="V14386" s="5" t="str">
        <f>MID(Hypermarket_data[[#This Row],[Partner Start for Delivery Time]],12,8)</f>
        <v>13:27:44</v>
      </c>
      <c r="W14386" s="5" t="str">
        <f t="shared" si="2809"/>
        <v>Afternoon</v>
      </c>
      <c r="X14386" s="2" t="s">
        <v>5</v>
      </c>
      <c r="Y14386" s="2">
        <v>5</v>
      </c>
      <c r="Z14386" s="2">
        <v>578</v>
      </c>
      <c r="AA14386" s="2">
        <v>25</v>
      </c>
      <c r="AB14386" s="2">
        <v>0</v>
      </c>
      <c r="AC14386" s="2">
        <f t="shared" si="2810"/>
        <v>603</v>
      </c>
      <c r="AD14386" t="str">
        <f t="shared" si="2811"/>
        <v>yes</v>
      </c>
      <c r="AE14386" s="7">
        <f>Hypermarket_data[[#This Row],[Partner store reach time slot]]-Hypermarket_data[[#This Row],[Order time slot]]</f>
        <v>2.1451215277777824E-2</v>
      </c>
      <c r="AF14386" s="8">
        <f t="shared" si="2815"/>
        <v>7.6782175925925733E-3</v>
      </c>
      <c r="AG14386" s="8">
        <f t="shared" si="2816"/>
        <v>0</v>
      </c>
      <c r="AH14386" s="2">
        <f t="shared" si="2812"/>
        <v>5</v>
      </c>
      <c r="AI14386">
        <f>Hypermarket_data[[#This Row],[Completed Time slot]]-Hypermarket_data[[#This Row],[Order time slot]]</f>
        <v>2.9129432870370398E-2</v>
      </c>
      <c r="AJ14386">
        <f>Hypermarket_data[[#This Row],[Product Amount]]-Hypermarket_data[[#This Row],[Discount]]</f>
        <v>578</v>
      </c>
    </row>
    <row r="14387" spans="1:36">
      <c r="A14387" s="2" t="s">
        <v>72761</v>
      </c>
      <c r="B14387" s="2" t="str">
        <f t="shared" si="2805"/>
        <v>2021-04-28</v>
      </c>
      <c r="C14387" s="2" t="str">
        <f>TEXT(Hypermarket_data[[#This Row],[Order Month]],"dddd")</f>
        <v>Wednesday</v>
      </c>
      <c r="D14387" s="2" t="str">
        <f>LEFT(Hypermarket_data[[#This Row],[Order Timestamp]],7)</f>
        <v>2021-04</v>
      </c>
      <c r="E14387" s="2" t="str">
        <f>TEXT(Hypermarket_data[[#This Row],[Order Month]],"mmmm")</f>
        <v>April</v>
      </c>
      <c r="F14387" s="2" t="str">
        <f>MID(Hypermarket_data[[#This Row],[Order Timestamp]],12,12)</f>
        <v>18:52:27.678</v>
      </c>
      <c r="G14387" s="3" t="str">
        <f>MID(Hypermarket_data[[#This Row],[Order Timestamp]],12,8)</f>
        <v>18:52:27</v>
      </c>
      <c r="H14387" s="3" t="str">
        <f t="shared" si="2806"/>
        <v>Evening</v>
      </c>
      <c r="I14387" s="2" t="s">
        <v>72718</v>
      </c>
      <c r="J14387" s="2" t="s">
        <v>51</v>
      </c>
      <c r="K14387" s="2" t="s">
        <v>51</v>
      </c>
      <c r="L14387" s="2">
        <v>236727</v>
      </c>
      <c r="M14387" t="s">
        <v>72762</v>
      </c>
      <c r="N14387" s="2" t="s">
        <v>72763</v>
      </c>
      <c r="O14387" s="5" t="str">
        <f t="shared" si="2813"/>
        <v>19:15:15.496</v>
      </c>
      <c r="P14387" s="2" t="s">
        <v>72764</v>
      </c>
      <c r="Q14387" s="5" t="str">
        <f>MID(Hypermarket_data[[#This Row],[Partner Start for Delivery Time]],12,8)</f>
        <v>19:29:08</v>
      </c>
      <c r="R14387" s="2" t="s">
        <v>72765</v>
      </c>
      <c r="S14387" s="6">
        <f t="shared" si="2807"/>
        <v>44314.83124269676</v>
      </c>
      <c r="T14387" s="6" t="str">
        <f>MID(Hypermarket_data[[#This Row],[Partner Start for Delivery Time]],6,2)</f>
        <v>04</v>
      </c>
      <c r="U14387" s="6" t="str">
        <f t="shared" si="2808"/>
        <v>Weekday</v>
      </c>
      <c r="V14387" s="5" t="str">
        <f>MID(Hypermarket_data[[#This Row],[Partner Start for Delivery Time]],12,8)</f>
        <v>19:29:08</v>
      </c>
      <c r="W14387" s="5" t="str">
        <f t="shared" si="2809"/>
        <v>Night</v>
      </c>
      <c r="X14387" s="2" t="s">
        <v>5</v>
      </c>
      <c r="Y14387" s="2">
        <v>1</v>
      </c>
      <c r="Z14387" s="2">
        <v>347</v>
      </c>
      <c r="AA14387" s="2">
        <v>25</v>
      </c>
      <c r="AB14387" s="2">
        <v>0</v>
      </c>
      <c r="AC14387" s="2">
        <f t="shared" si="2810"/>
        <v>372</v>
      </c>
      <c r="AD14387" t="str">
        <f t="shared" si="2811"/>
        <v>yes</v>
      </c>
      <c r="AE14387" s="7">
        <f>Hypermarket_data[[#This Row],[Partner store reach time slot]]-Hypermarket_data[[#This Row],[Order time slot]]</f>
        <v>1.5831226851851787E-2</v>
      </c>
      <c r="AF14387" s="8">
        <f t="shared" si="2815"/>
        <v>9.6354629629630262E-3</v>
      </c>
      <c r="AG14387" s="8">
        <f t="shared" si="2816"/>
        <v>0</v>
      </c>
      <c r="AH14387" s="2">
        <f t="shared" si="2812"/>
        <v>3</v>
      </c>
      <c r="AI14387">
        <f>Hypermarket_data[[#This Row],[Completed Time slot]]-Hypermarket_data[[#This Row],[Order time slot]]</f>
        <v>2.5466689814814814E-2</v>
      </c>
      <c r="AJ14387">
        <f>Hypermarket_data[[#This Row],[Product Amount]]-Hypermarket_data[[#This Row],[Discount]]</f>
        <v>347</v>
      </c>
    </row>
    <row r="14388" spans="1:36">
      <c r="A14388" s="2" t="s">
        <v>72766</v>
      </c>
      <c r="B14388" s="2" t="str">
        <f t="shared" si="2805"/>
        <v>2021-05-08</v>
      </c>
      <c r="C14388" s="2" t="str">
        <f>TEXT(Hypermarket_data[[#This Row],[Order Month]],"dddd")</f>
        <v>Saturday</v>
      </c>
      <c r="D14388" s="2" t="str">
        <f>LEFT(Hypermarket_data[[#This Row],[Order Timestamp]],7)</f>
        <v>2021-05</v>
      </c>
      <c r="E14388" s="2" t="str">
        <f>TEXT(Hypermarket_data[[#This Row],[Order Month]],"mmmm")</f>
        <v>May</v>
      </c>
      <c r="F14388" s="2" t="str">
        <f>MID(Hypermarket_data[[#This Row],[Order Timestamp]],12,12)</f>
        <v>08:34:48.987</v>
      </c>
      <c r="G14388" s="3" t="str">
        <f>MID(Hypermarket_data[[#This Row],[Order Timestamp]],12,8)</f>
        <v>08:34:48</v>
      </c>
      <c r="H14388" s="3" t="str">
        <f t="shared" si="2806"/>
        <v>Morning</v>
      </c>
      <c r="I14388" s="2" t="s">
        <v>72718</v>
      </c>
      <c r="J14388" s="2" t="s">
        <v>51</v>
      </c>
      <c r="K14388" s="2" t="s">
        <v>51</v>
      </c>
      <c r="L14388" s="2">
        <v>242188</v>
      </c>
      <c r="M14388" t="s">
        <v>72767</v>
      </c>
      <c r="N14388" s="2" t="s">
        <v>72768</v>
      </c>
      <c r="O14388" s="5" t="str">
        <f t="shared" si="2813"/>
        <v>08:36:02.313</v>
      </c>
      <c r="P14388" s="2" t="s">
        <v>72769</v>
      </c>
      <c r="Q14388" s="5" t="str">
        <f>MID(Hypermarket_data[[#This Row],[Partner Start for Delivery Time]],12,8)</f>
        <v>08:41:06</v>
      </c>
      <c r="R14388" s="2" t="s">
        <v>72770</v>
      </c>
      <c r="S14388" s="6">
        <f t="shared" si="2807"/>
        <v>44324.366514247682</v>
      </c>
      <c r="T14388" s="6" t="str">
        <f>MID(Hypermarket_data[[#This Row],[Partner Start for Delivery Time]],6,2)</f>
        <v>05</v>
      </c>
      <c r="U14388" s="6" t="str">
        <f t="shared" si="2808"/>
        <v>Weekend</v>
      </c>
      <c r="V14388" s="5" t="str">
        <f>MID(Hypermarket_data[[#This Row],[Partner Start for Delivery Time]],12,8)</f>
        <v>08:41:06</v>
      </c>
      <c r="W14388" s="5" t="str">
        <f t="shared" si="2809"/>
        <v>Morning</v>
      </c>
      <c r="X14388" s="2" t="s">
        <v>5</v>
      </c>
      <c r="Y14388" s="2">
        <v>5</v>
      </c>
      <c r="Z14388" s="2">
        <v>180</v>
      </c>
      <c r="AA14388" s="2">
        <v>37</v>
      </c>
      <c r="AB14388" s="2">
        <v>6</v>
      </c>
      <c r="AC14388" s="2">
        <f t="shared" si="2810"/>
        <v>217</v>
      </c>
      <c r="AD14388" t="str">
        <f t="shared" si="2811"/>
        <v>yes</v>
      </c>
      <c r="AE14388" s="7">
        <f>Hypermarket_data[[#This Row],[Partner store reach time slot]]-Hypermarket_data[[#This Row],[Order time slot]]</f>
        <v>8.4868055555548105E-4</v>
      </c>
      <c r="AF14388" s="8">
        <f t="shared" si="2815"/>
        <v>3.5148958333333646E-3</v>
      </c>
      <c r="AG14388" s="8">
        <f t="shared" si="2816"/>
        <v>0</v>
      </c>
      <c r="AH14388" s="2">
        <f t="shared" si="2812"/>
        <v>2</v>
      </c>
      <c r="AI14388">
        <f>Hypermarket_data[[#This Row],[Completed Time slot]]-Hypermarket_data[[#This Row],[Order time slot]]</f>
        <v>4.3635763888888457E-3</v>
      </c>
      <c r="AJ14388">
        <f>Hypermarket_data[[#This Row],[Product Amount]]-Hypermarket_data[[#This Row],[Discount]]</f>
        <v>174</v>
      </c>
    </row>
    <row r="14389" spans="1:36">
      <c r="A14389" s="2" t="s">
        <v>72771</v>
      </c>
      <c r="B14389" s="2" t="str">
        <f t="shared" si="2805"/>
        <v>2021-05-11</v>
      </c>
      <c r="C14389" s="2" t="str">
        <f>TEXT(Hypermarket_data[[#This Row],[Order Month]],"dddd")</f>
        <v>Tuesday</v>
      </c>
      <c r="D14389" s="2" t="str">
        <f>LEFT(Hypermarket_data[[#This Row],[Order Timestamp]],7)</f>
        <v>2021-05</v>
      </c>
      <c r="E14389" s="2" t="str">
        <f>TEXT(Hypermarket_data[[#This Row],[Order Month]],"mmmm")</f>
        <v>May</v>
      </c>
      <c r="F14389" s="2" t="str">
        <f>MID(Hypermarket_data[[#This Row],[Order Timestamp]],12,12)</f>
        <v>11:56:41.986</v>
      </c>
      <c r="G14389" s="3" t="str">
        <f>MID(Hypermarket_data[[#This Row],[Order Timestamp]],12,8)</f>
        <v>11:56:41</v>
      </c>
      <c r="H14389" s="3" t="str">
        <f t="shared" si="2806"/>
        <v>Morning</v>
      </c>
      <c r="I14389" s="2" t="s">
        <v>72718</v>
      </c>
      <c r="J14389" s="2" t="s">
        <v>51</v>
      </c>
      <c r="K14389" s="2" t="s">
        <v>51</v>
      </c>
      <c r="L14389" s="2">
        <v>244414</v>
      </c>
      <c r="M14389" t="s">
        <v>72772</v>
      </c>
      <c r="N14389" s="2" t="s">
        <v>31379</v>
      </c>
      <c r="O14389" s="5" t="str">
        <f t="shared" si="2813"/>
        <v>12:39:43.581</v>
      </c>
      <c r="P14389" s="2" t="s">
        <v>72773</v>
      </c>
      <c r="Q14389" s="5" t="str">
        <f>MID(Hypermarket_data[[#This Row],[Partner Start for Delivery Time]],12,8)</f>
        <v>12:47:38</v>
      </c>
      <c r="R14389" s="2" t="s">
        <v>72774</v>
      </c>
      <c r="S14389" s="6">
        <f t="shared" si="2807"/>
        <v>44327.539017662035</v>
      </c>
      <c r="T14389" s="6" t="str">
        <f>MID(Hypermarket_data[[#This Row],[Partner Start for Delivery Time]],6,2)</f>
        <v>05</v>
      </c>
      <c r="U14389" s="6" t="str">
        <f t="shared" si="2808"/>
        <v>Weekday</v>
      </c>
      <c r="V14389" s="5" t="str">
        <f>MID(Hypermarket_data[[#This Row],[Partner Start for Delivery Time]],12,8)</f>
        <v>12:47:38</v>
      </c>
      <c r="W14389" s="5" t="str">
        <f t="shared" si="2809"/>
        <v>Afternoon</v>
      </c>
      <c r="X14389" s="2" t="s">
        <v>5</v>
      </c>
      <c r="Y14389" s="2">
        <v>5</v>
      </c>
      <c r="Z14389" s="2">
        <v>325</v>
      </c>
      <c r="AA14389" s="2">
        <v>0</v>
      </c>
      <c r="AB14389" s="2">
        <v>0</v>
      </c>
      <c r="AC14389" s="2">
        <f t="shared" si="2810"/>
        <v>325</v>
      </c>
      <c r="AD14389" t="str">
        <f t="shared" si="2811"/>
        <v>yes</v>
      </c>
      <c r="AE14389" s="7">
        <f>Hypermarket_data[[#This Row],[Partner store reach time slot]]-Hypermarket_data[[#This Row],[Order time slot]]</f>
        <v>2.987957175925926E-2</v>
      </c>
      <c r="AF14389" s="8">
        <f t="shared" si="2815"/>
        <v>5.4909606481481354E-3</v>
      </c>
      <c r="AG14389" s="8">
        <f t="shared" si="2816"/>
        <v>0</v>
      </c>
      <c r="AH14389" s="2">
        <f t="shared" si="2812"/>
        <v>4</v>
      </c>
      <c r="AI14389">
        <f>Hypermarket_data[[#This Row],[Completed Time slot]]-Hypermarket_data[[#This Row],[Order time slot]]</f>
        <v>3.5370532407407396E-2</v>
      </c>
      <c r="AJ14389">
        <f>Hypermarket_data[[#This Row],[Product Amount]]-Hypermarket_data[[#This Row],[Discount]]</f>
        <v>325</v>
      </c>
    </row>
    <row r="14390" spans="1:36">
      <c r="A14390" s="2" t="s">
        <v>72775</v>
      </c>
      <c r="B14390" s="2" t="str">
        <f t="shared" si="2805"/>
        <v>2021-05-14</v>
      </c>
      <c r="C14390" s="2" t="str">
        <f>TEXT(Hypermarket_data[[#This Row],[Order Month]],"dddd")</f>
        <v>Friday</v>
      </c>
      <c r="D14390" s="2" t="str">
        <f>LEFT(Hypermarket_data[[#This Row],[Order Timestamp]],7)</f>
        <v>2021-05</v>
      </c>
      <c r="E14390" s="2" t="str">
        <f>TEXT(Hypermarket_data[[#This Row],[Order Month]],"mmmm")</f>
        <v>May</v>
      </c>
      <c r="F14390" s="2" t="str">
        <f>MID(Hypermarket_data[[#This Row],[Order Timestamp]],12,12)</f>
        <v>11:26:57.048</v>
      </c>
      <c r="G14390" s="3" t="str">
        <f>MID(Hypermarket_data[[#This Row],[Order Timestamp]],12,8)</f>
        <v>11:26:57</v>
      </c>
      <c r="H14390" s="3" t="str">
        <f t="shared" si="2806"/>
        <v>Morning</v>
      </c>
      <c r="I14390" s="2" t="s">
        <v>72718</v>
      </c>
      <c r="J14390" s="2" t="s">
        <v>51</v>
      </c>
      <c r="K14390" s="2" t="s">
        <v>51</v>
      </c>
      <c r="L14390" s="2">
        <v>246455</v>
      </c>
      <c r="M14390" t="s">
        <v>72776</v>
      </c>
      <c r="N14390" s="2" t="s">
        <v>29706</v>
      </c>
      <c r="O14390" s="5" t="str">
        <f t="shared" si="2813"/>
        <v>11:44:40.400</v>
      </c>
      <c r="P14390" s="2" t="s">
        <v>72777</v>
      </c>
      <c r="Q14390" s="5" t="str">
        <f>MID(Hypermarket_data[[#This Row],[Partner Start for Delivery Time]],12,8)</f>
        <v>12:17:54</v>
      </c>
      <c r="R14390" s="2" t="s">
        <v>72778</v>
      </c>
      <c r="S14390" s="6">
        <f t="shared" si="2807"/>
        <v>44330.520264641207</v>
      </c>
      <c r="T14390" s="6" t="str">
        <f>MID(Hypermarket_data[[#This Row],[Partner Start for Delivery Time]],6,2)</f>
        <v>05</v>
      </c>
      <c r="U14390" s="6" t="str">
        <f t="shared" si="2808"/>
        <v>Weekday</v>
      </c>
      <c r="V14390" s="5" t="str">
        <f>MID(Hypermarket_data[[#This Row],[Partner Start for Delivery Time]],12,8)</f>
        <v>12:17:54</v>
      </c>
      <c r="W14390" s="5" t="str">
        <f t="shared" si="2809"/>
        <v>Afternoon</v>
      </c>
      <c r="X14390" s="2" t="s">
        <v>5</v>
      </c>
      <c r="Y14390" s="2">
        <v>5</v>
      </c>
      <c r="Z14390" s="2">
        <v>402</v>
      </c>
      <c r="AA14390" s="2">
        <v>0</v>
      </c>
      <c r="AB14390" s="2">
        <v>0</v>
      </c>
      <c r="AC14390" s="2">
        <f t="shared" si="2810"/>
        <v>402</v>
      </c>
      <c r="AD14390" t="str">
        <f t="shared" si="2811"/>
        <v>yes</v>
      </c>
      <c r="AE14390" s="7">
        <f>Hypermarket_data[[#This Row],[Partner store reach time slot]]-Hypermarket_data[[#This Row],[Order time slot]]</f>
        <v>1.2307314814814785E-2</v>
      </c>
      <c r="AF14390" s="8">
        <f t="shared" si="2815"/>
        <v>2.3074074074074136E-2</v>
      </c>
      <c r="AG14390" s="8">
        <f t="shared" si="2816"/>
        <v>0</v>
      </c>
      <c r="AH14390" s="2">
        <f t="shared" si="2812"/>
        <v>3</v>
      </c>
      <c r="AI14390">
        <f>Hypermarket_data[[#This Row],[Completed Time slot]]-Hypermarket_data[[#This Row],[Order time slot]]</f>
        <v>3.5381388888888921E-2</v>
      </c>
      <c r="AJ14390">
        <f>Hypermarket_data[[#This Row],[Product Amount]]-Hypermarket_data[[#This Row],[Discount]]</f>
        <v>402</v>
      </c>
    </row>
    <row r="14391" spans="1:36">
      <c r="A14391" s="2" t="s">
        <v>72779</v>
      </c>
      <c r="B14391" s="2" t="str">
        <f t="shared" si="2805"/>
        <v>2021-06-14</v>
      </c>
      <c r="C14391" s="2" t="str">
        <f>TEXT(Hypermarket_data[[#This Row],[Order Month]],"dddd")</f>
        <v>Monday</v>
      </c>
      <c r="D14391" s="2" t="str">
        <f>LEFT(Hypermarket_data[[#This Row],[Order Timestamp]],7)</f>
        <v>2021-06</v>
      </c>
      <c r="E14391" s="2" t="str">
        <f>TEXT(Hypermarket_data[[#This Row],[Order Month]],"mmmm")</f>
        <v>June</v>
      </c>
      <c r="F14391" s="2" t="str">
        <f>MID(Hypermarket_data[[#This Row],[Order Timestamp]],12,12)</f>
        <v>19:50:35.697</v>
      </c>
      <c r="G14391" s="3" t="str">
        <f>MID(Hypermarket_data[[#This Row],[Order Timestamp]],12,8)</f>
        <v>19:50:35</v>
      </c>
      <c r="H14391" s="3" t="str">
        <f t="shared" si="2806"/>
        <v>Evening</v>
      </c>
      <c r="I14391" s="2" t="s">
        <v>72718</v>
      </c>
      <c r="J14391" s="2" t="s">
        <v>51</v>
      </c>
      <c r="K14391" s="2" t="s">
        <v>51</v>
      </c>
      <c r="L14391" s="2">
        <v>270856</v>
      </c>
      <c r="M14391" t="s">
        <v>72780</v>
      </c>
      <c r="N14391" s="2" t="s">
        <v>72781</v>
      </c>
      <c r="O14391" s="5" t="str">
        <f t="shared" si="2813"/>
        <v>19:52:48.955</v>
      </c>
      <c r="P14391" s="2" t="s">
        <v>72782</v>
      </c>
      <c r="Q14391" s="5" t="str">
        <f>MID(Hypermarket_data[[#This Row],[Partner Start for Delivery Time]],12,8)</f>
        <v>20:01:13</v>
      </c>
      <c r="R14391" s="2" t="s">
        <v>72783</v>
      </c>
      <c r="S14391" s="6">
        <f t="shared" si="2807"/>
        <v>44361.837284490743</v>
      </c>
      <c r="T14391" s="6" t="str">
        <f>MID(Hypermarket_data[[#This Row],[Partner Start for Delivery Time]],6,2)</f>
        <v>06</v>
      </c>
      <c r="U14391" s="6" t="str">
        <f t="shared" si="2808"/>
        <v>Weekday</v>
      </c>
      <c r="V14391" s="5" t="str">
        <f>MID(Hypermarket_data[[#This Row],[Partner Start for Delivery Time]],12,8)</f>
        <v>20:01:13</v>
      </c>
      <c r="W14391" s="5" t="str">
        <f t="shared" si="2809"/>
        <v>Night</v>
      </c>
      <c r="X14391" s="2" t="s">
        <v>5</v>
      </c>
      <c r="Y14391" s="2"/>
      <c r="Z14391" s="2">
        <v>310</v>
      </c>
      <c r="AA14391" s="2">
        <v>0</v>
      </c>
      <c r="AB14391" s="2">
        <v>0</v>
      </c>
      <c r="AC14391" s="2">
        <f t="shared" si="2810"/>
        <v>310</v>
      </c>
      <c r="AD14391" t="str">
        <f t="shared" si="2811"/>
        <v>yes</v>
      </c>
      <c r="AE14391" s="7">
        <f>Hypermarket_data[[#This Row],[Partner store reach time slot]]-Hypermarket_data[[#This Row],[Order time slot]]</f>
        <v>1.5423379629629919E-3</v>
      </c>
      <c r="AF14391" s="8">
        <f t="shared" si="2815"/>
        <v>5.8338541666667076E-3</v>
      </c>
      <c r="AG14391" s="8">
        <f t="shared" si="2816"/>
        <v>0</v>
      </c>
      <c r="AH14391" s="2">
        <f t="shared" si="2812"/>
        <v>5</v>
      </c>
      <c r="AI14391">
        <f>Hypermarket_data[[#This Row],[Completed Time slot]]-Hypermarket_data[[#This Row],[Order time slot]]</f>
        <v>7.3761921296296995E-3</v>
      </c>
      <c r="AJ14391">
        <f>Hypermarket_data[[#This Row],[Product Amount]]-Hypermarket_data[[#This Row],[Discount]]</f>
        <v>310</v>
      </c>
    </row>
    <row r="14392" spans="1:36">
      <c r="A14392" s="2" t="s">
        <v>72784</v>
      </c>
      <c r="B14392" s="2" t="str">
        <f t="shared" si="2805"/>
        <v>2021-08-09</v>
      </c>
      <c r="C14392" s="2" t="str">
        <f>TEXT(Hypermarket_data[[#This Row],[Order Month]],"dddd")</f>
        <v>Monday</v>
      </c>
      <c r="D14392" s="2" t="str">
        <f>LEFT(Hypermarket_data[[#This Row],[Order Timestamp]],7)</f>
        <v>2021-08</v>
      </c>
      <c r="E14392" s="2" t="str">
        <f>TEXT(Hypermarket_data[[#This Row],[Order Month]],"mmmm")</f>
        <v>August</v>
      </c>
      <c r="F14392" s="2" t="str">
        <f>MID(Hypermarket_data[[#This Row],[Order Timestamp]],12,12)</f>
        <v>21:53:59.739</v>
      </c>
      <c r="G14392" s="3" t="str">
        <f>MID(Hypermarket_data[[#This Row],[Order Timestamp]],12,8)</f>
        <v>21:53:59</v>
      </c>
      <c r="H14392" s="3" t="str">
        <f t="shared" si="2806"/>
        <v>Night</v>
      </c>
      <c r="I14392" s="2" t="s">
        <v>72718</v>
      </c>
      <c r="J14392" s="2" t="s">
        <v>51</v>
      </c>
      <c r="K14392" s="2" t="s">
        <v>51</v>
      </c>
      <c r="L14392" s="2">
        <v>313634</v>
      </c>
      <c r="M14392" t="s">
        <v>72785</v>
      </c>
      <c r="N14392" s="2" t="s">
        <v>72786</v>
      </c>
      <c r="O14392" s="5" t="str">
        <f t="shared" si="2813"/>
        <v>21:59:36.910</v>
      </c>
      <c r="P14392" s="2" t="s">
        <v>72787</v>
      </c>
      <c r="Q14392" s="5" t="str">
        <f>MID(Hypermarket_data[[#This Row],[Partner Start for Delivery Time]],12,8)</f>
        <v>22:04:10</v>
      </c>
      <c r="R14392" s="2" t="s">
        <v>72788</v>
      </c>
      <c r="S14392" s="6">
        <f t="shared" si="2807"/>
        <v>44417.924784143521</v>
      </c>
      <c r="T14392" s="6" t="str">
        <f>MID(Hypermarket_data[[#This Row],[Partner Start for Delivery Time]],6,2)</f>
        <v>08</v>
      </c>
      <c r="U14392" s="6" t="str">
        <f t="shared" si="2808"/>
        <v>Weekday</v>
      </c>
      <c r="V14392" s="5" t="str">
        <f>MID(Hypermarket_data[[#This Row],[Partner Start for Delivery Time]],12,8)</f>
        <v>22:04:10</v>
      </c>
      <c r="W14392" s="5" t="str">
        <f t="shared" si="2809"/>
        <v>Night</v>
      </c>
      <c r="X14392" s="2" t="s">
        <v>5</v>
      </c>
      <c r="Y14392" s="2"/>
      <c r="Z14392" s="2">
        <v>472</v>
      </c>
      <c r="AA14392" s="2">
        <v>25</v>
      </c>
      <c r="AB14392" s="2">
        <v>89</v>
      </c>
      <c r="AC14392" s="2">
        <f t="shared" si="2810"/>
        <v>497</v>
      </c>
      <c r="AD14392" t="str">
        <f t="shared" si="2811"/>
        <v>yes</v>
      </c>
      <c r="AE14392" s="7">
        <f>Hypermarket_data[[#This Row],[Partner store reach time slot]]-Hypermarket_data[[#This Row],[Order time slot]]</f>
        <v>3.9024421296295353E-3</v>
      </c>
      <c r="AF14392" s="8">
        <f t="shared" si="2815"/>
        <v>3.1607638888888623E-3</v>
      </c>
      <c r="AG14392" s="8">
        <f t="shared" si="2816"/>
        <v>0</v>
      </c>
      <c r="AH14392" s="2">
        <f t="shared" si="2812"/>
        <v>6</v>
      </c>
      <c r="AI14392">
        <f>Hypermarket_data[[#This Row],[Completed Time slot]]-Hypermarket_data[[#This Row],[Order time slot]]</f>
        <v>7.0632060185183976E-3</v>
      </c>
      <c r="AJ14392">
        <f>Hypermarket_data[[#This Row],[Product Amount]]-Hypermarket_data[[#This Row],[Discount]]</f>
        <v>383</v>
      </c>
    </row>
    <row r="14393" spans="1:36">
      <c r="A14393" s="2" t="s">
        <v>72789</v>
      </c>
      <c r="B14393" s="2" t="str">
        <f t="shared" si="2805"/>
        <v>2021-08-14</v>
      </c>
      <c r="C14393" s="2" t="str">
        <f>TEXT(Hypermarket_data[[#This Row],[Order Month]],"dddd")</f>
        <v>Saturday</v>
      </c>
      <c r="D14393" s="2" t="str">
        <f>LEFT(Hypermarket_data[[#This Row],[Order Timestamp]],7)</f>
        <v>2021-08</v>
      </c>
      <c r="E14393" s="2" t="str">
        <f>TEXT(Hypermarket_data[[#This Row],[Order Month]],"mmmm")</f>
        <v>August</v>
      </c>
      <c r="F14393" s="2" t="str">
        <f>MID(Hypermarket_data[[#This Row],[Order Timestamp]],12,12)</f>
        <v>16:10:23.409</v>
      </c>
      <c r="G14393" s="3" t="str">
        <f>MID(Hypermarket_data[[#This Row],[Order Timestamp]],12,8)</f>
        <v>16:10:23</v>
      </c>
      <c r="H14393" s="3" t="str">
        <f t="shared" si="2806"/>
        <v>Afternoon</v>
      </c>
      <c r="I14393" s="2" t="s">
        <v>72718</v>
      </c>
      <c r="J14393" s="2" t="s">
        <v>51</v>
      </c>
      <c r="K14393" s="2" t="s">
        <v>51</v>
      </c>
      <c r="L14393" s="2">
        <v>317358</v>
      </c>
      <c r="M14393" t="s">
        <v>5785</v>
      </c>
      <c r="N14393" s="2" t="s">
        <v>72790</v>
      </c>
      <c r="O14393" s="5" t="str">
        <f t="shared" si="2813"/>
        <v>16:13:14.072</v>
      </c>
      <c r="P14393" s="2" t="s">
        <v>72791</v>
      </c>
      <c r="Q14393" s="5" t="str">
        <f>MID(Hypermarket_data[[#This Row],[Partner Start for Delivery Time]],12,8)</f>
        <v>16:16:06</v>
      </c>
      <c r="R14393" s="2" t="s">
        <v>72792</v>
      </c>
      <c r="S14393" s="6">
        <f t="shared" si="2807"/>
        <v>44422.68147103009</v>
      </c>
      <c r="T14393" s="6" t="str">
        <f>MID(Hypermarket_data[[#This Row],[Partner Start for Delivery Time]],6,2)</f>
        <v>08</v>
      </c>
      <c r="U14393" s="6" t="str">
        <f t="shared" si="2808"/>
        <v>Weekend</v>
      </c>
      <c r="V14393" s="5" t="str">
        <f>MID(Hypermarket_data[[#This Row],[Partner Start for Delivery Time]],12,8)</f>
        <v>16:16:06</v>
      </c>
      <c r="W14393" s="5" t="str">
        <f t="shared" si="2809"/>
        <v>Afternoon</v>
      </c>
      <c r="X14393" s="2" t="s">
        <v>5</v>
      </c>
      <c r="Y14393" s="2">
        <v>5</v>
      </c>
      <c r="Z14393" s="2">
        <v>429</v>
      </c>
      <c r="AA14393" s="2">
        <v>25</v>
      </c>
      <c r="AB14393" s="2">
        <v>99</v>
      </c>
      <c r="AC14393" s="2">
        <f t="shared" si="2810"/>
        <v>454</v>
      </c>
      <c r="AD14393" t="str">
        <f t="shared" si="2811"/>
        <v>yes</v>
      </c>
      <c r="AE14393" s="7">
        <f>Hypermarket_data[[#This Row],[Partner store reach time slot]]-Hypermarket_data[[#This Row],[Order time slot]]</f>
        <v>1.9752662037036961E-3</v>
      </c>
      <c r="AF14393" s="8">
        <f t="shared" si="2815"/>
        <v>1.9899074074074541E-3</v>
      </c>
      <c r="AG14393" s="8">
        <f t="shared" si="2816"/>
        <v>0</v>
      </c>
      <c r="AH14393" s="2">
        <f t="shared" si="2812"/>
        <v>2</v>
      </c>
      <c r="AI14393">
        <f>Hypermarket_data[[#This Row],[Completed Time slot]]-Hypermarket_data[[#This Row],[Order time slot]]</f>
        <v>3.9651736111111502E-3</v>
      </c>
      <c r="AJ14393">
        <f>Hypermarket_data[[#This Row],[Product Amount]]-Hypermarket_data[[#This Row],[Discount]]</f>
        <v>330</v>
      </c>
    </row>
    <row r="14394" spans="1:36">
      <c r="A14394" s="2" t="s">
        <v>72793</v>
      </c>
      <c r="B14394" s="2" t="str">
        <f t="shared" si="2805"/>
        <v>2021-08-16</v>
      </c>
      <c r="C14394" s="2" t="str">
        <f>TEXT(Hypermarket_data[[#This Row],[Order Month]],"dddd")</f>
        <v>Monday</v>
      </c>
      <c r="D14394" s="2" t="str">
        <f>LEFT(Hypermarket_data[[#This Row],[Order Timestamp]],7)</f>
        <v>2021-08</v>
      </c>
      <c r="E14394" s="2" t="str">
        <f>TEXT(Hypermarket_data[[#This Row],[Order Month]],"mmmm")</f>
        <v>August</v>
      </c>
      <c r="F14394" s="2" t="str">
        <f>MID(Hypermarket_data[[#This Row],[Order Timestamp]],12,12)</f>
        <v>20:03:26.279</v>
      </c>
      <c r="G14394" s="3" t="str">
        <f>MID(Hypermarket_data[[#This Row],[Order Timestamp]],12,8)</f>
        <v>20:03:26</v>
      </c>
      <c r="H14394" s="3" t="str">
        <f t="shared" si="2806"/>
        <v>Night</v>
      </c>
      <c r="I14394" s="2" t="s">
        <v>72718</v>
      </c>
      <c r="J14394" s="2" t="s">
        <v>51</v>
      </c>
      <c r="K14394" s="2" t="s">
        <v>51</v>
      </c>
      <c r="L14394" s="2">
        <v>319335</v>
      </c>
      <c r="M14394" t="s">
        <v>804</v>
      </c>
      <c r="N14394" s="2" t="s">
        <v>72794</v>
      </c>
      <c r="O14394" s="5" t="str">
        <f t="shared" si="2813"/>
        <v>20:17:09.404</v>
      </c>
      <c r="P14394" s="2" t="s">
        <v>72795</v>
      </c>
      <c r="Q14394" s="5" t="str">
        <f>MID(Hypermarket_data[[#This Row],[Partner Start for Delivery Time]],12,8)</f>
        <v>20:35:15</v>
      </c>
      <c r="R14394" s="2" t="s">
        <v>72796</v>
      </c>
      <c r="S14394" s="6">
        <f t="shared" si="2807"/>
        <v>44424.86342652778</v>
      </c>
      <c r="T14394" s="6" t="str">
        <f>MID(Hypermarket_data[[#This Row],[Partner Start for Delivery Time]],6,2)</f>
        <v>08</v>
      </c>
      <c r="U14394" s="6" t="str">
        <f t="shared" si="2808"/>
        <v>Weekday</v>
      </c>
      <c r="V14394" s="5" t="str">
        <f>MID(Hypermarket_data[[#This Row],[Partner Start for Delivery Time]],12,8)</f>
        <v>20:35:15</v>
      </c>
      <c r="W14394" s="5" t="str">
        <f t="shared" si="2809"/>
        <v>Night</v>
      </c>
      <c r="X14394" s="2" t="s">
        <v>5</v>
      </c>
      <c r="Y14394" s="2"/>
      <c r="Z14394" s="2">
        <v>330</v>
      </c>
      <c r="AA14394" s="2">
        <v>0</v>
      </c>
      <c r="AB14394" s="2">
        <v>0</v>
      </c>
      <c r="AC14394" s="2">
        <f t="shared" si="2810"/>
        <v>330</v>
      </c>
      <c r="AD14394" t="str">
        <f t="shared" si="2811"/>
        <v>yes</v>
      </c>
      <c r="AE14394" s="7">
        <f>Hypermarket_data[[#This Row],[Partner store reach time slot]]-Hypermarket_data[[#This Row],[Order time slot]]</f>
        <v>9.5269097222223653E-3</v>
      </c>
      <c r="AF14394" s="8">
        <f t="shared" si="2815"/>
        <v>1.2564768518518399E-2</v>
      </c>
      <c r="AG14394" s="8">
        <f t="shared" si="2816"/>
        <v>0</v>
      </c>
      <c r="AH14394" s="2">
        <f t="shared" si="2812"/>
        <v>1</v>
      </c>
      <c r="AI14394">
        <f>Hypermarket_data[[#This Row],[Completed Time slot]]-Hypermarket_data[[#This Row],[Order time slot]]</f>
        <v>2.2091678240740764E-2</v>
      </c>
      <c r="AJ14394">
        <f>Hypermarket_data[[#This Row],[Product Amount]]-Hypermarket_data[[#This Row],[Discount]]</f>
        <v>330</v>
      </c>
    </row>
    <row r="14395" spans="1:36">
      <c r="A14395" s="2" t="s">
        <v>72797</v>
      </c>
      <c r="B14395" s="2" t="str">
        <f t="shared" si="2805"/>
        <v>2021-08-22</v>
      </c>
      <c r="C14395" s="2" t="str">
        <f>TEXT(Hypermarket_data[[#This Row],[Order Month]],"dddd")</f>
        <v>Sunday</v>
      </c>
      <c r="D14395" s="2" t="str">
        <f>LEFT(Hypermarket_data[[#This Row],[Order Timestamp]],7)</f>
        <v>2021-08</v>
      </c>
      <c r="E14395" s="2" t="str">
        <f>TEXT(Hypermarket_data[[#This Row],[Order Month]],"mmmm")</f>
        <v>August</v>
      </c>
      <c r="F14395" s="2" t="str">
        <f>MID(Hypermarket_data[[#This Row],[Order Timestamp]],12,12)</f>
        <v>15:10:45.221</v>
      </c>
      <c r="G14395" s="3" t="str">
        <f>MID(Hypermarket_data[[#This Row],[Order Timestamp]],12,8)</f>
        <v>15:10:45</v>
      </c>
      <c r="H14395" s="3" t="str">
        <f t="shared" si="2806"/>
        <v>Afternoon</v>
      </c>
      <c r="I14395" s="2" t="s">
        <v>72718</v>
      </c>
      <c r="J14395" s="2" t="s">
        <v>51</v>
      </c>
      <c r="K14395" s="2" t="s">
        <v>51</v>
      </c>
      <c r="L14395" s="2">
        <v>324555</v>
      </c>
      <c r="M14395" t="s">
        <v>5795</v>
      </c>
      <c r="N14395" s="2" t="s">
        <v>72798</v>
      </c>
      <c r="O14395" s="5" t="str">
        <f t="shared" si="2813"/>
        <v>15:24:52.111</v>
      </c>
      <c r="P14395" s="2" t="s">
        <v>72799</v>
      </c>
      <c r="Q14395" s="5" t="str">
        <f>MID(Hypermarket_data[[#This Row],[Partner Start for Delivery Time]],12,8)</f>
        <v>15:29:22</v>
      </c>
      <c r="R14395" s="2" t="s">
        <v>72800</v>
      </c>
      <c r="S14395" s="6">
        <f t="shared" si="2807"/>
        <v>44430.650707233799</v>
      </c>
      <c r="T14395" s="6" t="str">
        <f>MID(Hypermarket_data[[#This Row],[Partner Start for Delivery Time]],6,2)</f>
        <v>08</v>
      </c>
      <c r="U14395" s="6" t="str">
        <f t="shared" si="2808"/>
        <v>Weekend</v>
      </c>
      <c r="V14395" s="5" t="str">
        <f>MID(Hypermarket_data[[#This Row],[Partner Start for Delivery Time]],12,8)</f>
        <v>15:29:22</v>
      </c>
      <c r="W14395" s="5" t="str">
        <f t="shared" si="2809"/>
        <v>Afternoon</v>
      </c>
      <c r="X14395" s="2" t="s">
        <v>5</v>
      </c>
      <c r="Y14395" s="2">
        <v>5</v>
      </c>
      <c r="Z14395" s="2">
        <v>330</v>
      </c>
      <c r="AA14395" s="2">
        <v>0</v>
      </c>
      <c r="AB14395" s="2">
        <v>0</v>
      </c>
      <c r="AC14395" s="2">
        <f t="shared" si="2810"/>
        <v>330</v>
      </c>
      <c r="AD14395" t="str">
        <f t="shared" si="2811"/>
        <v>yes</v>
      </c>
      <c r="AE14395" s="7">
        <f>Hypermarket_data[[#This Row],[Partner store reach time slot]]-Hypermarket_data[[#This Row],[Order time slot]]</f>
        <v>9.8019675925925531E-3</v>
      </c>
      <c r="AF14395" s="8">
        <f t="shared" si="2815"/>
        <v>3.1237152777778832E-3</v>
      </c>
      <c r="AG14395" s="8">
        <f t="shared" si="2816"/>
        <v>0</v>
      </c>
      <c r="AH14395" s="2">
        <f t="shared" si="2812"/>
        <v>1</v>
      </c>
      <c r="AI14395">
        <f>Hypermarket_data[[#This Row],[Completed Time slot]]-Hypermarket_data[[#This Row],[Order time slot]]</f>
        <v>1.2925682870370436E-2</v>
      </c>
      <c r="AJ14395">
        <f>Hypermarket_data[[#This Row],[Product Amount]]-Hypermarket_data[[#This Row],[Discount]]</f>
        <v>330</v>
      </c>
    </row>
    <row r="14396" spans="1:36">
      <c r="A14396" s="2" t="s">
        <v>72801</v>
      </c>
      <c r="B14396" s="2" t="str">
        <f t="shared" si="2805"/>
        <v>2021-08-25</v>
      </c>
      <c r="C14396" s="2" t="str">
        <f>TEXT(Hypermarket_data[[#This Row],[Order Month]],"dddd")</f>
        <v>Wednesday</v>
      </c>
      <c r="D14396" s="2" t="str">
        <f>LEFT(Hypermarket_data[[#This Row],[Order Timestamp]],7)</f>
        <v>2021-08</v>
      </c>
      <c r="E14396" s="2" t="str">
        <f>TEXT(Hypermarket_data[[#This Row],[Order Month]],"mmmm")</f>
        <v>August</v>
      </c>
      <c r="F14396" s="2" t="str">
        <f>MID(Hypermarket_data[[#This Row],[Order Timestamp]],12,12)</f>
        <v>23:40:38.771</v>
      </c>
      <c r="G14396" s="3" t="str">
        <f>MID(Hypermarket_data[[#This Row],[Order Timestamp]],12,8)</f>
        <v>23:40:38</v>
      </c>
      <c r="H14396" s="3" t="str">
        <f t="shared" si="2806"/>
        <v>Late night</v>
      </c>
      <c r="I14396" s="2" t="s">
        <v>72718</v>
      </c>
      <c r="J14396" s="2" t="s">
        <v>51</v>
      </c>
      <c r="K14396" s="2" t="s">
        <v>51</v>
      </c>
      <c r="L14396" s="2">
        <v>327852</v>
      </c>
      <c r="M14396" t="s">
        <v>55480</v>
      </c>
      <c r="N14396" s="2" t="s">
        <v>72802</v>
      </c>
      <c r="O14396" s="5" t="str">
        <f t="shared" si="2813"/>
        <v>23:42:12.396</v>
      </c>
      <c r="P14396" s="2" t="s">
        <v>72803</v>
      </c>
      <c r="Q14396" s="5" t="str">
        <f>MID(Hypermarket_data[[#This Row],[Partner Start for Delivery Time]],12,8)</f>
        <v>23:44:49</v>
      </c>
      <c r="R14396" s="2" t="s">
        <v>72804</v>
      </c>
      <c r="S14396" s="6">
        <f t="shared" si="2807"/>
        <v>44433.993625706018</v>
      </c>
      <c r="T14396" s="6" t="str">
        <f>MID(Hypermarket_data[[#This Row],[Partner Start for Delivery Time]],6,2)</f>
        <v>08</v>
      </c>
      <c r="U14396" s="6" t="str">
        <f t="shared" si="2808"/>
        <v>Weekday</v>
      </c>
      <c r="V14396" s="5" t="str">
        <f>MID(Hypermarket_data[[#This Row],[Partner Start for Delivery Time]],12,8)</f>
        <v>23:44:49</v>
      </c>
      <c r="W14396" s="5" t="str">
        <f t="shared" si="2809"/>
        <v>Late night</v>
      </c>
      <c r="X14396" s="2" t="s">
        <v>5</v>
      </c>
      <c r="Y14396" s="2"/>
      <c r="Z14396" s="2">
        <v>164</v>
      </c>
      <c r="AA14396" s="2">
        <v>0</v>
      </c>
      <c r="AB14396" s="2">
        <v>99</v>
      </c>
      <c r="AC14396" s="2">
        <f t="shared" si="2810"/>
        <v>164</v>
      </c>
      <c r="AD14396" t="str">
        <f t="shared" si="2811"/>
        <v>yes</v>
      </c>
      <c r="AE14396" s="7">
        <f>Hypermarket_data[[#This Row],[Partner store reach time slot]]-Hypermarket_data[[#This Row],[Order time slot]]</f>
        <v>1.0836226851851372E-3</v>
      </c>
      <c r="AF14396" s="8">
        <f t="shared" si="2815"/>
        <v>1.8125462962963468E-3</v>
      </c>
      <c r="AG14396" s="8">
        <f t="shared" si="2816"/>
        <v>0</v>
      </c>
      <c r="AH14396" s="2">
        <f t="shared" si="2812"/>
        <v>2</v>
      </c>
      <c r="AI14396">
        <f>Hypermarket_data[[#This Row],[Completed Time slot]]-Hypermarket_data[[#This Row],[Order time slot]]</f>
        <v>2.8961689814814839E-3</v>
      </c>
      <c r="AJ14396">
        <f>Hypermarket_data[[#This Row],[Product Amount]]-Hypermarket_data[[#This Row],[Discount]]</f>
        <v>65</v>
      </c>
    </row>
    <row r="14397" spans="1:36">
      <c r="A14397" s="2" t="s">
        <v>72805</v>
      </c>
      <c r="B14397" s="2" t="str">
        <f t="shared" si="2805"/>
        <v>2021-09-13</v>
      </c>
      <c r="C14397" s="2" t="str">
        <f>TEXT(Hypermarket_data[[#This Row],[Order Month]],"dddd")</f>
        <v>Monday</v>
      </c>
      <c r="D14397" s="2" t="str">
        <f>LEFT(Hypermarket_data[[#This Row],[Order Timestamp]],7)</f>
        <v>2021-09</v>
      </c>
      <c r="E14397" s="2" t="str">
        <f>TEXT(Hypermarket_data[[#This Row],[Order Month]],"mmmm")</f>
        <v>September</v>
      </c>
      <c r="F14397" s="2" t="str">
        <f>MID(Hypermarket_data[[#This Row],[Order Timestamp]],12,12)</f>
        <v>21:50:00.026</v>
      </c>
      <c r="G14397" s="3" t="str">
        <f>MID(Hypermarket_data[[#This Row],[Order Timestamp]],12,8)</f>
        <v>21:50:00</v>
      </c>
      <c r="H14397" s="3" t="str">
        <f t="shared" si="2806"/>
        <v>Night</v>
      </c>
      <c r="I14397" s="2" t="s">
        <v>72718</v>
      </c>
      <c r="J14397" s="2" t="s">
        <v>51</v>
      </c>
      <c r="K14397" s="2" t="s">
        <v>51</v>
      </c>
      <c r="L14397" s="2">
        <v>348718</v>
      </c>
      <c r="M14397" t="s">
        <v>72806</v>
      </c>
      <c r="N14397" s="2" t="s">
        <v>72807</v>
      </c>
      <c r="O14397" s="5" t="str">
        <f t="shared" si="2813"/>
        <v>21:58:05.298</v>
      </c>
      <c r="P14397" s="2" t="s">
        <v>72808</v>
      </c>
      <c r="Q14397" s="5" t="str">
        <f>MID(Hypermarket_data[[#This Row],[Partner Start for Delivery Time]],12,8)</f>
        <v>21:59:11</v>
      </c>
      <c r="R14397" s="2" t="s">
        <v>72809</v>
      </c>
      <c r="S14397" s="6">
        <f t="shared" si="2807"/>
        <v>44452.92294556713</v>
      </c>
      <c r="T14397" s="6" t="str">
        <f>MID(Hypermarket_data[[#This Row],[Partner Start for Delivery Time]],6,2)</f>
        <v>09</v>
      </c>
      <c r="U14397" s="6" t="str">
        <f t="shared" si="2808"/>
        <v>Weekday</v>
      </c>
      <c r="V14397" s="5" t="str">
        <f>MID(Hypermarket_data[[#This Row],[Partner Start for Delivery Time]],12,8)</f>
        <v>21:59:11</v>
      </c>
      <c r="W14397" s="5" t="str">
        <f t="shared" si="2809"/>
        <v>Night</v>
      </c>
      <c r="X14397" s="2" t="s">
        <v>5</v>
      </c>
      <c r="Y14397" s="2">
        <v>5</v>
      </c>
      <c r="Z14397" s="2">
        <v>255</v>
      </c>
      <c r="AA14397" s="2">
        <v>0</v>
      </c>
      <c r="AB14397" s="2">
        <v>38</v>
      </c>
      <c r="AC14397" s="2">
        <f t="shared" si="2810"/>
        <v>255</v>
      </c>
      <c r="AD14397" t="str">
        <f t="shared" si="2811"/>
        <v>yes</v>
      </c>
      <c r="AE14397" s="7">
        <f>Hypermarket_data[[#This Row],[Partner store reach time slot]]-Hypermarket_data[[#This Row],[Order time slot]]</f>
        <v>5.61657407407401E-3</v>
      </c>
      <c r="AF14397" s="8">
        <f t="shared" si="2815"/>
        <v>7.6043981481488387E-4</v>
      </c>
      <c r="AG14397" s="8">
        <f t="shared" si="2816"/>
        <v>0</v>
      </c>
      <c r="AH14397" s="2">
        <f t="shared" si="2812"/>
        <v>2</v>
      </c>
      <c r="AI14397">
        <f>Hypermarket_data[[#This Row],[Completed Time slot]]-Hypermarket_data[[#This Row],[Order time slot]]</f>
        <v>6.3770138888888939E-3</v>
      </c>
      <c r="AJ14397">
        <f>Hypermarket_data[[#This Row],[Product Amount]]-Hypermarket_data[[#This Row],[Discount]]</f>
        <v>217</v>
      </c>
    </row>
    <row r="14398" spans="1:36">
      <c r="A14398" s="2" t="s">
        <v>72810</v>
      </c>
      <c r="B14398" s="2" t="str">
        <f t="shared" si="2805"/>
        <v>2021-09-26</v>
      </c>
      <c r="C14398" s="2" t="str">
        <f>TEXT(Hypermarket_data[[#This Row],[Order Month]],"dddd")</f>
        <v>Sunday</v>
      </c>
      <c r="D14398" s="2" t="str">
        <f>LEFT(Hypermarket_data[[#This Row],[Order Timestamp]],7)</f>
        <v>2021-09</v>
      </c>
      <c r="E14398" s="2" t="str">
        <f>TEXT(Hypermarket_data[[#This Row],[Order Month]],"mmmm")</f>
        <v>September</v>
      </c>
      <c r="F14398" s="2" t="str">
        <f>MID(Hypermarket_data[[#This Row],[Order Timestamp]],12,12)</f>
        <v>20:55:16.519</v>
      </c>
      <c r="G14398" s="3" t="str">
        <f>MID(Hypermarket_data[[#This Row],[Order Timestamp]],12,8)</f>
        <v>20:55:16</v>
      </c>
      <c r="H14398" s="3" t="str">
        <f t="shared" si="2806"/>
        <v>Night</v>
      </c>
      <c r="I14398" s="2" t="s">
        <v>72718</v>
      </c>
      <c r="J14398" s="2" t="s">
        <v>51</v>
      </c>
      <c r="K14398" s="2" t="s">
        <v>51</v>
      </c>
      <c r="L14398" s="2">
        <v>366080</v>
      </c>
      <c r="M14398" t="s">
        <v>6718</v>
      </c>
      <c r="N14398" s="2" t="s">
        <v>72811</v>
      </c>
      <c r="O14398" s="5" t="str">
        <f t="shared" si="2813"/>
        <v>21:07:44.149</v>
      </c>
      <c r="P14398" s="2" t="s">
        <v>72812</v>
      </c>
      <c r="Q14398" s="5" t="str">
        <f>MID(Hypermarket_data[[#This Row],[Partner Start for Delivery Time]],12,8)</f>
        <v>21:11:29</v>
      </c>
      <c r="R14398" s="2" t="s">
        <v>72813</v>
      </c>
      <c r="S14398" s="6">
        <f t="shared" si="2807"/>
        <v>44465.887389814816</v>
      </c>
      <c r="T14398" s="6" t="str">
        <f>MID(Hypermarket_data[[#This Row],[Partner Start for Delivery Time]],6,2)</f>
        <v>09</v>
      </c>
      <c r="U14398" s="6" t="str">
        <f t="shared" si="2808"/>
        <v>Weekend</v>
      </c>
      <c r="V14398" s="5" t="str">
        <f>MID(Hypermarket_data[[#This Row],[Partner Start for Delivery Time]],12,8)</f>
        <v>21:11:29</v>
      </c>
      <c r="W14398" s="5" t="str">
        <f t="shared" si="2809"/>
        <v>Night</v>
      </c>
      <c r="X14398" s="2" t="s">
        <v>5</v>
      </c>
      <c r="Y14398" s="2"/>
      <c r="Z14398" s="2">
        <v>115</v>
      </c>
      <c r="AA14398" s="2">
        <v>0</v>
      </c>
      <c r="AB14398" s="2">
        <v>0</v>
      </c>
      <c r="AC14398" s="2">
        <f t="shared" si="2810"/>
        <v>115</v>
      </c>
      <c r="AD14398" t="str">
        <f t="shared" si="2811"/>
        <v>yes</v>
      </c>
      <c r="AE14398" s="7">
        <f>Hypermarket_data[[#This Row],[Partner store reach time slot]]-Hypermarket_data[[#This Row],[Order time slot]]</f>
        <v>8.6531249999999282E-3</v>
      </c>
      <c r="AF14398" s="8">
        <f t="shared" si="2815"/>
        <v>2.6024421296296785E-3</v>
      </c>
      <c r="AG14398" s="8">
        <f t="shared" si="2816"/>
        <v>0</v>
      </c>
      <c r="AH14398" s="2">
        <f t="shared" si="2812"/>
        <v>1</v>
      </c>
      <c r="AI14398">
        <f>Hypermarket_data[[#This Row],[Completed Time slot]]-Hypermarket_data[[#This Row],[Order time slot]]</f>
        <v>1.1255567129629607E-2</v>
      </c>
      <c r="AJ14398">
        <f>Hypermarket_data[[#This Row],[Product Amount]]-Hypermarket_data[[#This Row],[Discount]]</f>
        <v>115</v>
      </c>
    </row>
    <row r="14399" spans="1:36">
      <c r="A14399" s="2" t="s">
        <v>72814</v>
      </c>
      <c r="B14399" s="2" t="str">
        <f t="shared" si="2805"/>
        <v>2021-01-31</v>
      </c>
      <c r="C14399" s="2" t="str">
        <f>TEXT(Hypermarket_data[[#This Row],[Order Month]],"dddd")</f>
        <v>Sunday</v>
      </c>
      <c r="D14399" s="2" t="str">
        <f>LEFT(Hypermarket_data[[#This Row],[Order Timestamp]],7)</f>
        <v>2021-01</v>
      </c>
      <c r="E14399" s="2" t="str">
        <f>TEXT(Hypermarket_data[[#This Row],[Order Month]],"mmmm")</f>
        <v>January</v>
      </c>
      <c r="F14399" s="2" t="str">
        <f>MID(Hypermarket_data[[#This Row],[Order Timestamp]],12,12)</f>
        <v>19:14:48.828</v>
      </c>
      <c r="G14399" s="3" t="str">
        <f>MID(Hypermarket_data[[#This Row],[Order Timestamp]],12,8)</f>
        <v>19:14:48</v>
      </c>
      <c r="H14399" s="3" t="str">
        <f t="shared" si="2806"/>
        <v>Evening</v>
      </c>
      <c r="I14399" s="2" t="s">
        <v>72815</v>
      </c>
      <c r="J14399" s="2" t="s">
        <v>51</v>
      </c>
      <c r="K14399" s="2" t="s">
        <v>51</v>
      </c>
      <c r="L14399" s="2">
        <v>181516</v>
      </c>
      <c r="M14399" t="s">
        <v>72816</v>
      </c>
      <c r="N14399" s="2" t="s">
        <v>72817</v>
      </c>
      <c r="O14399" s="5" t="str">
        <f t="shared" si="2813"/>
        <v>19:16:00.639</v>
      </c>
      <c r="P14399" s="2" t="s">
        <v>72818</v>
      </c>
      <c r="Q14399" s="5" t="str">
        <f>MID(Hypermarket_data[[#This Row],[Partner Start for Delivery Time]],12,8)</f>
        <v>19:30:53</v>
      </c>
      <c r="R14399" s="2" t="s">
        <v>72819</v>
      </c>
      <c r="S14399" s="6">
        <f t="shared" si="2807"/>
        <v>44227.815041354166</v>
      </c>
      <c r="T14399" s="6" t="str">
        <f>MID(Hypermarket_data[[#This Row],[Partner Start for Delivery Time]],6,2)</f>
        <v>01</v>
      </c>
      <c r="U14399" s="6" t="str">
        <f t="shared" si="2808"/>
        <v>Weekend</v>
      </c>
      <c r="V14399" s="5" t="str">
        <f>MID(Hypermarket_data[[#This Row],[Partner Start for Delivery Time]],12,8)</f>
        <v>19:30:53</v>
      </c>
      <c r="W14399" s="5" t="str">
        <f t="shared" si="2809"/>
        <v>Night</v>
      </c>
      <c r="X14399" s="2" t="s">
        <v>5</v>
      </c>
      <c r="Y14399" s="2"/>
      <c r="Z14399" s="2">
        <v>370</v>
      </c>
      <c r="AA14399" s="2">
        <v>30</v>
      </c>
      <c r="AB14399" s="2">
        <v>82</v>
      </c>
      <c r="AC14399" s="2">
        <f t="shared" si="2810"/>
        <v>400</v>
      </c>
      <c r="AD14399" t="str">
        <f t="shared" si="2811"/>
        <v>yes</v>
      </c>
      <c r="AE14399" s="7">
        <f>Hypermarket_data[[#This Row],[Partner store reach time slot]]-Hypermarket_data[[#This Row],[Order time slot]]</f>
        <v>8.3114583333321335E-4</v>
      </c>
      <c r="AF14399" s="8">
        <f t="shared" si="2815"/>
        <v>1.0328252314814934E-2</v>
      </c>
      <c r="AG14399" s="8">
        <f t="shared" si="2816"/>
        <v>0</v>
      </c>
      <c r="AH14399" s="2">
        <f t="shared" si="2812"/>
        <v>3</v>
      </c>
      <c r="AI14399">
        <f>Hypermarket_data[[#This Row],[Completed Time slot]]-Hypermarket_data[[#This Row],[Order time slot]]</f>
        <v>1.1159398148148147E-2</v>
      </c>
      <c r="AJ14399">
        <f>Hypermarket_data[[#This Row],[Product Amount]]-Hypermarket_data[[#This Row],[Discount]]</f>
        <v>288</v>
      </c>
    </row>
    <row r="14400" spans="1:36">
      <c r="A14400" s="2" t="s">
        <v>72820</v>
      </c>
      <c r="B14400" s="2" t="str">
        <f t="shared" si="2805"/>
        <v>2021-01-31</v>
      </c>
      <c r="C14400" s="2" t="str">
        <f>TEXT(Hypermarket_data[[#This Row],[Order Month]],"dddd")</f>
        <v>Sunday</v>
      </c>
      <c r="D14400" s="2" t="str">
        <f>LEFT(Hypermarket_data[[#This Row],[Order Timestamp]],7)</f>
        <v>2021-01</v>
      </c>
      <c r="E14400" s="2" t="str">
        <f>TEXT(Hypermarket_data[[#This Row],[Order Month]],"mmmm")</f>
        <v>January</v>
      </c>
      <c r="F14400" s="2" t="str">
        <f>MID(Hypermarket_data[[#This Row],[Order Timestamp]],12,12)</f>
        <v>18:31:04.253</v>
      </c>
      <c r="G14400" s="3" t="str">
        <f>MID(Hypermarket_data[[#This Row],[Order Timestamp]],12,8)</f>
        <v>18:31:04</v>
      </c>
      <c r="H14400" s="3" t="str">
        <f t="shared" si="2806"/>
        <v>Evening</v>
      </c>
      <c r="I14400" s="2" t="s">
        <v>72821</v>
      </c>
      <c r="J14400" s="2" t="s">
        <v>51</v>
      </c>
      <c r="K14400" s="2" t="s">
        <v>51</v>
      </c>
      <c r="L14400" s="2">
        <v>181491</v>
      </c>
      <c r="M14400" t="s">
        <v>488</v>
      </c>
      <c r="N14400" s="2" t="s">
        <v>72822</v>
      </c>
      <c r="O14400" s="5" t="str">
        <f t="shared" si="2813"/>
        <v>18:31:49.333</v>
      </c>
      <c r="P14400" s="2" t="s">
        <v>72823</v>
      </c>
      <c r="Q14400" s="5" t="str">
        <f>MID(Hypermarket_data[[#This Row],[Partner Start for Delivery Time]],12,8)</f>
        <v>18:36:26</v>
      </c>
      <c r="R14400" s="2" t="s">
        <v>72824</v>
      </c>
      <c r="S14400" s="6">
        <f t="shared" si="2807"/>
        <v>44227.782042199076</v>
      </c>
      <c r="T14400" s="6" t="str">
        <f>MID(Hypermarket_data[[#This Row],[Partner Start for Delivery Time]],6,2)</f>
        <v>01</v>
      </c>
      <c r="U14400" s="6" t="str">
        <f t="shared" si="2808"/>
        <v>Weekend</v>
      </c>
      <c r="V14400" s="5" t="str">
        <f>MID(Hypermarket_data[[#This Row],[Partner Start for Delivery Time]],12,8)</f>
        <v>18:36:26</v>
      </c>
      <c r="W14400" s="5" t="str">
        <f t="shared" si="2809"/>
        <v>Night</v>
      </c>
      <c r="X14400" s="2" t="s">
        <v>5</v>
      </c>
      <c r="Y14400" s="2">
        <v>5</v>
      </c>
      <c r="Z14400" s="2">
        <v>74</v>
      </c>
      <c r="AA14400" s="2">
        <v>30</v>
      </c>
      <c r="AB14400" s="2">
        <v>14</v>
      </c>
      <c r="AC14400" s="2">
        <f t="shared" si="2810"/>
        <v>104</v>
      </c>
      <c r="AD14400" t="str">
        <f t="shared" si="2811"/>
        <v>yes</v>
      </c>
      <c r="AE14400" s="7">
        <f>Hypermarket_data[[#This Row],[Partner store reach time slot]]-Hypermarket_data[[#This Row],[Order time slot]]</f>
        <v>5.2175925925934674E-4</v>
      </c>
      <c r="AF14400" s="8">
        <f t="shared" si="2815"/>
        <v>3.2021643518518328E-3</v>
      </c>
      <c r="AG14400" s="8">
        <f t="shared" si="2816"/>
        <v>0</v>
      </c>
      <c r="AH14400" s="2">
        <f t="shared" si="2812"/>
        <v>1</v>
      </c>
      <c r="AI14400">
        <f>Hypermarket_data[[#This Row],[Completed Time slot]]-Hypermarket_data[[#This Row],[Order time slot]]</f>
        <v>3.7239236111111795E-3</v>
      </c>
      <c r="AJ14400">
        <f>Hypermarket_data[[#This Row],[Product Amount]]-Hypermarket_data[[#This Row],[Discount]]</f>
        <v>60</v>
      </c>
    </row>
    <row r="14401" spans="1:36">
      <c r="A14401" s="2" t="s">
        <v>72825</v>
      </c>
      <c r="B14401" s="2" t="str">
        <f t="shared" si="2805"/>
        <v>2021-02-19</v>
      </c>
      <c r="C14401" s="2" t="str">
        <f>TEXT(Hypermarket_data[[#This Row],[Order Month]],"dddd")</f>
        <v>Friday</v>
      </c>
      <c r="D14401" s="2" t="str">
        <f>LEFT(Hypermarket_data[[#This Row],[Order Timestamp]],7)</f>
        <v>2021-02</v>
      </c>
      <c r="E14401" s="2" t="str">
        <f>TEXT(Hypermarket_data[[#This Row],[Order Month]],"mmmm")</f>
        <v>February</v>
      </c>
      <c r="F14401" s="2" t="str">
        <f>MID(Hypermarket_data[[#This Row],[Order Timestamp]],12,12)</f>
        <v>11:28:18.013</v>
      </c>
      <c r="G14401" s="3" t="str">
        <f>MID(Hypermarket_data[[#This Row],[Order Timestamp]],12,8)</f>
        <v>11:28:18</v>
      </c>
      <c r="H14401" s="3" t="str">
        <f t="shared" si="2806"/>
        <v>Morning</v>
      </c>
      <c r="I14401" s="2" t="s">
        <v>72821</v>
      </c>
      <c r="J14401" s="2" t="s">
        <v>51</v>
      </c>
      <c r="K14401" s="2" t="s">
        <v>51</v>
      </c>
      <c r="L14401" s="2">
        <v>191008</v>
      </c>
      <c r="M14401" t="s">
        <v>1408</v>
      </c>
      <c r="N14401" s="2" t="s">
        <v>72826</v>
      </c>
      <c r="O14401" s="5" t="str">
        <f t="shared" si="2813"/>
        <v>11:28:43.696</v>
      </c>
      <c r="P14401" s="2" t="s">
        <v>72827</v>
      </c>
      <c r="Q14401" s="5" t="str">
        <f>MID(Hypermarket_data[[#This Row],[Partner Start for Delivery Time]],12,8)</f>
        <v>11:34:14</v>
      </c>
      <c r="R14401" s="2" t="s">
        <v>72828</v>
      </c>
      <c r="S14401" s="6">
        <f t="shared" si="2807"/>
        <v>44246.486780949075</v>
      </c>
      <c r="T14401" s="6" t="str">
        <f>MID(Hypermarket_data[[#This Row],[Partner Start for Delivery Time]],6,2)</f>
        <v>02</v>
      </c>
      <c r="U14401" s="6" t="str">
        <f t="shared" si="2808"/>
        <v>Weekday</v>
      </c>
      <c r="V14401" s="5" t="str">
        <f>MID(Hypermarket_data[[#This Row],[Partner Start for Delivery Time]],12,8)</f>
        <v>11:34:14</v>
      </c>
      <c r="W14401" s="5" t="str">
        <f t="shared" si="2809"/>
        <v>Morning</v>
      </c>
      <c r="X14401" s="2" t="s">
        <v>5</v>
      </c>
      <c r="Y14401" s="2">
        <v>5</v>
      </c>
      <c r="Z14401" s="2">
        <v>37</v>
      </c>
      <c r="AA14401" s="2">
        <v>25</v>
      </c>
      <c r="AB14401" s="2">
        <v>0</v>
      </c>
      <c r="AC14401" s="2">
        <f t="shared" si="2810"/>
        <v>62</v>
      </c>
      <c r="AD14401" t="str">
        <f t="shared" si="2811"/>
        <v>yes</v>
      </c>
      <c r="AE14401" s="7">
        <f>Hypermarket_data[[#This Row],[Partner store reach time slot]]-Hypermarket_data[[#This Row],[Order time slot]]</f>
        <v>2.9725694444449058E-4</v>
      </c>
      <c r="AF14401" s="8">
        <f t="shared" si="2815"/>
        <v>3.8229629629629724E-3</v>
      </c>
      <c r="AG14401" s="8">
        <f t="shared" si="2816"/>
        <v>0</v>
      </c>
      <c r="AH14401" s="2">
        <f t="shared" si="2812"/>
        <v>1</v>
      </c>
      <c r="AI14401">
        <f>Hypermarket_data[[#This Row],[Completed Time slot]]-Hypermarket_data[[#This Row],[Order time slot]]</f>
        <v>4.120219907407463E-3</v>
      </c>
      <c r="AJ14401">
        <f>Hypermarket_data[[#This Row],[Product Amount]]-Hypermarket_data[[#This Row],[Discount]]</f>
        <v>37</v>
      </c>
    </row>
    <row r="14402" spans="1:36">
      <c r="A14402" s="2" t="s">
        <v>72829</v>
      </c>
      <c r="B14402" s="2" t="str">
        <f t="shared" si="2805"/>
        <v>2021-02-20</v>
      </c>
      <c r="C14402" s="2" t="str">
        <f>TEXT(Hypermarket_data[[#This Row],[Order Month]],"dddd")</f>
        <v>Saturday</v>
      </c>
      <c r="D14402" s="2" t="str">
        <f>LEFT(Hypermarket_data[[#This Row],[Order Timestamp]],7)</f>
        <v>2021-02</v>
      </c>
      <c r="E14402" s="2" t="str">
        <f>TEXT(Hypermarket_data[[#This Row],[Order Month]],"mmmm")</f>
        <v>February</v>
      </c>
      <c r="F14402" s="2" t="str">
        <f>MID(Hypermarket_data[[#This Row],[Order Timestamp]],12,12)</f>
        <v>17:18:13.318</v>
      </c>
      <c r="G14402" s="3" t="str">
        <f>MID(Hypermarket_data[[#This Row],[Order Timestamp]],12,8)</f>
        <v>17:18:13</v>
      </c>
      <c r="H14402" s="3" t="str">
        <f t="shared" si="2806"/>
        <v>Evening</v>
      </c>
      <c r="I14402" s="2" t="s">
        <v>72821</v>
      </c>
      <c r="J14402" s="2" t="s">
        <v>51</v>
      </c>
      <c r="K14402" s="2" t="s">
        <v>51</v>
      </c>
      <c r="L14402" s="2">
        <v>191724</v>
      </c>
      <c r="M14402" t="s">
        <v>72830</v>
      </c>
      <c r="N14402" s="2" t="s">
        <v>72831</v>
      </c>
      <c r="O14402" s="5" t="str">
        <f t="shared" si="2813"/>
        <v>17:22:31.460</v>
      </c>
      <c r="P14402" s="2" t="s">
        <v>72832</v>
      </c>
      <c r="Q14402" s="5" t="str">
        <f>MID(Hypermarket_data[[#This Row],[Partner Start for Delivery Time]],12,8)</f>
        <v>17:28:23</v>
      </c>
      <c r="R14402" s="2" t="s">
        <v>72833</v>
      </c>
      <c r="S14402" s="6">
        <f t="shared" si="2807"/>
        <v>44247.732479895836</v>
      </c>
      <c r="T14402" s="6" t="str">
        <f>MID(Hypermarket_data[[#This Row],[Partner Start for Delivery Time]],6,2)</f>
        <v>02</v>
      </c>
      <c r="U14402" s="6" t="str">
        <f t="shared" si="2808"/>
        <v>Weekend</v>
      </c>
      <c r="V14402" s="5" t="str">
        <f>MID(Hypermarket_data[[#This Row],[Partner Start for Delivery Time]],12,8)</f>
        <v>17:28:23</v>
      </c>
      <c r="W14402" s="5" t="str">
        <f t="shared" si="2809"/>
        <v>Night</v>
      </c>
      <c r="X14402" s="2" t="s">
        <v>5</v>
      </c>
      <c r="Y14402" s="2"/>
      <c r="Z14402" s="2">
        <v>44</v>
      </c>
      <c r="AA14402" s="2">
        <v>32</v>
      </c>
      <c r="AB14402" s="2">
        <v>0</v>
      </c>
      <c r="AC14402" s="2">
        <f t="shared" si="2810"/>
        <v>76</v>
      </c>
      <c r="AD14402" t="str">
        <f t="shared" si="2811"/>
        <v>yes</v>
      </c>
      <c r="AE14402" s="7">
        <f>Hypermarket_data[[#This Row],[Partner store reach time slot]]-Hypermarket_data[[#This Row],[Order time slot]]</f>
        <v>2.9877546296296353E-3</v>
      </c>
      <c r="AF14402" s="8">
        <f t="shared" si="2815"/>
        <v>4.0687499999999543E-3</v>
      </c>
      <c r="AG14402" s="8">
        <f t="shared" si="2816"/>
        <v>0</v>
      </c>
      <c r="AH14402" s="2">
        <f t="shared" si="2812"/>
        <v>2</v>
      </c>
      <c r="AI14402">
        <f>Hypermarket_data[[#This Row],[Completed Time slot]]-Hypermarket_data[[#This Row],[Order time slot]]</f>
        <v>7.0565046296295897E-3</v>
      </c>
      <c r="AJ14402">
        <f>Hypermarket_data[[#This Row],[Product Amount]]-Hypermarket_data[[#This Row],[Discount]]</f>
        <v>44</v>
      </c>
    </row>
    <row r="14403" spans="1:36">
      <c r="A14403" s="2" t="s">
        <v>72834</v>
      </c>
      <c r="B14403" s="2" t="str">
        <f t="shared" si="2805"/>
        <v>2021-01-31</v>
      </c>
      <c r="C14403" s="2" t="str">
        <f>TEXT(Hypermarket_data[[#This Row],[Order Month]],"dddd")</f>
        <v>Sunday</v>
      </c>
      <c r="D14403" s="2" t="str">
        <f>LEFT(Hypermarket_data[[#This Row],[Order Timestamp]],7)</f>
        <v>2021-01</v>
      </c>
      <c r="E14403" s="2" t="str">
        <f>TEXT(Hypermarket_data[[#This Row],[Order Month]],"mmmm")</f>
        <v>January</v>
      </c>
      <c r="F14403" s="2" t="str">
        <f>MID(Hypermarket_data[[#This Row],[Order Timestamp]],12,12)</f>
        <v>18:20:04.162</v>
      </c>
      <c r="G14403" s="3" t="str">
        <f>MID(Hypermarket_data[[#This Row],[Order Timestamp]],12,8)</f>
        <v>18:20:04</v>
      </c>
      <c r="H14403" s="3" t="str">
        <f t="shared" si="2806"/>
        <v>Evening</v>
      </c>
      <c r="I14403" s="2" t="s">
        <v>72835</v>
      </c>
      <c r="J14403" s="2" t="s">
        <v>51</v>
      </c>
      <c r="K14403" s="2" t="s">
        <v>51</v>
      </c>
      <c r="L14403" s="2">
        <v>181486</v>
      </c>
      <c r="M14403" t="s">
        <v>72836</v>
      </c>
      <c r="N14403" s="2" t="s">
        <v>72837</v>
      </c>
      <c r="O14403" s="5" t="str">
        <f t="shared" si="2813"/>
        <v>18:20:27.972</v>
      </c>
      <c r="P14403" s="2" t="s">
        <v>72838</v>
      </c>
      <c r="Q14403" s="5" t="str">
        <f>MID(Hypermarket_data[[#This Row],[Partner Start for Delivery Time]],12,8)</f>
        <v>18:25:38</v>
      </c>
      <c r="R14403" s="2" t="s">
        <v>72839</v>
      </c>
      <c r="S14403" s="6">
        <f t="shared" si="2807"/>
        <v>44227.772331203705</v>
      </c>
      <c r="T14403" s="6" t="str">
        <f>MID(Hypermarket_data[[#This Row],[Partner Start for Delivery Time]],6,2)</f>
        <v>01</v>
      </c>
      <c r="U14403" s="6" t="str">
        <f t="shared" si="2808"/>
        <v>Weekend</v>
      </c>
      <c r="V14403" s="5" t="str">
        <f>MID(Hypermarket_data[[#This Row],[Partner Start for Delivery Time]],12,8)</f>
        <v>18:25:38</v>
      </c>
      <c r="W14403" s="5" t="str">
        <f t="shared" si="2809"/>
        <v>Night</v>
      </c>
      <c r="X14403" s="2" t="s">
        <v>5</v>
      </c>
      <c r="Y14403" s="2"/>
      <c r="Z14403" s="2">
        <v>139</v>
      </c>
      <c r="AA14403" s="2">
        <v>30</v>
      </c>
      <c r="AB14403" s="2">
        <v>0</v>
      </c>
      <c r="AC14403" s="2">
        <f t="shared" si="2810"/>
        <v>169</v>
      </c>
      <c r="AD14403" t="str">
        <f t="shared" si="2811"/>
        <v>yes</v>
      </c>
      <c r="AE14403" s="7">
        <f>Hypermarket_data[[#This Row],[Partner store reach time slot]]-Hypermarket_data[[#This Row],[Order time slot]]</f>
        <v>2.7557870370376047E-4</v>
      </c>
      <c r="AF14403" s="8">
        <f t="shared" si="2815"/>
        <v>3.5882870370370634E-3</v>
      </c>
      <c r="AG14403" s="8">
        <f t="shared" si="2816"/>
        <v>0</v>
      </c>
      <c r="AH14403" s="2">
        <f t="shared" si="2812"/>
        <v>6</v>
      </c>
      <c r="AI14403">
        <f>Hypermarket_data[[#This Row],[Completed Time slot]]-Hypermarket_data[[#This Row],[Order time slot]]</f>
        <v>3.8638657407408239E-3</v>
      </c>
      <c r="AJ14403">
        <f>Hypermarket_data[[#This Row],[Product Amount]]-Hypermarket_data[[#This Row],[Discount]]</f>
        <v>139</v>
      </c>
    </row>
    <row r="14404" spans="1:36">
      <c r="A14404" s="2" t="s">
        <v>72840</v>
      </c>
      <c r="B14404" s="2" t="str">
        <f t="shared" ref="B14404:B14467" si="2817">LEFT(A14404,10)</f>
        <v>2021-01-31</v>
      </c>
      <c r="C14404" s="2" t="str">
        <f>TEXT(Hypermarket_data[[#This Row],[Order Month]],"dddd")</f>
        <v>Sunday</v>
      </c>
      <c r="D14404" s="2" t="str">
        <f>LEFT(Hypermarket_data[[#This Row],[Order Timestamp]],7)</f>
        <v>2021-01</v>
      </c>
      <c r="E14404" s="2" t="str">
        <f>TEXT(Hypermarket_data[[#This Row],[Order Month]],"mmmm")</f>
        <v>January</v>
      </c>
      <c r="F14404" s="2" t="str">
        <f>MID(Hypermarket_data[[#This Row],[Order Timestamp]],12,12)</f>
        <v>18:14:11.759</v>
      </c>
      <c r="G14404" s="3" t="str">
        <f>MID(Hypermarket_data[[#This Row],[Order Timestamp]],12,8)</f>
        <v>18:14:11</v>
      </c>
      <c r="H14404" s="3" t="str">
        <f t="shared" ref="H14404:H14467" si="2818">IF(AND(HOUR(G14404)&gt;=5,HOUR(G14404)&lt;12),"Morning",IF(AND(HOUR(G14404)&gt;=12,HOUR(G14404)&lt;17),"Afternoon",IF(AND(HOUR(G14404)&gt;=17,HOUR(G14404)&lt;20),"Evening",IF(AND(HOUR(G14404)&gt;=20,HOUR(G14404)&lt;23),"Night","Late night"))))</f>
        <v>Evening</v>
      </c>
      <c r="I14404" s="2" t="s">
        <v>72841</v>
      </c>
      <c r="J14404" s="2" t="s">
        <v>51</v>
      </c>
      <c r="K14404" s="2" t="s">
        <v>51</v>
      </c>
      <c r="L14404" s="2">
        <v>181482</v>
      </c>
      <c r="M14404" t="s">
        <v>72842</v>
      </c>
      <c r="N14404" s="2" t="s">
        <v>72843</v>
      </c>
      <c r="O14404" s="5" t="str">
        <f t="shared" si="2813"/>
        <v>18:14:57.511</v>
      </c>
      <c r="P14404" s="2" t="s">
        <v>72844</v>
      </c>
      <c r="Q14404" s="5" t="str">
        <f>MID(Hypermarket_data[[#This Row],[Partner Start for Delivery Time]],12,8)</f>
        <v>18:23:12</v>
      </c>
      <c r="R14404" s="2" t="s">
        <v>72845</v>
      </c>
      <c r="S14404" s="6">
        <f t="shared" ref="S14404:S14467" si="2819">DATEVALUE(LEFT(R14404,10))+TIMEVALUE(MID(R14404,12,12))</f>
        <v>44227.776349918982</v>
      </c>
      <c r="T14404" s="6" t="str">
        <f>MID(Hypermarket_data[[#This Row],[Partner Start for Delivery Time]],6,2)</f>
        <v>01</v>
      </c>
      <c r="U14404" s="6" t="str">
        <f t="shared" ref="U14404:U14467" si="2820">IF(WEEKDAY(S14404,2)&lt;6,"Weekday","Weekend")</f>
        <v>Weekend</v>
      </c>
      <c r="V14404" s="5" t="str">
        <f>MID(Hypermarket_data[[#This Row],[Partner Start for Delivery Time]],12,8)</f>
        <v>18:23:12</v>
      </c>
      <c r="W14404" s="5" t="str">
        <f t="shared" ref="W14404:W14467" si="2821">IF(AND(HOUR(V14404)&gt;=5,HOUR(V14404)&lt;12),"Morning",IF(AND(HOUR(V14404)&gt;=12,HOUR(V14404)&lt;17),"Afternoon",IF(AND(HOUR(V14404)&gt;=17,HOUR(V14404)&lt;23),"Night","Late night")))</f>
        <v>Night</v>
      </c>
      <c r="X14404" s="2" t="s">
        <v>5</v>
      </c>
      <c r="Y14404" s="2">
        <v>5</v>
      </c>
      <c r="Z14404" s="2">
        <v>500</v>
      </c>
      <c r="AA14404" s="2">
        <v>30</v>
      </c>
      <c r="AB14404" s="2">
        <v>24</v>
      </c>
      <c r="AC14404" s="2">
        <f t="shared" ref="AC14404:AC14467" si="2822">$Z14404+$AA14404</f>
        <v>530</v>
      </c>
      <c r="AD14404" t="str">
        <f t="shared" ref="AD14404:AD14467" si="2823">IF($X14404="YES","yes","Not Delivered")</f>
        <v>yes</v>
      </c>
      <c r="AE14404" s="7">
        <f>Hypermarket_data[[#This Row],[Partner store reach time slot]]-Hypermarket_data[[#This Row],[Order time slot]]</f>
        <v>5.2953703703706445E-4</v>
      </c>
      <c r="AF14404" s="8">
        <f t="shared" si="2815"/>
        <v>5.7232523148147418E-3</v>
      </c>
      <c r="AG14404" s="8">
        <f t="shared" si="2816"/>
        <v>0</v>
      </c>
      <c r="AH14404" s="2">
        <f t="shared" ref="AH14404:AH14467" si="2824">ABS(LEN(SUBSTITUTE(MID(M14404,2,LEN(M14404)-2),"'",""))-LEN(SUBSTITUTE(MID(M14404,2,LEN(M14404)-2),",",""))+1)</f>
        <v>3</v>
      </c>
      <c r="AI14404">
        <f>Hypermarket_data[[#This Row],[Completed Time slot]]-Hypermarket_data[[#This Row],[Order time slot]]</f>
        <v>6.2527893518518063E-3</v>
      </c>
      <c r="AJ14404">
        <f>Hypermarket_data[[#This Row],[Product Amount]]-Hypermarket_data[[#This Row],[Discount]]</f>
        <v>476</v>
      </c>
    </row>
    <row r="14405" spans="1:36">
      <c r="A14405" s="2" t="s">
        <v>72846</v>
      </c>
      <c r="B14405" s="2" t="str">
        <f t="shared" si="2817"/>
        <v>2021-02-01</v>
      </c>
      <c r="C14405" s="2" t="str">
        <f>TEXT(Hypermarket_data[[#This Row],[Order Month]],"dddd")</f>
        <v>Monday</v>
      </c>
      <c r="D14405" s="2" t="str">
        <f>LEFT(Hypermarket_data[[#This Row],[Order Timestamp]],7)</f>
        <v>2021-02</v>
      </c>
      <c r="E14405" s="2" t="str">
        <f>TEXT(Hypermarket_data[[#This Row],[Order Month]],"mmmm")</f>
        <v>February</v>
      </c>
      <c r="F14405" s="2" t="str">
        <f>MID(Hypermarket_data[[#This Row],[Order Timestamp]],12,12)</f>
        <v>18:30:16.356</v>
      </c>
      <c r="G14405" s="3" t="str">
        <f>MID(Hypermarket_data[[#This Row],[Order Timestamp]],12,8)</f>
        <v>18:30:16</v>
      </c>
      <c r="H14405" s="3" t="str">
        <f t="shared" si="2818"/>
        <v>Evening</v>
      </c>
      <c r="I14405" s="2" t="s">
        <v>72841</v>
      </c>
      <c r="J14405" s="2" t="s">
        <v>51</v>
      </c>
      <c r="K14405" s="2" t="s">
        <v>51</v>
      </c>
      <c r="L14405" s="2">
        <v>181955</v>
      </c>
      <c r="M14405" t="s">
        <v>72847</v>
      </c>
      <c r="N14405" s="2" t="s">
        <v>72848</v>
      </c>
      <c r="O14405" s="5" t="str">
        <f t="shared" ref="O14405:O14468" si="2825">RIGHT(N14405,12)</f>
        <v>18:33:57.732</v>
      </c>
      <c r="P14405" s="2" t="s">
        <v>72849</v>
      </c>
      <c r="Q14405" s="5" t="str">
        <f>MID(Hypermarket_data[[#This Row],[Partner Start for Delivery Time]],12,8)</f>
        <v>18:37:43</v>
      </c>
      <c r="R14405" s="2" t="s">
        <v>72850</v>
      </c>
      <c r="S14405" s="6">
        <f t="shared" si="2819"/>
        <v>44228.78513895833</v>
      </c>
      <c r="T14405" s="6" t="str">
        <f>MID(Hypermarket_data[[#This Row],[Partner Start for Delivery Time]],6,2)</f>
        <v>02</v>
      </c>
      <c r="U14405" s="6" t="str">
        <f t="shared" si="2820"/>
        <v>Weekday</v>
      </c>
      <c r="V14405" s="5" t="str">
        <f>MID(Hypermarket_data[[#This Row],[Partner Start for Delivery Time]],12,8)</f>
        <v>18:37:43</v>
      </c>
      <c r="W14405" s="5" t="str">
        <f t="shared" si="2821"/>
        <v>Night</v>
      </c>
      <c r="X14405" s="2" t="s">
        <v>5</v>
      </c>
      <c r="Y14405" s="2">
        <v>5</v>
      </c>
      <c r="Z14405" s="2">
        <v>660</v>
      </c>
      <c r="AA14405" s="2">
        <v>30</v>
      </c>
      <c r="AB14405" s="2">
        <v>0</v>
      </c>
      <c r="AC14405" s="2">
        <f t="shared" si="2822"/>
        <v>690</v>
      </c>
      <c r="AD14405" t="str">
        <f t="shared" si="2823"/>
        <v>yes</v>
      </c>
      <c r="AE14405" s="7">
        <f>Hypermarket_data[[#This Row],[Partner store reach time slot]]-Hypermarket_data[[#This Row],[Order time slot]]</f>
        <v>2.5622222222221325E-3</v>
      </c>
      <c r="AF14405" s="8">
        <f t="shared" si="2815"/>
        <v>2.6072685185186684E-3</v>
      </c>
      <c r="AG14405" s="8">
        <f t="shared" ref="AG14405:AG14431" si="2826">$V14405-$Q14405</f>
        <v>0</v>
      </c>
      <c r="AH14405" s="2">
        <f t="shared" si="2824"/>
        <v>9</v>
      </c>
      <c r="AI14405">
        <f>Hypermarket_data[[#This Row],[Completed Time slot]]-Hypermarket_data[[#This Row],[Order time slot]]</f>
        <v>5.1694907407408008E-3</v>
      </c>
      <c r="AJ14405">
        <f>Hypermarket_data[[#This Row],[Product Amount]]-Hypermarket_data[[#This Row],[Discount]]</f>
        <v>660</v>
      </c>
    </row>
    <row r="14406" spans="1:36">
      <c r="A14406" s="2" t="s">
        <v>72851</v>
      </c>
      <c r="B14406" s="2" t="str">
        <f t="shared" si="2817"/>
        <v>2021-02-03</v>
      </c>
      <c r="C14406" s="2" t="str">
        <f>TEXT(Hypermarket_data[[#This Row],[Order Month]],"dddd")</f>
        <v>Wednesday</v>
      </c>
      <c r="D14406" s="2" t="str">
        <f>LEFT(Hypermarket_data[[#This Row],[Order Timestamp]],7)</f>
        <v>2021-02</v>
      </c>
      <c r="E14406" s="2" t="str">
        <f>TEXT(Hypermarket_data[[#This Row],[Order Month]],"mmmm")</f>
        <v>February</v>
      </c>
      <c r="F14406" s="2" t="str">
        <f>MID(Hypermarket_data[[#This Row],[Order Timestamp]],12,12)</f>
        <v>00:48:11.081</v>
      </c>
      <c r="G14406" s="3" t="str">
        <f>MID(Hypermarket_data[[#This Row],[Order Timestamp]],12,8)</f>
        <v>00:48:11</v>
      </c>
      <c r="H14406" s="3" t="str">
        <f t="shared" si="2818"/>
        <v>Late night</v>
      </c>
      <c r="I14406" s="2" t="s">
        <v>72841</v>
      </c>
      <c r="J14406" s="2" t="s">
        <v>51</v>
      </c>
      <c r="K14406" s="2" t="s">
        <v>51</v>
      </c>
      <c r="L14406" s="2">
        <v>182632</v>
      </c>
      <c r="M14406" t="s">
        <v>72852</v>
      </c>
      <c r="N14406" s="2" t="s">
        <v>72853</v>
      </c>
      <c r="O14406" s="5" t="str">
        <f t="shared" si="2825"/>
        <v>00:48:37.344</v>
      </c>
      <c r="P14406" s="2" t="s">
        <v>72854</v>
      </c>
      <c r="Q14406" s="5" t="str">
        <f>MID(Hypermarket_data[[#This Row],[Partner Start for Delivery Time]],12,8)</f>
        <v>00:52:05</v>
      </c>
      <c r="R14406" s="2" t="s">
        <v>72855</v>
      </c>
      <c r="S14406" s="6">
        <f t="shared" si="2819"/>
        <v>44230.042319247688</v>
      </c>
      <c r="T14406" s="6" t="str">
        <f>MID(Hypermarket_data[[#This Row],[Partner Start for Delivery Time]],6,2)</f>
        <v>02</v>
      </c>
      <c r="U14406" s="6" t="str">
        <f t="shared" si="2820"/>
        <v>Weekday</v>
      </c>
      <c r="V14406" s="5" t="str">
        <f>MID(Hypermarket_data[[#This Row],[Partner Start for Delivery Time]],12,8)</f>
        <v>00:52:05</v>
      </c>
      <c r="W14406" s="5" t="str">
        <f t="shared" si="2821"/>
        <v>Late night</v>
      </c>
      <c r="X14406" s="2" t="s">
        <v>5</v>
      </c>
      <c r="Y14406" s="2">
        <v>5</v>
      </c>
      <c r="Z14406" s="2">
        <v>470</v>
      </c>
      <c r="AA14406" s="2">
        <v>39</v>
      </c>
      <c r="AB14406" s="2">
        <v>0</v>
      </c>
      <c r="AC14406" s="2">
        <f t="shared" si="2822"/>
        <v>509</v>
      </c>
      <c r="AD14406" t="str">
        <f t="shared" si="2823"/>
        <v>yes</v>
      </c>
      <c r="AE14406" s="7">
        <f>Hypermarket_data[[#This Row],[Partner store reach time slot]]-Hypermarket_data[[#This Row],[Order time slot]]</f>
        <v>3.0396990740740731E-4</v>
      </c>
      <c r="AF14406" s="8">
        <f t="shared" si="2815"/>
        <v>2.4034259259259269E-3</v>
      </c>
      <c r="AG14406" s="8">
        <f t="shared" si="2826"/>
        <v>0</v>
      </c>
      <c r="AH14406" s="2">
        <f t="shared" si="2824"/>
        <v>2</v>
      </c>
      <c r="AI14406">
        <f>Hypermarket_data[[#This Row],[Completed Time slot]]-Hypermarket_data[[#This Row],[Order time slot]]</f>
        <v>2.7073958333333342E-3</v>
      </c>
      <c r="AJ14406">
        <f>Hypermarket_data[[#This Row],[Product Amount]]-Hypermarket_data[[#This Row],[Discount]]</f>
        <v>470</v>
      </c>
    </row>
    <row r="14407" spans="1:36">
      <c r="A14407" s="2" t="s">
        <v>72856</v>
      </c>
      <c r="B14407" s="2" t="str">
        <f t="shared" si="2817"/>
        <v>2021-02-03</v>
      </c>
      <c r="C14407" s="2" t="str">
        <f>TEXT(Hypermarket_data[[#This Row],[Order Month]],"dddd")</f>
        <v>Wednesday</v>
      </c>
      <c r="D14407" s="2" t="str">
        <f>LEFT(Hypermarket_data[[#This Row],[Order Timestamp]],7)</f>
        <v>2021-02</v>
      </c>
      <c r="E14407" s="2" t="str">
        <f>TEXT(Hypermarket_data[[#This Row],[Order Month]],"mmmm")</f>
        <v>February</v>
      </c>
      <c r="F14407" s="2" t="str">
        <f>MID(Hypermarket_data[[#This Row],[Order Timestamp]],12,12)</f>
        <v>19:29:06.595</v>
      </c>
      <c r="G14407" s="3" t="str">
        <f>MID(Hypermarket_data[[#This Row],[Order Timestamp]],12,8)</f>
        <v>19:29:06</v>
      </c>
      <c r="H14407" s="3" t="str">
        <f t="shared" si="2818"/>
        <v>Evening</v>
      </c>
      <c r="I14407" s="2" t="s">
        <v>72841</v>
      </c>
      <c r="J14407" s="2" t="s">
        <v>51</v>
      </c>
      <c r="K14407" s="2" t="s">
        <v>51</v>
      </c>
      <c r="L14407" s="2">
        <v>182939</v>
      </c>
      <c r="M14407" t="s">
        <v>72857</v>
      </c>
      <c r="N14407" s="2" t="s">
        <v>72858</v>
      </c>
      <c r="O14407" s="5" t="str">
        <f t="shared" si="2825"/>
        <v>19:29:45.668</v>
      </c>
      <c r="P14407" s="2" t="s">
        <v>72859</v>
      </c>
      <c r="Q14407" s="5" t="str">
        <f>MID(Hypermarket_data[[#This Row],[Partner Start for Delivery Time]],12,8)</f>
        <v>19:37:42</v>
      </c>
      <c r="R14407" s="2" t="s">
        <v>72860</v>
      </c>
      <c r="S14407" s="6">
        <f t="shared" si="2819"/>
        <v>44230.824945439817</v>
      </c>
      <c r="T14407" s="6" t="str">
        <f>MID(Hypermarket_data[[#This Row],[Partner Start for Delivery Time]],6,2)</f>
        <v>02</v>
      </c>
      <c r="U14407" s="6" t="str">
        <f t="shared" si="2820"/>
        <v>Weekday</v>
      </c>
      <c r="V14407" s="5" t="str">
        <f>MID(Hypermarket_data[[#This Row],[Partner Start for Delivery Time]],12,8)</f>
        <v>19:37:42</v>
      </c>
      <c r="W14407" s="5" t="str">
        <f t="shared" si="2821"/>
        <v>Night</v>
      </c>
      <c r="X14407" s="2" t="s">
        <v>5</v>
      </c>
      <c r="Y14407" s="2">
        <v>5</v>
      </c>
      <c r="Z14407" s="2">
        <v>420</v>
      </c>
      <c r="AA14407" s="2">
        <v>30</v>
      </c>
      <c r="AB14407" s="2">
        <v>11</v>
      </c>
      <c r="AC14407" s="2">
        <f t="shared" si="2822"/>
        <v>450</v>
      </c>
      <c r="AD14407" t="str">
        <f t="shared" si="2823"/>
        <v>yes</v>
      </c>
      <c r="AE14407" s="7">
        <f>Hypermarket_data[[#This Row],[Partner store reach time slot]]-Hypermarket_data[[#This Row],[Order time slot]]</f>
        <v>4.5223379629621974E-4</v>
      </c>
      <c r="AF14407" s="8">
        <f t="shared" si="2815"/>
        <v>5.5131018518519426E-3</v>
      </c>
      <c r="AG14407" s="8">
        <f t="shared" si="2826"/>
        <v>0</v>
      </c>
      <c r="AH14407" s="2">
        <f t="shared" si="2824"/>
        <v>5</v>
      </c>
      <c r="AI14407">
        <f>Hypermarket_data[[#This Row],[Completed Time slot]]-Hypermarket_data[[#This Row],[Order time slot]]</f>
        <v>5.9653356481481623E-3</v>
      </c>
      <c r="AJ14407">
        <f>Hypermarket_data[[#This Row],[Product Amount]]-Hypermarket_data[[#This Row],[Discount]]</f>
        <v>409</v>
      </c>
    </row>
    <row r="14408" spans="1:36">
      <c r="A14408" s="2" t="s">
        <v>72861</v>
      </c>
      <c r="B14408" s="2" t="str">
        <f t="shared" si="2817"/>
        <v>2021-02-04</v>
      </c>
      <c r="C14408" s="2" t="str">
        <f>TEXT(Hypermarket_data[[#This Row],[Order Month]],"dddd")</f>
        <v>Thursday</v>
      </c>
      <c r="D14408" s="2" t="str">
        <f>LEFT(Hypermarket_data[[#This Row],[Order Timestamp]],7)</f>
        <v>2021-02</v>
      </c>
      <c r="E14408" s="2" t="str">
        <f>TEXT(Hypermarket_data[[#This Row],[Order Month]],"mmmm")</f>
        <v>February</v>
      </c>
      <c r="F14408" s="2" t="str">
        <f>MID(Hypermarket_data[[#This Row],[Order Timestamp]],12,12)</f>
        <v>19:28:32.464</v>
      </c>
      <c r="G14408" s="3" t="str">
        <f>MID(Hypermarket_data[[#This Row],[Order Timestamp]],12,8)</f>
        <v>19:28:32</v>
      </c>
      <c r="H14408" s="3" t="str">
        <f t="shared" si="2818"/>
        <v>Evening</v>
      </c>
      <c r="I14408" s="2" t="s">
        <v>72841</v>
      </c>
      <c r="J14408" s="2" t="s">
        <v>51</v>
      </c>
      <c r="K14408" s="2" t="s">
        <v>51</v>
      </c>
      <c r="L14408" s="2">
        <v>183472</v>
      </c>
      <c r="M14408" t="s">
        <v>72862</v>
      </c>
      <c r="N14408" s="2" t="s">
        <v>72863</v>
      </c>
      <c r="O14408" s="5" t="str">
        <f t="shared" si="2825"/>
        <v>19:32:38.904</v>
      </c>
      <c r="P14408" s="2" t="s">
        <v>72864</v>
      </c>
      <c r="Q14408" s="5" t="str">
        <f>MID(Hypermarket_data[[#This Row],[Partner Start for Delivery Time]],12,8)</f>
        <v>19:35:24</v>
      </c>
      <c r="R14408" s="2" t="s">
        <v>72865</v>
      </c>
      <c r="S14408" s="6">
        <f t="shared" si="2819"/>
        <v>44231.829762604168</v>
      </c>
      <c r="T14408" s="6" t="str">
        <f>MID(Hypermarket_data[[#This Row],[Partner Start for Delivery Time]],6,2)</f>
        <v>02</v>
      </c>
      <c r="U14408" s="6" t="str">
        <f t="shared" si="2820"/>
        <v>Weekday</v>
      </c>
      <c r="V14408" s="5" t="str">
        <f>MID(Hypermarket_data[[#This Row],[Partner Start for Delivery Time]],12,8)</f>
        <v>19:35:24</v>
      </c>
      <c r="W14408" s="5" t="str">
        <f t="shared" si="2821"/>
        <v>Night</v>
      </c>
      <c r="X14408" s="2" t="s">
        <v>5</v>
      </c>
      <c r="Y14408" s="2"/>
      <c r="Z14408" s="2">
        <v>470</v>
      </c>
      <c r="AA14408" s="2">
        <v>30</v>
      </c>
      <c r="AB14408" s="2">
        <v>0</v>
      </c>
      <c r="AC14408" s="2">
        <f t="shared" si="2822"/>
        <v>500</v>
      </c>
      <c r="AD14408" t="str">
        <f t="shared" si="2823"/>
        <v>yes</v>
      </c>
      <c r="AE14408" s="7">
        <f>Hypermarket_data[[#This Row],[Partner store reach time slot]]-Hypermarket_data[[#This Row],[Order time slot]]</f>
        <v>2.8523148148148492E-3</v>
      </c>
      <c r="AF14408" s="8">
        <f t="shared" si="2815"/>
        <v>1.9108333333334171E-3</v>
      </c>
      <c r="AG14408" s="8">
        <f t="shared" si="2826"/>
        <v>0</v>
      </c>
      <c r="AH14408" s="2">
        <f t="shared" si="2824"/>
        <v>4</v>
      </c>
      <c r="AI14408">
        <f>Hypermarket_data[[#This Row],[Completed Time slot]]-Hypermarket_data[[#This Row],[Order time slot]]</f>
        <v>4.7631481481482663E-3</v>
      </c>
      <c r="AJ14408">
        <f>Hypermarket_data[[#This Row],[Product Amount]]-Hypermarket_data[[#This Row],[Discount]]</f>
        <v>470</v>
      </c>
    </row>
    <row r="14409" spans="1:36">
      <c r="A14409" s="2" t="s">
        <v>72866</v>
      </c>
      <c r="B14409" s="2" t="str">
        <f t="shared" si="2817"/>
        <v>2021-02-07</v>
      </c>
      <c r="C14409" s="2" t="str">
        <f>TEXT(Hypermarket_data[[#This Row],[Order Month]],"dddd")</f>
        <v>Sunday</v>
      </c>
      <c r="D14409" s="2" t="str">
        <f>LEFT(Hypermarket_data[[#This Row],[Order Timestamp]],7)</f>
        <v>2021-02</v>
      </c>
      <c r="E14409" s="2" t="str">
        <f>TEXT(Hypermarket_data[[#This Row],[Order Month]],"mmmm")</f>
        <v>February</v>
      </c>
      <c r="F14409" s="2" t="str">
        <f>MID(Hypermarket_data[[#This Row],[Order Timestamp]],12,12)</f>
        <v>18:24:44.248</v>
      </c>
      <c r="G14409" s="3" t="str">
        <f>MID(Hypermarket_data[[#This Row],[Order Timestamp]],12,8)</f>
        <v>18:24:44</v>
      </c>
      <c r="H14409" s="3" t="str">
        <f t="shared" si="2818"/>
        <v>Evening</v>
      </c>
      <c r="I14409" s="2" t="s">
        <v>72841</v>
      </c>
      <c r="J14409" s="2" t="s">
        <v>51</v>
      </c>
      <c r="K14409" s="2" t="s">
        <v>51</v>
      </c>
      <c r="L14409" s="2">
        <v>185025</v>
      </c>
      <c r="M14409" t="s">
        <v>72867</v>
      </c>
      <c r="N14409" s="2" t="s">
        <v>72868</v>
      </c>
      <c r="O14409" s="5" t="str">
        <f t="shared" si="2825"/>
        <v>18:25:25.846</v>
      </c>
      <c r="P14409" s="2" t="s">
        <v>72869</v>
      </c>
      <c r="Q14409" s="5" t="str">
        <f>MID(Hypermarket_data[[#This Row],[Partner Start for Delivery Time]],12,8)</f>
        <v>18:31:30</v>
      </c>
      <c r="R14409" s="2" t="s">
        <v>72870</v>
      </c>
      <c r="S14409" s="6">
        <f t="shared" si="2819"/>
        <v>44234.781319907408</v>
      </c>
      <c r="T14409" s="6" t="str">
        <f>MID(Hypermarket_data[[#This Row],[Partner Start for Delivery Time]],6,2)</f>
        <v>02</v>
      </c>
      <c r="U14409" s="6" t="str">
        <f t="shared" si="2820"/>
        <v>Weekend</v>
      </c>
      <c r="V14409" s="5" t="str">
        <f>MID(Hypermarket_data[[#This Row],[Partner Start for Delivery Time]],12,8)</f>
        <v>18:31:30</v>
      </c>
      <c r="W14409" s="5" t="str">
        <f t="shared" si="2821"/>
        <v>Night</v>
      </c>
      <c r="X14409" s="2" t="s">
        <v>5</v>
      </c>
      <c r="Y14409" s="2">
        <v>5</v>
      </c>
      <c r="Z14409" s="2">
        <v>430</v>
      </c>
      <c r="AA14409" s="2">
        <v>30</v>
      </c>
      <c r="AB14409" s="2">
        <v>0</v>
      </c>
      <c r="AC14409" s="2">
        <f t="shared" si="2822"/>
        <v>460</v>
      </c>
      <c r="AD14409" t="str">
        <f t="shared" si="2823"/>
        <v>yes</v>
      </c>
      <c r="AE14409" s="7">
        <f>Hypermarket_data[[#This Row],[Partner store reach time slot]]-Hypermarket_data[[#This Row],[Order time slot]]</f>
        <v>4.8145833333335109E-4</v>
      </c>
      <c r="AF14409" s="8">
        <f t="shared" si="2815"/>
        <v>4.2147453703703652E-3</v>
      </c>
      <c r="AG14409" s="8">
        <f t="shared" si="2826"/>
        <v>0</v>
      </c>
      <c r="AH14409" s="2">
        <f t="shared" si="2824"/>
        <v>2</v>
      </c>
      <c r="AI14409">
        <f>Hypermarket_data[[#This Row],[Completed Time slot]]-Hypermarket_data[[#This Row],[Order time slot]]</f>
        <v>4.6962037037037163E-3</v>
      </c>
      <c r="AJ14409">
        <f>Hypermarket_data[[#This Row],[Product Amount]]-Hypermarket_data[[#This Row],[Discount]]</f>
        <v>430</v>
      </c>
    </row>
    <row r="14410" spans="1:36">
      <c r="A14410" s="2" t="s">
        <v>72871</v>
      </c>
      <c r="B14410" s="2" t="str">
        <f t="shared" si="2817"/>
        <v>2021-02-08</v>
      </c>
      <c r="C14410" s="2" t="str">
        <f>TEXT(Hypermarket_data[[#This Row],[Order Month]],"dddd")</f>
        <v>Monday</v>
      </c>
      <c r="D14410" s="2" t="str">
        <f>LEFT(Hypermarket_data[[#This Row],[Order Timestamp]],7)</f>
        <v>2021-02</v>
      </c>
      <c r="E14410" s="2" t="str">
        <f>TEXT(Hypermarket_data[[#This Row],[Order Month]],"mmmm")</f>
        <v>February</v>
      </c>
      <c r="F14410" s="2" t="str">
        <f>MID(Hypermarket_data[[#This Row],[Order Timestamp]],12,12)</f>
        <v>19:17:42.712</v>
      </c>
      <c r="G14410" s="3" t="str">
        <f>MID(Hypermarket_data[[#This Row],[Order Timestamp]],12,8)</f>
        <v>19:17:42</v>
      </c>
      <c r="H14410" s="3" t="str">
        <f t="shared" si="2818"/>
        <v>Evening</v>
      </c>
      <c r="I14410" s="2" t="s">
        <v>72841</v>
      </c>
      <c r="J14410" s="2" t="s">
        <v>51</v>
      </c>
      <c r="K14410" s="2" t="s">
        <v>51</v>
      </c>
      <c r="L14410" s="2">
        <v>185523</v>
      </c>
      <c r="M14410" t="s">
        <v>72867</v>
      </c>
      <c r="N14410" s="2" t="s">
        <v>72872</v>
      </c>
      <c r="O14410" s="5" t="str">
        <f t="shared" si="2825"/>
        <v>19:19:43.134</v>
      </c>
      <c r="P14410" s="2" t="s">
        <v>72873</v>
      </c>
      <c r="Q14410" s="5" t="str">
        <f>MID(Hypermarket_data[[#This Row],[Partner Start for Delivery Time]],12,8)</f>
        <v>19:20:10</v>
      </c>
      <c r="R14410" s="2" t="s">
        <v>72874</v>
      </c>
      <c r="S14410" s="6">
        <f t="shared" si="2819"/>
        <v>44235.813709236114</v>
      </c>
      <c r="T14410" s="6" t="str">
        <f>MID(Hypermarket_data[[#This Row],[Partner Start for Delivery Time]],6,2)</f>
        <v>02</v>
      </c>
      <c r="U14410" s="6" t="str">
        <f t="shared" si="2820"/>
        <v>Weekday</v>
      </c>
      <c r="V14410" s="5" t="str">
        <f>MID(Hypermarket_data[[#This Row],[Partner Start for Delivery Time]],12,8)</f>
        <v>19:20:10</v>
      </c>
      <c r="W14410" s="5" t="str">
        <f t="shared" si="2821"/>
        <v>Night</v>
      </c>
      <c r="X14410" s="2" t="s">
        <v>5</v>
      </c>
      <c r="Y14410" s="2">
        <v>5</v>
      </c>
      <c r="Z14410" s="2">
        <v>430</v>
      </c>
      <c r="AA14410" s="2">
        <v>30</v>
      </c>
      <c r="AB14410" s="2">
        <v>0</v>
      </c>
      <c r="AC14410" s="2">
        <f t="shared" si="2822"/>
        <v>460</v>
      </c>
      <c r="AD14410" t="str">
        <f t="shared" si="2823"/>
        <v>yes</v>
      </c>
      <c r="AE14410" s="7">
        <f>Hypermarket_data[[#This Row],[Partner store reach time slot]]-Hypermarket_data[[#This Row],[Order time slot]]</f>
        <v>1.3937731481482585E-3</v>
      </c>
      <c r="AF14410" s="8">
        <f t="shared" si="2815"/>
        <v>3.109490740740295E-4</v>
      </c>
      <c r="AG14410" s="8">
        <f t="shared" si="2826"/>
        <v>0</v>
      </c>
      <c r="AH14410" s="2">
        <f t="shared" si="2824"/>
        <v>2</v>
      </c>
      <c r="AI14410">
        <f>Hypermarket_data[[#This Row],[Completed Time slot]]-Hypermarket_data[[#This Row],[Order time slot]]</f>
        <v>1.704722222222288E-3</v>
      </c>
      <c r="AJ14410">
        <f>Hypermarket_data[[#This Row],[Product Amount]]-Hypermarket_data[[#This Row],[Discount]]</f>
        <v>430</v>
      </c>
    </row>
    <row r="14411" spans="1:36">
      <c r="A14411" s="2" t="s">
        <v>72875</v>
      </c>
      <c r="B14411" s="2" t="str">
        <f t="shared" si="2817"/>
        <v>2021-02-10</v>
      </c>
      <c r="C14411" s="2" t="str">
        <f>TEXT(Hypermarket_data[[#This Row],[Order Month]],"dddd")</f>
        <v>Wednesday</v>
      </c>
      <c r="D14411" s="2" t="str">
        <f>LEFT(Hypermarket_data[[#This Row],[Order Timestamp]],7)</f>
        <v>2021-02</v>
      </c>
      <c r="E14411" s="2" t="str">
        <f>TEXT(Hypermarket_data[[#This Row],[Order Month]],"mmmm")</f>
        <v>February</v>
      </c>
      <c r="F14411" s="2" t="str">
        <f>MID(Hypermarket_data[[#This Row],[Order Timestamp]],12,12)</f>
        <v>08:36:52.733</v>
      </c>
      <c r="G14411" s="3" t="str">
        <f>MID(Hypermarket_data[[#This Row],[Order Timestamp]],12,8)</f>
        <v>08:36:52</v>
      </c>
      <c r="H14411" s="3" t="str">
        <f t="shared" si="2818"/>
        <v>Morning</v>
      </c>
      <c r="I14411" s="2" t="s">
        <v>72841</v>
      </c>
      <c r="J14411" s="2" t="s">
        <v>51</v>
      </c>
      <c r="K14411" s="2" t="s">
        <v>51</v>
      </c>
      <c r="L14411" s="2">
        <v>186323</v>
      </c>
      <c r="M14411" t="s">
        <v>72876</v>
      </c>
      <c r="N14411" s="2" t="s">
        <v>72877</v>
      </c>
      <c r="O14411" s="5" t="str">
        <f t="shared" si="2825"/>
        <v>08:38:02.784</v>
      </c>
      <c r="P14411" s="2" t="s">
        <v>72878</v>
      </c>
      <c r="Q14411" s="5" t="str">
        <f>MID(Hypermarket_data[[#This Row],[Partner Start for Delivery Time]],12,8)</f>
        <v>08:44:28</v>
      </c>
      <c r="R14411" s="2" t="s">
        <v>72879</v>
      </c>
      <c r="S14411" s="6">
        <f t="shared" si="2819"/>
        <v>44237.375528136574</v>
      </c>
      <c r="T14411" s="6" t="str">
        <f>MID(Hypermarket_data[[#This Row],[Partner Start for Delivery Time]],6,2)</f>
        <v>02</v>
      </c>
      <c r="U14411" s="6" t="str">
        <f t="shared" si="2820"/>
        <v>Weekday</v>
      </c>
      <c r="V14411" s="5" t="str">
        <f>MID(Hypermarket_data[[#This Row],[Partner Start for Delivery Time]],12,8)</f>
        <v>08:44:28</v>
      </c>
      <c r="W14411" s="5" t="str">
        <f t="shared" si="2821"/>
        <v>Morning</v>
      </c>
      <c r="X14411" s="2" t="s">
        <v>5</v>
      </c>
      <c r="Y14411" s="2">
        <v>5</v>
      </c>
      <c r="Z14411" s="2">
        <v>600</v>
      </c>
      <c r="AA14411" s="2">
        <v>30</v>
      </c>
      <c r="AB14411" s="2">
        <v>0</v>
      </c>
      <c r="AC14411" s="2">
        <f t="shared" si="2822"/>
        <v>630</v>
      </c>
      <c r="AD14411" t="str">
        <f t="shared" si="2823"/>
        <v>yes</v>
      </c>
      <c r="AE14411" s="7">
        <f>Hypermarket_data[[#This Row],[Partner store reach time slot]]-Hypermarket_data[[#This Row],[Order time slot]]</f>
        <v>8.1077546296293157E-4</v>
      </c>
      <c r="AF14411" s="8">
        <f t="shared" si="2815"/>
        <v>4.4585185185185283E-3</v>
      </c>
      <c r="AG14411" s="8">
        <f t="shared" si="2826"/>
        <v>0</v>
      </c>
      <c r="AH14411" s="2">
        <f t="shared" si="2824"/>
        <v>3</v>
      </c>
      <c r="AI14411">
        <f>Hypermarket_data[[#This Row],[Completed Time slot]]-Hypermarket_data[[#This Row],[Order time slot]]</f>
        <v>5.2692939814814599E-3</v>
      </c>
      <c r="AJ14411">
        <f>Hypermarket_data[[#This Row],[Product Amount]]-Hypermarket_data[[#This Row],[Discount]]</f>
        <v>600</v>
      </c>
    </row>
    <row r="14412" spans="1:36">
      <c r="A14412" s="2" t="s">
        <v>72880</v>
      </c>
      <c r="B14412" s="2" t="str">
        <f t="shared" si="2817"/>
        <v>2021-02-11</v>
      </c>
      <c r="C14412" s="2" t="str">
        <f>TEXT(Hypermarket_data[[#This Row],[Order Month]],"dddd")</f>
        <v>Thursday</v>
      </c>
      <c r="D14412" s="2" t="str">
        <f>LEFT(Hypermarket_data[[#This Row],[Order Timestamp]],7)</f>
        <v>2021-02</v>
      </c>
      <c r="E14412" s="2" t="str">
        <f>TEXT(Hypermarket_data[[#This Row],[Order Month]],"mmmm")</f>
        <v>February</v>
      </c>
      <c r="F14412" s="2" t="str">
        <f>MID(Hypermarket_data[[#This Row],[Order Timestamp]],12,12)</f>
        <v>20:09:15.560</v>
      </c>
      <c r="G14412" s="3" t="str">
        <f>MID(Hypermarket_data[[#This Row],[Order Timestamp]],12,8)</f>
        <v>20:09:15</v>
      </c>
      <c r="H14412" s="3" t="str">
        <f t="shared" si="2818"/>
        <v>Night</v>
      </c>
      <c r="I14412" s="2" t="s">
        <v>72841</v>
      </c>
      <c r="J14412" s="2" t="s">
        <v>51</v>
      </c>
      <c r="K14412" s="2" t="s">
        <v>51</v>
      </c>
      <c r="L14412" s="2">
        <v>187132</v>
      </c>
      <c r="M14412" t="s">
        <v>72881</v>
      </c>
      <c r="N14412" s="2" t="s">
        <v>72882</v>
      </c>
      <c r="O14412" s="5" t="str">
        <f t="shared" si="2825"/>
        <v>20:09:39.078</v>
      </c>
      <c r="P14412" s="2" t="s">
        <v>72883</v>
      </c>
      <c r="Q14412" s="5" t="str">
        <f>MID(Hypermarket_data[[#This Row],[Partner Start for Delivery Time]],12,8)</f>
        <v>20:20:51</v>
      </c>
      <c r="R14412" s="2" t="s">
        <v>72884</v>
      </c>
      <c r="S14412" s="6">
        <f t="shared" si="2819"/>
        <v>44238.854881250001</v>
      </c>
      <c r="T14412" s="6" t="str">
        <f>MID(Hypermarket_data[[#This Row],[Partner Start for Delivery Time]],6,2)</f>
        <v>02</v>
      </c>
      <c r="U14412" s="6" t="str">
        <f t="shared" si="2820"/>
        <v>Weekday</v>
      </c>
      <c r="V14412" s="5" t="str">
        <f>MID(Hypermarket_data[[#This Row],[Partner Start for Delivery Time]],12,8)</f>
        <v>20:20:51</v>
      </c>
      <c r="W14412" s="5" t="str">
        <f t="shared" si="2821"/>
        <v>Night</v>
      </c>
      <c r="X14412" s="2" t="s">
        <v>5</v>
      </c>
      <c r="Y14412" s="2">
        <v>5</v>
      </c>
      <c r="Z14412" s="2">
        <v>405</v>
      </c>
      <c r="AA14412" s="2">
        <v>30</v>
      </c>
      <c r="AB14412" s="2">
        <v>0</v>
      </c>
      <c r="AC14412" s="2">
        <f t="shared" si="2822"/>
        <v>435</v>
      </c>
      <c r="AD14412" t="str">
        <f t="shared" si="2823"/>
        <v>yes</v>
      </c>
      <c r="AE14412" s="7">
        <f>Hypermarket_data[[#This Row],[Partner store reach time slot]]-Hypermarket_data[[#This Row],[Order time slot]]</f>
        <v>2.7219907407405319E-4</v>
      </c>
      <c r="AF14412" s="8">
        <f t="shared" si="2815"/>
        <v>7.7768749999999054E-3</v>
      </c>
      <c r="AG14412" s="8">
        <f t="shared" si="2826"/>
        <v>0</v>
      </c>
      <c r="AH14412" s="2">
        <f t="shared" si="2824"/>
        <v>4</v>
      </c>
      <c r="AI14412">
        <f>Hypermarket_data[[#This Row],[Completed Time slot]]-Hypermarket_data[[#This Row],[Order time slot]]</f>
        <v>8.0490740740739586E-3</v>
      </c>
      <c r="AJ14412">
        <f>Hypermarket_data[[#This Row],[Product Amount]]-Hypermarket_data[[#This Row],[Discount]]</f>
        <v>405</v>
      </c>
    </row>
    <row r="14413" spans="1:36">
      <c r="A14413" s="2" t="s">
        <v>72885</v>
      </c>
      <c r="B14413" s="2" t="str">
        <f t="shared" si="2817"/>
        <v>2021-02-12</v>
      </c>
      <c r="C14413" s="2" t="str">
        <f>TEXT(Hypermarket_data[[#This Row],[Order Month]],"dddd")</f>
        <v>Friday</v>
      </c>
      <c r="D14413" s="2" t="str">
        <f>LEFT(Hypermarket_data[[#This Row],[Order Timestamp]],7)</f>
        <v>2021-02</v>
      </c>
      <c r="E14413" s="2" t="str">
        <f>TEXT(Hypermarket_data[[#This Row],[Order Month]],"mmmm")</f>
        <v>February</v>
      </c>
      <c r="F14413" s="2" t="str">
        <f>MID(Hypermarket_data[[#This Row],[Order Timestamp]],12,12)</f>
        <v>11:22:56.570</v>
      </c>
      <c r="G14413" s="3" t="str">
        <f>MID(Hypermarket_data[[#This Row],[Order Timestamp]],12,8)</f>
        <v>11:22:56</v>
      </c>
      <c r="H14413" s="3" t="str">
        <f t="shared" si="2818"/>
        <v>Morning</v>
      </c>
      <c r="I14413" s="2" t="s">
        <v>72841</v>
      </c>
      <c r="J14413" s="2" t="s">
        <v>51</v>
      </c>
      <c r="K14413" s="2" t="s">
        <v>51</v>
      </c>
      <c r="L14413" s="2">
        <v>187440</v>
      </c>
      <c r="M14413" t="s">
        <v>72886</v>
      </c>
      <c r="N14413" s="2" t="s">
        <v>72887</v>
      </c>
      <c r="O14413" s="5" t="str">
        <f t="shared" si="2825"/>
        <v>11:24:22.275</v>
      </c>
      <c r="P14413" s="2" t="s">
        <v>72888</v>
      </c>
      <c r="Q14413" s="5" t="str">
        <f>MID(Hypermarket_data[[#This Row],[Partner Start for Delivery Time]],12,8)</f>
        <v>11:32:15</v>
      </c>
      <c r="R14413" s="2" t="s">
        <v>72889</v>
      </c>
      <c r="S14413" s="6">
        <f t="shared" si="2819"/>
        <v>44239.489441863429</v>
      </c>
      <c r="T14413" s="6" t="str">
        <f>MID(Hypermarket_data[[#This Row],[Partner Start for Delivery Time]],6,2)</f>
        <v>02</v>
      </c>
      <c r="U14413" s="6" t="str">
        <f t="shared" si="2820"/>
        <v>Weekday</v>
      </c>
      <c r="V14413" s="5" t="str">
        <f>MID(Hypermarket_data[[#This Row],[Partner Start for Delivery Time]],12,8)</f>
        <v>11:32:15</v>
      </c>
      <c r="W14413" s="5" t="str">
        <f t="shared" si="2821"/>
        <v>Morning</v>
      </c>
      <c r="X14413" s="2" t="s">
        <v>5</v>
      </c>
      <c r="Y14413" s="2">
        <v>5</v>
      </c>
      <c r="Z14413" s="2">
        <v>390</v>
      </c>
      <c r="AA14413" s="2">
        <v>30</v>
      </c>
      <c r="AB14413" s="2">
        <v>0</v>
      </c>
      <c r="AC14413" s="2">
        <f t="shared" si="2822"/>
        <v>420</v>
      </c>
      <c r="AD14413" t="str">
        <f t="shared" si="2823"/>
        <v>yes</v>
      </c>
      <c r="AE14413" s="7">
        <f>Hypermarket_data[[#This Row],[Partner store reach time slot]]-Hypermarket_data[[#This Row],[Order time slot]]</f>
        <v>9.919560185185361E-4</v>
      </c>
      <c r="AF14413" s="8">
        <f t="shared" si="2815"/>
        <v>5.4713541666666643E-3</v>
      </c>
      <c r="AG14413" s="8">
        <f t="shared" si="2826"/>
        <v>0</v>
      </c>
      <c r="AH14413" s="2">
        <f t="shared" si="2824"/>
        <v>4</v>
      </c>
      <c r="AI14413">
        <f>Hypermarket_data[[#This Row],[Completed Time slot]]-Hypermarket_data[[#This Row],[Order time slot]]</f>
        <v>6.4633101851852004E-3</v>
      </c>
      <c r="AJ14413">
        <f>Hypermarket_data[[#This Row],[Product Amount]]-Hypermarket_data[[#This Row],[Discount]]</f>
        <v>390</v>
      </c>
    </row>
    <row r="14414" spans="1:36">
      <c r="A14414" s="2" t="s">
        <v>72890</v>
      </c>
      <c r="B14414" s="2" t="str">
        <f t="shared" si="2817"/>
        <v>2021-02-13</v>
      </c>
      <c r="C14414" s="2" t="str">
        <f>TEXT(Hypermarket_data[[#This Row],[Order Month]],"dddd")</f>
        <v>Saturday</v>
      </c>
      <c r="D14414" s="2" t="str">
        <f>LEFT(Hypermarket_data[[#This Row],[Order Timestamp]],7)</f>
        <v>2021-02</v>
      </c>
      <c r="E14414" s="2" t="str">
        <f>TEXT(Hypermarket_data[[#This Row],[Order Month]],"mmmm")</f>
        <v>February</v>
      </c>
      <c r="F14414" s="2" t="str">
        <f>MID(Hypermarket_data[[#This Row],[Order Timestamp]],12,12)</f>
        <v>19:26:09.233</v>
      </c>
      <c r="G14414" s="3" t="str">
        <f>MID(Hypermarket_data[[#This Row],[Order Timestamp]],12,8)</f>
        <v>19:26:09</v>
      </c>
      <c r="H14414" s="3" t="str">
        <f t="shared" si="2818"/>
        <v>Evening</v>
      </c>
      <c r="I14414" s="2" t="s">
        <v>72841</v>
      </c>
      <c r="J14414" s="2" t="s">
        <v>51</v>
      </c>
      <c r="K14414" s="2" t="s">
        <v>51</v>
      </c>
      <c r="L14414" s="2">
        <v>188141</v>
      </c>
      <c r="M14414" t="s">
        <v>56258</v>
      </c>
      <c r="N14414" s="2" t="s">
        <v>72891</v>
      </c>
      <c r="O14414" s="5" t="str">
        <f t="shared" si="2825"/>
        <v>19:26:36.271</v>
      </c>
      <c r="P14414" s="2" t="s">
        <v>72892</v>
      </c>
      <c r="Q14414" s="5" t="str">
        <f>MID(Hypermarket_data[[#This Row],[Partner Start for Delivery Time]],12,8)</f>
        <v>19:31:00</v>
      </c>
      <c r="R14414" s="2" t="s">
        <v>72893</v>
      </c>
      <c r="S14414" s="6">
        <f t="shared" si="2819"/>
        <v>44240.823250983798</v>
      </c>
      <c r="T14414" s="6" t="str">
        <f>MID(Hypermarket_data[[#This Row],[Partner Start for Delivery Time]],6,2)</f>
        <v>02</v>
      </c>
      <c r="U14414" s="6" t="str">
        <f t="shared" si="2820"/>
        <v>Weekend</v>
      </c>
      <c r="V14414" s="5" t="str">
        <f>MID(Hypermarket_data[[#This Row],[Partner Start for Delivery Time]],12,8)</f>
        <v>19:31:00</v>
      </c>
      <c r="W14414" s="5" t="str">
        <f t="shared" si="2821"/>
        <v>Night</v>
      </c>
      <c r="X14414" s="2" t="s">
        <v>5</v>
      </c>
      <c r="Y14414" s="2">
        <v>5</v>
      </c>
      <c r="Z14414" s="2">
        <v>505</v>
      </c>
      <c r="AA14414" s="2">
        <v>30</v>
      </c>
      <c r="AB14414" s="2">
        <v>0</v>
      </c>
      <c r="AC14414" s="2">
        <f t="shared" si="2822"/>
        <v>535</v>
      </c>
      <c r="AD14414" t="str">
        <f t="shared" si="2823"/>
        <v>yes</v>
      </c>
      <c r="AE14414" s="7">
        <f>Hypermarket_data[[#This Row],[Partner store reach time slot]]-Hypermarket_data[[#This Row],[Order time slot]]</f>
        <v>3.1293981481472777E-4</v>
      </c>
      <c r="AF14414" s="8">
        <f t="shared" si="2815"/>
        <v>3.0524189814815639E-3</v>
      </c>
      <c r="AG14414" s="8">
        <f t="shared" si="2826"/>
        <v>0</v>
      </c>
      <c r="AH14414" s="2">
        <f t="shared" si="2824"/>
        <v>2</v>
      </c>
      <c r="AI14414">
        <f>Hypermarket_data[[#This Row],[Completed Time slot]]-Hypermarket_data[[#This Row],[Order time slot]]</f>
        <v>3.3653587962962916E-3</v>
      </c>
      <c r="AJ14414">
        <f>Hypermarket_data[[#This Row],[Product Amount]]-Hypermarket_data[[#This Row],[Discount]]</f>
        <v>505</v>
      </c>
    </row>
    <row r="14415" spans="1:36">
      <c r="A14415" s="2" t="s">
        <v>72894</v>
      </c>
      <c r="B14415" s="2" t="str">
        <f t="shared" si="2817"/>
        <v>2021-02-19</v>
      </c>
      <c r="C14415" s="2" t="str">
        <f>TEXT(Hypermarket_data[[#This Row],[Order Month]],"dddd")</f>
        <v>Friday</v>
      </c>
      <c r="D14415" s="2" t="str">
        <f>LEFT(Hypermarket_data[[#This Row],[Order Timestamp]],7)</f>
        <v>2021-02</v>
      </c>
      <c r="E14415" s="2" t="str">
        <f>TEXT(Hypermarket_data[[#This Row],[Order Month]],"mmmm")</f>
        <v>February</v>
      </c>
      <c r="F14415" s="2" t="str">
        <f>MID(Hypermarket_data[[#This Row],[Order Timestamp]],12,12)</f>
        <v>12:43:40.686</v>
      </c>
      <c r="G14415" s="3" t="str">
        <f>MID(Hypermarket_data[[#This Row],[Order Timestamp]],12,8)</f>
        <v>12:43:40</v>
      </c>
      <c r="H14415" s="3" t="str">
        <f t="shared" si="2818"/>
        <v>Afternoon</v>
      </c>
      <c r="I14415" s="2" t="s">
        <v>72841</v>
      </c>
      <c r="J14415" s="2" t="s">
        <v>51</v>
      </c>
      <c r="K14415" s="2" t="s">
        <v>51</v>
      </c>
      <c r="L14415" s="2">
        <v>191047</v>
      </c>
      <c r="M14415" t="s">
        <v>72895</v>
      </c>
      <c r="N14415" s="2" t="s">
        <v>72896</v>
      </c>
      <c r="O14415" s="5" t="str">
        <f t="shared" si="2825"/>
        <v>12:44:19.811</v>
      </c>
      <c r="P14415" s="2" t="s">
        <v>72897</v>
      </c>
      <c r="Q14415" s="5" t="str">
        <f>MID(Hypermarket_data[[#This Row],[Partner Start for Delivery Time]],12,8)</f>
        <v>12:59:06</v>
      </c>
      <c r="R14415" s="2" t="s">
        <v>72898</v>
      </c>
      <c r="S14415" s="6">
        <f t="shared" si="2819"/>
        <v>44246.547800381944</v>
      </c>
      <c r="T14415" s="6" t="str">
        <f>MID(Hypermarket_data[[#This Row],[Partner Start for Delivery Time]],6,2)</f>
        <v>02</v>
      </c>
      <c r="U14415" s="6" t="str">
        <f t="shared" si="2820"/>
        <v>Weekday</v>
      </c>
      <c r="V14415" s="5" t="str">
        <f>MID(Hypermarket_data[[#This Row],[Partner Start for Delivery Time]],12,8)</f>
        <v>12:59:06</v>
      </c>
      <c r="W14415" s="5" t="str">
        <f t="shared" si="2821"/>
        <v>Afternoon</v>
      </c>
      <c r="X14415" s="2" t="s">
        <v>5</v>
      </c>
      <c r="Y14415" s="2">
        <v>5</v>
      </c>
      <c r="Z14415" s="2">
        <v>620</v>
      </c>
      <c r="AA14415" s="2">
        <v>25</v>
      </c>
      <c r="AB14415" s="2">
        <v>0</v>
      </c>
      <c r="AC14415" s="2">
        <f t="shared" si="2822"/>
        <v>645</v>
      </c>
      <c r="AD14415" t="str">
        <f t="shared" si="2823"/>
        <v>yes</v>
      </c>
      <c r="AE14415" s="7">
        <f>Hypermarket_data[[#This Row],[Partner store reach time slot]]-Hypermarket_data[[#This Row],[Order time slot]]</f>
        <v>4.5283564814813104E-4</v>
      </c>
      <c r="AF14415" s="8">
        <f t="shared" si="2815"/>
        <v>1.025681712962967E-2</v>
      </c>
      <c r="AG14415" s="8">
        <f t="shared" si="2826"/>
        <v>0</v>
      </c>
      <c r="AH14415" s="2">
        <f t="shared" si="2824"/>
        <v>3</v>
      </c>
      <c r="AI14415">
        <f>Hypermarket_data[[#This Row],[Completed Time slot]]-Hypermarket_data[[#This Row],[Order time slot]]</f>
        <v>1.0709652777777801E-2</v>
      </c>
      <c r="AJ14415">
        <f>Hypermarket_data[[#This Row],[Product Amount]]-Hypermarket_data[[#This Row],[Discount]]</f>
        <v>620</v>
      </c>
    </row>
    <row r="14416" spans="1:36">
      <c r="A14416" s="2" t="s">
        <v>72899</v>
      </c>
      <c r="B14416" s="2" t="str">
        <f t="shared" si="2817"/>
        <v>2021-02-19</v>
      </c>
      <c r="C14416" s="2" t="str">
        <f>TEXT(Hypermarket_data[[#This Row],[Order Month]],"dddd")</f>
        <v>Friday</v>
      </c>
      <c r="D14416" s="2" t="str">
        <f>LEFT(Hypermarket_data[[#This Row],[Order Timestamp]],7)</f>
        <v>2021-02</v>
      </c>
      <c r="E14416" s="2" t="str">
        <f>TEXT(Hypermarket_data[[#This Row],[Order Month]],"mmmm")</f>
        <v>February</v>
      </c>
      <c r="F14416" s="2" t="str">
        <f>MID(Hypermarket_data[[#This Row],[Order Timestamp]],12,12)</f>
        <v>12:44:06.465</v>
      </c>
      <c r="G14416" s="3" t="str">
        <f>MID(Hypermarket_data[[#This Row],[Order Timestamp]],12,8)</f>
        <v>12:44:06</v>
      </c>
      <c r="H14416" s="3" t="str">
        <f t="shared" si="2818"/>
        <v>Afternoon</v>
      </c>
      <c r="I14416" s="2" t="s">
        <v>72841</v>
      </c>
      <c r="J14416" s="2" t="s">
        <v>51</v>
      </c>
      <c r="K14416" s="2" t="s">
        <v>51</v>
      </c>
      <c r="L14416" s="2">
        <v>191048</v>
      </c>
      <c r="M14416" t="s">
        <v>72895</v>
      </c>
      <c r="N14416" s="2" t="s">
        <v>72900</v>
      </c>
      <c r="O14416" s="5" t="str">
        <f t="shared" si="2825"/>
        <v>12:44:51.807</v>
      </c>
      <c r="P14416" s="2" t="s">
        <v>72901</v>
      </c>
      <c r="Q14416" s="5" t="str">
        <f>MID(Hypermarket_data[[#This Row],[Partner Start for Delivery Time]],12,8)</f>
        <v>13:03:45</v>
      </c>
      <c r="R14416" s="2" t="s">
        <v>72902</v>
      </c>
      <c r="S14416" s="6">
        <f t="shared" si="2819"/>
        <v>44246.555528414348</v>
      </c>
      <c r="T14416" s="6" t="str">
        <f>MID(Hypermarket_data[[#This Row],[Partner Start for Delivery Time]],6,2)</f>
        <v>02</v>
      </c>
      <c r="U14416" s="6" t="str">
        <f t="shared" si="2820"/>
        <v>Weekday</v>
      </c>
      <c r="V14416" s="5" t="str">
        <f>MID(Hypermarket_data[[#This Row],[Partner Start for Delivery Time]],12,8)</f>
        <v>13:03:45</v>
      </c>
      <c r="W14416" s="5" t="str">
        <f t="shared" si="2821"/>
        <v>Afternoon</v>
      </c>
      <c r="X14416" s="2" t="s">
        <v>5</v>
      </c>
      <c r="Y14416" s="2"/>
      <c r="Z14416" s="2">
        <v>620</v>
      </c>
      <c r="AA14416" s="2">
        <v>25</v>
      </c>
      <c r="AB14416" s="2">
        <v>0</v>
      </c>
      <c r="AC14416" s="2">
        <f t="shared" si="2822"/>
        <v>645</v>
      </c>
      <c r="AD14416" t="str">
        <f t="shared" si="2823"/>
        <v>yes</v>
      </c>
      <c r="AE14416" s="7">
        <f>Hypermarket_data[[#This Row],[Partner store reach time slot]]-Hypermarket_data[[#This Row],[Order time slot]]</f>
        <v>5.2479166666663524E-4</v>
      </c>
      <c r="AF14416" s="8">
        <f t="shared" si="2815"/>
        <v>1.3115659722222284E-2</v>
      </c>
      <c r="AG14416" s="8">
        <f t="shared" si="2826"/>
        <v>0</v>
      </c>
      <c r="AH14416" s="2">
        <f t="shared" si="2824"/>
        <v>3</v>
      </c>
      <c r="AI14416">
        <f>Hypermarket_data[[#This Row],[Completed Time slot]]-Hypermarket_data[[#This Row],[Order time slot]]</f>
        <v>1.3640451388888919E-2</v>
      </c>
      <c r="AJ14416">
        <f>Hypermarket_data[[#This Row],[Product Amount]]-Hypermarket_data[[#This Row],[Discount]]</f>
        <v>620</v>
      </c>
    </row>
    <row r="14417" spans="1:36">
      <c r="A14417" s="2" t="s">
        <v>72903</v>
      </c>
      <c r="B14417" s="2" t="str">
        <f t="shared" si="2817"/>
        <v>2021-02-22</v>
      </c>
      <c r="C14417" s="2" t="str">
        <f>TEXT(Hypermarket_data[[#This Row],[Order Month]],"dddd")</f>
        <v>Monday</v>
      </c>
      <c r="D14417" s="2" t="str">
        <f>LEFT(Hypermarket_data[[#This Row],[Order Timestamp]],7)</f>
        <v>2021-02</v>
      </c>
      <c r="E14417" s="2" t="str">
        <f>TEXT(Hypermarket_data[[#This Row],[Order Month]],"mmmm")</f>
        <v>February</v>
      </c>
      <c r="F14417" s="2" t="str">
        <f>MID(Hypermarket_data[[#This Row],[Order Timestamp]],12,12)</f>
        <v>21:02:07.103</v>
      </c>
      <c r="G14417" s="3" t="str">
        <f>MID(Hypermarket_data[[#This Row],[Order Timestamp]],12,8)</f>
        <v>21:02:07</v>
      </c>
      <c r="H14417" s="3" t="str">
        <f t="shared" si="2818"/>
        <v>Night</v>
      </c>
      <c r="I14417" s="2" t="s">
        <v>72841</v>
      </c>
      <c r="J14417" s="2" t="s">
        <v>51</v>
      </c>
      <c r="K14417" s="2" t="s">
        <v>51</v>
      </c>
      <c r="L14417" s="2">
        <v>192902</v>
      </c>
      <c r="M14417" t="s">
        <v>72904</v>
      </c>
      <c r="N14417" s="2" t="s">
        <v>72905</v>
      </c>
      <c r="O14417" s="5" t="str">
        <f t="shared" si="2825"/>
        <v>21:02:34.818</v>
      </c>
      <c r="P14417" s="2" t="s">
        <v>72906</v>
      </c>
      <c r="Q14417" s="5" t="str">
        <f>MID(Hypermarket_data[[#This Row],[Partner Start for Delivery Time]],12,8)</f>
        <v>21:09:24</v>
      </c>
      <c r="R14417" s="2" t="s">
        <v>72907</v>
      </c>
      <c r="S14417" s="6">
        <f t="shared" si="2819"/>
        <v>44249.888691851855</v>
      </c>
      <c r="T14417" s="6" t="str">
        <f>MID(Hypermarket_data[[#This Row],[Partner Start for Delivery Time]],6,2)</f>
        <v>02</v>
      </c>
      <c r="U14417" s="6" t="str">
        <f t="shared" si="2820"/>
        <v>Weekday</v>
      </c>
      <c r="V14417" s="5" t="str">
        <f>MID(Hypermarket_data[[#This Row],[Partner Start for Delivery Time]],12,8)</f>
        <v>21:09:24</v>
      </c>
      <c r="W14417" s="5" t="str">
        <f t="shared" si="2821"/>
        <v>Night</v>
      </c>
      <c r="X14417" s="2" t="s">
        <v>5</v>
      </c>
      <c r="Y14417" s="2"/>
      <c r="Z14417" s="2">
        <v>770</v>
      </c>
      <c r="AA14417" s="2">
        <v>25</v>
      </c>
      <c r="AB14417" s="2">
        <v>6</v>
      </c>
      <c r="AC14417" s="2">
        <f t="shared" si="2822"/>
        <v>795</v>
      </c>
      <c r="AD14417" t="str">
        <f t="shared" si="2823"/>
        <v>yes</v>
      </c>
      <c r="AE14417" s="7">
        <f>Hypermarket_data[[#This Row],[Partner store reach time slot]]-Hypermarket_data[[#This Row],[Order time slot]]</f>
        <v>3.2077546296305215E-4</v>
      </c>
      <c r="AF14417" s="8">
        <f t="shared" si="2815"/>
        <v>4.7359027777778007E-3</v>
      </c>
      <c r="AG14417" s="8">
        <f t="shared" si="2826"/>
        <v>0</v>
      </c>
      <c r="AH14417" s="2">
        <f t="shared" si="2824"/>
        <v>10</v>
      </c>
      <c r="AI14417">
        <f>Hypermarket_data[[#This Row],[Completed Time slot]]-Hypermarket_data[[#This Row],[Order time slot]]</f>
        <v>5.0566782407408528E-3</v>
      </c>
      <c r="AJ14417">
        <f>Hypermarket_data[[#This Row],[Product Amount]]-Hypermarket_data[[#This Row],[Discount]]</f>
        <v>764</v>
      </c>
    </row>
    <row r="14418" spans="1:36">
      <c r="A14418" s="2" t="s">
        <v>72908</v>
      </c>
      <c r="B14418" s="2" t="str">
        <f t="shared" si="2817"/>
        <v>2021-02-25</v>
      </c>
      <c r="C14418" s="2" t="str">
        <f>TEXT(Hypermarket_data[[#This Row],[Order Month]],"dddd")</f>
        <v>Thursday</v>
      </c>
      <c r="D14418" s="2" t="str">
        <f>LEFT(Hypermarket_data[[#This Row],[Order Timestamp]],7)</f>
        <v>2021-02</v>
      </c>
      <c r="E14418" s="2" t="str">
        <f>TEXT(Hypermarket_data[[#This Row],[Order Month]],"mmmm")</f>
        <v>February</v>
      </c>
      <c r="F14418" s="2" t="str">
        <f>MID(Hypermarket_data[[#This Row],[Order Timestamp]],12,12)</f>
        <v>18:33:37.116</v>
      </c>
      <c r="G14418" s="3" t="str">
        <f>MID(Hypermarket_data[[#This Row],[Order Timestamp]],12,8)</f>
        <v>18:33:37</v>
      </c>
      <c r="H14418" s="3" t="str">
        <f t="shared" si="2818"/>
        <v>Evening</v>
      </c>
      <c r="I14418" s="2" t="s">
        <v>72841</v>
      </c>
      <c r="J14418" s="2" t="s">
        <v>51</v>
      </c>
      <c r="K14418" s="2" t="s">
        <v>51</v>
      </c>
      <c r="L14418" s="2">
        <v>194311</v>
      </c>
      <c r="M14418" t="s">
        <v>72909</v>
      </c>
      <c r="N14418" s="2" t="s">
        <v>72910</v>
      </c>
      <c r="O14418" s="5" t="str">
        <f t="shared" si="2825"/>
        <v>18:34:15.824</v>
      </c>
      <c r="P14418" s="2" t="s">
        <v>72911</v>
      </c>
      <c r="Q14418" s="5" t="str">
        <f>MID(Hypermarket_data[[#This Row],[Partner Start for Delivery Time]],12,8)</f>
        <v>18:44:56</v>
      </c>
      <c r="R14418" s="2" t="s">
        <v>72912</v>
      </c>
      <c r="S14418" s="6">
        <f t="shared" si="2819"/>
        <v>44252.791805324072</v>
      </c>
      <c r="T14418" s="6" t="str">
        <f>MID(Hypermarket_data[[#This Row],[Partner Start for Delivery Time]],6,2)</f>
        <v>02</v>
      </c>
      <c r="U14418" s="6" t="str">
        <f t="shared" si="2820"/>
        <v>Weekday</v>
      </c>
      <c r="V14418" s="5" t="str">
        <f>MID(Hypermarket_data[[#This Row],[Partner Start for Delivery Time]],12,8)</f>
        <v>18:44:56</v>
      </c>
      <c r="W14418" s="5" t="str">
        <f t="shared" si="2821"/>
        <v>Night</v>
      </c>
      <c r="X14418" s="2" t="s">
        <v>5</v>
      </c>
      <c r="Y14418" s="2">
        <v>5</v>
      </c>
      <c r="Z14418" s="2">
        <v>585</v>
      </c>
      <c r="AA14418" s="2">
        <v>25</v>
      </c>
      <c r="AB14418" s="2">
        <v>0</v>
      </c>
      <c r="AC14418" s="2">
        <f t="shared" si="2822"/>
        <v>610</v>
      </c>
      <c r="AD14418" t="str">
        <f t="shared" si="2823"/>
        <v>yes</v>
      </c>
      <c r="AE14418" s="7">
        <f>Hypermarket_data[[#This Row],[Partner store reach time slot]]-Hypermarket_data[[#This Row],[Order time slot]]</f>
        <v>4.4800925925914115E-4</v>
      </c>
      <c r="AF14418" s="8">
        <f t="shared" si="2815"/>
        <v>7.4094444444445795E-3</v>
      </c>
      <c r="AG14418" s="8">
        <f t="shared" si="2826"/>
        <v>0</v>
      </c>
      <c r="AH14418" s="2">
        <f t="shared" si="2824"/>
        <v>6</v>
      </c>
      <c r="AI14418">
        <f>Hypermarket_data[[#This Row],[Completed Time slot]]-Hypermarket_data[[#This Row],[Order time slot]]</f>
        <v>7.8574537037037206E-3</v>
      </c>
      <c r="AJ14418">
        <f>Hypermarket_data[[#This Row],[Product Amount]]-Hypermarket_data[[#This Row],[Discount]]</f>
        <v>585</v>
      </c>
    </row>
    <row r="14419" spans="1:36">
      <c r="A14419" s="2" t="s">
        <v>72913</v>
      </c>
      <c r="B14419" s="2" t="str">
        <f t="shared" si="2817"/>
        <v>2021-02-26</v>
      </c>
      <c r="C14419" s="2" t="str">
        <f>TEXT(Hypermarket_data[[#This Row],[Order Month]],"dddd")</f>
        <v>Friday</v>
      </c>
      <c r="D14419" s="2" t="str">
        <f>LEFT(Hypermarket_data[[#This Row],[Order Timestamp]],7)</f>
        <v>2021-02</v>
      </c>
      <c r="E14419" s="2" t="str">
        <f>TEXT(Hypermarket_data[[#This Row],[Order Month]],"mmmm")</f>
        <v>February</v>
      </c>
      <c r="F14419" s="2" t="str">
        <f>MID(Hypermarket_data[[#This Row],[Order Timestamp]],12,12)</f>
        <v>20:11:01.609</v>
      </c>
      <c r="G14419" s="3" t="str">
        <f>MID(Hypermarket_data[[#This Row],[Order Timestamp]],12,8)</f>
        <v>20:11:01</v>
      </c>
      <c r="H14419" s="3" t="str">
        <f t="shared" si="2818"/>
        <v>Night</v>
      </c>
      <c r="I14419" s="2" t="s">
        <v>72841</v>
      </c>
      <c r="J14419" s="2" t="s">
        <v>51</v>
      </c>
      <c r="K14419" s="2" t="s">
        <v>51</v>
      </c>
      <c r="L14419" s="2">
        <v>194927</v>
      </c>
      <c r="M14419" t="s">
        <v>72914</v>
      </c>
      <c r="N14419" s="2" t="s">
        <v>72915</v>
      </c>
      <c r="O14419" s="5" t="str">
        <f t="shared" si="2825"/>
        <v>20:11:35.948</v>
      </c>
      <c r="P14419" s="2" t="s">
        <v>72916</v>
      </c>
      <c r="Q14419" s="5" t="str">
        <f>MID(Hypermarket_data[[#This Row],[Partner Start for Delivery Time]],12,8)</f>
        <v>20:20:00</v>
      </c>
      <c r="R14419" s="2" t="s">
        <v>72917</v>
      </c>
      <c r="S14419" s="6">
        <f t="shared" si="2819"/>
        <v>44253.860377106481</v>
      </c>
      <c r="T14419" s="6" t="str">
        <f>MID(Hypermarket_data[[#This Row],[Partner Start for Delivery Time]],6,2)</f>
        <v>02</v>
      </c>
      <c r="U14419" s="6" t="str">
        <f t="shared" si="2820"/>
        <v>Weekday</v>
      </c>
      <c r="V14419" s="5" t="str">
        <f>MID(Hypermarket_data[[#This Row],[Partner Start for Delivery Time]],12,8)</f>
        <v>20:20:00</v>
      </c>
      <c r="W14419" s="5" t="str">
        <f t="shared" si="2821"/>
        <v>Night</v>
      </c>
      <c r="X14419" s="2" t="s">
        <v>5</v>
      </c>
      <c r="Y14419" s="2">
        <v>5</v>
      </c>
      <c r="Z14419" s="2">
        <v>480</v>
      </c>
      <c r="AA14419" s="2">
        <v>25</v>
      </c>
      <c r="AB14419" s="2">
        <v>0</v>
      </c>
      <c r="AC14419" s="2">
        <f t="shared" si="2822"/>
        <v>505</v>
      </c>
      <c r="AD14419" t="str">
        <f t="shared" si="2823"/>
        <v>yes</v>
      </c>
      <c r="AE14419" s="7">
        <f>Hypermarket_data[[#This Row],[Partner store reach time slot]]-Hypermarket_data[[#This Row],[Order time slot]]</f>
        <v>3.9744212962966596E-4</v>
      </c>
      <c r="AF14419" s="8">
        <f t="shared" si="2815"/>
        <v>5.8339351851851573E-3</v>
      </c>
      <c r="AG14419" s="8">
        <f t="shared" si="2826"/>
        <v>0</v>
      </c>
      <c r="AH14419" s="2">
        <f t="shared" si="2824"/>
        <v>4</v>
      </c>
      <c r="AI14419">
        <f>Hypermarket_data[[#This Row],[Completed Time slot]]-Hypermarket_data[[#This Row],[Order time slot]]</f>
        <v>6.2313773148148233E-3</v>
      </c>
      <c r="AJ14419">
        <f>Hypermarket_data[[#This Row],[Product Amount]]-Hypermarket_data[[#This Row],[Discount]]</f>
        <v>480</v>
      </c>
    </row>
    <row r="14420" spans="1:36">
      <c r="A14420" s="2" t="s">
        <v>72918</v>
      </c>
      <c r="B14420" s="2" t="str">
        <f t="shared" si="2817"/>
        <v>2021-02-28</v>
      </c>
      <c r="C14420" s="2" t="str">
        <f>TEXT(Hypermarket_data[[#This Row],[Order Month]],"dddd")</f>
        <v>Sunday</v>
      </c>
      <c r="D14420" s="2" t="str">
        <f>LEFT(Hypermarket_data[[#This Row],[Order Timestamp]],7)</f>
        <v>2021-02</v>
      </c>
      <c r="E14420" s="2" t="str">
        <f>TEXT(Hypermarket_data[[#This Row],[Order Month]],"mmmm")</f>
        <v>February</v>
      </c>
      <c r="F14420" s="2" t="str">
        <f>MID(Hypermarket_data[[#This Row],[Order Timestamp]],12,12)</f>
        <v>13:05:33.503</v>
      </c>
      <c r="G14420" s="3" t="str">
        <f>MID(Hypermarket_data[[#This Row],[Order Timestamp]],12,8)</f>
        <v>13:05:33</v>
      </c>
      <c r="H14420" s="3" t="str">
        <f t="shared" si="2818"/>
        <v>Afternoon</v>
      </c>
      <c r="I14420" s="2" t="s">
        <v>72841</v>
      </c>
      <c r="J14420" s="2" t="s">
        <v>51</v>
      </c>
      <c r="K14420" s="2" t="s">
        <v>51</v>
      </c>
      <c r="L14420" s="2">
        <v>195801</v>
      </c>
      <c r="M14420" t="s">
        <v>72919</v>
      </c>
      <c r="N14420" s="2" t="s">
        <v>72920</v>
      </c>
      <c r="O14420" s="5" t="str">
        <f t="shared" si="2825"/>
        <v>13:06:05.091</v>
      </c>
      <c r="P14420" s="2" t="s">
        <v>72921</v>
      </c>
      <c r="Q14420" s="5" t="str">
        <f>MID(Hypermarket_data[[#This Row],[Partner Start for Delivery Time]],12,8)</f>
        <v>13:13:57</v>
      </c>
      <c r="R14420" s="2" t="s">
        <v>72922</v>
      </c>
      <c r="S14420" s="6">
        <f t="shared" si="2819"/>
        <v>44255.558718935186</v>
      </c>
      <c r="T14420" s="6" t="str">
        <f>MID(Hypermarket_data[[#This Row],[Partner Start for Delivery Time]],6,2)</f>
        <v>02</v>
      </c>
      <c r="U14420" s="6" t="str">
        <f t="shared" si="2820"/>
        <v>Weekend</v>
      </c>
      <c r="V14420" s="5" t="str">
        <f>MID(Hypermarket_data[[#This Row],[Partner Start for Delivery Time]],12,8)</f>
        <v>13:13:57</v>
      </c>
      <c r="W14420" s="5" t="str">
        <f t="shared" si="2821"/>
        <v>Afternoon</v>
      </c>
      <c r="X14420" s="2" t="s">
        <v>5</v>
      </c>
      <c r="Y14420" s="2">
        <v>5</v>
      </c>
      <c r="Z14420" s="2">
        <v>550</v>
      </c>
      <c r="AA14420" s="2">
        <v>25</v>
      </c>
      <c r="AB14420" s="2">
        <v>0</v>
      </c>
      <c r="AC14420" s="2">
        <f t="shared" si="2822"/>
        <v>575</v>
      </c>
      <c r="AD14420" t="str">
        <f t="shared" si="2823"/>
        <v>yes</v>
      </c>
      <c r="AE14420" s="7">
        <f>Hypermarket_data[[#This Row],[Partner store reach time slot]]-Hypermarket_data[[#This Row],[Order time slot]]</f>
        <v>3.6560185185186E-4</v>
      </c>
      <c r="AF14420" s="8">
        <f t="shared" si="2815"/>
        <v>5.461909722222269E-3</v>
      </c>
      <c r="AG14420" s="8">
        <f t="shared" si="2826"/>
        <v>0</v>
      </c>
      <c r="AH14420" s="2">
        <f t="shared" si="2824"/>
        <v>5</v>
      </c>
      <c r="AI14420">
        <f>Hypermarket_data[[#This Row],[Completed Time slot]]-Hypermarket_data[[#This Row],[Order time slot]]</f>
        <v>5.827511574074129E-3</v>
      </c>
      <c r="AJ14420">
        <f>Hypermarket_data[[#This Row],[Product Amount]]-Hypermarket_data[[#This Row],[Discount]]</f>
        <v>550</v>
      </c>
    </row>
    <row r="14421" spans="1:36">
      <c r="A14421" s="2" t="s">
        <v>72923</v>
      </c>
      <c r="B14421" s="2" t="str">
        <f t="shared" si="2817"/>
        <v>2021-03-01</v>
      </c>
      <c r="C14421" s="2" t="str">
        <f>TEXT(Hypermarket_data[[#This Row],[Order Month]],"dddd")</f>
        <v>Monday</v>
      </c>
      <c r="D14421" s="2" t="str">
        <f>LEFT(Hypermarket_data[[#This Row],[Order Timestamp]],7)</f>
        <v>2021-03</v>
      </c>
      <c r="E14421" s="2" t="str">
        <f>TEXT(Hypermarket_data[[#This Row],[Order Month]],"mmmm")</f>
        <v>March</v>
      </c>
      <c r="F14421" s="2" t="str">
        <f>MID(Hypermarket_data[[#This Row],[Order Timestamp]],12,12)</f>
        <v>10:43:54.939</v>
      </c>
      <c r="G14421" s="3" t="str">
        <f>MID(Hypermarket_data[[#This Row],[Order Timestamp]],12,8)</f>
        <v>10:43:54</v>
      </c>
      <c r="H14421" s="3" t="str">
        <f t="shared" si="2818"/>
        <v>Morning</v>
      </c>
      <c r="I14421" s="2" t="s">
        <v>72841</v>
      </c>
      <c r="J14421" s="2" t="s">
        <v>51</v>
      </c>
      <c r="K14421" s="2" t="s">
        <v>51</v>
      </c>
      <c r="L14421" s="2">
        <v>196308</v>
      </c>
      <c r="M14421" t="s">
        <v>72924</v>
      </c>
      <c r="N14421" s="2" t="s">
        <v>72925</v>
      </c>
      <c r="O14421" s="5" t="str">
        <f t="shared" si="2825"/>
        <v>10:44:20.190</v>
      </c>
      <c r="P14421" s="2" t="s">
        <v>72926</v>
      </c>
      <c r="Q14421" s="5" t="str">
        <f>MID(Hypermarket_data[[#This Row],[Partner Start for Delivery Time]],12,8)</f>
        <v>10:52:19</v>
      </c>
      <c r="R14421" s="2" t="s">
        <v>72927</v>
      </c>
      <c r="S14421" s="6">
        <f t="shared" si="2819"/>
        <v>44256.4621753588</v>
      </c>
      <c r="T14421" s="6" t="str">
        <f>MID(Hypermarket_data[[#This Row],[Partner Start for Delivery Time]],6,2)</f>
        <v>03</v>
      </c>
      <c r="U14421" s="6" t="str">
        <f t="shared" si="2820"/>
        <v>Weekday</v>
      </c>
      <c r="V14421" s="5" t="str">
        <f>MID(Hypermarket_data[[#This Row],[Partner Start for Delivery Time]],12,8)</f>
        <v>10:52:19</v>
      </c>
      <c r="W14421" s="5" t="str">
        <f t="shared" si="2821"/>
        <v>Morning</v>
      </c>
      <c r="X14421" s="2" t="s">
        <v>5</v>
      </c>
      <c r="Y14421" s="2">
        <v>5</v>
      </c>
      <c r="Z14421" s="2">
        <v>450</v>
      </c>
      <c r="AA14421" s="2">
        <v>25</v>
      </c>
      <c r="AB14421" s="2">
        <v>0</v>
      </c>
      <c r="AC14421" s="2">
        <f t="shared" si="2822"/>
        <v>475</v>
      </c>
      <c r="AD14421" t="str">
        <f t="shared" si="2823"/>
        <v>yes</v>
      </c>
      <c r="AE14421" s="7">
        <f>Hypermarket_data[[#This Row],[Partner store reach time slot]]-Hypermarket_data[[#This Row],[Order time slot]]</f>
        <v>2.9225694444451333E-4</v>
      </c>
      <c r="AF14421" s="8">
        <f t="shared" si="2815"/>
        <v>5.5417824074073807E-3</v>
      </c>
      <c r="AG14421" s="8">
        <f t="shared" si="2826"/>
        <v>0</v>
      </c>
      <c r="AH14421" s="2">
        <f t="shared" si="2824"/>
        <v>4</v>
      </c>
      <c r="AI14421">
        <f>Hypermarket_data[[#This Row],[Completed Time slot]]-Hypermarket_data[[#This Row],[Order time slot]]</f>
        <v>5.834039351851894E-3</v>
      </c>
      <c r="AJ14421">
        <f>Hypermarket_data[[#This Row],[Product Amount]]-Hypermarket_data[[#This Row],[Discount]]</f>
        <v>450</v>
      </c>
    </row>
    <row r="14422" spans="1:36">
      <c r="A14422" s="2" t="s">
        <v>72928</v>
      </c>
      <c r="B14422" s="2" t="str">
        <f t="shared" si="2817"/>
        <v>2021-03-05</v>
      </c>
      <c r="C14422" s="2" t="str">
        <f>TEXT(Hypermarket_data[[#This Row],[Order Month]],"dddd")</f>
        <v>Friday</v>
      </c>
      <c r="D14422" s="2" t="str">
        <f>LEFT(Hypermarket_data[[#This Row],[Order Timestamp]],7)</f>
        <v>2021-03</v>
      </c>
      <c r="E14422" s="2" t="str">
        <f>TEXT(Hypermarket_data[[#This Row],[Order Month]],"mmmm")</f>
        <v>March</v>
      </c>
      <c r="F14422" s="2" t="str">
        <f>MID(Hypermarket_data[[#This Row],[Order Timestamp]],12,12)</f>
        <v>11:38:44.270</v>
      </c>
      <c r="G14422" s="3" t="str">
        <f>MID(Hypermarket_data[[#This Row],[Order Timestamp]],12,8)</f>
        <v>11:38:44</v>
      </c>
      <c r="H14422" s="3" t="str">
        <f t="shared" si="2818"/>
        <v>Morning</v>
      </c>
      <c r="I14422" s="2" t="s">
        <v>72841</v>
      </c>
      <c r="J14422" s="2" t="s">
        <v>51</v>
      </c>
      <c r="K14422" s="2" t="s">
        <v>51</v>
      </c>
      <c r="L14422" s="2">
        <v>198475</v>
      </c>
      <c r="M14422" t="s">
        <v>56267</v>
      </c>
      <c r="N14422" s="2" t="s">
        <v>72929</v>
      </c>
      <c r="O14422" s="5" t="str">
        <f t="shared" si="2825"/>
        <v>11:39:13.576</v>
      </c>
      <c r="P14422" s="2" t="s">
        <v>72930</v>
      </c>
      <c r="Q14422" s="5" t="str">
        <f>MID(Hypermarket_data[[#This Row],[Partner Start for Delivery Time]],12,8)</f>
        <v>11:43:36</v>
      </c>
      <c r="R14422" s="2" t="s">
        <v>72931</v>
      </c>
      <c r="S14422" s="6">
        <f t="shared" si="2819"/>
        <v>44260.501868032406</v>
      </c>
      <c r="T14422" s="6" t="str">
        <f>MID(Hypermarket_data[[#This Row],[Partner Start for Delivery Time]],6,2)</f>
        <v>03</v>
      </c>
      <c r="U14422" s="6" t="str">
        <f t="shared" si="2820"/>
        <v>Weekday</v>
      </c>
      <c r="V14422" s="5" t="str">
        <f>MID(Hypermarket_data[[#This Row],[Partner Start for Delivery Time]],12,8)</f>
        <v>11:43:36</v>
      </c>
      <c r="W14422" s="5" t="str">
        <f t="shared" si="2821"/>
        <v>Morning</v>
      </c>
      <c r="X14422" s="2" t="s">
        <v>5</v>
      </c>
      <c r="Y14422" s="2">
        <v>5</v>
      </c>
      <c r="Z14422" s="2">
        <v>330</v>
      </c>
      <c r="AA14422" s="2">
        <v>25</v>
      </c>
      <c r="AB14422" s="2">
        <v>0</v>
      </c>
      <c r="AC14422" s="2">
        <f t="shared" si="2822"/>
        <v>355</v>
      </c>
      <c r="AD14422" t="str">
        <f t="shared" si="2823"/>
        <v>yes</v>
      </c>
      <c r="AE14422" s="7">
        <f>Hypermarket_data[[#This Row],[Partner store reach time slot]]-Hypermarket_data[[#This Row],[Order time slot]]</f>
        <v>3.3918981481478871E-4</v>
      </c>
      <c r="AF14422" s="8">
        <f t="shared" si="2815"/>
        <v>3.0373148148148399E-3</v>
      </c>
      <c r="AG14422" s="8">
        <f t="shared" si="2826"/>
        <v>0</v>
      </c>
      <c r="AH14422" s="2">
        <f t="shared" si="2824"/>
        <v>2</v>
      </c>
      <c r="AI14422">
        <f>Hypermarket_data[[#This Row],[Completed Time slot]]-Hypermarket_data[[#This Row],[Order time slot]]</f>
        <v>3.3765046296296286E-3</v>
      </c>
      <c r="AJ14422">
        <f>Hypermarket_data[[#This Row],[Product Amount]]-Hypermarket_data[[#This Row],[Discount]]</f>
        <v>330</v>
      </c>
    </row>
    <row r="14423" spans="1:36">
      <c r="A14423" s="2" t="s">
        <v>72932</v>
      </c>
      <c r="B14423" s="2" t="str">
        <f t="shared" si="2817"/>
        <v>2021-03-06</v>
      </c>
      <c r="C14423" s="2" t="str">
        <f>TEXT(Hypermarket_data[[#This Row],[Order Month]],"dddd")</f>
        <v>Saturday</v>
      </c>
      <c r="D14423" s="2" t="str">
        <f>LEFT(Hypermarket_data[[#This Row],[Order Timestamp]],7)</f>
        <v>2021-03</v>
      </c>
      <c r="E14423" s="2" t="str">
        <f>TEXT(Hypermarket_data[[#This Row],[Order Month]],"mmmm")</f>
        <v>March</v>
      </c>
      <c r="F14423" s="2" t="str">
        <f>MID(Hypermarket_data[[#This Row],[Order Timestamp]],12,12)</f>
        <v>13:19:34.103</v>
      </c>
      <c r="G14423" s="3" t="str">
        <f>MID(Hypermarket_data[[#This Row],[Order Timestamp]],12,8)</f>
        <v>13:19:34</v>
      </c>
      <c r="H14423" s="3" t="str">
        <f t="shared" si="2818"/>
        <v>Afternoon</v>
      </c>
      <c r="I14423" s="2" t="s">
        <v>72841</v>
      </c>
      <c r="J14423" s="2" t="s">
        <v>51</v>
      </c>
      <c r="K14423" s="2" t="s">
        <v>51</v>
      </c>
      <c r="L14423" s="2">
        <v>199096</v>
      </c>
      <c r="M14423" t="s">
        <v>72933</v>
      </c>
      <c r="N14423" s="2" t="s">
        <v>72934</v>
      </c>
      <c r="O14423" s="5" t="str">
        <f t="shared" si="2825"/>
        <v>13:20:52.054</v>
      </c>
      <c r="P14423" s="2" t="s">
        <v>72935</v>
      </c>
      <c r="Q14423" s="5" t="str">
        <f>MID(Hypermarket_data[[#This Row],[Partner Start for Delivery Time]],12,8)</f>
        <v>13:25:43</v>
      </c>
      <c r="R14423" s="2" t="s">
        <v>72936</v>
      </c>
      <c r="S14423" s="6">
        <f t="shared" si="2819"/>
        <v>44261.568355312498</v>
      </c>
      <c r="T14423" s="6" t="str">
        <f>MID(Hypermarket_data[[#This Row],[Partner Start for Delivery Time]],6,2)</f>
        <v>03</v>
      </c>
      <c r="U14423" s="6" t="str">
        <f t="shared" si="2820"/>
        <v>Weekend</v>
      </c>
      <c r="V14423" s="5" t="str">
        <f>MID(Hypermarket_data[[#This Row],[Partner Start for Delivery Time]],12,8)</f>
        <v>13:25:43</v>
      </c>
      <c r="W14423" s="5" t="str">
        <f t="shared" si="2821"/>
        <v>Afternoon</v>
      </c>
      <c r="X14423" s="2" t="s">
        <v>5</v>
      </c>
      <c r="Y14423" s="2">
        <v>5</v>
      </c>
      <c r="Z14423" s="2">
        <v>570</v>
      </c>
      <c r="AA14423" s="2">
        <v>25</v>
      </c>
      <c r="AB14423" s="2">
        <v>0</v>
      </c>
      <c r="AC14423" s="2">
        <f t="shared" si="2822"/>
        <v>595</v>
      </c>
      <c r="AD14423" t="str">
        <f t="shared" si="2823"/>
        <v>yes</v>
      </c>
      <c r="AE14423" s="7">
        <f>Hypermarket_data[[#This Row],[Partner store reach time slot]]-Hypermarket_data[[#This Row],[Order time slot]]</f>
        <v>9.0221064814821617E-4</v>
      </c>
      <c r="AF14423" s="8">
        <f t="shared" si="2815"/>
        <v>3.3674305555555506E-3</v>
      </c>
      <c r="AG14423" s="8">
        <f t="shared" si="2826"/>
        <v>0</v>
      </c>
      <c r="AH14423" s="2">
        <f t="shared" si="2824"/>
        <v>5</v>
      </c>
      <c r="AI14423">
        <f>Hypermarket_data[[#This Row],[Completed Time slot]]-Hypermarket_data[[#This Row],[Order time slot]]</f>
        <v>4.2696412037037668E-3</v>
      </c>
      <c r="AJ14423">
        <f>Hypermarket_data[[#This Row],[Product Amount]]-Hypermarket_data[[#This Row],[Discount]]</f>
        <v>570</v>
      </c>
    </row>
    <row r="14424" spans="1:36">
      <c r="A14424" s="2" t="s">
        <v>72937</v>
      </c>
      <c r="B14424" s="2" t="str">
        <f t="shared" si="2817"/>
        <v>2021-03-07</v>
      </c>
      <c r="C14424" s="2" t="str">
        <f>TEXT(Hypermarket_data[[#This Row],[Order Month]],"dddd")</f>
        <v>Sunday</v>
      </c>
      <c r="D14424" s="2" t="str">
        <f>LEFT(Hypermarket_data[[#This Row],[Order Timestamp]],7)</f>
        <v>2021-03</v>
      </c>
      <c r="E14424" s="2" t="str">
        <f>TEXT(Hypermarket_data[[#This Row],[Order Month]],"mmmm")</f>
        <v>March</v>
      </c>
      <c r="F14424" s="2" t="str">
        <f>MID(Hypermarket_data[[#This Row],[Order Timestamp]],12,12)</f>
        <v>11:44:16.361</v>
      </c>
      <c r="G14424" s="3" t="str">
        <f>MID(Hypermarket_data[[#This Row],[Order Timestamp]],12,8)</f>
        <v>11:44:16</v>
      </c>
      <c r="H14424" s="3" t="str">
        <f t="shared" si="2818"/>
        <v>Morning</v>
      </c>
      <c r="I14424" s="2" t="s">
        <v>72841</v>
      </c>
      <c r="J14424" s="2" t="s">
        <v>51</v>
      </c>
      <c r="K14424" s="2" t="s">
        <v>51</v>
      </c>
      <c r="L14424" s="2">
        <v>199628</v>
      </c>
      <c r="M14424" t="s">
        <v>72938</v>
      </c>
      <c r="N14424" s="2" t="s">
        <v>72939</v>
      </c>
      <c r="O14424" s="5" t="str">
        <f t="shared" si="2825"/>
        <v>11:44:50.722</v>
      </c>
      <c r="P14424" s="2" t="s">
        <v>72940</v>
      </c>
      <c r="Q14424" s="5" t="str">
        <f>MID(Hypermarket_data[[#This Row],[Partner Start for Delivery Time]],12,8)</f>
        <v>12:02:26</v>
      </c>
      <c r="R14424" s="2" t="s">
        <v>72941</v>
      </c>
      <c r="S14424" s="6">
        <f t="shared" si="2819"/>
        <v>44262.508064293979</v>
      </c>
      <c r="T14424" s="6" t="str">
        <f>MID(Hypermarket_data[[#This Row],[Partner Start for Delivery Time]],6,2)</f>
        <v>03</v>
      </c>
      <c r="U14424" s="6" t="str">
        <f t="shared" si="2820"/>
        <v>Weekend</v>
      </c>
      <c r="V14424" s="5" t="str">
        <f>MID(Hypermarket_data[[#This Row],[Partner Start for Delivery Time]],12,8)</f>
        <v>12:02:26</v>
      </c>
      <c r="W14424" s="5" t="str">
        <f t="shared" si="2821"/>
        <v>Afternoon</v>
      </c>
      <c r="X14424" s="2" t="s">
        <v>5</v>
      </c>
      <c r="Y14424" s="2">
        <v>5</v>
      </c>
      <c r="Z14424" s="2">
        <v>758</v>
      </c>
      <c r="AA14424" s="2">
        <v>25</v>
      </c>
      <c r="AB14424" s="2">
        <v>0</v>
      </c>
      <c r="AC14424" s="2">
        <f t="shared" si="2822"/>
        <v>783</v>
      </c>
      <c r="AD14424" t="str">
        <f t="shared" si="2823"/>
        <v>yes</v>
      </c>
      <c r="AE14424" s="7">
        <f>Hypermarket_data[[#This Row],[Partner store reach time slot]]-Hypermarket_data[[#This Row],[Order time slot]]</f>
        <v>3.9769675925932502E-4</v>
      </c>
      <c r="AF14424" s="8">
        <f t="shared" si="2815"/>
        <v>1.2213865740740681E-2</v>
      </c>
      <c r="AG14424" s="8">
        <f t="shared" si="2826"/>
        <v>0</v>
      </c>
      <c r="AH14424" s="2">
        <f t="shared" si="2824"/>
        <v>5</v>
      </c>
      <c r="AI14424">
        <f>Hypermarket_data[[#This Row],[Completed Time slot]]-Hypermarket_data[[#This Row],[Order time slot]]</f>
        <v>1.2611562500000006E-2</v>
      </c>
      <c r="AJ14424">
        <f>Hypermarket_data[[#This Row],[Product Amount]]-Hypermarket_data[[#This Row],[Discount]]</f>
        <v>758</v>
      </c>
    </row>
    <row r="14425" spans="1:36">
      <c r="A14425" s="2" t="s">
        <v>72942</v>
      </c>
      <c r="B14425" s="2" t="str">
        <f t="shared" si="2817"/>
        <v>2021-03-08</v>
      </c>
      <c r="C14425" s="2" t="str">
        <f>TEXT(Hypermarket_data[[#This Row],[Order Month]],"dddd")</f>
        <v>Monday</v>
      </c>
      <c r="D14425" s="2" t="str">
        <f>LEFT(Hypermarket_data[[#This Row],[Order Timestamp]],7)</f>
        <v>2021-03</v>
      </c>
      <c r="E14425" s="2" t="str">
        <f>TEXT(Hypermarket_data[[#This Row],[Order Month]],"mmmm")</f>
        <v>March</v>
      </c>
      <c r="F14425" s="2" t="str">
        <f>MID(Hypermarket_data[[#This Row],[Order Timestamp]],12,12)</f>
        <v>21:04:35.772</v>
      </c>
      <c r="G14425" s="3" t="str">
        <f>MID(Hypermarket_data[[#This Row],[Order Timestamp]],12,8)</f>
        <v>21:04:35</v>
      </c>
      <c r="H14425" s="3" t="str">
        <f t="shared" si="2818"/>
        <v>Night</v>
      </c>
      <c r="I14425" s="2" t="s">
        <v>72841</v>
      </c>
      <c r="J14425" s="2" t="s">
        <v>51</v>
      </c>
      <c r="K14425" s="2" t="s">
        <v>51</v>
      </c>
      <c r="L14425" s="2">
        <v>200512</v>
      </c>
      <c r="M14425" t="s">
        <v>72943</v>
      </c>
      <c r="N14425" s="2" t="s">
        <v>72944</v>
      </c>
      <c r="O14425" s="5" t="str">
        <f t="shared" si="2825"/>
        <v>21:06:04.623</v>
      </c>
      <c r="P14425" s="2" t="s">
        <v>72945</v>
      </c>
      <c r="Q14425" s="5" t="str">
        <f>MID(Hypermarket_data[[#This Row],[Partner Start for Delivery Time]],12,8)</f>
        <v>21:22:22</v>
      </c>
      <c r="R14425" s="2" t="s">
        <v>72946</v>
      </c>
      <c r="S14425" s="6">
        <f t="shared" si="2819"/>
        <v>44263.895594629626</v>
      </c>
      <c r="T14425" s="6" t="str">
        <f>MID(Hypermarket_data[[#This Row],[Partner Start for Delivery Time]],6,2)</f>
        <v>03</v>
      </c>
      <c r="U14425" s="6" t="str">
        <f t="shared" si="2820"/>
        <v>Weekday</v>
      </c>
      <c r="V14425" s="5" t="str">
        <f>MID(Hypermarket_data[[#This Row],[Partner Start for Delivery Time]],12,8)</f>
        <v>21:22:22</v>
      </c>
      <c r="W14425" s="5" t="str">
        <f t="shared" si="2821"/>
        <v>Night</v>
      </c>
      <c r="X14425" s="2" t="s">
        <v>5</v>
      </c>
      <c r="Y14425" s="2">
        <v>5</v>
      </c>
      <c r="Z14425" s="2">
        <v>620</v>
      </c>
      <c r="AA14425" s="2">
        <v>37</v>
      </c>
      <c r="AB14425" s="2">
        <v>0</v>
      </c>
      <c r="AC14425" s="2">
        <f t="shared" si="2822"/>
        <v>657</v>
      </c>
      <c r="AD14425" t="str">
        <f t="shared" si="2823"/>
        <v>yes</v>
      </c>
      <c r="AE14425" s="7">
        <f>Hypermarket_data[[#This Row],[Partner store reach time slot]]-Hypermarket_data[[#This Row],[Order time slot]]</f>
        <v>1.0283680555553953E-3</v>
      </c>
      <c r="AF14425" s="8">
        <f t="shared" si="2815"/>
        <v>1.1312233796296312E-2</v>
      </c>
      <c r="AG14425" s="8">
        <f t="shared" si="2826"/>
        <v>0</v>
      </c>
      <c r="AH14425" s="2">
        <f t="shared" si="2824"/>
        <v>3</v>
      </c>
      <c r="AI14425">
        <f>Hypermarket_data[[#This Row],[Completed Time slot]]-Hypermarket_data[[#This Row],[Order time slot]]</f>
        <v>1.2340601851851707E-2</v>
      </c>
      <c r="AJ14425">
        <f>Hypermarket_data[[#This Row],[Product Amount]]-Hypermarket_data[[#This Row],[Discount]]</f>
        <v>620</v>
      </c>
    </row>
    <row r="14426" spans="1:36">
      <c r="A14426" s="2" t="s">
        <v>72947</v>
      </c>
      <c r="B14426" s="2" t="str">
        <f t="shared" si="2817"/>
        <v>2021-03-10</v>
      </c>
      <c r="C14426" s="2" t="str">
        <f>TEXT(Hypermarket_data[[#This Row],[Order Month]],"dddd")</f>
        <v>Wednesday</v>
      </c>
      <c r="D14426" s="2" t="str">
        <f>LEFT(Hypermarket_data[[#This Row],[Order Timestamp]],7)</f>
        <v>2021-03</v>
      </c>
      <c r="E14426" s="2" t="str">
        <f>TEXT(Hypermarket_data[[#This Row],[Order Month]],"mmmm")</f>
        <v>March</v>
      </c>
      <c r="F14426" s="2" t="str">
        <f>MID(Hypermarket_data[[#This Row],[Order Timestamp]],12,12)</f>
        <v>15:05:14.980</v>
      </c>
      <c r="G14426" s="3" t="str">
        <f>MID(Hypermarket_data[[#This Row],[Order Timestamp]],12,8)</f>
        <v>15:05:14</v>
      </c>
      <c r="H14426" s="3" t="str">
        <f t="shared" si="2818"/>
        <v>Afternoon</v>
      </c>
      <c r="I14426" s="2" t="s">
        <v>72841</v>
      </c>
      <c r="J14426" s="2" t="s">
        <v>51</v>
      </c>
      <c r="K14426" s="2" t="s">
        <v>51</v>
      </c>
      <c r="L14426" s="2">
        <v>201398</v>
      </c>
      <c r="M14426" t="s">
        <v>72948</v>
      </c>
      <c r="N14426" s="2" t="s">
        <v>72949</v>
      </c>
      <c r="O14426" s="5" t="str">
        <f t="shared" si="2825"/>
        <v>15:05:36.197</v>
      </c>
      <c r="P14426" s="2" t="s">
        <v>72950</v>
      </c>
      <c r="Q14426" s="5" t="str">
        <f>MID(Hypermarket_data[[#This Row],[Partner Start for Delivery Time]],12,8)</f>
        <v>15:11:14</v>
      </c>
      <c r="R14426" s="2" t="s">
        <v>72951</v>
      </c>
      <c r="S14426" s="6">
        <f t="shared" si="2819"/>
        <v>44265.639728587965</v>
      </c>
      <c r="T14426" s="6" t="str">
        <f>MID(Hypermarket_data[[#This Row],[Partner Start for Delivery Time]],6,2)</f>
        <v>03</v>
      </c>
      <c r="U14426" s="6" t="str">
        <f t="shared" si="2820"/>
        <v>Weekday</v>
      </c>
      <c r="V14426" s="5" t="str">
        <f>MID(Hypermarket_data[[#This Row],[Partner Start for Delivery Time]],12,8)</f>
        <v>15:11:14</v>
      </c>
      <c r="W14426" s="5" t="str">
        <f t="shared" si="2821"/>
        <v>Afternoon</v>
      </c>
      <c r="X14426" s="2" t="s">
        <v>5</v>
      </c>
      <c r="Y14426" s="2">
        <v>5</v>
      </c>
      <c r="Z14426" s="2">
        <v>520</v>
      </c>
      <c r="AA14426" s="2">
        <v>25</v>
      </c>
      <c r="AB14426" s="2">
        <v>5</v>
      </c>
      <c r="AC14426" s="2">
        <f t="shared" si="2822"/>
        <v>545</v>
      </c>
      <c r="AD14426" t="str">
        <f t="shared" si="2823"/>
        <v>yes</v>
      </c>
      <c r="AE14426" s="7">
        <f>Hypermarket_data[[#This Row],[Partner store reach time slot]]-Hypermarket_data[[#This Row],[Order time slot]]</f>
        <v>2.4556712962953142E-4</v>
      </c>
      <c r="AF14426" s="8">
        <f t="shared" si="2815"/>
        <v>3.9097569444445091E-3</v>
      </c>
      <c r="AG14426" s="8">
        <f t="shared" si="2826"/>
        <v>0</v>
      </c>
      <c r="AH14426" s="2">
        <f t="shared" si="2824"/>
        <v>5</v>
      </c>
      <c r="AI14426">
        <f>Hypermarket_data[[#This Row],[Completed Time slot]]-Hypermarket_data[[#This Row],[Order time slot]]</f>
        <v>4.1553240740740405E-3</v>
      </c>
      <c r="AJ14426">
        <f>Hypermarket_data[[#This Row],[Product Amount]]-Hypermarket_data[[#This Row],[Discount]]</f>
        <v>515</v>
      </c>
    </row>
    <row r="14427" spans="1:36">
      <c r="A14427" s="2" t="s">
        <v>72952</v>
      </c>
      <c r="B14427" s="2" t="str">
        <f t="shared" si="2817"/>
        <v>2021-03-11</v>
      </c>
      <c r="C14427" s="2" t="str">
        <f>TEXT(Hypermarket_data[[#This Row],[Order Month]],"dddd")</f>
        <v>Thursday</v>
      </c>
      <c r="D14427" s="2" t="str">
        <f>LEFT(Hypermarket_data[[#This Row],[Order Timestamp]],7)</f>
        <v>2021-03</v>
      </c>
      <c r="E14427" s="2" t="str">
        <f>TEXT(Hypermarket_data[[#This Row],[Order Month]],"mmmm")</f>
        <v>March</v>
      </c>
      <c r="F14427" s="2" t="str">
        <f>MID(Hypermarket_data[[#This Row],[Order Timestamp]],12,12)</f>
        <v>11:51:33.286</v>
      </c>
      <c r="G14427" s="3" t="str">
        <f>MID(Hypermarket_data[[#This Row],[Order Timestamp]],12,8)</f>
        <v>11:51:33</v>
      </c>
      <c r="H14427" s="3" t="str">
        <f t="shared" si="2818"/>
        <v>Morning</v>
      </c>
      <c r="I14427" s="2" t="s">
        <v>72841</v>
      </c>
      <c r="J14427" s="2" t="s">
        <v>51</v>
      </c>
      <c r="K14427" s="2" t="s">
        <v>51</v>
      </c>
      <c r="L14427" s="2">
        <v>201906</v>
      </c>
      <c r="M14427" t="s">
        <v>72953</v>
      </c>
      <c r="N14427" s="2" t="s">
        <v>72954</v>
      </c>
      <c r="O14427" s="5" t="str">
        <f t="shared" si="2825"/>
        <v>12:00:57.846</v>
      </c>
      <c r="P14427" s="2" t="s">
        <v>72955</v>
      </c>
      <c r="Q14427" s="5" t="str">
        <f>MID(Hypermarket_data[[#This Row],[Partner Start for Delivery Time]],12,8)</f>
        <v>12:07:42</v>
      </c>
      <c r="R14427" s="2" t="s">
        <v>72956</v>
      </c>
      <c r="S14427" s="6">
        <f t="shared" si="2819"/>
        <v>44266.528610474539</v>
      </c>
      <c r="T14427" s="6" t="str">
        <f>MID(Hypermarket_data[[#This Row],[Partner Start for Delivery Time]],6,2)</f>
        <v>03</v>
      </c>
      <c r="U14427" s="6" t="str">
        <f t="shared" si="2820"/>
        <v>Weekday</v>
      </c>
      <c r="V14427" s="5" t="str">
        <f>MID(Hypermarket_data[[#This Row],[Partner Start for Delivery Time]],12,8)</f>
        <v>12:07:42</v>
      </c>
      <c r="W14427" s="5" t="str">
        <f t="shared" si="2821"/>
        <v>Afternoon</v>
      </c>
      <c r="X14427" s="2" t="s">
        <v>5</v>
      </c>
      <c r="Y14427" s="2">
        <v>5</v>
      </c>
      <c r="Z14427" s="2">
        <v>685</v>
      </c>
      <c r="AA14427" s="2">
        <v>25</v>
      </c>
      <c r="AB14427" s="2">
        <v>0</v>
      </c>
      <c r="AC14427" s="2">
        <f t="shared" si="2822"/>
        <v>710</v>
      </c>
      <c r="AD14427" t="str">
        <f t="shared" si="2823"/>
        <v>yes</v>
      </c>
      <c r="AE14427" s="7">
        <f>Hypermarket_data[[#This Row],[Partner store reach time slot]]-Hypermarket_data[[#This Row],[Order time slot]]</f>
        <v>6.5342592592593229E-3</v>
      </c>
      <c r="AF14427" s="8">
        <f t="shared" si="2815"/>
        <v>4.6777083333333636E-3</v>
      </c>
      <c r="AG14427" s="8">
        <f t="shared" si="2826"/>
        <v>0</v>
      </c>
      <c r="AH14427" s="2">
        <f t="shared" si="2824"/>
        <v>6</v>
      </c>
      <c r="AI14427">
        <f>Hypermarket_data[[#This Row],[Completed Time slot]]-Hypermarket_data[[#This Row],[Order time slot]]</f>
        <v>1.1211967592592686E-2</v>
      </c>
      <c r="AJ14427">
        <f>Hypermarket_data[[#This Row],[Product Amount]]-Hypermarket_data[[#This Row],[Discount]]</f>
        <v>685</v>
      </c>
    </row>
    <row r="14428" spans="1:36">
      <c r="A14428" s="2" t="s">
        <v>72957</v>
      </c>
      <c r="B14428" s="2" t="str">
        <f t="shared" si="2817"/>
        <v>2021-03-12</v>
      </c>
      <c r="C14428" s="2" t="str">
        <f>TEXT(Hypermarket_data[[#This Row],[Order Month]],"dddd")</f>
        <v>Friday</v>
      </c>
      <c r="D14428" s="2" t="str">
        <f>LEFT(Hypermarket_data[[#This Row],[Order Timestamp]],7)</f>
        <v>2021-03</v>
      </c>
      <c r="E14428" s="2" t="str">
        <f>TEXT(Hypermarket_data[[#This Row],[Order Month]],"mmmm")</f>
        <v>March</v>
      </c>
      <c r="F14428" s="2" t="str">
        <f>MID(Hypermarket_data[[#This Row],[Order Timestamp]],12,12)</f>
        <v>15:55:52.909</v>
      </c>
      <c r="G14428" s="3" t="str">
        <f>MID(Hypermarket_data[[#This Row],[Order Timestamp]],12,8)</f>
        <v>15:55:52</v>
      </c>
      <c r="H14428" s="3" t="str">
        <f t="shared" si="2818"/>
        <v>Afternoon</v>
      </c>
      <c r="I14428" s="2" t="s">
        <v>72841</v>
      </c>
      <c r="J14428" s="2" t="s">
        <v>51</v>
      </c>
      <c r="K14428" s="2" t="s">
        <v>51</v>
      </c>
      <c r="L14428" s="2">
        <v>202636</v>
      </c>
      <c r="M14428" t="s">
        <v>72958</v>
      </c>
      <c r="N14428" s="2" t="s">
        <v>72959</v>
      </c>
      <c r="O14428" s="5" t="str">
        <f t="shared" si="2825"/>
        <v>15:57:17.035</v>
      </c>
      <c r="P14428" s="2" t="s">
        <v>72960</v>
      </c>
      <c r="Q14428" s="5" t="str">
        <f>MID(Hypermarket_data[[#This Row],[Partner Start for Delivery Time]],12,8)</f>
        <v>16:06:33</v>
      </c>
      <c r="R14428" s="2" t="s">
        <v>72961</v>
      </c>
      <c r="S14428" s="6">
        <f t="shared" si="2819"/>
        <v>44267.678060740742</v>
      </c>
      <c r="T14428" s="6" t="str">
        <f>MID(Hypermarket_data[[#This Row],[Partner Start for Delivery Time]],6,2)</f>
        <v>03</v>
      </c>
      <c r="U14428" s="6" t="str">
        <f t="shared" si="2820"/>
        <v>Weekday</v>
      </c>
      <c r="V14428" s="5" t="str">
        <f>MID(Hypermarket_data[[#This Row],[Partner Start for Delivery Time]],12,8)</f>
        <v>16:06:33</v>
      </c>
      <c r="W14428" s="5" t="str">
        <f t="shared" si="2821"/>
        <v>Afternoon</v>
      </c>
      <c r="X14428" s="2" t="s">
        <v>5</v>
      </c>
      <c r="Y14428" s="2">
        <v>5</v>
      </c>
      <c r="Z14428" s="2">
        <v>575</v>
      </c>
      <c r="AA14428" s="2">
        <v>25</v>
      </c>
      <c r="AB14428" s="2">
        <v>0</v>
      </c>
      <c r="AC14428" s="2">
        <f t="shared" si="2822"/>
        <v>600</v>
      </c>
      <c r="AD14428" t="str">
        <f t="shared" si="2823"/>
        <v>yes</v>
      </c>
      <c r="AE14428" s="7">
        <f>Hypermarket_data[[#This Row],[Partner store reach time slot]]-Hypermarket_data[[#This Row],[Order time slot]]</f>
        <v>9.7368055555557831E-4</v>
      </c>
      <c r="AF14428" s="8">
        <f t="shared" si="2815"/>
        <v>6.4347800925925736E-3</v>
      </c>
      <c r="AG14428" s="8">
        <f t="shared" si="2826"/>
        <v>0</v>
      </c>
      <c r="AH14428" s="2">
        <f t="shared" si="2824"/>
        <v>4</v>
      </c>
      <c r="AI14428">
        <f>Hypermarket_data[[#This Row],[Completed Time slot]]-Hypermarket_data[[#This Row],[Order time slot]]</f>
        <v>7.4084606481481519E-3</v>
      </c>
      <c r="AJ14428">
        <f>Hypermarket_data[[#This Row],[Product Amount]]-Hypermarket_data[[#This Row],[Discount]]</f>
        <v>575</v>
      </c>
    </row>
    <row r="14429" spans="1:36">
      <c r="A14429" s="2" t="s">
        <v>72962</v>
      </c>
      <c r="B14429" s="2" t="str">
        <f t="shared" si="2817"/>
        <v>2021-03-13</v>
      </c>
      <c r="C14429" s="2" t="str">
        <f>TEXT(Hypermarket_data[[#This Row],[Order Month]],"dddd")</f>
        <v>Saturday</v>
      </c>
      <c r="D14429" s="2" t="str">
        <f>LEFT(Hypermarket_data[[#This Row],[Order Timestamp]],7)</f>
        <v>2021-03</v>
      </c>
      <c r="E14429" s="2" t="str">
        <f>TEXT(Hypermarket_data[[#This Row],[Order Month]],"mmmm")</f>
        <v>March</v>
      </c>
      <c r="F14429" s="2" t="str">
        <f>MID(Hypermarket_data[[#This Row],[Order Timestamp]],12,12)</f>
        <v>19:49:33.662</v>
      </c>
      <c r="G14429" s="3" t="str">
        <f>MID(Hypermarket_data[[#This Row],[Order Timestamp]],12,8)</f>
        <v>19:49:33</v>
      </c>
      <c r="H14429" s="3" t="str">
        <f t="shared" si="2818"/>
        <v>Evening</v>
      </c>
      <c r="I14429" s="2" t="s">
        <v>72841</v>
      </c>
      <c r="J14429" s="2" t="s">
        <v>51</v>
      </c>
      <c r="K14429" s="2" t="s">
        <v>51</v>
      </c>
      <c r="L14429" s="2">
        <v>203383</v>
      </c>
      <c r="M14429" t="s">
        <v>72963</v>
      </c>
      <c r="N14429" s="2" t="s">
        <v>72964</v>
      </c>
      <c r="O14429" s="5" t="str">
        <f t="shared" si="2825"/>
        <v>19:49:51.847</v>
      </c>
      <c r="P14429" s="2" t="s">
        <v>72965</v>
      </c>
      <c r="Q14429" s="5" t="str">
        <f>MID(Hypermarket_data[[#This Row],[Partner Start for Delivery Time]],12,8)</f>
        <v>20:01:31</v>
      </c>
      <c r="R14429" s="2" t="s">
        <v>72966</v>
      </c>
      <c r="S14429" s="6">
        <f t="shared" si="2819"/>
        <v>44268.844313483794</v>
      </c>
      <c r="T14429" s="6" t="str">
        <f>MID(Hypermarket_data[[#This Row],[Partner Start for Delivery Time]],6,2)</f>
        <v>03</v>
      </c>
      <c r="U14429" s="6" t="str">
        <f t="shared" si="2820"/>
        <v>Weekend</v>
      </c>
      <c r="V14429" s="5" t="str">
        <f>MID(Hypermarket_data[[#This Row],[Partner Start for Delivery Time]],12,8)</f>
        <v>20:01:31</v>
      </c>
      <c r="W14429" s="5" t="str">
        <f t="shared" si="2821"/>
        <v>Night</v>
      </c>
      <c r="X14429" s="2" t="s">
        <v>5</v>
      </c>
      <c r="Y14429" s="2">
        <v>5</v>
      </c>
      <c r="Z14429" s="2">
        <v>1326</v>
      </c>
      <c r="AA14429" s="2">
        <v>25</v>
      </c>
      <c r="AB14429" s="2">
        <v>2</v>
      </c>
      <c r="AC14429" s="2">
        <f t="shared" si="2822"/>
        <v>1351</v>
      </c>
      <c r="AD14429" t="str">
        <f t="shared" si="2823"/>
        <v>yes</v>
      </c>
      <c r="AE14429" s="7">
        <f>Hypermarket_data[[#This Row],[Partner store reach time slot]]-Hypermarket_data[[#This Row],[Order time slot]]</f>
        <v>2.1047453703693098E-4</v>
      </c>
      <c r="AF14429" s="8">
        <f t="shared" si="2815"/>
        <v>8.0920486111111245E-3</v>
      </c>
      <c r="AG14429" s="8">
        <f t="shared" si="2826"/>
        <v>0</v>
      </c>
      <c r="AH14429" s="2">
        <f t="shared" si="2824"/>
        <v>11</v>
      </c>
      <c r="AI14429">
        <f>Hypermarket_data[[#This Row],[Completed Time slot]]-Hypermarket_data[[#This Row],[Order time slot]]</f>
        <v>8.3025231481480555E-3</v>
      </c>
      <c r="AJ14429">
        <f>Hypermarket_data[[#This Row],[Product Amount]]-Hypermarket_data[[#This Row],[Discount]]</f>
        <v>1324</v>
      </c>
    </row>
    <row r="14430" spans="1:36">
      <c r="A14430" s="2" t="s">
        <v>72967</v>
      </c>
      <c r="B14430" s="2" t="str">
        <f t="shared" si="2817"/>
        <v>2021-03-15</v>
      </c>
      <c r="C14430" s="2" t="str">
        <f>TEXT(Hypermarket_data[[#This Row],[Order Month]],"dddd")</f>
        <v>Monday</v>
      </c>
      <c r="D14430" s="2" t="str">
        <f>LEFT(Hypermarket_data[[#This Row],[Order Timestamp]],7)</f>
        <v>2021-03</v>
      </c>
      <c r="E14430" s="2" t="str">
        <f>TEXT(Hypermarket_data[[#This Row],[Order Month]],"mmmm")</f>
        <v>March</v>
      </c>
      <c r="F14430" s="2" t="str">
        <f>MID(Hypermarket_data[[#This Row],[Order Timestamp]],12,12)</f>
        <v>10:37:12.914</v>
      </c>
      <c r="G14430" s="3" t="str">
        <f>MID(Hypermarket_data[[#This Row],[Order Timestamp]],12,8)</f>
        <v>10:37:12</v>
      </c>
      <c r="H14430" s="3" t="str">
        <f t="shared" si="2818"/>
        <v>Morning</v>
      </c>
      <c r="I14430" s="2" t="s">
        <v>72841</v>
      </c>
      <c r="J14430" s="2" t="s">
        <v>51</v>
      </c>
      <c r="K14430" s="2" t="s">
        <v>51</v>
      </c>
      <c r="L14430" s="2">
        <v>204314</v>
      </c>
      <c r="M14430" t="s">
        <v>72968</v>
      </c>
      <c r="N14430" s="2" t="s">
        <v>72969</v>
      </c>
      <c r="O14430" s="5" t="str">
        <f t="shared" si="2825"/>
        <v>10:38:44.977</v>
      </c>
      <c r="P14430" s="2" t="s">
        <v>72970</v>
      </c>
      <c r="Q14430" s="5" t="str">
        <f>MID(Hypermarket_data[[#This Row],[Partner Start for Delivery Time]],12,8)</f>
        <v>10:42:48</v>
      </c>
      <c r="R14430" s="2" t="s">
        <v>72971</v>
      </c>
      <c r="S14430" s="6">
        <f t="shared" si="2819"/>
        <v>44270.455721030092</v>
      </c>
      <c r="T14430" s="6" t="str">
        <f>MID(Hypermarket_data[[#This Row],[Partner Start for Delivery Time]],6,2)</f>
        <v>03</v>
      </c>
      <c r="U14430" s="6" t="str">
        <f t="shared" si="2820"/>
        <v>Weekday</v>
      </c>
      <c r="V14430" s="5" t="str">
        <f>MID(Hypermarket_data[[#This Row],[Partner Start for Delivery Time]],12,8)</f>
        <v>10:42:48</v>
      </c>
      <c r="W14430" s="5" t="str">
        <f t="shared" si="2821"/>
        <v>Morning</v>
      </c>
      <c r="X14430" s="2" t="s">
        <v>5</v>
      </c>
      <c r="Y14430" s="2">
        <v>5</v>
      </c>
      <c r="Z14430" s="2">
        <v>660</v>
      </c>
      <c r="AA14430" s="2">
        <v>25</v>
      </c>
      <c r="AB14430" s="2">
        <v>0</v>
      </c>
      <c r="AC14430" s="2">
        <f t="shared" si="2822"/>
        <v>685</v>
      </c>
      <c r="AD14430" t="str">
        <f t="shared" si="2823"/>
        <v>yes</v>
      </c>
      <c r="AE14430" s="7">
        <f>Hypermarket_data[[#This Row],[Partner store reach time slot]]-Hypermarket_data[[#This Row],[Order time slot]]</f>
        <v>1.0655439814813983E-3</v>
      </c>
      <c r="AF14430" s="8">
        <f t="shared" si="2815"/>
        <v>2.8127662037037426E-3</v>
      </c>
      <c r="AG14430" s="8">
        <f t="shared" si="2826"/>
        <v>0</v>
      </c>
      <c r="AH14430" s="2">
        <f t="shared" si="2824"/>
        <v>3</v>
      </c>
      <c r="AI14430">
        <f>Hypermarket_data[[#This Row],[Completed Time slot]]-Hypermarket_data[[#This Row],[Order time slot]]</f>
        <v>3.8783101851851409E-3</v>
      </c>
      <c r="AJ14430">
        <f>Hypermarket_data[[#This Row],[Product Amount]]-Hypermarket_data[[#This Row],[Discount]]</f>
        <v>660</v>
      </c>
    </row>
    <row r="14431" spans="1:36">
      <c r="A14431" s="2" t="s">
        <v>72972</v>
      </c>
      <c r="B14431" s="2" t="str">
        <f t="shared" si="2817"/>
        <v>2021-03-16</v>
      </c>
      <c r="C14431" s="2" t="str">
        <f>TEXT(Hypermarket_data[[#This Row],[Order Month]],"dddd")</f>
        <v>Tuesday</v>
      </c>
      <c r="D14431" s="2" t="str">
        <f>LEFT(Hypermarket_data[[#This Row],[Order Timestamp]],7)</f>
        <v>2021-03</v>
      </c>
      <c r="E14431" s="2" t="str">
        <f>TEXT(Hypermarket_data[[#This Row],[Order Month]],"mmmm")</f>
        <v>March</v>
      </c>
      <c r="F14431" s="2" t="str">
        <f>MID(Hypermarket_data[[#This Row],[Order Timestamp]],12,12)</f>
        <v>20:07:59.145</v>
      </c>
      <c r="G14431" s="3" t="str">
        <f>MID(Hypermarket_data[[#This Row],[Order Timestamp]],12,8)</f>
        <v>20:07:59</v>
      </c>
      <c r="H14431" s="3" t="str">
        <f t="shared" si="2818"/>
        <v>Night</v>
      </c>
      <c r="I14431" s="2" t="s">
        <v>72841</v>
      </c>
      <c r="J14431" s="2" t="s">
        <v>51</v>
      </c>
      <c r="K14431" s="2" t="s">
        <v>51</v>
      </c>
      <c r="L14431" s="2">
        <v>205169</v>
      </c>
      <c r="M14431" t="s">
        <v>72973</v>
      </c>
      <c r="N14431" s="2" t="s">
        <v>72974</v>
      </c>
      <c r="O14431" s="5" t="str">
        <f t="shared" si="2825"/>
        <v>20:08:23.366</v>
      </c>
      <c r="P14431" s="2" t="s">
        <v>72975</v>
      </c>
      <c r="Q14431" s="5" t="str">
        <f>MID(Hypermarket_data[[#This Row],[Partner Start for Delivery Time]],12,8)</f>
        <v>20:29:48</v>
      </c>
      <c r="R14431" s="2" t="s">
        <v>72976</v>
      </c>
      <c r="S14431" s="6">
        <f t="shared" si="2819"/>
        <v>44271.862688692127</v>
      </c>
      <c r="T14431" s="6" t="str">
        <f>MID(Hypermarket_data[[#This Row],[Partner Start for Delivery Time]],6,2)</f>
        <v>03</v>
      </c>
      <c r="U14431" s="6" t="str">
        <f t="shared" si="2820"/>
        <v>Weekday</v>
      </c>
      <c r="V14431" s="5" t="str">
        <f>MID(Hypermarket_data[[#This Row],[Partner Start for Delivery Time]],12,8)</f>
        <v>20:29:48</v>
      </c>
      <c r="W14431" s="5" t="str">
        <f t="shared" si="2821"/>
        <v>Night</v>
      </c>
      <c r="X14431" s="2" t="s">
        <v>5</v>
      </c>
      <c r="Y14431" s="2">
        <v>5</v>
      </c>
      <c r="Z14431" s="2">
        <v>560</v>
      </c>
      <c r="AA14431" s="2">
        <v>25</v>
      </c>
      <c r="AB14431" s="2">
        <v>0</v>
      </c>
      <c r="AC14431" s="2">
        <f t="shared" si="2822"/>
        <v>585</v>
      </c>
      <c r="AD14431" t="str">
        <f t="shared" si="2823"/>
        <v>yes</v>
      </c>
      <c r="AE14431" s="7">
        <f>Hypermarket_data[[#This Row],[Partner store reach time slot]]-Hypermarket_data[[#This Row],[Order time slot]]</f>
        <v>2.8033564814822221E-4</v>
      </c>
      <c r="AF14431" s="8">
        <f t="shared" si="2815"/>
        <v>1.486844907407403E-2</v>
      </c>
      <c r="AG14431" s="8">
        <f t="shared" si="2826"/>
        <v>0</v>
      </c>
      <c r="AH14431" s="2">
        <f t="shared" si="2824"/>
        <v>3</v>
      </c>
      <c r="AI14431">
        <f>Hypermarket_data[[#This Row],[Completed Time slot]]-Hypermarket_data[[#This Row],[Order time slot]]</f>
        <v>1.5148784722222253E-2</v>
      </c>
      <c r="AJ14431">
        <f>Hypermarket_data[[#This Row],[Product Amount]]-Hypermarket_data[[#This Row],[Discount]]</f>
        <v>560</v>
      </c>
    </row>
    <row r="14432" spans="1:36">
      <c r="A14432" s="2" t="s">
        <v>72977</v>
      </c>
      <c r="B14432" s="2" t="str">
        <f t="shared" si="2817"/>
        <v>2021-03-18</v>
      </c>
      <c r="C14432" s="2" t="str">
        <f>TEXT(Hypermarket_data[[#This Row],[Order Month]],"dddd")</f>
        <v>Thursday</v>
      </c>
      <c r="D14432" s="2" t="str">
        <f>LEFT(Hypermarket_data[[#This Row],[Order Timestamp]],7)</f>
        <v>2021-03</v>
      </c>
      <c r="E14432" s="2" t="str">
        <f>TEXT(Hypermarket_data[[#This Row],[Order Month]],"mmmm")</f>
        <v>March</v>
      </c>
      <c r="F14432" s="2" t="str">
        <f>MID(Hypermarket_data[[#This Row],[Order Timestamp]],12,12)</f>
        <v>23:48:48.482</v>
      </c>
      <c r="G14432" s="3" t="str">
        <f>MID(Hypermarket_data[[#This Row],[Order Timestamp]],12,8)</f>
        <v>23:48:48</v>
      </c>
      <c r="H14432" s="3" t="str">
        <f t="shared" si="2818"/>
        <v>Late night</v>
      </c>
      <c r="I14432" s="2" t="s">
        <v>72841</v>
      </c>
      <c r="J14432" s="2" t="s">
        <v>51</v>
      </c>
      <c r="K14432" s="2" t="s">
        <v>51</v>
      </c>
      <c r="L14432" s="2">
        <v>206555</v>
      </c>
      <c r="M14432" t="s">
        <v>72867</v>
      </c>
      <c r="N14432" s="2" t="s">
        <v>72978</v>
      </c>
      <c r="O14432" s="5" t="str">
        <f t="shared" si="2825"/>
        <v>23:49:19.495</v>
      </c>
      <c r="P14432" s="2" t="s">
        <v>72979</v>
      </c>
      <c r="Q14432" s="5" t="str">
        <f>MID(Hypermarket_data[[#This Row],[Partner Start for Delivery Time]],12,8)</f>
        <v>23:59:36</v>
      </c>
      <c r="R14432" s="2" t="s">
        <v>72980</v>
      </c>
      <c r="S14432" s="6">
        <f t="shared" si="2819"/>
        <v>44274.006132581017</v>
      </c>
      <c r="T14432" s="6" t="str">
        <f>MID(Hypermarket_data[[#This Row],[Partner Start for Delivery Time]],6,2)</f>
        <v>03</v>
      </c>
      <c r="U14432" s="6" t="str">
        <f t="shared" si="2820"/>
        <v>Weekday</v>
      </c>
      <c r="V14432" s="5" t="str">
        <f>MID(Hypermarket_data[[#This Row],[Partner Start for Delivery Time]],12,8)</f>
        <v>23:59:36</v>
      </c>
      <c r="W14432" s="5" t="str">
        <f t="shared" si="2821"/>
        <v>Late night</v>
      </c>
      <c r="X14432" s="2" t="s">
        <v>5</v>
      </c>
      <c r="Y14432" s="2"/>
      <c r="Z14432" s="2">
        <v>430</v>
      </c>
      <c r="AA14432" s="2">
        <v>33</v>
      </c>
      <c r="AB14432" s="2">
        <v>0</v>
      </c>
      <c r="AC14432" s="2">
        <f t="shared" si="2822"/>
        <v>463</v>
      </c>
      <c r="AD14432" t="str">
        <f t="shared" si="2823"/>
        <v>yes</v>
      </c>
      <c r="AE14432" s="7">
        <f>Hypermarket_data[[#This Row],[Partner store reach time slot]]-Hypermarket_data[[#This Row],[Order time slot]]</f>
        <v>3.589467592592932E-4</v>
      </c>
      <c r="AF14432" s="8">
        <f t="shared" ref="AF14432:AF14497" si="2827">$Q14432-$O14432</f>
        <v>7.135474537037001E-3</v>
      </c>
      <c r="AG14432" s="8">
        <v>0</v>
      </c>
      <c r="AH14432" s="2">
        <f t="shared" si="2824"/>
        <v>2</v>
      </c>
      <c r="AI14432">
        <f>Hypermarket_data[[#This Row],[Completed Time slot]]-Hypermarket_data[[#This Row],[Order time slot]]</f>
        <v>7.4944212962962942E-3</v>
      </c>
      <c r="AJ14432">
        <f>Hypermarket_data[[#This Row],[Product Amount]]-Hypermarket_data[[#This Row],[Discount]]</f>
        <v>430</v>
      </c>
    </row>
    <row r="14433" spans="1:36">
      <c r="A14433" s="2" t="s">
        <v>72981</v>
      </c>
      <c r="B14433" s="2" t="str">
        <f t="shared" si="2817"/>
        <v>2021-03-19</v>
      </c>
      <c r="C14433" s="2" t="str">
        <f>TEXT(Hypermarket_data[[#This Row],[Order Month]],"dddd")</f>
        <v>Friday</v>
      </c>
      <c r="D14433" s="2" t="str">
        <f>LEFT(Hypermarket_data[[#This Row],[Order Timestamp]],7)</f>
        <v>2021-03</v>
      </c>
      <c r="E14433" s="2" t="str">
        <f>TEXT(Hypermarket_data[[#This Row],[Order Month]],"mmmm")</f>
        <v>March</v>
      </c>
      <c r="F14433" s="2" t="str">
        <f>MID(Hypermarket_data[[#This Row],[Order Timestamp]],12,12)</f>
        <v>23:32:29.320</v>
      </c>
      <c r="G14433" s="3" t="str">
        <f>MID(Hypermarket_data[[#This Row],[Order Timestamp]],12,8)</f>
        <v>23:32:29</v>
      </c>
      <c r="H14433" s="3" t="str">
        <f t="shared" si="2818"/>
        <v>Late night</v>
      </c>
      <c r="I14433" s="2" t="s">
        <v>72841</v>
      </c>
      <c r="J14433" s="2" t="s">
        <v>51</v>
      </c>
      <c r="K14433" s="2" t="s">
        <v>51</v>
      </c>
      <c r="L14433" s="2">
        <v>207209</v>
      </c>
      <c r="M14433" t="s">
        <v>72982</v>
      </c>
      <c r="N14433" s="2" t="s">
        <v>72983</v>
      </c>
      <c r="O14433" s="5" t="str">
        <f t="shared" si="2825"/>
        <v>23:32:41.260</v>
      </c>
      <c r="P14433" s="2" t="s">
        <v>72984</v>
      </c>
      <c r="Q14433" s="5" t="str">
        <f>MID(Hypermarket_data[[#This Row],[Partner Start for Delivery Time]],12,8)</f>
        <v>23:39:29</v>
      </c>
      <c r="R14433" s="2" t="s">
        <v>72985</v>
      </c>
      <c r="S14433" s="6">
        <f t="shared" si="2819"/>
        <v>44274.993840011572</v>
      </c>
      <c r="T14433" s="6" t="str">
        <f>MID(Hypermarket_data[[#This Row],[Partner Start for Delivery Time]],6,2)</f>
        <v>03</v>
      </c>
      <c r="U14433" s="6" t="str">
        <f t="shared" si="2820"/>
        <v>Weekday</v>
      </c>
      <c r="V14433" s="5" t="str">
        <f>MID(Hypermarket_data[[#This Row],[Partner Start for Delivery Time]],12,8)</f>
        <v>23:39:29</v>
      </c>
      <c r="W14433" s="5" t="str">
        <f t="shared" si="2821"/>
        <v>Late night</v>
      </c>
      <c r="X14433" s="2" t="s">
        <v>5</v>
      </c>
      <c r="Y14433" s="2"/>
      <c r="Z14433" s="2">
        <v>480</v>
      </c>
      <c r="AA14433" s="2">
        <v>33</v>
      </c>
      <c r="AB14433" s="2">
        <v>0</v>
      </c>
      <c r="AC14433" s="2">
        <f t="shared" si="2822"/>
        <v>513</v>
      </c>
      <c r="AD14433" t="str">
        <f t="shared" si="2823"/>
        <v>yes</v>
      </c>
      <c r="AE14433" s="7">
        <f>Hypermarket_data[[#This Row],[Partner store reach time slot]]-Hypermarket_data[[#This Row],[Order time slot]]</f>
        <v>1.3819444444440609E-4</v>
      </c>
      <c r="AF14433" s="8">
        <f t="shared" si="2827"/>
        <v>4.7192129629629598E-3</v>
      </c>
      <c r="AG14433" s="8">
        <f>$V14433-$Q14433</f>
        <v>0</v>
      </c>
      <c r="AH14433" s="2">
        <f t="shared" si="2824"/>
        <v>2</v>
      </c>
      <c r="AI14433">
        <f>Hypermarket_data[[#This Row],[Completed Time slot]]-Hypermarket_data[[#This Row],[Order time slot]]</f>
        <v>4.8574074074073659E-3</v>
      </c>
      <c r="AJ14433">
        <f>Hypermarket_data[[#This Row],[Product Amount]]-Hypermarket_data[[#This Row],[Discount]]</f>
        <v>480</v>
      </c>
    </row>
    <row r="14434" spans="1:36">
      <c r="A14434" s="2" t="s">
        <v>72986</v>
      </c>
      <c r="B14434" s="2" t="str">
        <f t="shared" si="2817"/>
        <v>2021-03-24</v>
      </c>
      <c r="C14434" s="2" t="str">
        <f>TEXT(Hypermarket_data[[#This Row],[Order Month]],"dddd")</f>
        <v>Wednesday</v>
      </c>
      <c r="D14434" s="2" t="str">
        <f>LEFT(Hypermarket_data[[#This Row],[Order Timestamp]],7)</f>
        <v>2021-03</v>
      </c>
      <c r="E14434" s="2" t="str">
        <f>TEXT(Hypermarket_data[[#This Row],[Order Month]],"mmmm")</f>
        <v>March</v>
      </c>
      <c r="F14434" s="2" t="str">
        <f>MID(Hypermarket_data[[#This Row],[Order Timestamp]],12,12)</f>
        <v>14:45:15.119</v>
      </c>
      <c r="G14434" s="3" t="str">
        <f>MID(Hypermarket_data[[#This Row],[Order Timestamp]],12,8)</f>
        <v>14:45:15</v>
      </c>
      <c r="H14434" s="3" t="str">
        <f t="shared" si="2818"/>
        <v>Afternoon</v>
      </c>
      <c r="I14434" s="2" t="s">
        <v>72841</v>
      </c>
      <c r="J14434" s="2" t="s">
        <v>51</v>
      </c>
      <c r="K14434" s="2" t="s">
        <v>51</v>
      </c>
      <c r="L14434" s="2">
        <v>210246</v>
      </c>
      <c r="M14434" t="s">
        <v>72987</v>
      </c>
      <c r="N14434" s="2" t="s">
        <v>72988</v>
      </c>
      <c r="O14434" s="5" t="str">
        <f t="shared" si="2825"/>
        <v>14:51:07.486</v>
      </c>
      <c r="P14434" s="2" t="s">
        <v>72989</v>
      </c>
      <c r="Q14434" s="5" t="str">
        <f>MID(Hypermarket_data[[#This Row],[Partner Start for Delivery Time]],12,8)</f>
        <v>15:00:38</v>
      </c>
      <c r="R14434" s="2" t="s">
        <v>72990</v>
      </c>
      <c r="S14434" s="6">
        <f t="shared" si="2819"/>
        <v>44279.638112430555</v>
      </c>
      <c r="T14434" s="6" t="str">
        <f>MID(Hypermarket_data[[#This Row],[Partner Start for Delivery Time]],6,2)</f>
        <v>03</v>
      </c>
      <c r="U14434" s="6" t="str">
        <f t="shared" si="2820"/>
        <v>Weekday</v>
      </c>
      <c r="V14434" s="5" t="str">
        <f>MID(Hypermarket_data[[#This Row],[Partner Start for Delivery Time]],12,8)</f>
        <v>15:00:38</v>
      </c>
      <c r="W14434" s="5" t="str">
        <f t="shared" si="2821"/>
        <v>Afternoon</v>
      </c>
      <c r="X14434" s="2" t="s">
        <v>5</v>
      </c>
      <c r="Y14434" s="2"/>
      <c r="Z14434" s="2">
        <v>520</v>
      </c>
      <c r="AA14434" s="2">
        <v>25</v>
      </c>
      <c r="AB14434" s="2">
        <v>0</v>
      </c>
      <c r="AC14434" s="2">
        <f t="shared" si="2822"/>
        <v>545</v>
      </c>
      <c r="AD14434" t="str">
        <f t="shared" si="2823"/>
        <v>yes</v>
      </c>
      <c r="AE14434" s="7">
        <f>Hypermarket_data[[#This Row],[Partner store reach time slot]]-Hypermarket_data[[#This Row],[Order time slot]]</f>
        <v>4.0783217592592624E-3</v>
      </c>
      <c r="AF14434" s="8">
        <f t="shared" si="2827"/>
        <v>6.6031712962962841E-3</v>
      </c>
      <c r="AG14434" s="8">
        <f>$V14434-$Q14434</f>
        <v>0</v>
      </c>
      <c r="AH14434" s="2">
        <f t="shared" si="2824"/>
        <v>5</v>
      </c>
      <c r="AI14434">
        <f>Hypermarket_data[[#This Row],[Completed Time slot]]-Hypermarket_data[[#This Row],[Order time slot]]</f>
        <v>1.0681493055555547E-2</v>
      </c>
      <c r="AJ14434">
        <f>Hypermarket_data[[#This Row],[Product Amount]]-Hypermarket_data[[#This Row],[Discount]]</f>
        <v>520</v>
      </c>
    </row>
    <row r="14435" spans="1:36">
      <c r="A14435" s="2" t="s">
        <v>72991</v>
      </c>
      <c r="B14435" s="2" t="str">
        <f t="shared" si="2817"/>
        <v>2021-03-25</v>
      </c>
      <c r="C14435" s="2" t="str">
        <f>TEXT(Hypermarket_data[[#This Row],[Order Month]],"dddd")</f>
        <v>Thursday</v>
      </c>
      <c r="D14435" s="2" t="str">
        <f>LEFT(Hypermarket_data[[#This Row],[Order Timestamp]],7)</f>
        <v>2021-03</v>
      </c>
      <c r="E14435" s="2" t="str">
        <f>TEXT(Hypermarket_data[[#This Row],[Order Month]],"mmmm")</f>
        <v>March</v>
      </c>
      <c r="F14435" s="2" t="str">
        <f>MID(Hypermarket_data[[#This Row],[Order Timestamp]],12,12)</f>
        <v>21:45:52.922</v>
      </c>
      <c r="G14435" s="3" t="str">
        <f>MID(Hypermarket_data[[#This Row],[Order Timestamp]],12,8)</f>
        <v>21:45:52</v>
      </c>
      <c r="H14435" s="3" t="str">
        <f t="shared" si="2818"/>
        <v>Night</v>
      </c>
      <c r="I14435" s="2" t="s">
        <v>72841</v>
      </c>
      <c r="J14435" s="2" t="s">
        <v>51</v>
      </c>
      <c r="K14435" s="2" t="s">
        <v>51</v>
      </c>
      <c r="L14435" s="2">
        <v>211243</v>
      </c>
      <c r="M14435" t="s">
        <v>72992</v>
      </c>
      <c r="N14435" s="2" t="s">
        <v>72993</v>
      </c>
      <c r="O14435" s="5" t="str">
        <f t="shared" si="2825"/>
        <v>21:52:46.416</v>
      </c>
      <c r="P14435" s="2" t="s">
        <v>72994</v>
      </c>
      <c r="Q14435" s="5" t="str">
        <f>MID(Hypermarket_data[[#This Row],[Partner Start for Delivery Time]],12,8)</f>
        <v>22:02:23</v>
      </c>
      <c r="R14435" s="2" t="s">
        <v>72995</v>
      </c>
      <c r="S14435" s="6">
        <f t="shared" si="2819"/>
        <v>44280.929170277777</v>
      </c>
      <c r="T14435" s="6" t="str">
        <f>MID(Hypermarket_data[[#This Row],[Partner Start for Delivery Time]],6,2)</f>
        <v>03</v>
      </c>
      <c r="U14435" s="6" t="str">
        <f t="shared" si="2820"/>
        <v>Weekday</v>
      </c>
      <c r="V14435" s="5" t="str">
        <f>MID(Hypermarket_data[[#This Row],[Partner Start for Delivery Time]],12,8)</f>
        <v>22:02:23</v>
      </c>
      <c r="W14435" s="5" t="str">
        <f t="shared" si="2821"/>
        <v>Night</v>
      </c>
      <c r="X14435" s="2" t="s">
        <v>5</v>
      </c>
      <c r="Y14435" s="2"/>
      <c r="Z14435" s="2">
        <v>785</v>
      </c>
      <c r="AA14435" s="2">
        <v>25</v>
      </c>
      <c r="AB14435" s="2">
        <v>0</v>
      </c>
      <c r="AC14435" s="2">
        <f t="shared" si="2822"/>
        <v>810</v>
      </c>
      <c r="AD14435" t="str">
        <f t="shared" si="2823"/>
        <v>yes</v>
      </c>
      <c r="AE14435" s="7">
        <f>Hypermarket_data[[#This Row],[Partner store reach time slot]]-Hypermarket_data[[#This Row],[Order time slot]]</f>
        <v>4.785810185185202E-3</v>
      </c>
      <c r="AF14435" s="8">
        <f t="shared" si="2827"/>
        <v>6.6734259259259021E-3</v>
      </c>
      <c r="AG14435" s="8">
        <f>$V14435-$Q14435</f>
        <v>0</v>
      </c>
      <c r="AH14435" s="2">
        <f t="shared" si="2824"/>
        <v>8</v>
      </c>
      <c r="AI14435">
        <f>Hypermarket_data[[#This Row],[Completed Time slot]]-Hypermarket_data[[#This Row],[Order time slot]]</f>
        <v>1.1459236111111104E-2</v>
      </c>
      <c r="AJ14435">
        <f>Hypermarket_data[[#This Row],[Product Amount]]-Hypermarket_data[[#This Row],[Discount]]</f>
        <v>785</v>
      </c>
    </row>
    <row r="14436" spans="1:36">
      <c r="A14436" s="2" t="s">
        <v>72996</v>
      </c>
      <c r="B14436" s="2" t="str">
        <f t="shared" si="2817"/>
        <v>2021-03-26</v>
      </c>
      <c r="C14436" s="2" t="str">
        <f>TEXT(Hypermarket_data[[#This Row],[Order Month]],"dddd")</f>
        <v>Friday</v>
      </c>
      <c r="D14436" s="2" t="str">
        <f>LEFT(Hypermarket_data[[#This Row],[Order Timestamp]],7)</f>
        <v>2021-03</v>
      </c>
      <c r="E14436" s="2" t="str">
        <f>TEXT(Hypermarket_data[[#This Row],[Order Month]],"mmmm")</f>
        <v>March</v>
      </c>
      <c r="F14436" s="2" t="str">
        <f>MID(Hypermarket_data[[#This Row],[Order Timestamp]],12,12)</f>
        <v>22:50:49.742</v>
      </c>
      <c r="G14436" s="3" t="str">
        <f>MID(Hypermarket_data[[#This Row],[Order Timestamp]],12,8)</f>
        <v>22:50:49</v>
      </c>
      <c r="H14436" s="3" t="str">
        <f t="shared" si="2818"/>
        <v>Night</v>
      </c>
      <c r="I14436" s="2" t="s">
        <v>72841</v>
      </c>
      <c r="J14436" s="2" t="s">
        <v>51</v>
      </c>
      <c r="K14436" s="2" t="s">
        <v>51</v>
      </c>
      <c r="L14436" s="2">
        <v>212059</v>
      </c>
      <c r="M14436" t="s">
        <v>72997</v>
      </c>
      <c r="N14436" s="2" t="s">
        <v>72998</v>
      </c>
      <c r="O14436" s="5" t="str">
        <f t="shared" si="2825"/>
        <v>22:51:03.739</v>
      </c>
      <c r="P14436" s="2" t="s">
        <v>72999</v>
      </c>
      <c r="Q14436" s="5" t="str">
        <f>MID(Hypermarket_data[[#This Row],[Partner Start for Delivery Time]],12,8)</f>
        <v>22:55:17</v>
      </c>
      <c r="R14436" s="2" t="s">
        <v>73000</v>
      </c>
      <c r="S14436" s="6">
        <f t="shared" si="2819"/>
        <v>44281.962643576386</v>
      </c>
      <c r="T14436" s="6" t="str">
        <f>MID(Hypermarket_data[[#This Row],[Partner Start for Delivery Time]],6,2)</f>
        <v>03</v>
      </c>
      <c r="U14436" s="6" t="str">
        <f t="shared" si="2820"/>
        <v>Weekday</v>
      </c>
      <c r="V14436" s="5" t="str">
        <f>MID(Hypermarket_data[[#This Row],[Partner Start for Delivery Time]],12,8)</f>
        <v>22:55:17</v>
      </c>
      <c r="W14436" s="5" t="str">
        <f t="shared" si="2821"/>
        <v>Night</v>
      </c>
      <c r="X14436" s="2" t="s">
        <v>5</v>
      </c>
      <c r="Y14436" s="2"/>
      <c r="Z14436" s="2">
        <v>480</v>
      </c>
      <c r="AA14436" s="2">
        <v>25</v>
      </c>
      <c r="AB14436" s="2">
        <v>0</v>
      </c>
      <c r="AC14436" s="2">
        <f t="shared" si="2822"/>
        <v>505</v>
      </c>
      <c r="AD14436" t="str">
        <f t="shared" si="2823"/>
        <v>yes</v>
      </c>
      <c r="AE14436" s="7">
        <f>Hypermarket_data[[#This Row],[Partner store reach time slot]]-Hypermarket_data[[#This Row],[Order time slot]]</f>
        <v>1.620023148148908E-4</v>
      </c>
      <c r="AF14436" s="8">
        <f t="shared" si="2827"/>
        <v>2.9312615740740844E-3</v>
      </c>
      <c r="AG14436" s="8">
        <f>$V14436-$Q14436</f>
        <v>0</v>
      </c>
      <c r="AH14436" s="2">
        <f t="shared" si="2824"/>
        <v>3</v>
      </c>
      <c r="AI14436">
        <f>Hypermarket_data[[#This Row],[Completed Time slot]]-Hypermarket_data[[#This Row],[Order time slot]]</f>
        <v>3.0932638888889752E-3</v>
      </c>
      <c r="AJ14436">
        <f>Hypermarket_data[[#This Row],[Product Amount]]-Hypermarket_data[[#This Row],[Discount]]</f>
        <v>480</v>
      </c>
    </row>
    <row r="14437" spans="1:36">
      <c r="A14437" s="2" t="s">
        <v>73001</v>
      </c>
      <c r="B14437" s="2" t="str">
        <f t="shared" si="2817"/>
        <v>2021-03-27</v>
      </c>
      <c r="C14437" s="2" t="str">
        <f>TEXT(Hypermarket_data[[#This Row],[Order Month]],"dddd")</f>
        <v>Saturday</v>
      </c>
      <c r="D14437" s="2" t="str">
        <f>LEFT(Hypermarket_data[[#This Row],[Order Timestamp]],7)</f>
        <v>2021-03</v>
      </c>
      <c r="E14437" s="2" t="str">
        <f>TEXT(Hypermarket_data[[#This Row],[Order Month]],"mmmm")</f>
        <v>March</v>
      </c>
      <c r="F14437" s="2" t="str">
        <f>MID(Hypermarket_data[[#This Row],[Order Timestamp]],12,12)</f>
        <v>21:06:06.567</v>
      </c>
      <c r="G14437" s="3" t="str">
        <f>MID(Hypermarket_data[[#This Row],[Order Timestamp]],12,8)</f>
        <v>21:06:06</v>
      </c>
      <c r="H14437" s="3" t="str">
        <f t="shared" si="2818"/>
        <v>Night</v>
      </c>
      <c r="I14437" s="2" t="s">
        <v>72841</v>
      </c>
      <c r="J14437" s="2" t="s">
        <v>51</v>
      </c>
      <c r="K14437" s="2" t="s">
        <v>51</v>
      </c>
      <c r="L14437" s="2">
        <v>212669</v>
      </c>
      <c r="M14437" t="s">
        <v>73002</v>
      </c>
      <c r="N14437" s="2" t="s">
        <v>73003</v>
      </c>
      <c r="O14437" s="5" t="str">
        <f t="shared" si="2825"/>
        <v>21:06:36.066</v>
      </c>
      <c r="P14437" s="2" t="s">
        <v>73004</v>
      </c>
      <c r="Q14437" s="5" t="str">
        <f>MID(Hypermarket_data[[#This Row],[Partner Start for Delivery Time]],12,8)</f>
        <v>21:18:26</v>
      </c>
      <c r="R14437" s="2" t="s">
        <v>73005</v>
      </c>
      <c r="S14437" s="6">
        <f t="shared" si="2819"/>
        <v>44282.896793981483</v>
      </c>
      <c r="T14437" s="6" t="str">
        <f>MID(Hypermarket_data[[#This Row],[Partner Start for Delivery Time]],6,2)</f>
        <v>03</v>
      </c>
      <c r="U14437" s="6" t="str">
        <f t="shared" si="2820"/>
        <v>Weekend</v>
      </c>
      <c r="V14437" s="5" t="str">
        <f>MID(Hypermarket_data[[#This Row],[Partner Start for Delivery Time]],12,8)</f>
        <v>21:18:26</v>
      </c>
      <c r="W14437" s="5" t="str">
        <f t="shared" si="2821"/>
        <v>Night</v>
      </c>
      <c r="X14437" s="2" t="s">
        <v>5</v>
      </c>
      <c r="Y14437" s="2"/>
      <c r="Z14437" s="2">
        <v>480</v>
      </c>
      <c r="AA14437" s="2">
        <v>25</v>
      </c>
      <c r="AB14437" s="2">
        <v>0</v>
      </c>
      <c r="AC14437" s="2">
        <f t="shared" si="2822"/>
        <v>505</v>
      </c>
      <c r="AD14437" t="str">
        <f t="shared" si="2823"/>
        <v>yes</v>
      </c>
      <c r="AE14437" s="7">
        <f>Hypermarket_data[[#This Row],[Partner store reach time slot]]-Hypermarket_data[[#This Row],[Order time slot]]</f>
        <v>3.4142361111111352E-4</v>
      </c>
      <c r="AF14437" s="8">
        <f t="shared" si="2827"/>
        <v>8.2168287037037713E-3</v>
      </c>
      <c r="AG14437" s="8">
        <v>0</v>
      </c>
      <c r="AH14437" s="2">
        <f t="shared" si="2824"/>
        <v>4</v>
      </c>
      <c r="AI14437">
        <f>Hypermarket_data[[#This Row],[Completed Time slot]]-Hypermarket_data[[#This Row],[Order time slot]]</f>
        <v>8.5582523148148848E-3</v>
      </c>
      <c r="AJ14437">
        <f>Hypermarket_data[[#This Row],[Product Amount]]-Hypermarket_data[[#This Row],[Discount]]</f>
        <v>480</v>
      </c>
    </row>
    <row r="14438" spans="1:36">
      <c r="A14438" s="2" t="s">
        <v>73006</v>
      </c>
      <c r="B14438" s="2" t="str">
        <f t="shared" si="2817"/>
        <v>2021-03-28</v>
      </c>
      <c r="C14438" s="2" t="str">
        <f>TEXT(Hypermarket_data[[#This Row],[Order Month]],"dddd")</f>
        <v>Sunday</v>
      </c>
      <c r="D14438" s="2" t="str">
        <f>LEFT(Hypermarket_data[[#This Row],[Order Timestamp]],7)</f>
        <v>2021-03</v>
      </c>
      <c r="E14438" s="2" t="str">
        <f>TEXT(Hypermarket_data[[#This Row],[Order Month]],"mmmm")</f>
        <v>March</v>
      </c>
      <c r="F14438" s="2" t="str">
        <f>MID(Hypermarket_data[[#This Row],[Order Timestamp]],12,12)</f>
        <v>22:05:23.005</v>
      </c>
      <c r="G14438" s="3" t="str">
        <f>MID(Hypermarket_data[[#This Row],[Order Timestamp]],12,8)</f>
        <v>22:05:23</v>
      </c>
      <c r="H14438" s="3" t="str">
        <f t="shared" si="2818"/>
        <v>Night</v>
      </c>
      <c r="I14438" s="2" t="s">
        <v>72841</v>
      </c>
      <c r="J14438" s="2" t="s">
        <v>51</v>
      </c>
      <c r="K14438" s="2" t="s">
        <v>51</v>
      </c>
      <c r="L14438" s="2">
        <v>213453</v>
      </c>
      <c r="M14438" t="s">
        <v>73007</v>
      </c>
      <c r="N14438" s="2" t="s">
        <v>73008</v>
      </c>
      <c r="O14438" s="5" t="str">
        <f t="shared" si="2825"/>
        <v>22:06:43.668</v>
      </c>
      <c r="P14438" s="2" t="s">
        <v>73009</v>
      </c>
      <c r="Q14438" s="5" t="str">
        <f>MID(Hypermarket_data[[#This Row],[Partner Start for Delivery Time]],12,8)</f>
        <v>22:09:10</v>
      </c>
      <c r="R14438" s="2" t="s">
        <v>73010</v>
      </c>
      <c r="S14438" s="6">
        <f t="shared" si="2819"/>
        <v>44283.929611319443</v>
      </c>
      <c r="T14438" s="6" t="str">
        <f>MID(Hypermarket_data[[#This Row],[Partner Start for Delivery Time]],6,2)</f>
        <v>03</v>
      </c>
      <c r="U14438" s="6" t="str">
        <f t="shared" si="2820"/>
        <v>Weekend</v>
      </c>
      <c r="V14438" s="5" t="str">
        <f>MID(Hypermarket_data[[#This Row],[Partner Start for Delivery Time]],12,8)</f>
        <v>22:09:10</v>
      </c>
      <c r="W14438" s="5" t="str">
        <f t="shared" si="2821"/>
        <v>Night</v>
      </c>
      <c r="X14438" s="2" t="s">
        <v>5</v>
      </c>
      <c r="Y14438" s="2"/>
      <c r="Z14438" s="2">
        <v>470</v>
      </c>
      <c r="AA14438" s="2">
        <v>25</v>
      </c>
      <c r="AB14438" s="2">
        <v>0</v>
      </c>
      <c r="AC14438" s="2">
        <f t="shared" si="2822"/>
        <v>495</v>
      </c>
      <c r="AD14438" t="str">
        <f t="shared" si="2823"/>
        <v>yes</v>
      </c>
      <c r="AE14438" s="7">
        <f>Hypermarket_data[[#This Row],[Partner store reach time slot]]-Hypermarket_data[[#This Row],[Order time slot]]</f>
        <v>9.3359953703697762E-4</v>
      </c>
      <c r="AF14438" s="8">
        <f t="shared" si="2827"/>
        <v>1.6936574074074562E-3</v>
      </c>
      <c r="AG14438" s="8">
        <f t="shared" ref="AG14438:AG14469" si="2828">$V14438-$Q14438</f>
        <v>0</v>
      </c>
      <c r="AH14438" s="2">
        <f t="shared" si="2824"/>
        <v>5</v>
      </c>
      <c r="AI14438">
        <f>Hypermarket_data[[#This Row],[Completed Time slot]]-Hypermarket_data[[#This Row],[Order time slot]]</f>
        <v>2.6272569444444338E-3</v>
      </c>
      <c r="AJ14438">
        <f>Hypermarket_data[[#This Row],[Product Amount]]-Hypermarket_data[[#This Row],[Discount]]</f>
        <v>470</v>
      </c>
    </row>
    <row r="14439" spans="1:36">
      <c r="A14439" s="2" t="s">
        <v>73011</v>
      </c>
      <c r="B14439" s="2" t="str">
        <f t="shared" si="2817"/>
        <v>2021-03-29</v>
      </c>
      <c r="C14439" s="2" t="str">
        <f>TEXT(Hypermarket_data[[#This Row],[Order Month]],"dddd")</f>
        <v>Monday</v>
      </c>
      <c r="D14439" s="2" t="str">
        <f>LEFT(Hypermarket_data[[#This Row],[Order Timestamp]],7)</f>
        <v>2021-03</v>
      </c>
      <c r="E14439" s="2" t="str">
        <f>TEXT(Hypermarket_data[[#This Row],[Order Month]],"mmmm")</f>
        <v>March</v>
      </c>
      <c r="F14439" s="2" t="str">
        <f>MID(Hypermarket_data[[#This Row],[Order Timestamp]],12,12)</f>
        <v>17:01:47.245</v>
      </c>
      <c r="G14439" s="3" t="str">
        <f>MID(Hypermarket_data[[#This Row],[Order Timestamp]],12,8)</f>
        <v>17:01:47</v>
      </c>
      <c r="H14439" s="3" t="str">
        <f t="shared" si="2818"/>
        <v>Evening</v>
      </c>
      <c r="I14439" s="2" t="s">
        <v>72841</v>
      </c>
      <c r="J14439" s="2" t="s">
        <v>51</v>
      </c>
      <c r="K14439" s="2" t="s">
        <v>51</v>
      </c>
      <c r="L14439" s="2">
        <v>213914</v>
      </c>
      <c r="M14439" t="s">
        <v>72867</v>
      </c>
      <c r="N14439" s="2" t="s">
        <v>73012</v>
      </c>
      <c r="O14439" s="5" t="str">
        <f t="shared" si="2825"/>
        <v>17:11:43.130</v>
      </c>
      <c r="P14439" s="2" t="s">
        <v>73013</v>
      </c>
      <c r="Q14439" s="5" t="str">
        <f>MID(Hypermarket_data[[#This Row],[Partner Start for Delivery Time]],12,8)</f>
        <v>17:15:49</v>
      </c>
      <c r="R14439" s="2" t="s">
        <v>73014</v>
      </c>
      <c r="S14439" s="6">
        <f t="shared" si="2819"/>
        <v>44284.72898428241</v>
      </c>
      <c r="T14439" s="6" t="str">
        <f>MID(Hypermarket_data[[#This Row],[Partner Start for Delivery Time]],6,2)</f>
        <v>03</v>
      </c>
      <c r="U14439" s="6" t="str">
        <f t="shared" si="2820"/>
        <v>Weekday</v>
      </c>
      <c r="V14439" s="5" t="str">
        <f>MID(Hypermarket_data[[#This Row],[Partner Start for Delivery Time]],12,8)</f>
        <v>17:15:49</v>
      </c>
      <c r="W14439" s="5" t="str">
        <f t="shared" si="2821"/>
        <v>Night</v>
      </c>
      <c r="X14439" s="2" t="s">
        <v>5</v>
      </c>
      <c r="Y14439" s="2"/>
      <c r="Z14439" s="2">
        <v>480</v>
      </c>
      <c r="AA14439" s="2">
        <v>25</v>
      </c>
      <c r="AB14439" s="2">
        <v>0</v>
      </c>
      <c r="AC14439" s="2">
        <f t="shared" si="2822"/>
        <v>505</v>
      </c>
      <c r="AD14439" t="str">
        <f t="shared" si="2823"/>
        <v>yes</v>
      </c>
      <c r="AE14439" s="7">
        <f>Hypermarket_data[[#This Row],[Partner store reach time slot]]-Hypermarket_data[[#This Row],[Order time slot]]</f>
        <v>6.8968171296297509E-3</v>
      </c>
      <c r="AF14439" s="8">
        <f t="shared" si="2827"/>
        <v>2.8457175925924449E-3</v>
      </c>
      <c r="AG14439" s="8">
        <f t="shared" si="2828"/>
        <v>0</v>
      </c>
      <c r="AH14439" s="2">
        <f t="shared" si="2824"/>
        <v>2</v>
      </c>
      <c r="AI14439">
        <f>Hypermarket_data[[#This Row],[Completed Time slot]]-Hypermarket_data[[#This Row],[Order time slot]]</f>
        <v>9.7425347222221959E-3</v>
      </c>
      <c r="AJ14439">
        <f>Hypermarket_data[[#This Row],[Product Amount]]-Hypermarket_data[[#This Row],[Discount]]</f>
        <v>480</v>
      </c>
    </row>
    <row r="14440" spans="1:36">
      <c r="A14440" s="2" t="s">
        <v>73015</v>
      </c>
      <c r="B14440" s="2" t="str">
        <f t="shared" si="2817"/>
        <v>2021-03-31</v>
      </c>
      <c r="C14440" s="2" t="str">
        <f>TEXT(Hypermarket_data[[#This Row],[Order Month]],"dddd")</f>
        <v>Wednesday</v>
      </c>
      <c r="D14440" s="2" t="str">
        <f>LEFT(Hypermarket_data[[#This Row],[Order Timestamp]],7)</f>
        <v>2021-03</v>
      </c>
      <c r="E14440" s="2" t="str">
        <f>TEXT(Hypermarket_data[[#This Row],[Order Month]],"mmmm")</f>
        <v>March</v>
      </c>
      <c r="F14440" s="2" t="str">
        <f>MID(Hypermarket_data[[#This Row],[Order Timestamp]],12,12)</f>
        <v>14:57:13.382</v>
      </c>
      <c r="G14440" s="3" t="str">
        <f>MID(Hypermarket_data[[#This Row],[Order Timestamp]],12,8)</f>
        <v>14:57:13</v>
      </c>
      <c r="H14440" s="3" t="str">
        <f t="shared" si="2818"/>
        <v>Afternoon</v>
      </c>
      <c r="I14440" s="2" t="s">
        <v>72841</v>
      </c>
      <c r="J14440" s="2" t="s">
        <v>51</v>
      </c>
      <c r="K14440" s="2" t="s">
        <v>51</v>
      </c>
      <c r="L14440" s="2">
        <v>215302</v>
      </c>
      <c r="M14440" t="s">
        <v>73016</v>
      </c>
      <c r="N14440" s="2" t="s">
        <v>73017</v>
      </c>
      <c r="O14440" s="5" t="str">
        <f t="shared" si="2825"/>
        <v>14:59:55.822</v>
      </c>
      <c r="P14440" s="2" t="s">
        <v>73018</v>
      </c>
      <c r="Q14440" s="5" t="str">
        <f>MID(Hypermarket_data[[#This Row],[Partner Start for Delivery Time]],12,8)</f>
        <v>15:09:43</v>
      </c>
      <c r="R14440" s="2" t="s">
        <v>73019</v>
      </c>
      <c r="S14440" s="6">
        <f t="shared" si="2819"/>
        <v>44286.641351446757</v>
      </c>
      <c r="T14440" s="6" t="str">
        <f>MID(Hypermarket_data[[#This Row],[Partner Start for Delivery Time]],6,2)</f>
        <v>03</v>
      </c>
      <c r="U14440" s="6" t="str">
        <f t="shared" si="2820"/>
        <v>Weekday</v>
      </c>
      <c r="V14440" s="5" t="str">
        <f>MID(Hypermarket_data[[#This Row],[Partner Start for Delivery Time]],12,8)</f>
        <v>15:09:43</v>
      </c>
      <c r="W14440" s="5" t="str">
        <f t="shared" si="2821"/>
        <v>Afternoon</v>
      </c>
      <c r="X14440" s="2" t="s">
        <v>5</v>
      </c>
      <c r="Y14440" s="2"/>
      <c r="Z14440" s="2">
        <v>525</v>
      </c>
      <c r="AA14440" s="2">
        <v>25</v>
      </c>
      <c r="AB14440" s="2">
        <v>0</v>
      </c>
      <c r="AC14440" s="2">
        <f t="shared" si="2822"/>
        <v>550</v>
      </c>
      <c r="AD14440" t="str">
        <f t="shared" si="2823"/>
        <v>yes</v>
      </c>
      <c r="AE14440" s="7">
        <f>Hypermarket_data[[#This Row],[Partner store reach time slot]]-Hypermarket_data[[#This Row],[Order time slot]]</f>
        <v>1.880092592592586E-3</v>
      </c>
      <c r="AF14440" s="8">
        <f t="shared" si="2827"/>
        <v>6.7960416666666967E-3</v>
      </c>
      <c r="AG14440" s="8">
        <f t="shared" si="2828"/>
        <v>0</v>
      </c>
      <c r="AH14440" s="2">
        <f t="shared" si="2824"/>
        <v>3</v>
      </c>
      <c r="AI14440">
        <f>Hypermarket_data[[#This Row],[Completed Time slot]]-Hypermarket_data[[#This Row],[Order time slot]]</f>
        <v>8.6761342592592827E-3</v>
      </c>
      <c r="AJ14440">
        <f>Hypermarket_data[[#This Row],[Product Amount]]-Hypermarket_data[[#This Row],[Discount]]</f>
        <v>525</v>
      </c>
    </row>
    <row r="14441" spans="1:36">
      <c r="A14441" s="2" t="s">
        <v>73020</v>
      </c>
      <c r="B14441" s="2" t="str">
        <f t="shared" si="2817"/>
        <v>2021-04-02</v>
      </c>
      <c r="C14441" s="2" t="str">
        <f>TEXT(Hypermarket_data[[#This Row],[Order Month]],"dddd")</f>
        <v>Friday</v>
      </c>
      <c r="D14441" s="2" t="str">
        <f>LEFT(Hypermarket_data[[#This Row],[Order Timestamp]],7)</f>
        <v>2021-04</v>
      </c>
      <c r="E14441" s="2" t="str">
        <f>TEXT(Hypermarket_data[[#This Row],[Order Month]],"mmmm")</f>
        <v>April</v>
      </c>
      <c r="F14441" s="2" t="str">
        <f>MID(Hypermarket_data[[#This Row],[Order Timestamp]],12,12)</f>
        <v>14:59:59.241</v>
      </c>
      <c r="G14441" s="3" t="str">
        <f>MID(Hypermarket_data[[#This Row],[Order Timestamp]],12,8)</f>
        <v>14:59:59</v>
      </c>
      <c r="H14441" s="3" t="str">
        <f t="shared" si="2818"/>
        <v>Afternoon</v>
      </c>
      <c r="I14441" s="2" t="s">
        <v>72841</v>
      </c>
      <c r="J14441" s="2" t="s">
        <v>51</v>
      </c>
      <c r="K14441" s="2" t="s">
        <v>51</v>
      </c>
      <c r="L14441" s="2">
        <v>216744</v>
      </c>
      <c r="M14441" t="s">
        <v>72982</v>
      </c>
      <c r="N14441" s="2" t="s">
        <v>73021</v>
      </c>
      <c r="O14441" s="5" t="str">
        <f t="shared" si="2825"/>
        <v>15:00:21.819</v>
      </c>
      <c r="P14441" s="2" t="s">
        <v>73022</v>
      </c>
      <c r="Q14441" s="5" t="str">
        <f>MID(Hypermarket_data[[#This Row],[Partner Start for Delivery Time]],12,8)</f>
        <v>15:24:09</v>
      </c>
      <c r="R14441" s="2" t="s">
        <v>73023</v>
      </c>
      <c r="S14441" s="6">
        <f t="shared" si="2819"/>
        <v>44288.651731550926</v>
      </c>
      <c r="T14441" s="6" t="str">
        <f>MID(Hypermarket_data[[#This Row],[Partner Start for Delivery Time]],6,2)</f>
        <v>04</v>
      </c>
      <c r="U14441" s="6" t="str">
        <f t="shared" si="2820"/>
        <v>Weekday</v>
      </c>
      <c r="V14441" s="5" t="str">
        <f>MID(Hypermarket_data[[#This Row],[Partner Start for Delivery Time]],12,8)</f>
        <v>15:24:09</v>
      </c>
      <c r="W14441" s="5" t="str">
        <f t="shared" si="2821"/>
        <v>Afternoon</v>
      </c>
      <c r="X14441" s="2" t="s">
        <v>5</v>
      </c>
      <c r="Y14441" s="2"/>
      <c r="Z14441" s="2">
        <v>580</v>
      </c>
      <c r="AA14441" s="2">
        <v>25</v>
      </c>
      <c r="AB14441" s="2">
        <v>0</v>
      </c>
      <c r="AC14441" s="2">
        <f t="shared" si="2822"/>
        <v>605</v>
      </c>
      <c r="AD14441" t="str">
        <f t="shared" si="2823"/>
        <v>yes</v>
      </c>
      <c r="AE14441" s="7">
        <f>Hypermarket_data[[#This Row],[Partner store reach time slot]]-Hypermarket_data[[#This Row],[Order time slot]]</f>
        <v>2.613194444444078E-4</v>
      </c>
      <c r="AF14441" s="8">
        <f t="shared" si="2827"/>
        <v>1.6518298611111093E-2</v>
      </c>
      <c r="AG14441" s="8">
        <f t="shared" si="2828"/>
        <v>0</v>
      </c>
      <c r="AH14441" s="2">
        <f t="shared" si="2824"/>
        <v>2</v>
      </c>
      <c r="AI14441">
        <f>Hypermarket_data[[#This Row],[Completed Time slot]]-Hypermarket_data[[#This Row],[Order time slot]]</f>
        <v>1.6779618055555501E-2</v>
      </c>
      <c r="AJ14441">
        <f>Hypermarket_data[[#This Row],[Product Amount]]-Hypermarket_data[[#This Row],[Discount]]</f>
        <v>580</v>
      </c>
    </row>
    <row r="14442" spans="1:36">
      <c r="A14442" s="2" t="s">
        <v>73024</v>
      </c>
      <c r="B14442" s="2" t="str">
        <f t="shared" si="2817"/>
        <v>2021-04-03</v>
      </c>
      <c r="C14442" s="2" t="str">
        <f>TEXT(Hypermarket_data[[#This Row],[Order Month]],"dddd")</f>
        <v>Saturday</v>
      </c>
      <c r="D14442" s="2" t="str">
        <f>LEFT(Hypermarket_data[[#This Row],[Order Timestamp]],7)</f>
        <v>2021-04</v>
      </c>
      <c r="E14442" s="2" t="str">
        <f>TEXT(Hypermarket_data[[#This Row],[Order Month]],"mmmm")</f>
        <v>April</v>
      </c>
      <c r="F14442" s="2" t="str">
        <f>MID(Hypermarket_data[[#This Row],[Order Timestamp]],12,12)</f>
        <v>23:22:21.158</v>
      </c>
      <c r="G14442" s="3" t="str">
        <f>MID(Hypermarket_data[[#This Row],[Order Timestamp]],12,8)</f>
        <v>23:22:21</v>
      </c>
      <c r="H14442" s="3" t="str">
        <f t="shared" si="2818"/>
        <v>Late night</v>
      </c>
      <c r="I14442" s="2" t="s">
        <v>72841</v>
      </c>
      <c r="J14442" s="2" t="s">
        <v>51</v>
      </c>
      <c r="K14442" s="2" t="s">
        <v>51</v>
      </c>
      <c r="L14442" s="2">
        <v>217759</v>
      </c>
      <c r="M14442" t="s">
        <v>73025</v>
      </c>
      <c r="N14442" s="2" t="s">
        <v>73026</v>
      </c>
      <c r="O14442" s="5" t="str">
        <f t="shared" si="2825"/>
        <v>23:22:41.337</v>
      </c>
      <c r="P14442" s="2" t="s">
        <v>73027</v>
      </c>
      <c r="Q14442" s="5" t="str">
        <f>MID(Hypermarket_data[[#This Row],[Partner Start for Delivery Time]],12,8)</f>
        <v>23:35:41</v>
      </c>
      <c r="R14442" s="2" t="s">
        <v>73028</v>
      </c>
      <c r="S14442" s="6">
        <f t="shared" si="2819"/>
        <v>44289.990557210651</v>
      </c>
      <c r="T14442" s="6" t="str">
        <f>MID(Hypermarket_data[[#This Row],[Partner Start for Delivery Time]],6,2)</f>
        <v>04</v>
      </c>
      <c r="U14442" s="6" t="str">
        <f t="shared" si="2820"/>
        <v>Weekend</v>
      </c>
      <c r="V14442" s="5" t="str">
        <f>MID(Hypermarket_data[[#This Row],[Partner Start for Delivery Time]],12,8)</f>
        <v>23:35:41</v>
      </c>
      <c r="W14442" s="5" t="str">
        <f t="shared" si="2821"/>
        <v>Late night</v>
      </c>
      <c r="X14442" s="2" t="s">
        <v>5</v>
      </c>
      <c r="Y14442" s="2"/>
      <c r="Z14442" s="2">
        <v>874</v>
      </c>
      <c r="AA14442" s="2">
        <v>33</v>
      </c>
      <c r="AB14442" s="2">
        <v>0</v>
      </c>
      <c r="AC14442" s="2">
        <f t="shared" si="2822"/>
        <v>907</v>
      </c>
      <c r="AD14442" t="str">
        <f t="shared" si="2823"/>
        <v>yes</v>
      </c>
      <c r="AE14442" s="7">
        <f>Hypermarket_data[[#This Row],[Partner store reach time slot]]-Hypermarket_data[[#This Row],[Order time slot]]</f>
        <v>2.3355324074070261E-4</v>
      </c>
      <c r="AF14442" s="8">
        <f t="shared" si="2827"/>
        <v>9.0238773148149098E-3</v>
      </c>
      <c r="AG14442" s="8">
        <f t="shared" si="2828"/>
        <v>0</v>
      </c>
      <c r="AH14442" s="2">
        <f t="shared" si="2824"/>
        <v>9</v>
      </c>
      <c r="AI14442">
        <f>Hypermarket_data[[#This Row],[Completed Time slot]]-Hypermarket_data[[#This Row],[Order time slot]]</f>
        <v>9.2574305555556125E-3</v>
      </c>
      <c r="AJ14442">
        <f>Hypermarket_data[[#This Row],[Product Amount]]-Hypermarket_data[[#This Row],[Discount]]</f>
        <v>874</v>
      </c>
    </row>
    <row r="14443" spans="1:36">
      <c r="A14443" s="2" t="s">
        <v>73029</v>
      </c>
      <c r="B14443" s="2" t="str">
        <f t="shared" si="2817"/>
        <v>2021-04-05</v>
      </c>
      <c r="C14443" s="2" t="str">
        <f>TEXT(Hypermarket_data[[#This Row],[Order Month]],"dddd")</f>
        <v>Monday</v>
      </c>
      <c r="D14443" s="2" t="str">
        <f>LEFT(Hypermarket_data[[#This Row],[Order Timestamp]],7)</f>
        <v>2021-04</v>
      </c>
      <c r="E14443" s="2" t="str">
        <f>TEXT(Hypermarket_data[[#This Row],[Order Month]],"mmmm")</f>
        <v>April</v>
      </c>
      <c r="F14443" s="2" t="str">
        <f>MID(Hypermarket_data[[#This Row],[Order Timestamp]],12,12)</f>
        <v>14:31:07.671</v>
      </c>
      <c r="G14443" s="3" t="str">
        <f>MID(Hypermarket_data[[#This Row],[Order Timestamp]],12,8)</f>
        <v>14:31:07</v>
      </c>
      <c r="H14443" s="3" t="str">
        <f t="shared" si="2818"/>
        <v>Afternoon</v>
      </c>
      <c r="I14443" s="2" t="s">
        <v>72841</v>
      </c>
      <c r="J14443" s="2" t="s">
        <v>51</v>
      </c>
      <c r="K14443" s="2" t="s">
        <v>51</v>
      </c>
      <c r="L14443" s="2">
        <v>218817</v>
      </c>
      <c r="M14443" t="s">
        <v>72867</v>
      </c>
      <c r="N14443" s="2" t="s">
        <v>73030</v>
      </c>
      <c r="O14443" s="5" t="str">
        <f t="shared" si="2825"/>
        <v>14:31:27.048</v>
      </c>
      <c r="P14443" s="2" t="s">
        <v>73031</v>
      </c>
      <c r="Q14443" s="5" t="str">
        <f>MID(Hypermarket_data[[#This Row],[Partner Start for Delivery Time]],12,8)</f>
        <v>14:34:31</v>
      </c>
      <c r="R14443" s="2" t="s">
        <v>73032</v>
      </c>
      <c r="S14443" s="6">
        <f t="shared" si="2819"/>
        <v>44291.615677071757</v>
      </c>
      <c r="T14443" s="6" t="str">
        <f>MID(Hypermarket_data[[#This Row],[Partner Start for Delivery Time]],6,2)</f>
        <v>04</v>
      </c>
      <c r="U14443" s="6" t="str">
        <f t="shared" si="2820"/>
        <v>Weekday</v>
      </c>
      <c r="V14443" s="5" t="str">
        <f>MID(Hypermarket_data[[#This Row],[Partner Start for Delivery Time]],12,8)</f>
        <v>14:34:31</v>
      </c>
      <c r="W14443" s="5" t="str">
        <f t="shared" si="2821"/>
        <v>Afternoon</v>
      </c>
      <c r="X14443" s="2" t="s">
        <v>5</v>
      </c>
      <c r="Y14443" s="2"/>
      <c r="Z14443" s="2">
        <v>580</v>
      </c>
      <c r="AA14443" s="2">
        <v>25</v>
      </c>
      <c r="AB14443" s="2">
        <v>0</v>
      </c>
      <c r="AC14443" s="2">
        <f t="shared" si="2822"/>
        <v>605</v>
      </c>
      <c r="AD14443" t="str">
        <f t="shared" si="2823"/>
        <v>yes</v>
      </c>
      <c r="AE14443" s="7">
        <f>Hypermarket_data[[#This Row],[Partner store reach time slot]]-Hypermarket_data[[#This Row],[Order time slot]]</f>
        <v>2.2427083333331765E-4</v>
      </c>
      <c r="AF14443" s="8">
        <f t="shared" si="2827"/>
        <v>2.1290740740740333E-3</v>
      </c>
      <c r="AG14443" s="8">
        <f t="shared" si="2828"/>
        <v>0</v>
      </c>
      <c r="AH14443" s="2">
        <f t="shared" si="2824"/>
        <v>2</v>
      </c>
      <c r="AI14443">
        <f>Hypermarket_data[[#This Row],[Completed Time slot]]-Hypermarket_data[[#This Row],[Order time slot]]</f>
        <v>2.3533449074073509E-3</v>
      </c>
      <c r="AJ14443">
        <f>Hypermarket_data[[#This Row],[Product Amount]]-Hypermarket_data[[#This Row],[Discount]]</f>
        <v>580</v>
      </c>
    </row>
    <row r="14444" spans="1:36">
      <c r="A14444" s="2" t="s">
        <v>73033</v>
      </c>
      <c r="B14444" s="2" t="str">
        <f t="shared" si="2817"/>
        <v>2021-04-07</v>
      </c>
      <c r="C14444" s="2" t="str">
        <f>TEXT(Hypermarket_data[[#This Row],[Order Month]],"dddd")</f>
        <v>Wednesday</v>
      </c>
      <c r="D14444" s="2" t="str">
        <f>LEFT(Hypermarket_data[[#This Row],[Order Timestamp]],7)</f>
        <v>2021-04</v>
      </c>
      <c r="E14444" s="2" t="str">
        <f>TEXT(Hypermarket_data[[#This Row],[Order Month]],"mmmm")</f>
        <v>April</v>
      </c>
      <c r="F14444" s="2" t="str">
        <f>MID(Hypermarket_data[[#This Row],[Order Timestamp]],12,12)</f>
        <v>09:48:48.766</v>
      </c>
      <c r="G14444" s="3" t="str">
        <f>MID(Hypermarket_data[[#This Row],[Order Timestamp]],12,8)</f>
        <v>09:48:48</v>
      </c>
      <c r="H14444" s="3" t="str">
        <f t="shared" si="2818"/>
        <v>Morning</v>
      </c>
      <c r="I14444" s="2" t="s">
        <v>72841</v>
      </c>
      <c r="J14444" s="2" t="s">
        <v>51</v>
      </c>
      <c r="K14444" s="2" t="s">
        <v>51</v>
      </c>
      <c r="L14444" s="2">
        <v>220018</v>
      </c>
      <c r="M14444" t="s">
        <v>72867</v>
      </c>
      <c r="N14444" s="2" t="s">
        <v>73034</v>
      </c>
      <c r="O14444" s="5" t="str">
        <f t="shared" si="2825"/>
        <v>09:50:16.973</v>
      </c>
      <c r="P14444" s="2" t="s">
        <v>73035</v>
      </c>
      <c r="Q14444" s="5" t="str">
        <f>MID(Hypermarket_data[[#This Row],[Partner Start for Delivery Time]],12,8)</f>
        <v>09:56:22</v>
      </c>
      <c r="R14444" s="2" t="s">
        <v>73036</v>
      </c>
      <c r="S14444" s="6">
        <f t="shared" si="2819"/>
        <v>44293.424037685189</v>
      </c>
      <c r="T14444" s="6" t="str">
        <f>MID(Hypermarket_data[[#This Row],[Partner Start for Delivery Time]],6,2)</f>
        <v>04</v>
      </c>
      <c r="U14444" s="6" t="str">
        <f t="shared" si="2820"/>
        <v>Weekday</v>
      </c>
      <c r="V14444" s="5" t="str">
        <f>MID(Hypermarket_data[[#This Row],[Partner Start for Delivery Time]],12,8)</f>
        <v>09:56:22</v>
      </c>
      <c r="W14444" s="5" t="str">
        <f t="shared" si="2821"/>
        <v>Morning</v>
      </c>
      <c r="X14444" s="2" t="s">
        <v>5</v>
      </c>
      <c r="Y14444" s="2"/>
      <c r="Z14444" s="2">
        <v>455</v>
      </c>
      <c r="AA14444" s="2">
        <v>25</v>
      </c>
      <c r="AB14444" s="2">
        <v>0</v>
      </c>
      <c r="AC14444" s="2">
        <f t="shared" si="2822"/>
        <v>480</v>
      </c>
      <c r="AD14444" t="str">
        <f t="shared" si="2823"/>
        <v>yes</v>
      </c>
      <c r="AE14444" s="7">
        <f>Hypermarket_data[[#This Row],[Partner store reach time slot]]-Hypermarket_data[[#This Row],[Order time slot]]</f>
        <v>1.0209143518518093E-3</v>
      </c>
      <c r="AF14444" s="8">
        <f t="shared" si="2827"/>
        <v>4.2248495370370009E-3</v>
      </c>
      <c r="AG14444" s="8">
        <f t="shared" si="2828"/>
        <v>0</v>
      </c>
      <c r="AH14444" s="2">
        <f t="shared" si="2824"/>
        <v>2</v>
      </c>
      <c r="AI14444">
        <f>Hypermarket_data[[#This Row],[Completed Time slot]]-Hypermarket_data[[#This Row],[Order time slot]]</f>
        <v>5.2457638888888103E-3</v>
      </c>
      <c r="AJ14444">
        <f>Hypermarket_data[[#This Row],[Product Amount]]-Hypermarket_data[[#This Row],[Discount]]</f>
        <v>455</v>
      </c>
    </row>
    <row r="14445" spans="1:36">
      <c r="A14445" s="2" t="s">
        <v>73037</v>
      </c>
      <c r="B14445" s="2" t="str">
        <f t="shared" si="2817"/>
        <v>2021-04-08</v>
      </c>
      <c r="C14445" s="2" t="str">
        <f>TEXT(Hypermarket_data[[#This Row],[Order Month]],"dddd")</f>
        <v>Thursday</v>
      </c>
      <c r="D14445" s="2" t="str">
        <f>LEFT(Hypermarket_data[[#This Row],[Order Timestamp]],7)</f>
        <v>2021-04</v>
      </c>
      <c r="E14445" s="2" t="str">
        <f>TEXT(Hypermarket_data[[#This Row],[Order Month]],"mmmm")</f>
        <v>April</v>
      </c>
      <c r="F14445" s="2" t="str">
        <f>MID(Hypermarket_data[[#This Row],[Order Timestamp]],12,12)</f>
        <v>12:06:07.934</v>
      </c>
      <c r="G14445" s="3" t="str">
        <f>MID(Hypermarket_data[[#This Row],[Order Timestamp]],12,8)</f>
        <v>12:06:07</v>
      </c>
      <c r="H14445" s="3" t="str">
        <f t="shared" si="2818"/>
        <v>Afternoon</v>
      </c>
      <c r="I14445" s="2" t="s">
        <v>72841</v>
      </c>
      <c r="J14445" s="2" t="s">
        <v>51</v>
      </c>
      <c r="K14445" s="2" t="s">
        <v>51</v>
      </c>
      <c r="L14445" s="2">
        <v>220871</v>
      </c>
      <c r="M14445" t="s">
        <v>73038</v>
      </c>
      <c r="N14445" s="2" t="s">
        <v>73039</v>
      </c>
      <c r="O14445" s="5" t="str">
        <f t="shared" si="2825"/>
        <v>12:06:38.940</v>
      </c>
      <c r="P14445" s="2" t="s">
        <v>73040</v>
      </c>
      <c r="Q14445" s="5" t="str">
        <f>MID(Hypermarket_data[[#This Row],[Partner Start for Delivery Time]],12,8)</f>
        <v>12:32:58</v>
      </c>
      <c r="R14445" s="2" t="s">
        <v>73041</v>
      </c>
      <c r="S14445" s="6">
        <f t="shared" si="2819"/>
        <v>44294.531964155096</v>
      </c>
      <c r="T14445" s="6" t="str">
        <f>MID(Hypermarket_data[[#This Row],[Partner Start for Delivery Time]],6,2)</f>
        <v>04</v>
      </c>
      <c r="U14445" s="6" t="str">
        <f t="shared" si="2820"/>
        <v>Weekday</v>
      </c>
      <c r="V14445" s="5" t="str">
        <f>MID(Hypermarket_data[[#This Row],[Partner Start for Delivery Time]],12,8)</f>
        <v>12:32:58</v>
      </c>
      <c r="W14445" s="5" t="str">
        <f t="shared" si="2821"/>
        <v>Afternoon</v>
      </c>
      <c r="X14445" s="2" t="s">
        <v>5</v>
      </c>
      <c r="Y14445" s="2"/>
      <c r="Z14445" s="2">
        <v>610</v>
      </c>
      <c r="AA14445" s="2">
        <v>25</v>
      </c>
      <c r="AB14445" s="2">
        <v>0</v>
      </c>
      <c r="AC14445" s="2">
        <f t="shared" si="2822"/>
        <v>635</v>
      </c>
      <c r="AD14445" t="str">
        <f t="shared" si="2823"/>
        <v>yes</v>
      </c>
      <c r="AE14445" s="7">
        <f>Hypermarket_data[[#This Row],[Partner store reach time slot]]-Hypermarket_data[[#This Row],[Order time slot]]</f>
        <v>3.5886574074073252E-4</v>
      </c>
      <c r="AF14445" s="8">
        <f t="shared" si="2827"/>
        <v>1.8276157407407401E-2</v>
      </c>
      <c r="AG14445" s="8">
        <f t="shared" si="2828"/>
        <v>0</v>
      </c>
      <c r="AH14445" s="2">
        <f t="shared" si="2824"/>
        <v>4</v>
      </c>
      <c r="AI14445">
        <f>Hypermarket_data[[#This Row],[Completed Time slot]]-Hypermarket_data[[#This Row],[Order time slot]]</f>
        <v>1.8635023148148133E-2</v>
      </c>
      <c r="AJ14445">
        <f>Hypermarket_data[[#This Row],[Product Amount]]-Hypermarket_data[[#This Row],[Discount]]</f>
        <v>610</v>
      </c>
    </row>
    <row r="14446" spans="1:36">
      <c r="A14446" s="2" t="s">
        <v>73042</v>
      </c>
      <c r="B14446" s="2" t="str">
        <f t="shared" si="2817"/>
        <v>2021-04-09</v>
      </c>
      <c r="C14446" s="2" t="str">
        <f>TEXT(Hypermarket_data[[#This Row],[Order Month]],"dddd")</f>
        <v>Friday</v>
      </c>
      <c r="D14446" s="2" t="str">
        <f>LEFT(Hypermarket_data[[#This Row],[Order Timestamp]],7)</f>
        <v>2021-04</v>
      </c>
      <c r="E14446" s="2" t="str">
        <f>TEXT(Hypermarket_data[[#This Row],[Order Month]],"mmmm")</f>
        <v>April</v>
      </c>
      <c r="F14446" s="2" t="str">
        <f>MID(Hypermarket_data[[#This Row],[Order Timestamp]],12,12)</f>
        <v>12:31:33.085</v>
      </c>
      <c r="G14446" s="3" t="str">
        <f>MID(Hypermarket_data[[#This Row],[Order Timestamp]],12,8)</f>
        <v>12:31:33</v>
      </c>
      <c r="H14446" s="3" t="str">
        <f t="shared" si="2818"/>
        <v>Afternoon</v>
      </c>
      <c r="I14446" s="2" t="s">
        <v>72841</v>
      </c>
      <c r="J14446" s="2" t="s">
        <v>51</v>
      </c>
      <c r="K14446" s="2" t="s">
        <v>51</v>
      </c>
      <c r="L14446" s="2">
        <v>221671</v>
      </c>
      <c r="M14446" t="s">
        <v>73043</v>
      </c>
      <c r="N14446" s="2" t="s">
        <v>73044</v>
      </c>
      <c r="O14446" s="5" t="str">
        <f t="shared" si="2825"/>
        <v>12:31:53.995</v>
      </c>
      <c r="P14446" s="2" t="s">
        <v>73045</v>
      </c>
      <c r="Q14446" s="5" t="str">
        <f>MID(Hypermarket_data[[#This Row],[Partner Start for Delivery Time]],12,8)</f>
        <v>12:46:56</v>
      </c>
      <c r="R14446" s="2" t="s">
        <v>73046</v>
      </c>
      <c r="S14446" s="6">
        <f t="shared" si="2819"/>
        <v>44295.541711608799</v>
      </c>
      <c r="T14446" s="6" t="str">
        <f>MID(Hypermarket_data[[#This Row],[Partner Start for Delivery Time]],6,2)</f>
        <v>04</v>
      </c>
      <c r="U14446" s="6" t="str">
        <f t="shared" si="2820"/>
        <v>Weekday</v>
      </c>
      <c r="V14446" s="5" t="str">
        <f>MID(Hypermarket_data[[#This Row],[Partner Start for Delivery Time]],12,8)</f>
        <v>12:46:56</v>
      </c>
      <c r="W14446" s="5" t="str">
        <f t="shared" si="2821"/>
        <v>Afternoon</v>
      </c>
      <c r="X14446" s="2" t="s">
        <v>5</v>
      </c>
      <c r="Y14446" s="2"/>
      <c r="Z14446" s="2">
        <v>470</v>
      </c>
      <c r="AA14446" s="2">
        <v>25</v>
      </c>
      <c r="AB14446" s="2">
        <v>0</v>
      </c>
      <c r="AC14446" s="2">
        <f t="shared" si="2822"/>
        <v>495</v>
      </c>
      <c r="AD14446" t="str">
        <f t="shared" si="2823"/>
        <v>yes</v>
      </c>
      <c r="AE14446" s="7">
        <f>Hypermarket_data[[#This Row],[Partner store reach time slot]]-Hypermarket_data[[#This Row],[Order time slot]]</f>
        <v>2.420138888888923E-4</v>
      </c>
      <c r="AF14446" s="8">
        <f t="shared" si="2827"/>
        <v>1.0439872685185203E-2</v>
      </c>
      <c r="AG14446" s="8">
        <f t="shared" si="2828"/>
        <v>0</v>
      </c>
      <c r="AH14446" s="2">
        <f t="shared" si="2824"/>
        <v>5</v>
      </c>
      <c r="AI14446">
        <f>Hypermarket_data[[#This Row],[Completed Time slot]]-Hypermarket_data[[#This Row],[Order time slot]]</f>
        <v>1.0681886574074095E-2</v>
      </c>
      <c r="AJ14446">
        <f>Hypermarket_data[[#This Row],[Product Amount]]-Hypermarket_data[[#This Row],[Discount]]</f>
        <v>470</v>
      </c>
    </row>
    <row r="14447" spans="1:36">
      <c r="A14447" s="2" t="s">
        <v>73047</v>
      </c>
      <c r="B14447" s="2" t="str">
        <f t="shared" si="2817"/>
        <v>2021-04-10</v>
      </c>
      <c r="C14447" s="2" t="str">
        <f>TEXT(Hypermarket_data[[#This Row],[Order Month]],"dddd")</f>
        <v>Saturday</v>
      </c>
      <c r="D14447" s="2" t="str">
        <f>LEFT(Hypermarket_data[[#This Row],[Order Timestamp]],7)</f>
        <v>2021-04</v>
      </c>
      <c r="E14447" s="2" t="str">
        <f>TEXT(Hypermarket_data[[#This Row],[Order Month]],"mmmm")</f>
        <v>April</v>
      </c>
      <c r="F14447" s="2" t="str">
        <f>MID(Hypermarket_data[[#This Row],[Order Timestamp]],12,12)</f>
        <v>21:47:59.221</v>
      </c>
      <c r="G14447" s="3" t="str">
        <f>MID(Hypermarket_data[[#This Row],[Order Timestamp]],12,8)</f>
        <v>21:47:59</v>
      </c>
      <c r="H14447" s="3" t="str">
        <f t="shared" si="2818"/>
        <v>Night</v>
      </c>
      <c r="I14447" s="2" t="s">
        <v>72841</v>
      </c>
      <c r="J14447" s="2" t="s">
        <v>51</v>
      </c>
      <c r="K14447" s="2" t="s">
        <v>51</v>
      </c>
      <c r="L14447" s="2">
        <v>223110</v>
      </c>
      <c r="M14447" t="s">
        <v>73048</v>
      </c>
      <c r="N14447" s="2" t="s">
        <v>73049</v>
      </c>
      <c r="O14447" s="5" t="str">
        <f t="shared" si="2825"/>
        <v>21:49:09.509</v>
      </c>
      <c r="P14447" s="2" t="s">
        <v>73050</v>
      </c>
      <c r="Q14447" s="5" t="str">
        <f>MID(Hypermarket_data[[#This Row],[Partner Start for Delivery Time]],12,8)</f>
        <v>22:14:54</v>
      </c>
      <c r="R14447" s="2" t="s">
        <v>73051</v>
      </c>
      <c r="S14447" s="6">
        <f t="shared" si="2819"/>
        <v>44296.933687175922</v>
      </c>
      <c r="T14447" s="6" t="str">
        <f>MID(Hypermarket_data[[#This Row],[Partner Start for Delivery Time]],6,2)</f>
        <v>04</v>
      </c>
      <c r="U14447" s="6" t="str">
        <f t="shared" si="2820"/>
        <v>Weekend</v>
      </c>
      <c r="V14447" s="5" t="str">
        <f>MID(Hypermarket_data[[#This Row],[Partner Start for Delivery Time]],12,8)</f>
        <v>22:14:54</v>
      </c>
      <c r="W14447" s="5" t="str">
        <f t="shared" si="2821"/>
        <v>Night</v>
      </c>
      <c r="X14447" s="2" t="s">
        <v>5</v>
      </c>
      <c r="Y14447" s="2"/>
      <c r="Z14447" s="2">
        <v>903</v>
      </c>
      <c r="AA14447" s="2">
        <v>25</v>
      </c>
      <c r="AB14447" s="2">
        <v>0</v>
      </c>
      <c r="AC14447" s="2">
        <f t="shared" si="2822"/>
        <v>928</v>
      </c>
      <c r="AD14447" t="str">
        <f t="shared" si="2823"/>
        <v>yes</v>
      </c>
      <c r="AE14447" s="7">
        <f>Hypermarket_data[[#This Row],[Partner store reach time slot]]-Hypermarket_data[[#This Row],[Order time slot]]</f>
        <v>8.1351851851863E-4</v>
      </c>
      <c r="AF14447" s="8">
        <f t="shared" si="2827"/>
        <v>1.7876053240740708E-2</v>
      </c>
      <c r="AG14447" s="8">
        <f t="shared" si="2828"/>
        <v>0</v>
      </c>
      <c r="AH14447" s="2">
        <f t="shared" si="2824"/>
        <v>4</v>
      </c>
      <c r="AI14447">
        <f>Hypermarket_data[[#This Row],[Completed Time slot]]-Hypermarket_data[[#This Row],[Order time slot]]</f>
        <v>1.8689571759259338E-2</v>
      </c>
      <c r="AJ14447">
        <f>Hypermarket_data[[#This Row],[Product Amount]]-Hypermarket_data[[#This Row],[Discount]]</f>
        <v>903</v>
      </c>
    </row>
    <row r="14448" spans="1:36">
      <c r="A14448" s="2" t="s">
        <v>73052</v>
      </c>
      <c r="B14448" s="2" t="str">
        <f t="shared" si="2817"/>
        <v>2021-04-11</v>
      </c>
      <c r="C14448" s="2" t="str">
        <f>TEXT(Hypermarket_data[[#This Row],[Order Month]],"dddd")</f>
        <v>Sunday</v>
      </c>
      <c r="D14448" s="2" t="str">
        <f>LEFT(Hypermarket_data[[#This Row],[Order Timestamp]],7)</f>
        <v>2021-04</v>
      </c>
      <c r="E14448" s="2" t="str">
        <f>TEXT(Hypermarket_data[[#This Row],[Order Month]],"mmmm")</f>
        <v>April</v>
      </c>
      <c r="F14448" s="2" t="str">
        <f>MID(Hypermarket_data[[#This Row],[Order Timestamp]],12,12)</f>
        <v>22:11:29.341</v>
      </c>
      <c r="G14448" s="3" t="str">
        <f>MID(Hypermarket_data[[#This Row],[Order Timestamp]],12,8)</f>
        <v>22:11:29</v>
      </c>
      <c r="H14448" s="3" t="str">
        <f t="shared" si="2818"/>
        <v>Night</v>
      </c>
      <c r="I14448" s="2" t="s">
        <v>72841</v>
      </c>
      <c r="J14448" s="2" t="s">
        <v>51</v>
      </c>
      <c r="K14448" s="2" t="s">
        <v>51</v>
      </c>
      <c r="L14448" s="2">
        <v>224104</v>
      </c>
      <c r="M14448" t="s">
        <v>73053</v>
      </c>
      <c r="N14448" s="2" t="s">
        <v>73054</v>
      </c>
      <c r="O14448" s="5" t="str">
        <f t="shared" si="2825"/>
        <v>22:25:07.178</v>
      </c>
      <c r="P14448" s="2" t="s">
        <v>73055</v>
      </c>
      <c r="Q14448" s="5" t="str">
        <f>MID(Hypermarket_data[[#This Row],[Partner Start for Delivery Time]],12,8)</f>
        <v>22:29:21</v>
      </c>
      <c r="R14448" s="2" t="s">
        <v>73056</v>
      </c>
      <c r="S14448" s="6">
        <f t="shared" si="2819"/>
        <v>44297.945202060182</v>
      </c>
      <c r="T14448" s="6" t="str">
        <f>MID(Hypermarket_data[[#This Row],[Partner Start for Delivery Time]],6,2)</f>
        <v>04</v>
      </c>
      <c r="U14448" s="6" t="str">
        <f t="shared" si="2820"/>
        <v>Weekend</v>
      </c>
      <c r="V14448" s="5" t="str">
        <f>MID(Hypermarket_data[[#This Row],[Partner Start for Delivery Time]],12,8)</f>
        <v>22:29:21</v>
      </c>
      <c r="W14448" s="5" t="str">
        <f t="shared" si="2821"/>
        <v>Night</v>
      </c>
      <c r="X14448" s="2" t="s">
        <v>5</v>
      </c>
      <c r="Y14448" s="2"/>
      <c r="Z14448" s="2">
        <v>635</v>
      </c>
      <c r="AA14448" s="2">
        <v>25</v>
      </c>
      <c r="AB14448" s="2">
        <v>0</v>
      </c>
      <c r="AC14448" s="2">
        <f t="shared" si="2822"/>
        <v>660</v>
      </c>
      <c r="AD14448" t="str">
        <f t="shared" si="2823"/>
        <v>yes</v>
      </c>
      <c r="AE14448" s="7">
        <f>Hypermarket_data[[#This Row],[Partner store reach time slot]]-Hypermarket_data[[#This Row],[Order time slot]]</f>
        <v>9.4657060185184827E-3</v>
      </c>
      <c r="AF14448" s="8">
        <f t="shared" si="2827"/>
        <v>2.9377546296296408E-3</v>
      </c>
      <c r="AG14448" s="8">
        <f t="shared" si="2828"/>
        <v>0</v>
      </c>
      <c r="AH14448" s="2">
        <f t="shared" si="2824"/>
        <v>7</v>
      </c>
      <c r="AI14448">
        <f>Hypermarket_data[[#This Row],[Completed Time slot]]-Hypermarket_data[[#This Row],[Order time slot]]</f>
        <v>1.2403460648148124E-2</v>
      </c>
      <c r="AJ14448">
        <f>Hypermarket_data[[#This Row],[Product Amount]]-Hypermarket_data[[#This Row],[Discount]]</f>
        <v>635</v>
      </c>
    </row>
    <row r="14449" spans="1:36">
      <c r="A14449" s="2" t="s">
        <v>73057</v>
      </c>
      <c r="B14449" s="2" t="str">
        <f t="shared" si="2817"/>
        <v>2021-04-13</v>
      </c>
      <c r="C14449" s="2" t="str">
        <f>TEXT(Hypermarket_data[[#This Row],[Order Month]],"dddd")</f>
        <v>Tuesday</v>
      </c>
      <c r="D14449" s="2" t="str">
        <f>LEFT(Hypermarket_data[[#This Row],[Order Timestamp]],7)</f>
        <v>2021-04</v>
      </c>
      <c r="E14449" s="2" t="str">
        <f>TEXT(Hypermarket_data[[#This Row],[Order Month]],"mmmm")</f>
        <v>April</v>
      </c>
      <c r="F14449" s="2" t="str">
        <f>MID(Hypermarket_data[[#This Row],[Order Timestamp]],12,12)</f>
        <v>23:52:26.493</v>
      </c>
      <c r="G14449" s="3" t="str">
        <f>MID(Hypermarket_data[[#This Row],[Order Timestamp]],12,8)</f>
        <v>23:52:26</v>
      </c>
      <c r="H14449" s="3" t="str">
        <f t="shared" si="2818"/>
        <v>Late night</v>
      </c>
      <c r="I14449" s="2" t="s">
        <v>72841</v>
      </c>
      <c r="J14449" s="2" t="s">
        <v>51</v>
      </c>
      <c r="K14449" s="2" t="s">
        <v>51</v>
      </c>
      <c r="L14449" s="2">
        <v>225886</v>
      </c>
      <c r="M14449" t="s">
        <v>73058</v>
      </c>
      <c r="N14449" s="2" t="s">
        <v>73059</v>
      </c>
      <c r="O14449" s="5" t="str">
        <f t="shared" si="2825"/>
        <v>00:08:33.401</v>
      </c>
      <c r="P14449" s="2" t="s">
        <v>73060</v>
      </c>
      <c r="Q14449" s="5" t="str">
        <f>MID(Hypermarket_data[[#This Row],[Partner Start for Delivery Time]],12,8)</f>
        <v>00:12:06</v>
      </c>
      <c r="R14449" s="2" t="s">
        <v>73061</v>
      </c>
      <c r="S14449" s="6">
        <f t="shared" si="2819"/>
        <v>44300.014765162035</v>
      </c>
      <c r="T14449" s="6" t="str">
        <f>MID(Hypermarket_data[[#This Row],[Partner Start for Delivery Time]],6,2)</f>
        <v>04</v>
      </c>
      <c r="U14449" s="6" t="str">
        <f t="shared" si="2820"/>
        <v>Weekday</v>
      </c>
      <c r="V14449" s="5" t="str">
        <f>MID(Hypermarket_data[[#This Row],[Partner Start for Delivery Time]],12,8)</f>
        <v>00:12:06</v>
      </c>
      <c r="W14449" s="5" t="str">
        <f t="shared" si="2821"/>
        <v>Late night</v>
      </c>
      <c r="X14449" s="2" t="s">
        <v>5</v>
      </c>
      <c r="Y14449" s="2"/>
      <c r="Z14449" s="2">
        <v>380</v>
      </c>
      <c r="AA14449" s="2">
        <v>37</v>
      </c>
      <c r="AB14449" s="2">
        <v>0</v>
      </c>
      <c r="AC14449" s="2">
        <f t="shared" si="2822"/>
        <v>417</v>
      </c>
      <c r="AD14449" t="str">
        <f t="shared" si="2823"/>
        <v>yes</v>
      </c>
      <c r="AE14449" s="7">
        <v>0</v>
      </c>
      <c r="AF14449" s="8">
        <f t="shared" si="2827"/>
        <v>2.4606365740740743E-3</v>
      </c>
      <c r="AG14449" s="8">
        <f t="shared" si="2828"/>
        <v>0</v>
      </c>
      <c r="AH14449" s="2">
        <f t="shared" si="2824"/>
        <v>4</v>
      </c>
      <c r="AI14449">
        <f>Hypermarket_data[[#This Row],[Completed Time slot]]-Hypermarket_data[[#This Row],[Order time slot]]</f>
        <v>-0.98634829861111117</v>
      </c>
      <c r="AJ14449">
        <f>Hypermarket_data[[#This Row],[Product Amount]]-Hypermarket_data[[#This Row],[Discount]]</f>
        <v>380</v>
      </c>
    </row>
    <row r="14450" spans="1:36">
      <c r="A14450" s="2" t="s">
        <v>73062</v>
      </c>
      <c r="B14450" s="2" t="str">
        <f t="shared" si="2817"/>
        <v>2021-04-14</v>
      </c>
      <c r="C14450" s="2" t="str">
        <f>TEXT(Hypermarket_data[[#This Row],[Order Month]],"dddd")</f>
        <v>Wednesday</v>
      </c>
      <c r="D14450" s="2" t="str">
        <f>LEFT(Hypermarket_data[[#This Row],[Order Timestamp]],7)</f>
        <v>2021-04</v>
      </c>
      <c r="E14450" s="2" t="str">
        <f>TEXT(Hypermarket_data[[#This Row],[Order Month]],"mmmm")</f>
        <v>April</v>
      </c>
      <c r="F14450" s="2" t="str">
        <f>MID(Hypermarket_data[[#This Row],[Order Timestamp]],12,12)</f>
        <v>21:14:08.623</v>
      </c>
      <c r="G14450" s="3" t="str">
        <f>MID(Hypermarket_data[[#This Row],[Order Timestamp]],12,8)</f>
        <v>21:14:08</v>
      </c>
      <c r="H14450" s="3" t="str">
        <f t="shared" si="2818"/>
        <v>Night</v>
      </c>
      <c r="I14450" s="2" t="s">
        <v>72841</v>
      </c>
      <c r="J14450" s="2" t="s">
        <v>51</v>
      </c>
      <c r="K14450" s="2" t="s">
        <v>51</v>
      </c>
      <c r="L14450" s="2">
        <v>226468</v>
      </c>
      <c r="M14450" t="s">
        <v>73063</v>
      </c>
      <c r="N14450" s="2" t="s">
        <v>73064</v>
      </c>
      <c r="O14450" s="5" t="str">
        <f t="shared" si="2825"/>
        <v>21:20:50.937</v>
      </c>
      <c r="P14450" s="2" t="s">
        <v>73065</v>
      </c>
      <c r="Q14450" s="5" t="str">
        <f>MID(Hypermarket_data[[#This Row],[Partner Start for Delivery Time]],12,8)</f>
        <v>21:24:58</v>
      </c>
      <c r="R14450" s="2" t="s">
        <v>73066</v>
      </c>
      <c r="S14450" s="6">
        <f t="shared" si="2819"/>
        <v>44300.902720196762</v>
      </c>
      <c r="T14450" s="6" t="str">
        <f>MID(Hypermarket_data[[#This Row],[Partner Start for Delivery Time]],6,2)</f>
        <v>04</v>
      </c>
      <c r="U14450" s="6" t="str">
        <f t="shared" si="2820"/>
        <v>Weekday</v>
      </c>
      <c r="V14450" s="5" t="str">
        <f>MID(Hypermarket_data[[#This Row],[Partner Start for Delivery Time]],12,8)</f>
        <v>21:24:58</v>
      </c>
      <c r="W14450" s="5" t="str">
        <f t="shared" si="2821"/>
        <v>Night</v>
      </c>
      <c r="X14450" s="2" t="s">
        <v>5</v>
      </c>
      <c r="Y14450" s="2"/>
      <c r="Z14450" s="2">
        <v>450</v>
      </c>
      <c r="AA14450" s="2">
        <v>32</v>
      </c>
      <c r="AB14450" s="2">
        <v>0</v>
      </c>
      <c r="AC14450" s="2">
        <f t="shared" si="2822"/>
        <v>482</v>
      </c>
      <c r="AD14450" t="str">
        <f t="shared" si="2823"/>
        <v>yes</v>
      </c>
      <c r="AE14450" s="7">
        <f>Hypermarket_data[[#This Row],[Partner store reach time slot]]-Hypermarket_data[[#This Row],[Order time slot]]</f>
        <v>4.6564120370371498E-3</v>
      </c>
      <c r="AF14450" s="8">
        <f t="shared" si="2827"/>
        <v>2.8595254629628641E-3</v>
      </c>
      <c r="AG14450" s="8">
        <f t="shared" si="2828"/>
        <v>0</v>
      </c>
      <c r="AH14450" s="2">
        <f t="shared" si="2824"/>
        <v>2</v>
      </c>
      <c r="AI14450">
        <f>Hypermarket_data[[#This Row],[Completed Time slot]]-Hypermarket_data[[#This Row],[Order time slot]]</f>
        <v>7.5159375000000139E-3</v>
      </c>
      <c r="AJ14450">
        <f>Hypermarket_data[[#This Row],[Product Amount]]-Hypermarket_data[[#This Row],[Discount]]</f>
        <v>450</v>
      </c>
    </row>
    <row r="14451" spans="1:36">
      <c r="A14451" s="2" t="s">
        <v>73067</v>
      </c>
      <c r="B14451" s="2" t="str">
        <f t="shared" si="2817"/>
        <v>2021-04-17</v>
      </c>
      <c r="C14451" s="2" t="str">
        <f>TEXT(Hypermarket_data[[#This Row],[Order Month]],"dddd")</f>
        <v>Saturday</v>
      </c>
      <c r="D14451" s="2" t="str">
        <f>LEFT(Hypermarket_data[[#This Row],[Order Timestamp]],7)</f>
        <v>2021-04</v>
      </c>
      <c r="E14451" s="2" t="str">
        <f>TEXT(Hypermarket_data[[#This Row],[Order Month]],"mmmm")</f>
        <v>April</v>
      </c>
      <c r="F14451" s="2" t="str">
        <f>MID(Hypermarket_data[[#This Row],[Order Timestamp]],12,12)</f>
        <v>14:36:04.941</v>
      </c>
      <c r="G14451" s="3" t="str">
        <f>MID(Hypermarket_data[[#This Row],[Order Timestamp]],12,8)</f>
        <v>14:36:04</v>
      </c>
      <c r="H14451" s="3" t="str">
        <f t="shared" si="2818"/>
        <v>Afternoon</v>
      </c>
      <c r="I14451" s="2" t="s">
        <v>72841</v>
      </c>
      <c r="J14451" s="2" t="s">
        <v>51</v>
      </c>
      <c r="K14451" s="2" t="s">
        <v>51</v>
      </c>
      <c r="L14451" s="2">
        <v>228367</v>
      </c>
      <c r="M14451" t="s">
        <v>73068</v>
      </c>
      <c r="N14451" s="2" t="s">
        <v>73069</v>
      </c>
      <c r="O14451" s="5" t="str">
        <f t="shared" si="2825"/>
        <v>14:39:21.155</v>
      </c>
      <c r="P14451" s="2" t="s">
        <v>73070</v>
      </c>
      <c r="Q14451" s="5" t="str">
        <f>MID(Hypermarket_data[[#This Row],[Partner Start for Delivery Time]],12,8)</f>
        <v>14:49:11</v>
      </c>
      <c r="R14451" s="2" t="s">
        <v>73071</v>
      </c>
      <c r="S14451" s="6">
        <f t="shared" si="2819"/>
        <v>44303.625932974537</v>
      </c>
      <c r="T14451" s="6" t="str">
        <f>MID(Hypermarket_data[[#This Row],[Partner Start for Delivery Time]],6,2)</f>
        <v>04</v>
      </c>
      <c r="U14451" s="6" t="str">
        <f t="shared" si="2820"/>
        <v>Weekend</v>
      </c>
      <c r="V14451" s="5" t="str">
        <f>MID(Hypermarket_data[[#This Row],[Partner Start for Delivery Time]],12,8)</f>
        <v>14:49:11</v>
      </c>
      <c r="W14451" s="5" t="str">
        <f t="shared" si="2821"/>
        <v>Afternoon</v>
      </c>
      <c r="X14451" s="2" t="s">
        <v>5</v>
      </c>
      <c r="Y14451" s="2"/>
      <c r="Z14451" s="2">
        <v>335</v>
      </c>
      <c r="AA14451" s="2">
        <v>25</v>
      </c>
      <c r="AB14451" s="2">
        <v>0</v>
      </c>
      <c r="AC14451" s="2">
        <f t="shared" si="2822"/>
        <v>360</v>
      </c>
      <c r="AD14451" t="str">
        <f t="shared" si="2823"/>
        <v>yes</v>
      </c>
      <c r="AE14451" s="7">
        <f>Hypermarket_data[[#This Row],[Partner store reach time slot]]-Hypermarket_data[[#This Row],[Order time slot]]</f>
        <v>2.2709953703703434E-3</v>
      </c>
      <c r="AF14451" s="8">
        <f t="shared" si="2827"/>
        <v>6.8269097222222186E-3</v>
      </c>
      <c r="AG14451" s="8">
        <f t="shared" si="2828"/>
        <v>0</v>
      </c>
      <c r="AH14451" s="2">
        <f t="shared" si="2824"/>
        <v>4</v>
      </c>
      <c r="AI14451">
        <f>Hypermarket_data[[#This Row],[Completed Time slot]]-Hypermarket_data[[#This Row],[Order time slot]]</f>
        <v>9.097905092592562E-3</v>
      </c>
      <c r="AJ14451">
        <f>Hypermarket_data[[#This Row],[Product Amount]]-Hypermarket_data[[#This Row],[Discount]]</f>
        <v>335</v>
      </c>
    </row>
    <row r="14452" spans="1:36">
      <c r="A14452" s="2" t="s">
        <v>73072</v>
      </c>
      <c r="B14452" s="2" t="str">
        <f t="shared" si="2817"/>
        <v>2021-04-17</v>
      </c>
      <c r="C14452" s="2" t="str">
        <f>TEXT(Hypermarket_data[[#This Row],[Order Month]],"dddd")</f>
        <v>Saturday</v>
      </c>
      <c r="D14452" s="2" t="str">
        <f>LEFT(Hypermarket_data[[#This Row],[Order Timestamp]],7)</f>
        <v>2021-04</v>
      </c>
      <c r="E14452" s="2" t="str">
        <f>TEXT(Hypermarket_data[[#This Row],[Order Month]],"mmmm")</f>
        <v>April</v>
      </c>
      <c r="F14452" s="2" t="str">
        <f>MID(Hypermarket_data[[#This Row],[Order Timestamp]],12,12)</f>
        <v>21:16:00.240</v>
      </c>
      <c r="G14452" s="3" t="str">
        <f>MID(Hypermarket_data[[#This Row],[Order Timestamp]],12,8)</f>
        <v>21:16:00</v>
      </c>
      <c r="H14452" s="3" t="str">
        <f t="shared" si="2818"/>
        <v>Night</v>
      </c>
      <c r="I14452" s="2" t="s">
        <v>72841</v>
      </c>
      <c r="J14452" s="2" t="s">
        <v>51</v>
      </c>
      <c r="K14452" s="2" t="s">
        <v>51</v>
      </c>
      <c r="L14452" s="2">
        <v>228754</v>
      </c>
      <c r="M14452" t="s">
        <v>73073</v>
      </c>
      <c r="N14452" s="2" t="s">
        <v>73074</v>
      </c>
      <c r="O14452" s="5" t="str">
        <f t="shared" si="2825"/>
        <v>21:29:23.042</v>
      </c>
      <c r="P14452" s="2" t="s">
        <v>73075</v>
      </c>
      <c r="Q14452" s="5" t="str">
        <f>MID(Hypermarket_data[[#This Row],[Partner Start for Delivery Time]],12,8)</f>
        <v>21:30:40</v>
      </c>
      <c r="R14452" s="2" t="s">
        <v>73076</v>
      </c>
      <c r="S14452" s="6">
        <f t="shared" si="2819"/>
        <v>44303.908646666663</v>
      </c>
      <c r="T14452" s="6" t="str">
        <f>MID(Hypermarket_data[[#This Row],[Partner Start for Delivery Time]],6,2)</f>
        <v>04</v>
      </c>
      <c r="U14452" s="6" t="str">
        <f t="shared" si="2820"/>
        <v>Weekend</v>
      </c>
      <c r="V14452" s="5" t="str">
        <f>MID(Hypermarket_data[[#This Row],[Partner Start for Delivery Time]],12,8)</f>
        <v>21:30:40</v>
      </c>
      <c r="W14452" s="5" t="str">
        <f t="shared" si="2821"/>
        <v>Night</v>
      </c>
      <c r="X14452" s="2" t="s">
        <v>5</v>
      </c>
      <c r="Y14452" s="2"/>
      <c r="Z14452" s="2">
        <v>672</v>
      </c>
      <c r="AA14452" s="2">
        <v>25</v>
      </c>
      <c r="AB14452" s="2">
        <v>0</v>
      </c>
      <c r="AC14452" s="2">
        <f t="shared" si="2822"/>
        <v>697</v>
      </c>
      <c r="AD14452" t="str">
        <f t="shared" si="2823"/>
        <v>yes</v>
      </c>
      <c r="AE14452" s="7">
        <f>Hypermarket_data[[#This Row],[Partner store reach time slot]]-Hypermarket_data[[#This Row],[Order time slot]]</f>
        <v>9.2916898148147631E-3</v>
      </c>
      <c r="AF14452" s="8">
        <f t="shared" si="2827"/>
        <v>8.9071759259262695E-4</v>
      </c>
      <c r="AG14452" s="8">
        <f t="shared" si="2828"/>
        <v>0</v>
      </c>
      <c r="AH14452" s="2">
        <f t="shared" si="2824"/>
        <v>7</v>
      </c>
      <c r="AI14452">
        <f>Hypermarket_data[[#This Row],[Completed Time slot]]-Hypermarket_data[[#This Row],[Order time slot]]</f>
        <v>1.018240740740739E-2</v>
      </c>
      <c r="AJ14452">
        <f>Hypermarket_data[[#This Row],[Product Amount]]-Hypermarket_data[[#This Row],[Discount]]</f>
        <v>672</v>
      </c>
    </row>
    <row r="14453" spans="1:36">
      <c r="A14453" s="2" t="s">
        <v>73077</v>
      </c>
      <c r="B14453" s="2" t="str">
        <f t="shared" si="2817"/>
        <v>2021-04-21</v>
      </c>
      <c r="C14453" s="2" t="str">
        <f>TEXT(Hypermarket_data[[#This Row],[Order Month]],"dddd")</f>
        <v>Wednesday</v>
      </c>
      <c r="D14453" s="2" t="str">
        <f>LEFT(Hypermarket_data[[#This Row],[Order Timestamp]],7)</f>
        <v>2021-04</v>
      </c>
      <c r="E14453" s="2" t="str">
        <f>TEXT(Hypermarket_data[[#This Row],[Order Month]],"mmmm")</f>
        <v>April</v>
      </c>
      <c r="F14453" s="2" t="str">
        <f>MID(Hypermarket_data[[#This Row],[Order Timestamp]],12,12)</f>
        <v>17:34:01.784</v>
      </c>
      <c r="G14453" s="3" t="str">
        <f>MID(Hypermarket_data[[#This Row],[Order Timestamp]],12,8)</f>
        <v>17:34:01</v>
      </c>
      <c r="H14453" s="3" t="str">
        <f t="shared" si="2818"/>
        <v>Evening</v>
      </c>
      <c r="I14453" s="2" t="s">
        <v>72841</v>
      </c>
      <c r="J14453" s="2" t="s">
        <v>51</v>
      </c>
      <c r="K14453" s="2" t="s">
        <v>51</v>
      </c>
      <c r="L14453" s="2">
        <v>231596</v>
      </c>
      <c r="M14453" t="s">
        <v>73078</v>
      </c>
      <c r="N14453" s="2" t="s">
        <v>73079</v>
      </c>
      <c r="O14453" s="5" t="str">
        <f t="shared" si="2825"/>
        <v>17:34:25.794</v>
      </c>
      <c r="P14453" s="2" t="s">
        <v>73080</v>
      </c>
      <c r="Q14453" s="5" t="str">
        <f>MID(Hypermarket_data[[#This Row],[Partner Start for Delivery Time]],12,8)</f>
        <v>17:59:26</v>
      </c>
      <c r="R14453" s="2" t="s">
        <v>73081</v>
      </c>
      <c r="S14453" s="6">
        <f t="shared" si="2819"/>
        <v>44307.757127962963</v>
      </c>
      <c r="T14453" s="6" t="str">
        <f>MID(Hypermarket_data[[#This Row],[Partner Start for Delivery Time]],6,2)</f>
        <v>04</v>
      </c>
      <c r="U14453" s="6" t="str">
        <f t="shared" si="2820"/>
        <v>Weekday</v>
      </c>
      <c r="V14453" s="5" t="str">
        <f>MID(Hypermarket_data[[#This Row],[Partner Start for Delivery Time]],12,8)</f>
        <v>17:59:26</v>
      </c>
      <c r="W14453" s="5" t="str">
        <f t="shared" si="2821"/>
        <v>Night</v>
      </c>
      <c r="X14453" s="2" t="s">
        <v>5</v>
      </c>
      <c r="Y14453" s="2">
        <v>5</v>
      </c>
      <c r="Z14453" s="2">
        <v>475</v>
      </c>
      <c r="AA14453" s="2">
        <v>25</v>
      </c>
      <c r="AB14453" s="2">
        <v>0</v>
      </c>
      <c r="AC14453" s="2">
        <f t="shared" si="2822"/>
        <v>500</v>
      </c>
      <c r="AD14453" t="str">
        <f t="shared" si="2823"/>
        <v>yes</v>
      </c>
      <c r="AE14453" s="7">
        <f>Hypermarket_data[[#This Row],[Partner store reach time slot]]-Hypermarket_data[[#This Row],[Order time slot]]</f>
        <v>2.7789351851859045E-4</v>
      </c>
      <c r="AF14453" s="8">
        <f t="shared" si="2827"/>
        <v>1.7363495370370297E-2</v>
      </c>
      <c r="AG14453" s="8">
        <f t="shared" si="2828"/>
        <v>0</v>
      </c>
      <c r="AH14453" s="2">
        <f t="shared" si="2824"/>
        <v>5</v>
      </c>
      <c r="AI14453">
        <f>Hypermarket_data[[#This Row],[Completed Time slot]]-Hypermarket_data[[#This Row],[Order time slot]]</f>
        <v>1.7641388888888887E-2</v>
      </c>
      <c r="AJ14453">
        <f>Hypermarket_data[[#This Row],[Product Amount]]-Hypermarket_data[[#This Row],[Discount]]</f>
        <v>475</v>
      </c>
    </row>
    <row r="14454" spans="1:36">
      <c r="A14454" s="2" t="s">
        <v>73082</v>
      </c>
      <c r="B14454" s="2" t="str">
        <f t="shared" si="2817"/>
        <v>2021-04-29</v>
      </c>
      <c r="C14454" s="2" t="str">
        <f>TEXT(Hypermarket_data[[#This Row],[Order Month]],"dddd")</f>
        <v>Thursday</v>
      </c>
      <c r="D14454" s="2" t="str">
        <f>LEFT(Hypermarket_data[[#This Row],[Order Timestamp]],7)</f>
        <v>2021-04</v>
      </c>
      <c r="E14454" s="2" t="str">
        <f>TEXT(Hypermarket_data[[#This Row],[Order Month]],"mmmm")</f>
        <v>April</v>
      </c>
      <c r="F14454" s="2" t="str">
        <f>MID(Hypermarket_data[[#This Row],[Order Timestamp]],12,12)</f>
        <v>16:29:09.886</v>
      </c>
      <c r="G14454" s="3" t="str">
        <f>MID(Hypermarket_data[[#This Row],[Order Timestamp]],12,8)</f>
        <v>16:29:09</v>
      </c>
      <c r="H14454" s="3" t="str">
        <f t="shared" si="2818"/>
        <v>Afternoon</v>
      </c>
      <c r="I14454" s="2" t="s">
        <v>72841</v>
      </c>
      <c r="J14454" s="2" t="s">
        <v>51</v>
      </c>
      <c r="K14454" s="2" t="s">
        <v>51</v>
      </c>
      <c r="L14454" s="2">
        <v>237351</v>
      </c>
      <c r="M14454" t="s">
        <v>73083</v>
      </c>
      <c r="N14454" s="2" t="s">
        <v>73084</v>
      </c>
      <c r="O14454" s="5" t="str">
        <f t="shared" si="2825"/>
        <v>16:44:11.949</v>
      </c>
      <c r="P14454" s="2" t="s">
        <v>73085</v>
      </c>
      <c r="Q14454" s="5" t="str">
        <f>MID(Hypermarket_data[[#This Row],[Partner Start for Delivery Time]],12,8)</f>
        <v>16:45:13</v>
      </c>
      <c r="R14454" s="2" t="s">
        <v>73086</v>
      </c>
      <c r="S14454" s="6">
        <f t="shared" si="2819"/>
        <v>44315.705379513885</v>
      </c>
      <c r="T14454" s="6" t="str">
        <f>MID(Hypermarket_data[[#This Row],[Partner Start for Delivery Time]],6,2)</f>
        <v>04</v>
      </c>
      <c r="U14454" s="6" t="str">
        <f t="shared" si="2820"/>
        <v>Weekday</v>
      </c>
      <c r="V14454" s="5" t="str">
        <f>MID(Hypermarket_data[[#This Row],[Partner Start for Delivery Time]],12,8)</f>
        <v>16:45:13</v>
      </c>
      <c r="W14454" s="5" t="str">
        <f t="shared" si="2821"/>
        <v>Afternoon</v>
      </c>
      <c r="X14454" s="2" t="s">
        <v>5</v>
      </c>
      <c r="Y14454" s="2">
        <v>5</v>
      </c>
      <c r="Z14454" s="2">
        <v>520</v>
      </c>
      <c r="AA14454" s="2">
        <v>25</v>
      </c>
      <c r="AB14454" s="2">
        <v>8</v>
      </c>
      <c r="AC14454" s="2">
        <f t="shared" si="2822"/>
        <v>545</v>
      </c>
      <c r="AD14454" t="str">
        <f t="shared" si="2823"/>
        <v>yes</v>
      </c>
      <c r="AE14454" s="7">
        <f>Hypermarket_data[[#This Row],[Partner store reach time slot]]-Hypermarket_data[[#This Row],[Order time slot]]</f>
        <v>1.0440543981481532E-2</v>
      </c>
      <c r="AF14454" s="8">
        <f t="shared" si="2827"/>
        <v>7.0660879629624862E-4</v>
      </c>
      <c r="AG14454" s="8">
        <f t="shared" si="2828"/>
        <v>0</v>
      </c>
      <c r="AH14454" s="2">
        <f t="shared" si="2824"/>
        <v>5</v>
      </c>
      <c r="AI14454">
        <f>Hypermarket_data[[#This Row],[Completed Time slot]]-Hypermarket_data[[#This Row],[Order time slot]]</f>
        <v>1.114715277777778E-2</v>
      </c>
      <c r="AJ14454">
        <f>Hypermarket_data[[#This Row],[Product Amount]]-Hypermarket_data[[#This Row],[Discount]]</f>
        <v>512</v>
      </c>
    </row>
    <row r="14455" spans="1:36">
      <c r="A14455" s="2" t="s">
        <v>73087</v>
      </c>
      <c r="B14455" s="2" t="str">
        <f t="shared" si="2817"/>
        <v>2021-05-01</v>
      </c>
      <c r="C14455" s="2" t="str">
        <f>TEXT(Hypermarket_data[[#This Row],[Order Month]],"dddd")</f>
        <v>Saturday</v>
      </c>
      <c r="D14455" s="2" t="str">
        <f>LEFT(Hypermarket_data[[#This Row],[Order Timestamp]],7)</f>
        <v>2021-05</v>
      </c>
      <c r="E14455" s="2" t="str">
        <f>TEXT(Hypermarket_data[[#This Row],[Order Month]],"mmmm")</f>
        <v>May</v>
      </c>
      <c r="F14455" s="2" t="str">
        <f>MID(Hypermarket_data[[#This Row],[Order Timestamp]],12,12)</f>
        <v>20:02:18.577</v>
      </c>
      <c r="G14455" s="3" t="str">
        <f>MID(Hypermarket_data[[#This Row],[Order Timestamp]],12,8)</f>
        <v>20:02:18</v>
      </c>
      <c r="H14455" s="3" t="str">
        <f t="shared" si="2818"/>
        <v>Night</v>
      </c>
      <c r="I14455" s="2" t="s">
        <v>72841</v>
      </c>
      <c r="J14455" s="2" t="s">
        <v>51</v>
      </c>
      <c r="K14455" s="2" t="s">
        <v>51</v>
      </c>
      <c r="L14455" s="2">
        <v>238747</v>
      </c>
      <c r="M14455" t="s">
        <v>73088</v>
      </c>
      <c r="N14455" s="2" t="s">
        <v>73089</v>
      </c>
      <c r="O14455" s="5" t="str">
        <f t="shared" si="2825"/>
        <v>20:28:46.331</v>
      </c>
      <c r="P14455" s="2" t="s">
        <v>73090</v>
      </c>
      <c r="Q14455" s="5" t="str">
        <f>MID(Hypermarket_data[[#This Row],[Partner Start for Delivery Time]],12,8)</f>
        <v>20:30:48</v>
      </c>
      <c r="R14455" s="2" t="s">
        <v>73091</v>
      </c>
      <c r="S14455" s="6">
        <f t="shared" si="2819"/>
        <v>44317.860365902779</v>
      </c>
      <c r="T14455" s="6" t="str">
        <f>MID(Hypermarket_data[[#This Row],[Partner Start for Delivery Time]],6,2)</f>
        <v>05</v>
      </c>
      <c r="U14455" s="6" t="str">
        <f t="shared" si="2820"/>
        <v>Weekend</v>
      </c>
      <c r="V14455" s="5" t="str">
        <f>MID(Hypermarket_data[[#This Row],[Partner Start for Delivery Time]],12,8)</f>
        <v>20:30:48</v>
      </c>
      <c r="W14455" s="5" t="str">
        <f t="shared" si="2821"/>
        <v>Night</v>
      </c>
      <c r="X14455" s="2" t="s">
        <v>5</v>
      </c>
      <c r="Y14455" s="2">
        <v>5</v>
      </c>
      <c r="Z14455" s="2">
        <v>470</v>
      </c>
      <c r="AA14455" s="2">
        <v>0</v>
      </c>
      <c r="AB14455" s="2">
        <v>0</v>
      </c>
      <c r="AC14455" s="2">
        <f t="shared" si="2822"/>
        <v>470</v>
      </c>
      <c r="AD14455" t="str">
        <f t="shared" si="2823"/>
        <v>yes</v>
      </c>
      <c r="AE14455" s="7">
        <f>Hypermarket_data[[#This Row],[Partner store reach time slot]]-Hypermarket_data[[#This Row],[Order time slot]]</f>
        <v>1.8376782407407477E-2</v>
      </c>
      <c r="AF14455" s="8">
        <f t="shared" si="2827"/>
        <v>1.408206018518432E-3</v>
      </c>
      <c r="AG14455" s="8">
        <f t="shared" si="2828"/>
        <v>0</v>
      </c>
      <c r="AH14455" s="2">
        <f t="shared" si="2824"/>
        <v>4</v>
      </c>
      <c r="AI14455">
        <f>Hypermarket_data[[#This Row],[Completed Time slot]]-Hypermarket_data[[#This Row],[Order time slot]]</f>
        <v>1.9784988425925909E-2</v>
      </c>
      <c r="AJ14455">
        <f>Hypermarket_data[[#This Row],[Product Amount]]-Hypermarket_data[[#This Row],[Discount]]</f>
        <v>470</v>
      </c>
    </row>
    <row r="14456" spans="1:36">
      <c r="A14456" s="2" t="s">
        <v>73092</v>
      </c>
      <c r="B14456" s="2" t="str">
        <f t="shared" si="2817"/>
        <v>2021-05-05</v>
      </c>
      <c r="C14456" s="2" t="str">
        <f>TEXT(Hypermarket_data[[#This Row],[Order Month]],"dddd")</f>
        <v>Wednesday</v>
      </c>
      <c r="D14456" s="2" t="str">
        <f>LEFT(Hypermarket_data[[#This Row],[Order Timestamp]],7)</f>
        <v>2021-05</v>
      </c>
      <c r="E14456" s="2" t="str">
        <f>TEXT(Hypermarket_data[[#This Row],[Order Month]],"mmmm")</f>
        <v>May</v>
      </c>
      <c r="F14456" s="2" t="str">
        <f>MID(Hypermarket_data[[#This Row],[Order Timestamp]],12,12)</f>
        <v>13:03:46.364</v>
      </c>
      <c r="G14456" s="3" t="str">
        <f>MID(Hypermarket_data[[#This Row],[Order Timestamp]],12,8)</f>
        <v>13:03:46</v>
      </c>
      <c r="H14456" s="3" t="str">
        <f t="shared" si="2818"/>
        <v>Afternoon</v>
      </c>
      <c r="I14456" s="2" t="s">
        <v>72841</v>
      </c>
      <c r="J14456" s="2" t="s">
        <v>51</v>
      </c>
      <c r="K14456" s="2" t="s">
        <v>51</v>
      </c>
      <c r="L14456" s="2">
        <v>240636</v>
      </c>
      <c r="M14456" t="s">
        <v>73093</v>
      </c>
      <c r="N14456" s="2" t="s">
        <v>73094</v>
      </c>
      <c r="O14456" s="5" t="str">
        <f t="shared" si="2825"/>
        <v>13:07:36.106</v>
      </c>
      <c r="P14456" s="2" t="s">
        <v>73095</v>
      </c>
      <c r="Q14456" s="5" t="str">
        <f>MID(Hypermarket_data[[#This Row],[Partner Start for Delivery Time]],12,8)</f>
        <v>13:17:41</v>
      </c>
      <c r="R14456" s="2" t="s">
        <v>73096</v>
      </c>
      <c r="S14456" s="6">
        <f t="shared" si="2819"/>
        <v>44321.560385127312</v>
      </c>
      <c r="T14456" s="6" t="str">
        <f>MID(Hypermarket_data[[#This Row],[Partner Start for Delivery Time]],6,2)</f>
        <v>05</v>
      </c>
      <c r="U14456" s="6" t="str">
        <f t="shared" si="2820"/>
        <v>Weekday</v>
      </c>
      <c r="V14456" s="5" t="str">
        <f>MID(Hypermarket_data[[#This Row],[Partner Start for Delivery Time]],12,8)</f>
        <v>13:17:41</v>
      </c>
      <c r="W14456" s="5" t="str">
        <f t="shared" si="2821"/>
        <v>Afternoon</v>
      </c>
      <c r="X14456" s="2" t="s">
        <v>5</v>
      </c>
      <c r="Y14456" s="2">
        <v>5</v>
      </c>
      <c r="Z14456" s="2">
        <v>440</v>
      </c>
      <c r="AA14456" s="2">
        <v>0</v>
      </c>
      <c r="AB14456" s="2">
        <v>0</v>
      </c>
      <c r="AC14456" s="2">
        <f t="shared" si="2822"/>
        <v>440</v>
      </c>
      <c r="AD14456" t="str">
        <f t="shared" si="2823"/>
        <v>yes</v>
      </c>
      <c r="AE14456" s="7">
        <f>Hypermarket_data[[#This Row],[Partner store reach time slot]]-Hypermarket_data[[#This Row],[Order time slot]]</f>
        <v>2.6590509259258877E-3</v>
      </c>
      <c r="AF14456" s="8">
        <f t="shared" si="2827"/>
        <v>7.0010879629630596E-3</v>
      </c>
      <c r="AG14456" s="8">
        <f t="shared" si="2828"/>
        <v>0</v>
      </c>
      <c r="AH14456" s="2">
        <f t="shared" si="2824"/>
        <v>3</v>
      </c>
      <c r="AI14456">
        <f>Hypermarket_data[[#This Row],[Completed Time slot]]-Hypermarket_data[[#This Row],[Order time slot]]</f>
        <v>9.6601388888889472E-3</v>
      </c>
      <c r="AJ14456">
        <f>Hypermarket_data[[#This Row],[Product Amount]]-Hypermarket_data[[#This Row],[Discount]]</f>
        <v>440</v>
      </c>
    </row>
    <row r="14457" spans="1:36">
      <c r="A14457" s="2" t="s">
        <v>73097</v>
      </c>
      <c r="B14457" s="2" t="str">
        <f t="shared" si="2817"/>
        <v>2021-05-12</v>
      </c>
      <c r="C14457" s="2" t="str">
        <f>TEXT(Hypermarket_data[[#This Row],[Order Month]],"dddd")</f>
        <v>Wednesday</v>
      </c>
      <c r="D14457" s="2" t="str">
        <f>LEFT(Hypermarket_data[[#This Row],[Order Timestamp]],7)</f>
        <v>2021-05</v>
      </c>
      <c r="E14457" s="2" t="str">
        <f>TEXT(Hypermarket_data[[#This Row],[Order Month]],"mmmm")</f>
        <v>May</v>
      </c>
      <c r="F14457" s="2" t="str">
        <f>MID(Hypermarket_data[[#This Row],[Order Timestamp]],12,12)</f>
        <v>11:02:19.127</v>
      </c>
      <c r="G14457" s="3" t="str">
        <f>MID(Hypermarket_data[[#This Row],[Order Timestamp]],12,8)</f>
        <v>11:02:19</v>
      </c>
      <c r="H14457" s="3" t="str">
        <f t="shared" si="2818"/>
        <v>Morning</v>
      </c>
      <c r="I14457" s="2" t="s">
        <v>72841</v>
      </c>
      <c r="J14457" s="2" t="s">
        <v>51</v>
      </c>
      <c r="K14457" s="2" t="s">
        <v>51</v>
      </c>
      <c r="L14457" s="2">
        <v>245046</v>
      </c>
      <c r="M14457" t="s">
        <v>73098</v>
      </c>
      <c r="N14457" s="2" t="s">
        <v>73099</v>
      </c>
      <c r="O14457" s="5" t="str">
        <f t="shared" si="2825"/>
        <v>12:02:17.525</v>
      </c>
      <c r="P14457" s="2" t="s">
        <v>73100</v>
      </c>
      <c r="Q14457" s="5" t="str">
        <f>MID(Hypermarket_data[[#This Row],[Partner Start for Delivery Time]],12,8)</f>
        <v>12:26:39</v>
      </c>
      <c r="R14457" s="2" t="s">
        <v>73101</v>
      </c>
      <c r="S14457" s="6">
        <f t="shared" si="2819"/>
        <v>44328.526548541668</v>
      </c>
      <c r="T14457" s="6" t="str">
        <f>MID(Hypermarket_data[[#This Row],[Partner Start for Delivery Time]],6,2)</f>
        <v>05</v>
      </c>
      <c r="U14457" s="6" t="str">
        <f t="shared" si="2820"/>
        <v>Weekday</v>
      </c>
      <c r="V14457" s="5" t="str">
        <f>MID(Hypermarket_data[[#This Row],[Partner Start for Delivery Time]],12,8)</f>
        <v>12:26:39</v>
      </c>
      <c r="W14457" s="5" t="str">
        <f t="shared" si="2821"/>
        <v>Afternoon</v>
      </c>
      <c r="X14457" s="2" t="s">
        <v>5</v>
      </c>
      <c r="Y14457" s="2">
        <v>5</v>
      </c>
      <c r="Z14457" s="2">
        <v>560</v>
      </c>
      <c r="AA14457" s="2">
        <v>25</v>
      </c>
      <c r="AB14457" s="2">
        <v>0</v>
      </c>
      <c r="AC14457" s="2">
        <f t="shared" si="2822"/>
        <v>585</v>
      </c>
      <c r="AD14457" t="str">
        <f t="shared" si="2823"/>
        <v>yes</v>
      </c>
      <c r="AE14457" s="7">
        <f>Hypermarket_data[[#This Row],[Partner store reach time slot]]-Hypermarket_data[[#This Row],[Order time slot]]</f>
        <v>4.164812499999998E-2</v>
      </c>
      <c r="AF14457" s="8">
        <f t="shared" si="2827"/>
        <v>1.6915219907407408E-2</v>
      </c>
      <c r="AG14457" s="8">
        <f t="shared" si="2828"/>
        <v>0</v>
      </c>
      <c r="AH14457" s="2">
        <f t="shared" si="2824"/>
        <v>3</v>
      </c>
      <c r="AI14457">
        <f>Hypermarket_data[[#This Row],[Completed Time slot]]-Hypermarket_data[[#This Row],[Order time slot]]</f>
        <v>5.8563344907407389E-2</v>
      </c>
      <c r="AJ14457">
        <f>Hypermarket_data[[#This Row],[Product Amount]]-Hypermarket_data[[#This Row],[Discount]]</f>
        <v>560</v>
      </c>
    </row>
    <row r="14458" spans="1:36">
      <c r="A14458" s="2" t="s">
        <v>73102</v>
      </c>
      <c r="B14458" s="2" t="str">
        <f t="shared" si="2817"/>
        <v>2021-05-14</v>
      </c>
      <c r="C14458" s="2" t="str">
        <f>TEXT(Hypermarket_data[[#This Row],[Order Month]],"dddd")</f>
        <v>Friday</v>
      </c>
      <c r="D14458" s="2" t="str">
        <f>LEFT(Hypermarket_data[[#This Row],[Order Timestamp]],7)</f>
        <v>2021-05</v>
      </c>
      <c r="E14458" s="2" t="str">
        <f>TEXT(Hypermarket_data[[#This Row],[Order Month]],"mmmm")</f>
        <v>May</v>
      </c>
      <c r="F14458" s="2" t="str">
        <f>MID(Hypermarket_data[[#This Row],[Order Timestamp]],12,12)</f>
        <v>20:32:33.224</v>
      </c>
      <c r="G14458" s="3" t="str">
        <f>MID(Hypermarket_data[[#This Row],[Order Timestamp]],12,8)</f>
        <v>20:32:33</v>
      </c>
      <c r="H14458" s="3" t="str">
        <f t="shared" si="2818"/>
        <v>Night</v>
      </c>
      <c r="I14458" s="2" t="s">
        <v>72841</v>
      </c>
      <c r="J14458" s="2" t="s">
        <v>51</v>
      </c>
      <c r="K14458" s="2" t="s">
        <v>51</v>
      </c>
      <c r="L14458" s="2">
        <v>246999</v>
      </c>
      <c r="M14458" t="s">
        <v>73103</v>
      </c>
      <c r="N14458" s="2" t="s">
        <v>73104</v>
      </c>
      <c r="O14458" s="5" t="str">
        <f t="shared" si="2825"/>
        <v>20:46:21.270</v>
      </c>
      <c r="P14458" s="2" t="s">
        <v>73105</v>
      </c>
      <c r="Q14458" s="5" t="str">
        <f>MID(Hypermarket_data[[#This Row],[Partner Start for Delivery Time]],12,8)</f>
        <v>20:57:33</v>
      </c>
      <c r="R14458" s="2" t="s">
        <v>73106</v>
      </c>
      <c r="S14458" s="6">
        <f t="shared" si="2819"/>
        <v>44330.879993136572</v>
      </c>
      <c r="T14458" s="6" t="str">
        <f>MID(Hypermarket_data[[#This Row],[Partner Start for Delivery Time]],6,2)</f>
        <v>05</v>
      </c>
      <c r="U14458" s="6" t="str">
        <f t="shared" si="2820"/>
        <v>Weekday</v>
      </c>
      <c r="V14458" s="5" t="str">
        <f>MID(Hypermarket_data[[#This Row],[Partner Start for Delivery Time]],12,8)</f>
        <v>20:57:33</v>
      </c>
      <c r="W14458" s="5" t="str">
        <f t="shared" si="2821"/>
        <v>Night</v>
      </c>
      <c r="X14458" s="2" t="s">
        <v>5</v>
      </c>
      <c r="Y14458" s="2">
        <v>5</v>
      </c>
      <c r="Z14458" s="2">
        <v>560</v>
      </c>
      <c r="AA14458" s="2">
        <v>0</v>
      </c>
      <c r="AB14458" s="2">
        <v>0</v>
      </c>
      <c r="AC14458" s="2">
        <f t="shared" si="2822"/>
        <v>560</v>
      </c>
      <c r="AD14458" t="str">
        <f t="shared" si="2823"/>
        <v>yes</v>
      </c>
      <c r="AE14458" s="7">
        <f>Hypermarket_data[[#This Row],[Partner store reach time slot]]-Hypermarket_data[[#This Row],[Order time slot]]</f>
        <v>9.5838657407406602E-3</v>
      </c>
      <c r="AF14458" s="8">
        <f t="shared" si="2827"/>
        <v>7.7746527777778907E-3</v>
      </c>
      <c r="AG14458" s="8">
        <f t="shared" si="2828"/>
        <v>0</v>
      </c>
      <c r="AH14458" s="2">
        <f t="shared" si="2824"/>
        <v>2</v>
      </c>
      <c r="AI14458">
        <f>Hypermarket_data[[#This Row],[Completed Time slot]]-Hypermarket_data[[#This Row],[Order time slot]]</f>
        <v>1.7358518518518551E-2</v>
      </c>
      <c r="AJ14458">
        <f>Hypermarket_data[[#This Row],[Product Amount]]-Hypermarket_data[[#This Row],[Discount]]</f>
        <v>560</v>
      </c>
    </row>
    <row r="14459" spans="1:36">
      <c r="A14459" s="2" t="s">
        <v>73107</v>
      </c>
      <c r="B14459" s="2" t="str">
        <f t="shared" si="2817"/>
        <v>2021-05-17</v>
      </c>
      <c r="C14459" s="2" t="str">
        <f>TEXT(Hypermarket_data[[#This Row],[Order Month]],"dddd")</f>
        <v>Monday</v>
      </c>
      <c r="D14459" s="2" t="str">
        <f>LEFT(Hypermarket_data[[#This Row],[Order Timestamp]],7)</f>
        <v>2021-05</v>
      </c>
      <c r="E14459" s="2" t="str">
        <f>TEXT(Hypermarket_data[[#This Row],[Order Month]],"mmmm")</f>
        <v>May</v>
      </c>
      <c r="F14459" s="2" t="str">
        <f>MID(Hypermarket_data[[#This Row],[Order Timestamp]],12,12)</f>
        <v>20:23:13.589</v>
      </c>
      <c r="G14459" s="3" t="str">
        <f>MID(Hypermarket_data[[#This Row],[Order Timestamp]],12,8)</f>
        <v>20:23:13</v>
      </c>
      <c r="H14459" s="3" t="str">
        <f t="shared" si="2818"/>
        <v>Night</v>
      </c>
      <c r="I14459" s="2" t="s">
        <v>72841</v>
      </c>
      <c r="J14459" s="2" t="s">
        <v>51</v>
      </c>
      <c r="K14459" s="2" t="s">
        <v>51</v>
      </c>
      <c r="L14459" s="2">
        <v>249186</v>
      </c>
      <c r="M14459" t="s">
        <v>73108</v>
      </c>
      <c r="N14459" s="2" t="s">
        <v>73109</v>
      </c>
      <c r="O14459" s="5" t="str">
        <f t="shared" si="2825"/>
        <v>20:39:55.116</v>
      </c>
      <c r="P14459" s="2" t="s">
        <v>73110</v>
      </c>
      <c r="Q14459" s="5" t="str">
        <f>MID(Hypermarket_data[[#This Row],[Partner Start for Delivery Time]],12,8)</f>
        <v>20:47:32</v>
      </c>
      <c r="R14459" s="2" t="s">
        <v>73111</v>
      </c>
      <c r="S14459" s="6">
        <f t="shared" si="2819"/>
        <v>44333.881590462966</v>
      </c>
      <c r="T14459" s="6" t="str">
        <f>MID(Hypermarket_data[[#This Row],[Partner Start for Delivery Time]],6,2)</f>
        <v>05</v>
      </c>
      <c r="U14459" s="6" t="str">
        <f t="shared" si="2820"/>
        <v>Weekday</v>
      </c>
      <c r="V14459" s="5" t="str">
        <f>MID(Hypermarket_data[[#This Row],[Partner Start for Delivery Time]],12,8)</f>
        <v>20:47:32</v>
      </c>
      <c r="W14459" s="5" t="str">
        <f t="shared" si="2821"/>
        <v>Night</v>
      </c>
      <c r="X14459" s="2" t="s">
        <v>5</v>
      </c>
      <c r="Y14459" s="2">
        <v>5</v>
      </c>
      <c r="Z14459" s="2">
        <v>615</v>
      </c>
      <c r="AA14459" s="2">
        <v>0</v>
      </c>
      <c r="AB14459" s="2">
        <v>0</v>
      </c>
      <c r="AC14459" s="2">
        <f t="shared" si="2822"/>
        <v>615</v>
      </c>
      <c r="AD14459" t="str">
        <f t="shared" si="2823"/>
        <v>yes</v>
      </c>
      <c r="AE14459" s="7">
        <f>Hypermarket_data[[#This Row],[Partner store reach time slot]]-Hypermarket_data[[#This Row],[Order time slot]]</f>
        <v>1.1591747685185338E-2</v>
      </c>
      <c r="AF14459" s="8">
        <f t="shared" si="2827"/>
        <v>5.2880092592592076E-3</v>
      </c>
      <c r="AG14459" s="8">
        <f t="shared" si="2828"/>
        <v>0</v>
      </c>
      <c r="AH14459" s="2">
        <f t="shared" si="2824"/>
        <v>6</v>
      </c>
      <c r="AI14459">
        <f>Hypermarket_data[[#This Row],[Completed Time slot]]-Hypermarket_data[[#This Row],[Order time slot]]</f>
        <v>1.6879756944444546E-2</v>
      </c>
      <c r="AJ14459">
        <f>Hypermarket_data[[#This Row],[Product Amount]]-Hypermarket_data[[#This Row],[Discount]]</f>
        <v>615</v>
      </c>
    </row>
    <row r="14460" spans="1:36">
      <c r="A14460" s="2" t="s">
        <v>73112</v>
      </c>
      <c r="B14460" s="2" t="str">
        <f t="shared" si="2817"/>
        <v>2021-05-30</v>
      </c>
      <c r="C14460" s="2" t="str">
        <f>TEXT(Hypermarket_data[[#This Row],[Order Month]],"dddd")</f>
        <v>Sunday</v>
      </c>
      <c r="D14460" s="2" t="str">
        <f>LEFT(Hypermarket_data[[#This Row],[Order Timestamp]],7)</f>
        <v>2021-05</v>
      </c>
      <c r="E14460" s="2" t="str">
        <f>TEXT(Hypermarket_data[[#This Row],[Order Month]],"mmmm")</f>
        <v>May</v>
      </c>
      <c r="F14460" s="2" t="str">
        <f>MID(Hypermarket_data[[#This Row],[Order Timestamp]],12,12)</f>
        <v>18:00:52.591</v>
      </c>
      <c r="G14460" s="3" t="str">
        <f>MID(Hypermarket_data[[#This Row],[Order Timestamp]],12,8)</f>
        <v>18:00:52</v>
      </c>
      <c r="H14460" s="3" t="str">
        <f t="shared" si="2818"/>
        <v>Evening</v>
      </c>
      <c r="I14460" s="2" t="s">
        <v>72841</v>
      </c>
      <c r="J14460" s="2" t="s">
        <v>51</v>
      </c>
      <c r="K14460" s="2" t="s">
        <v>51</v>
      </c>
      <c r="L14460" s="2">
        <v>258928</v>
      </c>
      <c r="M14460" t="s">
        <v>73113</v>
      </c>
      <c r="N14460" s="2" t="s">
        <v>73114</v>
      </c>
      <c r="O14460" s="5" t="str">
        <f t="shared" si="2825"/>
        <v>18:12:12.293</v>
      </c>
      <c r="P14460" s="2" t="s">
        <v>73115</v>
      </c>
      <c r="Q14460" s="5" t="str">
        <f>MID(Hypermarket_data[[#This Row],[Partner Start for Delivery Time]],12,8)</f>
        <v>18:20:43</v>
      </c>
      <c r="R14460" s="2" t="s">
        <v>73116</v>
      </c>
      <c r="S14460" s="6">
        <f t="shared" si="2819"/>
        <v>44346.770543101855</v>
      </c>
      <c r="T14460" s="6" t="str">
        <f>MID(Hypermarket_data[[#This Row],[Partner Start for Delivery Time]],6,2)</f>
        <v>05</v>
      </c>
      <c r="U14460" s="6" t="str">
        <f t="shared" si="2820"/>
        <v>Weekend</v>
      </c>
      <c r="V14460" s="5" t="str">
        <f>MID(Hypermarket_data[[#This Row],[Partner Start for Delivery Time]],12,8)</f>
        <v>18:20:43</v>
      </c>
      <c r="W14460" s="5" t="str">
        <f t="shared" si="2821"/>
        <v>Night</v>
      </c>
      <c r="X14460" s="2" t="s">
        <v>5</v>
      </c>
      <c r="Y14460" s="2"/>
      <c r="Z14460" s="2">
        <v>719</v>
      </c>
      <c r="AA14460" s="2">
        <v>0</v>
      </c>
      <c r="AB14460" s="2">
        <v>10</v>
      </c>
      <c r="AC14460" s="2">
        <f t="shared" si="2822"/>
        <v>719</v>
      </c>
      <c r="AD14460" t="str">
        <f t="shared" si="2823"/>
        <v>yes</v>
      </c>
      <c r="AE14460" s="7">
        <f>Hypermarket_data[[#This Row],[Partner store reach time slot]]-Hypermarket_data[[#This Row],[Order time slot]]</f>
        <v>7.866921296296292E-3</v>
      </c>
      <c r="AF14460" s="8">
        <f t="shared" si="2827"/>
        <v>5.9109606481481114E-3</v>
      </c>
      <c r="AG14460" s="8">
        <f t="shared" si="2828"/>
        <v>0</v>
      </c>
      <c r="AH14460" s="2">
        <f t="shared" si="2824"/>
        <v>4</v>
      </c>
      <c r="AI14460">
        <f>Hypermarket_data[[#This Row],[Completed Time slot]]-Hypermarket_data[[#This Row],[Order time slot]]</f>
        <v>1.3777881944444403E-2</v>
      </c>
      <c r="AJ14460">
        <f>Hypermarket_data[[#This Row],[Product Amount]]-Hypermarket_data[[#This Row],[Discount]]</f>
        <v>709</v>
      </c>
    </row>
    <row r="14461" spans="1:36">
      <c r="A14461" s="2" t="s">
        <v>73117</v>
      </c>
      <c r="B14461" s="2" t="str">
        <f t="shared" si="2817"/>
        <v>2021-06-01</v>
      </c>
      <c r="C14461" s="2" t="str">
        <f>TEXT(Hypermarket_data[[#This Row],[Order Month]],"dddd")</f>
        <v>Tuesday</v>
      </c>
      <c r="D14461" s="2" t="str">
        <f>LEFT(Hypermarket_data[[#This Row],[Order Timestamp]],7)</f>
        <v>2021-06</v>
      </c>
      <c r="E14461" s="2" t="str">
        <f>TEXT(Hypermarket_data[[#This Row],[Order Month]],"mmmm")</f>
        <v>June</v>
      </c>
      <c r="F14461" s="2" t="str">
        <f>MID(Hypermarket_data[[#This Row],[Order Timestamp]],12,12)</f>
        <v>15:19:44.352</v>
      </c>
      <c r="G14461" s="3" t="str">
        <f>MID(Hypermarket_data[[#This Row],[Order Timestamp]],12,8)</f>
        <v>15:19:44</v>
      </c>
      <c r="H14461" s="3" t="str">
        <f t="shared" si="2818"/>
        <v>Afternoon</v>
      </c>
      <c r="I14461" s="2" t="s">
        <v>72841</v>
      </c>
      <c r="J14461" s="2" t="s">
        <v>51</v>
      </c>
      <c r="K14461" s="2" t="s">
        <v>51</v>
      </c>
      <c r="L14461" s="2">
        <v>260425</v>
      </c>
      <c r="M14461" t="s">
        <v>73118</v>
      </c>
      <c r="N14461" s="2" t="s">
        <v>73119</v>
      </c>
      <c r="O14461" s="5" t="str">
        <f t="shared" si="2825"/>
        <v>15:44:05.487</v>
      </c>
      <c r="P14461" s="2" t="s">
        <v>73120</v>
      </c>
      <c r="Q14461" s="5" t="str">
        <f>MID(Hypermarket_data[[#This Row],[Partner Start for Delivery Time]],12,8)</f>
        <v>15:53:25</v>
      </c>
      <c r="R14461" s="2" t="s">
        <v>73121</v>
      </c>
      <c r="S14461" s="6">
        <f t="shared" si="2819"/>
        <v>44348.668108217593</v>
      </c>
      <c r="T14461" s="6" t="str">
        <f>MID(Hypermarket_data[[#This Row],[Partner Start for Delivery Time]],6,2)</f>
        <v>06</v>
      </c>
      <c r="U14461" s="6" t="str">
        <f t="shared" si="2820"/>
        <v>Weekday</v>
      </c>
      <c r="V14461" s="5" t="str">
        <f>MID(Hypermarket_data[[#This Row],[Partner Start for Delivery Time]],12,8)</f>
        <v>15:53:25</v>
      </c>
      <c r="W14461" s="5" t="str">
        <f t="shared" si="2821"/>
        <v>Afternoon</v>
      </c>
      <c r="X14461" s="2" t="s">
        <v>5</v>
      </c>
      <c r="Y14461" s="2">
        <v>5</v>
      </c>
      <c r="Z14461" s="2">
        <v>738</v>
      </c>
      <c r="AA14461" s="2">
        <v>0</v>
      </c>
      <c r="AB14461" s="2">
        <v>0</v>
      </c>
      <c r="AC14461" s="2">
        <f t="shared" si="2822"/>
        <v>738</v>
      </c>
      <c r="AD14461" t="str">
        <f t="shared" si="2823"/>
        <v>yes</v>
      </c>
      <c r="AE14461" s="7">
        <f>Hypermarket_data[[#This Row],[Partner store reach time slot]]-Hypermarket_data[[#This Row],[Order time slot]]</f>
        <v>1.6911284722222253E-2</v>
      </c>
      <c r="AF14461" s="8">
        <f t="shared" si="2827"/>
        <v>6.4758449074073798E-3</v>
      </c>
      <c r="AG14461" s="8">
        <f t="shared" si="2828"/>
        <v>0</v>
      </c>
      <c r="AH14461" s="2">
        <f t="shared" si="2824"/>
        <v>8</v>
      </c>
      <c r="AI14461">
        <f>Hypermarket_data[[#This Row],[Completed Time slot]]-Hypermarket_data[[#This Row],[Order time slot]]</f>
        <v>2.3387129629629633E-2</v>
      </c>
      <c r="AJ14461">
        <f>Hypermarket_data[[#This Row],[Product Amount]]-Hypermarket_data[[#This Row],[Discount]]</f>
        <v>738</v>
      </c>
    </row>
    <row r="14462" spans="1:36">
      <c r="A14462" s="2" t="s">
        <v>73122</v>
      </c>
      <c r="B14462" s="2" t="str">
        <f t="shared" si="2817"/>
        <v>2021-06-07</v>
      </c>
      <c r="C14462" s="2" t="str">
        <f>TEXT(Hypermarket_data[[#This Row],[Order Month]],"dddd")</f>
        <v>Monday</v>
      </c>
      <c r="D14462" s="2" t="str">
        <f>LEFT(Hypermarket_data[[#This Row],[Order Timestamp]],7)</f>
        <v>2021-06</v>
      </c>
      <c r="E14462" s="2" t="str">
        <f>TEXT(Hypermarket_data[[#This Row],[Order Month]],"mmmm")</f>
        <v>June</v>
      </c>
      <c r="F14462" s="2" t="str">
        <f>MID(Hypermarket_data[[#This Row],[Order Timestamp]],12,12)</f>
        <v>20:21:11.786</v>
      </c>
      <c r="G14462" s="3" t="str">
        <f>MID(Hypermarket_data[[#This Row],[Order Timestamp]],12,8)</f>
        <v>20:21:11</v>
      </c>
      <c r="H14462" s="3" t="str">
        <f t="shared" si="2818"/>
        <v>Night</v>
      </c>
      <c r="I14462" s="2" t="s">
        <v>72841</v>
      </c>
      <c r="J14462" s="2" t="s">
        <v>51</v>
      </c>
      <c r="K14462" s="2" t="s">
        <v>51</v>
      </c>
      <c r="L14462" s="2">
        <v>265419</v>
      </c>
      <c r="M14462" t="s">
        <v>73123</v>
      </c>
      <c r="N14462" s="2" t="s">
        <v>73124</v>
      </c>
      <c r="O14462" s="5" t="str">
        <f t="shared" si="2825"/>
        <v>20:23:45.326</v>
      </c>
      <c r="P14462" s="2" t="s">
        <v>73125</v>
      </c>
      <c r="Q14462" s="5" t="str">
        <f>MID(Hypermarket_data[[#This Row],[Partner Start for Delivery Time]],12,8)</f>
        <v>20:26:52</v>
      </c>
      <c r="R14462" s="2" t="s">
        <v>73126</v>
      </c>
      <c r="S14462" s="6">
        <f t="shared" si="2819"/>
        <v>44354.858257291664</v>
      </c>
      <c r="T14462" s="6" t="str">
        <f>MID(Hypermarket_data[[#This Row],[Partner Start for Delivery Time]],6,2)</f>
        <v>06</v>
      </c>
      <c r="U14462" s="6" t="str">
        <f t="shared" si="2820"/>
        <v>Weekday</v>
      </c>
      <c r="V14462" s="5" t="str">
        <f>MID(Hypermarket_data[[#This Row],[Partner Start for Delivery Time]],12,8)</f>
        <v>20:26:52</v>
      </c>
      <c r="W14462" s="5" t="str">
        <f t="shared" si="2821"/>
        <v>Night</v>
      </c>
      <c r="X14462" s="2" t="s">
        <v>5</v>
      </c>
      <c r="Y14462" s="2">
        <v>5</v>
      </c>
      <c r="Z14462" s="2">
        <v>580</v>
      </c>
      <c r="AA14462" s="2">
        <v>0</v>
      </c>
      <c r="AB14462" s="2">
        <v>5</v>
      </c>
      <c r="AC14462" s="2">
        <f t="shared" si="2822"/>
        <v>580</v>
      </c>
      <c r="AD14462" t="str">
        <f t="shared" si="2823"/>
        <v>yes</v>
      </c>
      <c r="AE14462" s="7">
        <f>Hypermarket_data[[#This Row],[Partner store reach time slot]]-Hypermarket_data[[#This Row],[Order time slot]]</f>
        <v>1.7770833333332625E-3</v>
      </c>
      <c r="AF14462" s="8">
        <f t="shared" si="2827"/>
        <v>2.160578703703675E-3</v>
      </c>
      <c r="AG14462" s="8">
        <f t="shared" si="2828"/>
        <v>0</v>
      </c>
      <c r="AH14462" s="2">
        <f t="shared" si="2824"/>
        <v>7</v>
      </c>
      <c r="AI14462">
        <f>Hypermarket_data[[#This Row],[Completed Time slot]]-Hypermarket_data[[#This Row],[Order time slot]]</f>
        <v>3.9376620370369375E-3</v>
      </c>
      <c r="AJ14462">
        <f>Hypermarket_data[[#This Row],[Product Amount]]-Hypermarket_data[[#This Row],[Discount]]</f>
        <v>575</v>
      </c>
    </row>
    <row r="14463" spans="1:36">
      <c r="A14463" s="2" t="s">
        <v>73127</v>
      </c>
      <c r="B14463" s="2" t="str">
        <f t="shared" si="2817"/>
        <v>2021-06-10</v>
      </c>
      <c r="C14463" s="2" t="str">
        <f>TEXT(Hypermarket_data[[#This Row],[Order Month]],"dddd")</f>
        <v>Thursday</v>
      </c>
      <c r="D14463" s="2" t="str">
        <f>LEFT(Hypermarket_data[[#This Row],[Order Timestamp]],7)</f>
        <v>2021-06</v>
      </c>
      <c r="E14463" s="2" t="str">
        <f>TEXT(Hypermarket_data[[#This Row],[Order Month]],"mmmm")</f>
        <v>June</v>
      </c>
      <c r="F14463" s="2" t="str">
        <f>MID(Hypermarket_data[[#This Row],[Order Timestamp]],12,12)</f>
        <v>11:53:10.906</v>
      </c>
      <c r="G14463" s="3" t="str">
        <f>MID(Hypermarket_data[[#This Row],[Order Timestamp]],12,8)</f>
        <v>11:53:10</v>
      </c>
      <c r="H14463" s="3" t="str">
        <f t="shared" si="2818"/>
        <v>Morning</v>
      </c>
      <c r="I14463" s="2" t="s">
        <v>72841</v>
      </c>
      <c r="J14463" s="2" t="s">
        <v>51</v>
      </c>
      <c r="K14463" s="2" t="s">
        <v>51</v>
      </c>
      <c r="L14463" s="2">
        <v>267147</v>
      </c>
      <c r="M14463" t="s">
        <v>73128</v>
      </c>
      <c r="N14463" s="2" t="s">
        <v>73129</v>
      </c>
      <c r="O14463" s="5" t="str">
        <f t="shared" si="2825"/>
        <v>11:57:01.894</v>
      </c>
      <c r="P14463" s="2" t="s">
        <v>73130</v>
      </c>
      <c r="Q14463" s="5" t="str">
        <f>MID(Hypermarket_data[[#This Row],[Partner Start for Delivery Time]],12,8)</f>
        <v>12:04:11</v>
      </c>
      <c r="R14463" s="2" t="s">
        <v>73131</v>
      </c>
      <c r="S14463" s="6">
        <f t="shared" si="2819"/>
        <v>44357.513001608793</v>
      </c>
      <c r="T14463" s="6" t="str">
        <f>MID(Hypermarket_data[[#This Row],[Partner Start for Delivery Time]],6,2)</f>
        <v>06</v>
      </c>
      <c r="U14463" s="6" t="str">
        <f t="shared" si="2820"/>
        <v>Weekday</v>
      </c>
      <c r="V14463" s="5" t="str">
        <f>MID(Hypermarket_data[[#This Row],[Partner Start for Delivery Time]],12,8)</f>
        <v>12:04:11</v>
      </c>
      <c r="W14463" s="5" t="str">
        <f t="shared" si="2821"/>
        <v>Afternoon</v>
      </c>
      <c r="X14463" s="2" t="s">
        <v>5</v>
      </c>
      <c r="Y14463" s="2">
        <v>5</v>
      </c>
      <c r="Z14463" s="2">
        <v>905</v>
      </c>
      <c r="AA14463" s="2">
        <v>0</v>
      </c>
      <c r="AB14463" s="2">
        <v>0</v>
      </c>
      <c r="AC14463" s="2">
        <f t="shared" si="2822"/>
        <v>905</v>
      </c>
      <c r="AD14463" t="str">
        <f t="shared" si="2823"/>
        <v>yes</v>
      </c>
      <c r="AE14463" s="7">
        <f>Hypermarket_data[[#This Row],[Partner store reach time slot]]-Hypermarket_data[[#This Row],[Order time slot]]</f>
        <v>2.6734722222221952E-3</v>
      </c>
      <c r="AF14463" s="8">
        <f t="shared" si="2827"/>
        <v>4.9665046296295534E-3</v>
      </c>
      <c r="AG14463" s="8">
        <f t="shared" si="2828"/>
        <v>0</v>
      </c>
      <c r="AH14463" s="2">
        <f t="shared" si="2824"/>
        <v>8</v>
      </c>
      <c r="AI14463">
        <f>Hypermarket_data[[#This Row],[Completed Time slot]]-Hypermarket_data[[#This Row],[Order time slot]]</f>
        <v>7.6399768518517486E-3</v>
      </c>
      <c r="AJ14463">
        <f>Hypermarket_data[[#This Row],[Product Amount]]-Hypermarket_data[[#This Row],[Discount]]</f>
        <v>905</v>
      </c>
    </row>
    <row r="14464" spans="1:36">
      <c r="A14464" s="2" t="s">
        <v>73132</v>
      </c>
      <c r="B14464" s="2" t="str">
        <f t="shared" si="2817"/>
        <v>2021-06-13</v>
      </c>
      <c r="C14464" s="2" t="str">
        <f>TEXT(Hypermarket_data[[#This Row],[Order Month]],"dddd")</f>
        <v>Sunday</v>
      </c>
      <c r="D14464" s="2" t="str">
        <f>LEFT(Hypermarket_data[[#This Row],[Order Timestamp]],7)</f>
        <v>2021-06</v>
      </c>
      <c r="E14464" s="2" t="str">
        <f>TEXT(Hypermarket_data[[#This Row],[Order Month]],"mmmm")</f>
        <v>June</v>
      </c>
      <c r="F14464" s="2" t="str">
        <f>MID(Hypermarket_data[[#This Row],[Order Timestamp]],12,12)</f>
        <v>23:57:07.372</v>
      </c>
      <c r="G14464" s="3" t="str">
        <f>MID(Hypermarket_data[[#This Row],[Order Timestamp]],12,8)</f>
        <v>23:57:07</v>
      </c>
      <c r="H14464" s="3" t="str">
        <f t="shared" si="2818"/>
        <v>Late night</v>
      </c>
      <c r="I14464" s="2" t="s">
        <v>72841</v>
      </c>
      <c r="J14464" s="2" t="s">
        <v>51</v>
      </c>
      <c r="K14464" s="2" t="s">
        <v>51</v>
      </c>
      <c r="L14464" s="2">
        <v>270375</v>
      </c>
      <c r="M14464" t="s">
        <v>73133</v>
      </c>
      <c r="N14464" s="2" t="s">
        <v>73134</v>
      </c>
      <c r="O14464" s="5" t="str">
        <f t="shared" si="2825"/>
        <v>00:01:11.221</v>
      </c>
      <c r="P14464" s="2" t="s">
        <v>73135</v>
      </c>
      <c r="Q14464" s="5" t="str">
        <f>MID(Hypermarket_data[[#This Row],[Partner Start for Delivery Time]],12,8)</f>
        <v>00:02:48</v>
      </c>
      <c r="R14464" s="2" t="s">
        <v>73136</v>
      </c>
      <c r="S14464" s="6">
        <f t="shared" si="2819"/>
        <v>44361.008565914351</v>
      </c>
      <c r="T14464" s="6" t="str">
        <f>MID(Hypermarket_data[[#This Row],[Partner Start for Delivery Time]],6,2)</f>
        <v>06</v>
      </c>
      <c r="U14464" s="6" t="str">
        <f t="shared" si="2820"/>
        <v>Weekday</v>
      </c>
      <c r="V14464" s="5" t="str">
        <f>MID(Hypermarket_data[[#This Row],[Partner Start for Delivery Time]],12,8)</f>
        <v>00:02:48</v>
      </c>
      <c r="W14464" s="5" t="str">
        <f t="shared" si="2821"/>
        <v>Late night</v>
      </c>
      <c r="X14464" s="2" t="s">
        <v>5</v>
      </c>
      <c r="Y14464" s="2">
        <v>5</v>
      </c>
      <c r="Z14464" s="2">
        <v>575</v>
      </c>
      <c r="AA14464" s="2">
        <v>0</v>
      </c>
      <c r="AB14464" s="2">
        <v>0</v>
      </c>
      <c r="AC14464" s="2">
        <f t="shared" si="2822"/>
        <v>575</v>
      </c>
      <c r="AD14464" t="str">
        <f t="shared" si="2823"/>
        <v>yes</v>
      </c>
      <c r="AE14464" s="7">
        <v>0</v>
      </c>
      <c r="AF14464" s="8">
        <f t="shared" si="2827"/>
        <v>1.1201273148148147E-3</v>
      </c>
      <c r="AG14464" s="8">
        <f t="shared" si="2828"/>
        <v>0</v>
      </c>
      <c r="AH14464" s="2">
        <f t="shared" si="2824"/>
        <v>5</v>
      </c>
      <c r="AI14464">
        <f>Hypermarket_data[[#This Row],[Completed Time slot]]-Hypermarket_data[[#This Row],[Order time slot]]</f>
        <v>-0.99605754629629639</v>
      </c>
      <c r="AJ14464">
        <f>Hypermarket_data[[#This Row],[Product Amount]]-Hypermarket_data[[#This Row],[Discount]]</f>
        <v>575</v>
      </c>
    </row>
    <row r="14465" spans="1:36">
      <c r="A14465" s="2" t="s">
        <v>73137</v>
      </c>
      <c r="B14465" s="2" t="str">
        <f t="shared" si="2817"/>
        <v>2021-06-16</v>
      </c>
      <c r="C14465" s="2" t="str">
        <f>TEXT(Hypermarket_data[[#This Row],[Order Month]],"dddd")</f>
        <v>Wednesday</v>
      </c>
      <c r="D14465" s="2" t="str">
        <f>LEFT(Hypermarket_data[[#This Row],[Order Timestamp]],7)</f>
        <v>2021-06</v>
      </c>
      <c r="E14465" s="2" t="str">
        <f>TEXT(Hypermarket_data[[#This Row],[Order Month]],"mmmm")</f>
        <v>June</v>
      </c>
      <c r="F14465" s="2" t="str">
        <f>MID(Hypermarket_data[[#This Row],[Order Timestamp]],12,12)</f>
        <v>17:05:13.202</v>
      </c>
      <c r="G14465" s="3" t="str">
        <f>MID(Hypermarket_data[[#This Row],[Order Timestamp]],12,8)</f>
        <v>17:05:13</v>
      </c>
      <c r="H14465" s="3" t="str">
        <f t="shared" si="2818"/>
        <v>Evening</v>
      </c>
      <c r="I14465" s="2" t="s">
        <v>72841</v>
      </c>
      <c r="J14465" s="2" t="s">
        <v>51</v>
      </c>
      <c r="K14465" s="2" t="s">
        <v>51</v>
      </c>
      <c r="L14465" s="2">
        <v>272009</v>
      </c>
      <c r="M14465" t="s">
        <v>73138</v>
      </c>
      <c r="N14465" s="2" t="s">
        <v>73139</v>
      </c>
      <c r="O14465" s="5" t="str">
        <f t="shared" si="2825"/>
        <v>17:15:14.938</v>
      </c>
      <c r="P14465" s="2" t="s">
        <v>73140</v>
      </c>
      <c r="Q14465" s="5" t="str">
        <f>MID(Hypermarket_data[[#This Row],[Partner Start for Delivery Time]],12,8)</f>
        <v>17:25:20</v>
      </c>
      <c r="R14465" s="2" t="s">
        <v>73141</v>
      </c>
      <c r="S14465" s="6">
        <f t="shared" si="2819"/>
        <v>44363.731119560187</v>
      </c>
      <c r="T14465" s="6" t="str">
        <f>MID(Hypermarket_data[[#This Row],[Partner Start for Delivery Time]],6,2)</f>
        <v>06</v>
      </c>
      <c r="U14465" s="6" t="str">
        <f t="shared" si="2820"/>
        <v>Weekday</v>
      </c>
      <c r="V14465" s="5" t="str">
        <f>MID(Hypermarket_data[[#This Row],[Partner Start for Delivery Time]],12,8)</f>
        <v>17:25:20</v>
      </c>
      <c r="W14465" s="5" t="str">
        <f t="shared" si="2821"/>
        <v>Night</v>
      </c>
      <c r="X14465" s="2" t="s">
        <v>5</v>
      </c>
      <c r="Y14465" s="2">
        <v>5</v>
      </c>
      <c r="Z14465" s="2">
        <v>709</v>
      </c>
      <c r="AA14465" s="2">
        <v>0</v>
      </c>
      <c r="AB14465" s="2">
        <v>0</v>
      </c>
      <c r="AC14465" s="2">
        <f t="shared" si="2822"/>
        <v>709</v>
      </c>
      <c r="AD14465" t="str">
        <f t="shared" si="2823"/>
        <v>yes</v>
      </c>
      <c r="AE14465" s="7">
        <f>Hypermarket_data[[#This Row],[Partner store reach time slot]]-Hypermarket_data[[#This Row],[Order time slot]]</f>
        <v>6.964537037037033E-3</v>
      </c>
      <c r="AF14465" s="8">
        <f t="shared" si="2827"/>
        <v>7.0030324074074057E-3</v>
      </c>
      <c r="AG14465" s="8">
        <f t="shared" si="2828"/>
        <v>0</v>
      </c>
      <c r="AH14465" s="2">
        <f t="shared" si="2824"/>
        <v>6</v>
      </c>
      <c r="AI14465">
        <f>Hypermarket_data[[#This Row],[Completed Time slot]]-Hypermarket_data[[#This Row],[Order time slot]]</f>
        <v>1.3967569444444439E-2</v>
      </c>
      <c r="AJ14465">
        <f>Hypermarket_data[[#This Row],[Product Amount]]-Hypermarket_data[[#This Row],[Discount]]</f>
        <v>709</v>
      </c>
    </row>
    <row r="14466" spans="1:36">
      <c r="A14466" s="2" t="s">
        <v>73142</v>
      </c>
      <c r="B14466" s="2" t="str">
        <f t="shared" si="2817"/>
        <v>2021-06-20</v>
      </c>
      <c r="C14466" s="2" t="str">
        <f>TEXT(Hypermarket_data[[#This Row],[Order Month]],"dddd")</f>
        <v>Sunday</v>
      </c>
      <c r="D14466" s="2" t="str">
        <f>LEFT(Hypermarket_data[[#This Row],[Order Timestamp]],7)</f>
        <v>2021-06</v>
      </c>
      <c r="E14466" s="2" t="str">
        <f>TEXT(Hypermarket_data[[#This Row],[Order Month]],"mmmm")</f>
        <v>June</v>
      </c>
      <c r="F14466" s="2" t="str">
        <f>MID(Hypermarket_data[[#This Row],[Order Timestamp]],12,12)</f>
        <v>20:28:15.848</v>
      </c>
      <c r="G14466" s="3" t="str">
        <f>MID(Hypermarket_data[[#This Row],[Order Timestamp]],12,8)</f>
        <v>20:28:15</v>
      </c>
      <c r="H14466" s="3" t="str">
        <f t="shared" si="2818"/>
        <v>Night</v>
      </c>
      <c r="I14466" s="2" t="s">
        <v>72841</v>
      </c>
      <c r="J14466" s="2" t="s">
        <v>51</v>
      </c>
      <c r="K14466" s="2" t="s">
        <v>51</v>
      </c>
      <c r="L14466" s="2">
        <v>275434</v>
      </c>
      <c r="M14466" t="s">
        <v>73143</v>
      </c>
      <c r="N14466" s="2" t="s">
        <v>73144</v>
      </c>
      <c r="O14466" s="5" t="str">
        <f t="shared" si="2825"/>
        <v>20:35:00.847</v>
      </c>
      <c r="P14466" s="2" t="s">
        <v>73145</v>
      </c>
      <c r="Q14466" s="5" t="str">
        <f>MID(Hypermarket_data[[#This Row],[Partner Start for Delivery Time]],12,8)</f>
        <v>20:38:08</v>
      </c>
      <c r="R14466" s="2" t="s">
        <v>73146</v>
      </c>
      <c r="S14466" s="6">
        <f t="shared" si="2819"/>
        <v>44367.864530208331</v>
      </c>
      <c r="T14466" s="6" t="str">
        <f>MID(Hypermarket_data[[#This Row],[Partner Start for Delivery Time]],6,2)</f>
        <v>06</v>
      </c>
      <c r="U14466" s="6" t="str">
        <f t="shared" si="2820"/>
        <v>Weekend</v>
      </c>
      <c r="V14466" s="5" t="str">
        <f>MID(Hypermarket_data[[#This Row],[Partner Start for Delivery Time]],12,8)</f>
        <v>20:38:08</v>
      </c>
      <c r="W14466" s="5" t="str">
        <f t="shared" si="2821"/>
        <v>Night</v>
      </c>
      <c r="X14466" s="2" t="s">
        <v>5</v>
      </c>
      <c r="Y14466" s="2">
        <v>5</v>
      </c>
      <c r="Z14466" s="2">
        <v>820</v>
      </c>
      <c r="AA14466" s="2">
        <v>0</v>
      </c>
      <c r="AB14466" s="2">
        <v>0</v>
      </c>
      <c r="AC14466" s="2">
        <f t="shared" si="2822"/>
        <v>820</v>
      </c>
      <c r="AD14466" t="str">
        <f t="shared" si="2823"/>
        <v>yes</v>
      </c>
      <c r="AE14466" s="7">
        <f>Hypermarket_data[[#This Row],[Partner store reach time slot]]-Hypermarket_data[[#This Row],[Order time slot]]</f>
        <v>4.6874884259259231E-3</v>
      </c>
      <c r="AF14466" s="8">
        <f t="shared" si="2827"/>
        <v>2.1661226851851234E-3</v>
      </c>
      <c r="AG14466" s="8">
        <f t="shared" si="2828"/>
        <v>0</v>
      </c>
      <c r="AH14466" s="2">
        <f t="shared" si="2824"/>
        <v>5</v>
      </c>
      <c r="AI14466">
        <f>Hypermarket_data[[#This Row],[Completed Time slot]]-Hypermarket_data[[#This Row],[Order time slot]]</f>
        <v>6.8536111111110465E-3</v>
      </c>
      <c r="AJ14466">
        <f>Hypermarket_data[[#This Row],[Product Amount]]-Hypermarket_data[[#This Row],[Discount]]</f>
        <v>820</v>
      </c>
    </row>
    <row r="14467" spans="1:36">
      <c r="A14467" s="2" t="s">
        <v>73147</v>
      </c>
      <c r="B14467" s="2" t="str">
        <f t="shared" si="2817"/>
        <v>2021-06-24</v>
      </c>
      <c r="C14467" s="2" t="str">
        <f>TEXT(Hypermarket_data[[#This Row],[Order Month]],"dddd")</f>
        <v>Thursday</v>
      </c>
      <c r="D14467" s="2" t="str">
        <f>LEFT(Hypermarket_data[[#This Row],[Order Timestamp]],7)</f>
        <v>2021-06</v>
      </c>
      <c r="E14467" s="2" t="str">
        <f>TEXT(Hypermarket_data[[#This Row],[Order Month]],"mmmm")</f>
        <v>June</v>
      </c>
      <c r="F14467" s="2" t="str">
        <f>MID(Hypermarket_data[[#This Row],[Order Timestamp]],12,12)</f>
        <v>20:10:15.103</v>
      </c>
      <c r="G14467" s="3" t="str">
        <f>MID(Hypermarket_data[[#This Row],[Order Timestamp]],12,8)</f>
        <v>20:10:15</v>
      </c>
      <c r="H14467" s="3" t="str">
        <f t="shared" si="2818"/>
        <v>Night</v>
      </c>
      <c r="I14467" s="2" t="s">
        <v>72841</v>
      </c>
      <c r="J14467" s="2" t="s">
        <v>51</v>
      </c>
      <c r="K14467" s="2" t="s">
        <v>51</v>
      </c>
      <c r="L14467" s="2">
        <v>278058</v>
      </c>
      <c r="M14467" t="s">
        <v>73148</v>
      </c>
      <c r="N14467" s="2" t="s">
        <v>73149</v>
      </c>
      <c r="O14467" s="5" t="str">
        <f t="shared" si="2825"/>
        <v>20:17:15.252</v>
      </c>
      <c r="P14467" s="2" t="s">
        <v>73150</v>
      </c>
      <c r="Q14467" s="5" t="str">
        <f>MID(Hypermarket_data[[#This Row],[Partner Start for Delivery Time]],12,8)</f>
        <v>20:28:00</v>
      </c>
      <c r="R14467" s="2" t="s">
        <v>73151</v>
      </c>
      <c r="S14467" s="6">
        <f t="shared" si="2819"/>
        <v>44371.859033773151</v>
      </c>
      <c r="T14467" s="6" t="str">
        <f>MID(Hypermarket_data[[#This Row],[Partner Start for Delivery Time]],6,2)</f>
        <v>06</v>
      </c>
      <c r="U14467" s="6" t="str">
        <f t="shared" si="2820"/>
        <v>Weekday</v>
      </c>
      <c r="V14467" s="5" t="str">
        <f>MID(Hypermarket_data[[#This Row],[Partner Start for Delivery Time]],12,8)</f>
        <v>20:28:00</v>
      </c>
      <c r="W14467" s="5" t="str">
        <f t="shared" si="2821"/>
        <v>Night</v>
      </c>
      <c r="X14467" s="2" t="s">
        <v>5</v>
      </c>
      <c r="Y14467" s="2"/>
      <c r="Z14467" s="2">
        <v>710</v>
      </c>
      <c r="AA14467" s="2">
        <v>0</v>
      </c>
      <c r="AB14467" s="2">
        <v>0</v>
      </c>
      <c r="AC14467" s="2">
        <f t="shared" si="2822"/>
        <v>710</v>
      </c>
      <c r="AD14467" t="str">
        <f t="shared" si="2823"/>
        <v>yes</v>
      </c>
      <c r="AE14467" s="7">
        <f>Hypermarket_data[[#This Row],[Partner store reach time slot]]-Hypermarket_data[[#This Row],[Order time slot]]</f>
        <v>4.8628356481481561E-3</v>
      </c>
      <c r="AF14467" s="8">
        <f t="shared" si="2827"/>
        <v>7.4623611111110932E-3</v>
      </c>
      <c r="AG14467" s="8">
        <f t="shared" si="2828"/>
        <v>0</v>
      </c>
      <c r="AH14467" s="2">
        <f t="shared" si="2824"/>
        <v>5</v>
      </c>
      <c r="AI14467">
        <f>Hypermarket_data[[#This Row],[Completed Time slot]]-Hypermarket_data[[#This Row],[Order time slot]]</f>
        <v>1.2325196759259249E-2</v>
      </c>
      <c r="AJ14467">
        <f>Hypermarket_data[[#This Row],[Product Amount]]-Hypermarket_data[[#This Row],[Discount]]</f>
        <v>710</v>
      </c>
    </row>
    <row r="14468" spans="1:36">
      <c r="A14468" s="2" t="s">
        <v>73152</v>
      </c>
      <c r="B14468" s="2" t="str">
        <f t="shared" ref="B14468:B14531" si="2829">LEFT(A14468,10)</f>
        <v>2021-07-31</v>
      </c>
      <c r="C14468" s="2" t="str">
        <f>TEXT(Hypermarket_data[[#This Row],[Order Month]],"dddd")</f>
        <v>Saturday</v>
      </c>
      <c r="D14468" s="2" t="str">
        <f>LEFT(Hypermarket_data[[#This Row],[Order Timestamp]],7)</f>
        <v>2021-07</v>
      </c>
      <c r="E14468" s="2" t="str">
        <f>TEXT(Hypermarket_data[[#This Row],[Order Month]],"mmmm")</f>
        <v>July</v>
      </c>
      <c r="F14468" s="2" t="str">
        <f>MID(Hypermarket_data[[#This Row],[Order Timestamp]],12,12)</f>
        <v>20:29:57.394</v>
      </c>
      <c r="G14468" s="3" t="str">
        <f>MID(Hypermarket_data[[#This Row],[Order Timestamp]],12,8)</f>
        <v>20:29:57</v>
      </c>
      <c r="H14468" s="3" t="str">
        <f t="shared" ref="H14468:H14531" si="2830">IF(AND(HOUR(G14468)&gt;=5,HOUR(G14468)&lt;12),"Morning",IF(AND(HOUR(G14468)&gt;=12,HOUR(G14468)&lt;17),"Afternoon",IF(AND(HOUR(G14468)&gt;=17,HOUR(G14468)&lt;20),"Evening",IF(AND(HOUR(G14468)&gt;=20,HOUR(G14468)&lt;23),"Night","Late night"))))</f>
        <v>Night</v>
      </c>
      <c r="I14468" s="2" t="s">
        <v>72841</v>
      </c>
      <c r="J14468" s="2" t="s">
        <v>51</v>
      </c>
      <c r="K14468" s="2" t="s">
        <v>51</v>
      </c>
      <c r="L14468" s="2">
        <v>307411</v>
      </c>
      <c r="M14468" t="s">
        <v>73153</v>
      </c>
      <c r="N14468" s="2" t="s">
        <v>73154</v>
      </c>
      <c r="O14468" s="5" t="str">
        <f t="shared" si="2825"/>
        <v>20:44:04.447</v>
      </c>
      <c r="P14468" s="2" t="s">
        <v>73155</v>
      </c>
      <c r="Q14468" s="5" t="str">
        <f>MID(Hypermarket_data[[#This Row],[Partner Start for Delivery Time]],12,8)</f>
        <v>20:46:22</v>
      </c>
      <c r="R14468" s="2" t="s">
        <v>73156</v>
      </c>
      <c r="S14468" s="6">
        <f t="shared" ref="S14468:S14531" si="2831">DATEVALUE(LEFT(R14468,10))+TIMEVALUE(MID(R14468,12,12))</f>
        <v>44408.875091863425</v>
      </c>
      <c r="T14468" s="6" t="str">
        <f>MID(Hypermarket_data[[#This Row],[Partner Start for Delivery Time]],6,2)</f>
        <v>07</v>
      </c>
      <c r="U14468" s="6" t="str">
        <f t="shared" ref="U14468:U14531" si="2832">IF(WEEKDAY(S14468,2)&lt;6,"Weekday","Weekend")</f>
        <v>Weekend</v>
      </c>
      <c r="V14468" s="5" t="str">
        <f>MID(Hypermarket_data[[#This Row],[Partner Start for Delivery Time]],12,8)</f>
        <v>20:46:22</v>
      </c>
      <c r="W14468" s="5" t="str">
        <f t="shared" ref="W14468:W14531" si="2833">IF(AND(HOUR(V14468)&gt;=5,HOUR(V14468)&lt;12),"Morning",IF(AND(HOUR(V14468)&gt;=12,HOUR(V14468)&lt;17),"Afternoon",IF(AND(HOUR(V14468)&gt;=17,HOUR(V14468)&lt;23),"Night","Late night")))</f>
        <v>Night</v>
      </c>
      <c r="X14468" s="2" t="s">
        <v>5</v>
      </c>
      <c r="Y14468" s="2">
        <v>5</v>
      </c>
      <c r="Z14468" s="2">
        <v>380</v>
      </c>
      <c r="AA14468" s="2">
        <v>5</v>
      </c>
      <c r="AB14468" s="2">
        <v>30</v>
      </c>
      <c r="AC14468" s="2">
        <f t="shared" ref="AC14468:AC14531" si="2834">$Z14468+$AA14468</f>
        <v>385</v>
      </c>
      <c r="AD14468" t="str">
        <f t="shared" ref="AD14468:AD14531" si="2835">IF($X14468="YES","yes","Not Delivered")</f>
        <v>yes</v>
      </c>
      <c r="AE14468" s="7">
        <f>Hypermarket_data[[#This Row],[Partner store reach time slot]]-Hypermarket_data[[#This Row],[Order time slot]]</f>
        <v>9.8038541666666257E-3</v>
      </c>
      <c r="AF14468" s="8">
        <f t="shared" si="2827"/>
        <v>1.5920486111110632E-3</v>
      </c>
      <c r="AG14468" s="8">
        <f t="shared" si="2828"/>
        <v>0</v>
      </c>
      <c r="AH14468" s="2">
        <f t="shared" ref="AH14468:AH14531" si="2836">ABS(LEN(SUBSTITUTE(MID(M14468,2,LEN(M14468)-2),"'",""))-LEN(SUBSTITUTE(MID(M14468,2,LEN(M14468)-2),",",""))+1)</f>
        <v>6</v>
      </c>
      <c r="AI14468">
        <f>Hypermarket_data[[#This Row],[Completed Time slot]]-Hypermarket_data[[#This Row],[Order time slot]]</f>
        <v>1.1395902777777689E-2</v>
      </c>
      <c r="AJ14468">
        <f>Hypermarket_data[[#This Row],[Product Amount]]-Hypermarket_data[[#This Row],[Discount]]</f>
        <v>350</v>
      </c>
    </row>
    <row r="14469" spans="1:36">
      <c r="A14469" s="2" t="s">
        <v>73157</v>
      </c>
      <c r="B14469" s="2" t="str">
        <f t="shared" si="2829"/>
        <v>2021-08-03</v>
      </c>
      <c r="C14469" s="2" t="str">
        <f>TEXT(Hypermarket_data[[#This Row],[Order Month]],"dddd")</f>
        <v>Tuesday</v>
      </c>
      <c r="D14469" s="2" t="str">
        <f>LEFT(Hypermarket_data[[#This Row],[Order Timestamp]],7)</f>
        <v>2021-08</v>
      </c>
      <c r="E14469" s="2" t="str">
        <f>TEXT(Hypermarket_data[[#This Row],[Order Month]],"mmmm")</f>
        <v>August</v>
      </c>
      <c r="F14469" s="2" t="str">
        <f>MID(Hypermarket_data[[#This Row],[Order Timestamp]],12,12)</f>
        <v>21:48:44.634</v>
      </c>
      <c r="G14469" s="3" t="str">
        <f>MID(Hypermarket_data[[#This Row],[Order Timestamp]],12,8)</f>
        <v>21:48:44</v>
      </c>
      <c r="H14469" s="3" t="str">
        <f t="shared" si="2830"/>
        <v>Night</v>
      </c>
      <c r="I14469" s="2" t="s">
        <v>72841</v>
      </c>
      <c r="J14469" s="2" t="s">
        <v>51</v>
      </c>
      <c r="K14469" s="2" t="s">
        <v>51</v>
      </c>
      <c r="L14469" s="2">
        <v>309544</v>
      </c>
      <c r="M14469" t="s">
        <v>73158</v>
      </c>
      <c r="N14469" s="2" t="s">
        <v>73159</v>
      </c>
      <c r="O14469" s="5" t="str">
        <f t="shared" ref="O14469:O14532" si="2837">RIGHT(N14469,12)</f>
        <v>21:52:31.694</v>
      </c>
      <c r="P14469" s="2" t="s">
        <v>73160</v>
      </c>
      <c r="Q14469" s="5" t="str">
        <f>MID(Hypermarket_data[[#This Row],[Partner Start for Delivery Time]],12,8)</f>
        <v>21:55:33</v>
      </c>
      <c r="R14469" s="2" t="s">
        <v>73161</v>
      </c>
      <c r="S14469" s="6">
        <f t="shared" si="2831"/>
        <v>44411.921669513889</v>
      </c>
      <c r="T14469" s="6" t="str">
        <f>MID(Hypermarket_data[[#This Row],[Partner Start for Delivery Time]],6,2)</f>
        <v>08</v>
      </c>
      <c r="U14469" s="6" t="str">
        <f t="shared" si="2832"/>
        <v>Weekday</v>
      </c>
      <c r="V14469" s="5" t="str">
        <f>MID(Hypermarket_data[[#This Row],[Partner Start for Delivery Time]],12,8)</f>
        <v>21:55:33</v>
      </c>
      <c r="W14469" s="5" t="str">
        <f t="shared" si="2833"/>
        <v>Night</v>
      </c>
      <c r="X14469" s="2" t="s">
        <v>5</v>
      </c>
      <c r="Y14469" s="2">
        <v>5</v>
      </c>
      <c r="Z14469" s="2">
        <v>475</v>
      </c>
      <c r="AA14469" s="2">
        <v>0</v>
      </c>
      <c r="AB14469" s="2">
        <v>0</v>
      </c>
      <c r="AC14469" s="2">
        <f t="shared" si="2834"/>
        <v>475</v>
      </c>
      <c r="AD14469" t="str">
        <f t="shared" si="2835"/>
        <v>yes</v>
      </c>
      <c r="AE14469" s="7">
        <f>Hypermarket_data[[#This Row],[Partner store reach time slot]]-Hypermarket_data[[#This Row],[Order time slot]]</f>
        <v>2.6280092592592119E-3</v>
      </c>
      <c r="AF14469" s="8">
        <f t="shared" si="2827"/>
        <v>2.0984490740740824E-3</v>
      </c>
      <c r="AG14469" s="8">
        <f t="shared" si="2828"/>
        <v>0</v>
      </c>
      <c r="AH14469" s="2">
        <f t="shared" si="2836"/>
        <v>6</v>
      </c>
      <c r="AI14469">
        <f>Hypermarket_data[[#This Row],[Completed Time slot]]-Hypermarket_data[[#This Row],[Order time slot]]</f>
        <v>4.7264583333332943E-3</v>
      </c>
      <c r="AJ14469">
        <f>Hypermarket_data[[#This Row],[Product Amount]]-Hypermarket_data[[#This Row],[Discount]]</f>
        <v>475</v>
      </c>
    </row>
    <row r="14470" spans="1:36">
      <c r="A14470" s="2" t="s">
        <v>73162</v>
      </c>
      <c r="B14470" s="2" t="str">
        <f t="shared" si="2829"/>
        <v>2021-08-15</v>
      </c>
      <c r="C14470" s="2" t="str">
        <f>TEXT(Hypermarket_data[[#This Row],[Order Month]],"dddd")</f>
        <v>Sunday</v>
      </c>
      <c r="D14470" s="2" t="str">
        <f>LEFT(Hypermarket_data[[#This Row],[Order Timestamp]],7)</f>
        <v>2021-08</v>
      </c>
      <c r="E14470" s="2" t="str">
        <f>TEXT(Hypermarket_data[[#This Row],[Order Month]],"mmmm")</f>
        <v>August</v>
      </c>
      <c r="F14470" s="2" t="str">
        <f>MID(Hypermarket_data[[#This Row],[Order Timestamp]],12,12)</f>
        <v>13:10:54.619</v>
      </c>
      <c r="G14470" s="3" t="str">
        <f>MID(Hypermarket_data[[#This Row],[Order Timestamp]],12,8)</f>
        <v>13:10:54</v>
      </c>
      <c r="H14470" s="3" t="str">
        <f t="shared" si="2830"/>
        <v>Afternoon</v>
      </c>
      <c r="I14470" s="2" t="s">
        <v>72841</v>
      </c>
      <c r="J14470" s="2" t="s">
        <v>51</v>
      </c>
      <c r="K14470" s="2" t="s">
        <v>51</v>
      </c>
      <c r="L14470" s="2">
        <v>318123</v>
      </c>
      <c r="M14470" t="s">
        <v>73163</v>
      </c>
      <c r="N14470" s="2" t="s">
        <v>73164</v>
      </c>
      <c r="O14470" s="5" t="str">
        <f t="shared" si="2837"/>
        <v>13:29:55.118</v>
      </c>
      <c r="P14470" s="2" t="s">
        <v>73165</v>
      </c>
      <c r="Q14470" s="5" t="str">
        <f>MID(Hypermarket_data[[#This Row],[Partner Start for Delivery Time]],12,8)</f>
        <v>13:30:27</v>
      </c>
      <c r="R14470" s="2" t="s">
        <v>73166</v>
      </c>
      <c r="S14470" s="6">
        <f t="shared" si="2831"/>
        <v>44423.580268032405</v>
      </c>
      <c r="T14470" s="6" t="str">
        <f>MID(Hypermarket_data[[#This Row],[Partner Start for Delivery Time]],6,2)</f>
        <v>08</v>
      </c>
      <c r="U14470" s="6" t="str">
        <f t="shared" si="2832"/>
        <v>Weekend</v>
      </c>
      <c r="V14470" s="5" t="str">
        <f>MID(Hypermarket_data[[#This Row],[Partner Start for Delivery Time]],12,8)</f>
        <v>13:30:27</v>
      </c>
      <c r="W14470" s="5" t="str">
        <f t="shared" si="2833"/>
        <v>Afternoon</v>
      </c>
      <c r="X14470" s="2" t="s">
        <v>5</v>
      </c>
      <c r="Y14470" s="2"/>
      <c r="Z14470" s="2">
        <v>505</v>
      </c>
      <c r="AA14470" s="2">
        <v>0</v>
      </c>
      <c r="AB14470" s="2">
        <v>0</v>
      </c>
      <c r="AC14470" s="2">
        <f t="shared" si="2834"/>
        <v>505</v>
      </c>
      <c r="AD14470" t="str">
        <f t="shared" si="2835"/>
        <v>yes</v>
      </c>
      <c r="AE14470" s="7">
        <f>Hypermarket_data[[#This Row],[Partner store reach time slot]]-Hypermarket_data[[#This Row],[Order time slot]]</f>
        <v>1.3200219907407496E-2</v>
      </c>
      <c r="AF14470" s="8">
        <f t="shared" si="2827"/>
        <v>3.6900462962963232E-4</v>
      </c>
      <c r="AG14470" s="8">
        <f t="shared" ref="AG14470:AG14497" si="2838">$V14470-$Q14470</f>
        <v>0</v>
      </c>
      <c r="AH14470" s="2">
        <f t="shared" si="2836"/>
        <v>9</v>
      </c>
      <c r="AI14470">
        <f>Hypermarket_data[[#This Row],[Completed Time slot]]-Hypermarket_data[[#This Row],[Order time slot]]</f>
        <v>1.3569224537037128E-2</v>
      </c>
      <c r="AJ14470">
        <f>Hypermarket_data[[#This Row],[Product Amount]]-Hypermarket_data[[#This Row],[Discount]]</f>
        <v>505</v>
      </c>
    </row>
    <row r="14471" spans="1:36">
      <c r="A14471" s="2" t="s">
        <v>73167</v>
      </c>
      <c r="B14471" s="2" t="str">
        <f t="shared" si="2829"/>
        <v>2021-08-19</v>
      </c>
      <c r="C14471" s="2" t="str">
        <f>TEXT(Hypermarket_data[[#This Row],[Order Month]],"dddd")</f>
        <v>Thursday</v>
      </c>
      <c r="D14471" s="2" t="str">
        <f>LEFT(Hypermarket_data[[#This Row],[Order Timestamp]],7)</f>
        <v>2021-08</v>
      </c>
      <c r="E14471" s="2" t="str">
        <f>TEXT(Hypermarket_data[[#This Row],[Order Month]],"mmmm")</f>
        <v>August</v>
      </c>
      <c r="F14471" s="2" t="str">
        <f>MID(Hypermarket_data[[#This Row],[Order Timestamp]],12,12)</f>
        <v>21:56:37.830</v>
      </c>
      <c r="G14471" s="3" t="str">
        <f>MID(Hypermarket_data[[#This Row],[Order Timestamp]],12,8)</f>
        <v>21:56:37</v>
      </c>
      <c r="H14471" s="3" t="str">
        <f t="shared" si="2830"/>
        <v>Night</v>
      </c>
      <c r="I14471" s="2" t="s">
        <v>72841</v>
      </c>
      <c r="J14471" s="2" t="s">
        <v>51</v>
      </c>
      <c r="K14471" s="2" t="s">
        <v>51</v>
      </c>
      <c r="L14471" s="2">
        <v>322107</v>
      </c>
      <c r="M14471" t="s">
        <v>73168</v>
      </c>
      <c r="N14471" s="2" t="s">
        <v>73169</v>
      </c>
      <c r="O14471" s="5" t="str">
        <f t="shared" si="2837"/>
        <v>22:01:13.823</v>
      </c>
      <c r="P14471" s="2" t="s">
        <v>73170</v>
      </c>
      <c r="Q14471" s="5" t="str">
        <f>MID(Hypermarket_data[[#This Row],[Partner Start for Delivery Time]],12,8)</f>
        <v>22:11:49</v>
      </c>
      <c r="R14471" s="2" t="s">
        <v>73171</v>
      </c>
      <c r="S14471" s="6">
        <f t="shared" si="2831"/>
        <v>44427.931652997686</v>
      </c>
      <c r="T14471" s="6" t="str">
        <f>MID(Hypermarket_data[[#This Row],[Partner Start for Delivery Time]],6,2)</f>
        <v>08</v>
      </c>
      <c r="U14471" s="6" t="str">
        <f t="shared" si="2832"/>
        <v>Weekday</v>
      </c>
      <c r="V14471" s="5" t="str">
        <f>MID(Hypermarket_data[[#This Row],[Partner Start for Delivery Time]],12,8)</f>
        <v>22:11:49</v>
      </c>
      <c r="W14471" s="5" t="str">
        <f t="shared" si="2833"/>
        <v>Night</v>
      </c>
      <c r="X14471" s="2" t="s">
        <v>5</v>
      </c>
      <c r="Y14471" s="2"/>
      <c r="Z14471" s="2">
        <v>614</v>
      </c>
      <c r="AA14471" s="2">
        <v>0</v>
      </c>
      <c r="AB14471" s="2">
        <v>105</v>
      </c>
      <c r="AC14471" s="2">
        <f t="shared" si="2834"/>
        <v>614</v>
      </c>
      <c r="AD14471" t="str">
        <f t="shared" si="2835"/>
        <v>yes</v>
      </c>
      <c r="AE14471" s="7">
        <f>Hypermarket_data[[#This Row],[Partner store reach time slot]]-Hypermarket_data[[#This Row],[Order time slot]]</f>
        <v>3.194363425925939E-3</v>
      </c>
      <c r="AF14471" s="8">
        <f t="shared" si="2827"/>
        <v>7.3515856481480846E-3</v>
      </c>
      <c r="AG14471" s="8">
        <f t="shared" si="2838"/>
        <v>0</v>
      </c>
      <c r="AH14471" s="2">
        <f t="shared" si="2836"/>
        <v>5</v>
      </c>
      <c r="AI14471">
        <f>Hypermarket_data[[#This Row],[Completed Time slot]]-Hypermarket_data[[#This Row],[Order time slot]]</f>
        <v>1.0545949074074024E-2</v>
      </c>
      <c r="AJ14471">
        <f>Hypermarket_data[[#This Row],[Product Amount]]-Hypermarket_data[[#This Row],[Discount]]</f>
        <v>509</v>
      </c>
    </row>
    <row r="14472" spans="1:36">
      <c r="A14472" s="2" t="s">
        <v>73172</v>
      </c>
      <c r="B14472" s="2" t="str">
        <f t="shared" si="2829"/>
        <v>2021-08-31</v>
      </c>
      <c r="C14472" s="2" t="str">
        <f>TEXT(Hypermarket_data[[#This Row],[Order Month]],"dddd")</f>
        <v>Tuesday</v>
      </c>
      <c r="D14472" s="2" t="str">
        <f>LEFT(Hypermarket_data[[#This Row],[Order Timestamp]],7)</f>
        <v>2021-08</v>
      </c>
      <c r="E14472" s="2" t="str">
        <f>TEXT(Hypermarket_data[[#This Row],[Order Month]],"mmmm")</f>
        <v>August</v>
      </c>
      <c r="F14472" s="2" t="str">
        <f>MID(Hypermarket_data[[#This Row],[Order Timestamp]],12,12)</f>
        <v>23:18:21.489</v>
      </c>
      <c r="G14472" s="3" t="str">
        <f>MID(Hypermarket_data[[#This Row],[Order Timestamp]],12,8)</f>
        <v>23:18:21</v>
      </c>
      <c r="H14472" s="3" t="str">
        <f t="shared" si="2830"/>
        <v>Late night</v>
      </c>
      <c r="I14472" s="2" t="s">
        <v>72841</v>
      </c>
      <c r="J14472" s="2" t="s">
        <v>51</v>
      </c>
      <c r="K14472" s="2" t="s">
        <v>51</v>
      </c>
      <c r="L14472" s="2">
        <v>334154</v>
      </c>
      <c r="M14472" t="s">
        <v>73173</v>
      </c>
      <c r="N14472" s="2" t="s">
        <v>73174</v>
      </c>
      <c r="O14472" s="5" t="str">
        <f t="shared" si="2837"/>
        <v>23:21:32.363</v>
      </c>
      <c r="P14472" s="2" t="s">
        <v>73175</v>
      </c>
      <c r="Q14472" s="5" t="str">
        <f>MID(Hypermarket_data[[#This Row],[Partner Start for Delivery Time]],12,8)</f>
        <v>23:24:21</v>
      </c>
      <c r="R14472" s="2" t="s">
        <v>73176</v>
      </c>
      <c r="S14472" s="6">
        <f t="shared" si="2831"/>
        <v>44439.981062986109</v>
      </c>
      <c r="T14472" s="6" t="str">
        <f>MID(Hypermarket_data[[#This Row],[Partner Start for Delivery Time]],6,2)</f>
        <v>08</v>
      </c>
      <c r="U14472" s="6" t="str">
        <f t="shared" si="2832"/>
        <v>Weekday</v>
      </c>
      <c r="V14472" s="5" t="str">
        <f>MID(Hypermarket_data[[#This Row],[Partner Start for Delivery Time]],12,8)</f>
        <v>23:24:21</v>
      </c>
      <c r="W14472" s="5" t="str">
        <f t="shared" si="2833"/>
        <v>Late night</v>
      </c>
      <c r="X14472" s="2" t="s">
        <v>5</v>
      </c>
      <c r="Y14472" s="2"/>
      <c r="Z14472" s="2">
        <v>415</v>
      </c>
      <c r="AA14472" s="2">
        <v>0</v>
      </c>
      <c r="AB14472" s="2">
        <v>15</v>
      </c>
      <c r="AC14472" s="2">
        <f t="shared" si="2834"/>
        <v>415</v>
      </c>
      <c r="AD14472" t="str">
        <f t="shared" si="2835"/>
        <v>yes</v>
      </c>
      <c r="AE14472" s="7">
        <f>Hypermarket_data[[#This Row],[Partner store reach time slot]]-Hypermarket_data[[#This Row],[Order time slot]]</f>
        <v>2.2091898148147715E-3</v>
      </c>
      <c r="AF14472" s="8">
        <f t="shared" si="2827"/>
        <v>1.9518171296296627E-3</v>
      </c>
      <c r="AG14472" s="8">
        <f t="shared" si="2838"/>
        <v>0</v>
      </c>
      <c r="AH14472" s="2">
        <f t="shared" si="2836"/>
        <v>5</v>
      </c>
      <c r="AI14472">
        <f>Hypermarket_data[[#This Row],[Completed Time slot]]-Hypermarket_data[[#This Row],[Order time slot]]</f>
        <v>4.1610069444444342E-3</v>
      </c>
      <c r="AJ14472">
        <f>Hypermarket_data[[#This Row],[Product Amount]]-Hypermarket_data[[#This Row],[Discount]]</f>
        <v>400</v>
      </c>
    </row>
    <row r="14473" spans="1:36">
      <c r="A14473" s="2" t="s">
        <v>73177</v>
      </c>
      <c r="B14473" s="2" t="str">
        <f t="shared" si="2829"/>
        <v>2021-01-31</v>
      </c>
      <c r="C14473" s="2" t="str">
        <f>TEXT(Hypermarket_data[[#This Row],[Order Month]],"dddd")</f>
        <v>Sunday</v>
      </c>
      <c r="D14473" s="2" t="str">
        <f>LEFT(Hypermarket_data[[#This Row],[Order Timestamp]],7)</f>
        <v>2021-01</v>
      </c>
      <c r="E14473" s="2" t="str">
        <f>TEXT(Hypermarket_data[[#This Row],[Order Month]],"mmmm")</f>
        <v>January</v>
      </c>
      <c r="F14473" s="2" t="str">
        <f>MID(Hypermarket_data[[#This Row],[Order Timestamp]],12,12)</f>
        <v>13:29:44.513</v>
      </c>
      <c r="G14473" s="3" t="str">
        <f>MID(Hypermarket_data[[#This Row],[Order Timestamp]],12,8)</f>
        <v>13:29:44</v>
      </c>
      <c r="H14473" s="3" t="str">
        <f t="shared" si="2830"/>
        <v>Afternoon</v>
      </c>
      <c r="I14473" s="2" t="s">
        <v>73178</v>
      </c>
      <c r="J14473" s="2" t="s">
        <v>51</v>
      </c>
      <c r="K14473" s="2" t="s">
        <v>53</v>
      </c>
      <c r="L14473" s="2">
        <v>181376</v>
      </c>
      <c r="M14473" t="s">
        <v>73179</v>
      </c>
      <c r="N14473" s="2" t="s">
        <v>73180</v>
      </c>
      <c r="O14473" s="5" t="str">
        <f t="shared" si="2837"/>
        <v>13:37:49.139</v>
      </c>
      <c r="P14473" s="2" t="s">
        <v>73181</v>
      </c>
      <c r="Q14473" s="5" t="str">
        <f>MID(Hypermarket_data[[#This Row],[Partner Start for Delivery Time]],12,8)</f>
        <v>13:56:00</v>
      </c>
      <c r="R14473" s="2" t="s">
        <v>73182</v>
      </c>
      <c r="S14473" s="6">
        <f t="shared" si="2831"/>
        <v>44227.589719988428</v>
      </c>
      <c r="T14473" s="6" t="str">
        <f>MID(Hypermarket_data[[#This Row],[Partner Start for Delivery Time]],6,2)</f>
        <v>01</v>
      </c>
      <c r="U14473" s="6" t="str">
        <f t="shared" si="2832"/>
        <v>Weekend</v>
      </c>
      <c r="V14473" s="5" t="str">
        <f>MID(Hypermarket_data[[#This Row],[Partner Start for Delivery Time]],12,8)</f>
        <v>13:56:00</v>
      </c>
      <c r="W14473" s="5" t="str">
        <f t="shared" si="2833"/>
        <v>Afternoon</v>
      </c>
      <c r="X14473" s="2" t="s">
        <v>5</v>
      </c>
      <c r="Y14473" s="2">
        <v>5</v>
      </c>
      <c r="Z14473" s="2">
        <v>358</v>
      </c>
      <c r="AA14473" s="2">
        <v>40</v>
      </c>
      <c r="AB14473" s="2">
        <v>22</v>
      </c>
      <c r="AC14473" s="2">
        <f t="shared" si="2834"/>
        <v>398</v>
      </c>
      <c r="AD14473" t="str">
        <f t="shared" si="2835"/>
        <v>yes</v>
      </c>
      <c r="AE14473" s="7">
        <f>Hypermarket_data[[#This Row],[Partner store reach time slot]]-Hypermarket_data[[#This Row],[Order time slot]]</f>
        <v>5.6090972222222479E-3</v>
      </c>
      <c r="AF14473" s="8">
        <f t="shared" si="2827"/>
        <v>1.2625706018518534E-2</v>
      </c>
      <c r="AG14473" s="8">
        <f t="shared" si="2838"/>
        <v>0</v>
      </c>
      <c r="AH14473" s="2">
        <f t="shared" si="2836"/>
        <v>7</v>
      </c>
      <c r="AI14473">
        <f>Hypermarket_data[[#This Row],[Completed Time slot]]-Hypermarket_data[[#This Row],[Order time slot]]</f>
        <v>1.8234803240740782E-2</v>
      </c>
      <c r="AJ14473">
        <f>Hypermarket_data[[#This Row],[Product Amount]]-Hypermarket_data[[#This Row],[Discount]]</f>
        <v>336</v>
      </c>
    </row>
    <row r="14474" spans="1:36">
      <c r="A14474" s="2" t="s">
        <v>73183</v>
      </c>
      <c r="B14474" s="2" t="str">
        <f t="shared" si="2829"/>
        <v>2021-01-31</v>
      </c>
      <c r="C14474" s="2" t="str">
        <f>TEXT(Hypermarket_data[[#This Row],[Order Month]],"dddd")</f>
        <v>Sunday</v>
      </c>
      <c r="D14474" s="2" t="str">
        <f>LEFT(Hypermarket_data[[#This Row],[Order Timestamp]],7)</f>
        <v>2021-01</v>
      </c>
      <c r="E14474" s="2" t="str">
        <f>TEXT(Hypermarket_data[[#This Row],[Order Month]],"mmmm")</f>
        <v>January</v>
      </c>
      <c r="F14474" s="2" t="str">
        <f>MID(Hypermarket_data[[#This Row],[Order Timestamp]],12,12)</f>
        <v>17:24:49.410</v>
      </c>
      <c r="G14474" s="3" t="str">
        <f>MID(Hypermarket_data[[#This Row],[Order Timestamp]],12,8)</f>
        <v>17:24:49</v>
      </c>
      <c r="H14474" s="3" t="str">
        <f t="shared" si="2830"/>
        <v>Evening</v>
      </c>
      <c r="I14474" s="2" t="s">
        <v>73178</v>
      </c>
      <c r="J14474" s="2" t="s">
        <v>51</v>
      </c>
      <c r="K14474" s="2" t="s">
        <v>53</v>
      </c>
      <c r="L14474" s="2">
        <v>181459</v>
      </c>
      <c r="M14474" t="s">
        <v>73184</v>
      </c>
      <c r="N14474" s="2" t="s">
        <v>73185</v>
      </c>
      <c r="O14474" s="5" t="str">
        <f t="shared" si="2837"/>
        <v>17:25:11.323</v>
      </c>
      <c r="P14474" s="2" t="s">
        <v>73186</v>
      </c>
      <c r="Q14474" s="5" t="str">
        <f>MID(Hypermarket_data[[#This Row],[Partner Start for Delivery Time]],12,8)</f>
        <v>17:31:23</v>
      </c>
      <c r="R14474" s="2" t="s">
        <v>73187</v>
      </c>
      <c r="S14474" s="6">
        <f t="shared" si="2831"/>
        <v>44227.736546481479</v>
      </c>
      <c r="T14474" s="6" t="str">
        <f>MID(Hypermarket_data[[#This Row],[Partner Start for Delivery Time]],6,2)</f>
        <v>01</v>
      </c>
      <c r="U14474" s="6" t="str">
        <f t="shared" si="2832"/>
        <v>Weekend</v>
      </c>
      <c r="V14474" s="5" t="str">
        <f>MID(Hypermarket_data[[#This Row],[Partner Start for Delivery Time]],12,8)</f>
        <v>17:31:23</v>
      </c>
      <c r="W14474" s="5" t="str">
        <f t="shared" si="2833"/>
        <v>Night</v>
      </c>
      <c r="X14474" s="2" t="s">
        <v>5</v>
      </c>
      <c r="Y14474" s="2">
        <v>5</v>
      </c>
      <c r="Z14474" s="2">
        <v>136</v>
      </c>
      <c r="AA14474" s="2">
        <v>40</v>
      </c>
      <c r="AB14474" s="2">
        <v>0</v>
      </c>
      <c r="AC14474" s="2">
        <f t="shared" si="2834"/>
        <v>176</v>
      </c>
      <c r="AD14474" t="str">
        <f t="shared" si="2835"/>
        <v>yes</v>
      </c>
      <c r="AE14474" s="7">
        <f>Hypermarket_data[[#This Row],[Partner store reach time slot]]-Hypermarket_data[[#This Row],[Order time slot]]</f>
        <v>2.5362268518513975E-4</v>
      </c>
      <c r="AF14474" s="8">
        <f t="shared" si="2827"/>
        <v>4.3018171296296259E-3</v>
      </c>
      <c r="AG14474" s="8">
        <f t="shared" si="2838"/>
        <v>0</v>
      </c>
      <c r="AH14474" s="2">
        <f t="shared" si="2836"/>
        <v>2</v>
      </c>
      <c r="AI14474">
        <f>Hypermarket_data[[#This Row],[Completed Time slot]]-Hypermarket_data[[#This Row],[Order time slot]]</f>
        <v>4.5554398148147657E-3</v>
      </c>
      <c r="AJ14474">
        <f>Hypermarket_data[[#This Row],[Product Amount]]-Hypermarket_data[[#This Row],[Discount]]</f>
        <v>136</v>
      </c>
    </row>
    <row r="14475" spans="1:36">
      <c r="A14475" s="2" t="s">
        <v>73188</v>
      </c>
      <c r="B14475" s="2" t="str">
        <f t="shared" si="2829"/>
        <v>2021-01-31</v>
      </c>
      <c r="C14475" s="2" t="str">
        <f>TEXT(Hypermarket_data[[#This Row],[Order Month]],"dddd")</f>
        <v>Sunday</v>
      </c>
      <c r="D14475" s="2" t="str">
        <f>LEFT(Hypermarket_data[[#This Row],[Order Timestamp]],7)</f>
        <v>2021-01</v>
      </c>
      <c r="E14475" s="2" t="str">
        <f>TEXT(Hypermarket_data[[#This Row],[Order Month]],"mmmm")</f>
        <v>January</v>
      </c>
      <c r="F14475" s="2" t="str">
        <f>MID(Hypermarket_data[[#This Row],[Order Timestamp]],12,12)</f>
        <v>17:43:44.629</v>
      </c>
      <c r="G14475" s="3" t="str">
        <f>MID(Hypermarket_data[[#This Row],[Order Timestamp]],12,8)</f>
        <v>17:43:44</v>
      </c>
      <c r="H14475" s="3" t="str">
        <f t="shared" si="2830"/>
        <v>Evening</v>
      </c>
      <c r="I14475" s="2" t="s">
        <v>73178</v>
      </c>
      <c r="J14475" s="2" t="s">
        <v>51</v>
      </c>
      <c r="K14475" s="2" t="s">
        <v>53</v>
      </c>
      <c r="L14475" s="2">
        <v>181466</v>
      </c>
      <c r="M14475" t="s">
        <v>73189</v>
      </c>
      <c r="N14475" s="2" t="s">
        <v>73190</v>
      </c>
      <c r="O14475" s="5" t="str">
        <f t="shared" si="2837"/>
        <v>17:44:24.501</v>
      </c>
      <c r="P14475" s="2" t="s">
        <v>73191</v>
      </c>
      <c r="Q14475" s="5" t="str">
        <f>MID(Hypermarket_data[[#This Row],[Partner Start for Delivery Time]],12,8)</f>
        <v>17:54:25</v>
      </c>
      <c r="R14475" s="2" t="s">
        <v>73192</v>
      </c>
      <c r="S14475" s="6">
        <f t="shared" si="2831"/>
        <v>44227.753483958331</v>
      </c>
      <c r="T14475" s="6" t="str">
        <f>MID(Hypermarket_data[[#This Row],[Partner Start for Delivery Time]],6,2)</f>
        <v>01</v>
      </c>
      <c r="U14475" s="6" t="str">
        <f t="shared" si="2832"/>
        <v>Weekend</v>
      </c>
      <c r="V14475" s="5" t="str">
        <f>MID(Hypermarket_data[[#This Row],[Partner Start for Delivery Time]],12,8)</f>
        <v>17:54:25</v>
      </c>
      <c r="W14475" s="5" t="str">
        <f t="shared" si="2833"/>
        <v>Night</v>
      </c>
      <c r="X14475" s="2" t="s">
        <v>5</v>
      </c>
      <c r="Y14475" s="2">
        <v>5</v>
      </c>
      <c r="Z14475" s="2">
        <v>202</v>
      </c>
      <c r="AA14475" s="2">
        <v>40</v>
      </c>
      <c r="AB14475" s="2">
        <v>0</v>
      </c>
      <c r="AC14475" s="2">
        <f t="shared" si="2834"/>
        <v>242</v>
      </c>
      <c r="AD14475" t="str">
        <f t="shared" si="2835"/>
        <v>yes</v>
      </c>
      <c r="AE14475" s="7">
        <f>Hypermarket_data[[#This Row],[Partner store reach time slot]]-Hypermarket_data[[#This Row],[Order time slot]]</f>
        <v>4.6148148148139612E-4</v>
      </c>
      <c r="AF14475" s="8">
        <f t="shared" si="2827"/>
        <v>6.9502199074075177E-3</v>
      </c>
      <c r="AG14475" s="8">
        <f t="shared" si="2838"/>
        <v>0</v>
      </c>
      <c r="AH14475" s="2">
        <f t="shared" si="2836"/>
        <v>3</v>
      </c>
      <c r="AI14475">
        <f>Hypermarket_data[[#This Row],[Completed Time slot]]-Hypermarket_data[[#This Row],[Order time slot]]</f>
        <v>7.4117013888889138E-3</v>
      </c>
      <c r="AJ14475">
        <f>Hypermarket_data[[#This Row],[Product Amount]]-Hypermarket_data[[#This Row],[Discount]]</f>
        <v>202</v>
      </c>
    </row>
    <row r="14476" spans="1:36">
      <c r="A14476" s="2" t="s">
        <v>73193</v>
      </c>
      <c r="B14476" s="2" t="str">
        <f t="shared" si="2829"/>
        <v>2021-02-06</v>
      </c>
      <c r="C14476" s="2" t="str">
        <f>TEXT(Hypermarket_data[[#This Row],[Order Month]],"dddd")</f>
        <v>Saturday</v>
      </c>
      <c r="D14476" s="2" t="str">
        <f>LEFT(Hypermarket_data[[#This Row],[Order Timestamp]],7)</f>
        <v>2021-02</v>
      </c>
      <c r="E14476" s="2" t="str">
        <f>TEXT(Hypermarket_data[[#This Row],[Order Month]],"mmmm")</f>
        <v>February</v>
      </c>
      <c r="F14476" s="2" t="str">
        <f>MID(Hypermarket_data[[#This Row],[Order Timestamp]],12,12)</f>
        <v>21:23:24.496</v>
      </c>
      <c r="G14476" s="3" t="str">
        <f>MID(Hypermarket_data[[#This Row],[Order Timestamp]],12,8)</f>
        <v>21:23:24</v>
      </c>
      <c r="H14476" s="3" t="str">
        <f t="shared" si="2830"/>
        <v>Night</v>
      </c>
      <c r="I14476" s="2" t="s">
        <v>73178</v>
      </c>
      <c r="J14476" s="2" t="s">
        <v>51</v>
      </c>
      <c r="K14476" s="2" t="s">
        <v>53</v>
      </c>
      <c r="L14476" s="2">
        <v>184569</v>
      </c>
      <c r="M14476" t="s">
        <v>73194</v>
      </c>
      <c r="N14476" s="2" t="s">
        <v>73195</v>
      </c>
      <c r="O14476" s="5" t="str">
        <f t="shared" si="2837"/>
        <v>21:23:52.301</v>
      </c>
      <c r="P14476" s="2" t="s">
        <v>73196</v>
      </c>
      <c r="Q14476" s="5" t="str">
        <f>MID(Hypermarket_data[[#This Row],[Partner Start for Delivery Time]],12,8)</f>
        <v>21:37:23</v>
      </c>
      <c r="R14476" s="2" t="s">
        <v>73197</v>
      </c>
      <c r="S14476" s="6">
        <f t="shared" si="2831"/>
        <v>44233.906770023146</v>
      </c>
      <c r="T14476" s="6" t="str">
        <f>MID(Hypermarket_data[[#This Row],[Partner Start for Delivery Time]],6,2)</f>
        <v>02</v>
      </c>
      <c r="U14476" s="6" t="str">
        <f t="shared" si="2832"/>
        <v>Weekend</v>
      </c>
      <c r="V14476" s="5" t="str">
        <f>MID(Hypermarket_data[[#This Row],[Partner Start for Delivery Time]],12,8)</f>
        <v>21:37:23</v>
      </c>
      <c r="W14476" s="5" t="str">
        <f t="shared" si="2833"/>
        <v>Night</v>
      </c>
      <c r="X14476" s="2" t="s">
        <v>5</v>
      </c>
      <c r="Y14476" s="2">
        <v>5</v>
      </c>
      <c r="Z14476" s="2">
        <v>220</v>
      </c>
      <c r="AA14476" s="2">
        <v>40</v>
      </c>
      <c r="AB14476" s="2">
        <v>0</v>
      </c>
      <c r="AC14476" s="2">
        <f t="shared" si="2834"/>
        <v>260</v>
      </c>
      <c r="AD14476" t="str">
        <f t="shared" si="2835"/>
        <v>yes</v>
      </c>
      <c r="AE14476" s="7">
        <f>Hypermarket_data[[#This Row],[Partner store reach time slot]]-Hypermarket_data[[#This Row],[Order time slot]]</f>
        <v>3.2181712962953135E-4</v>
      </c>
      <c r="AF14476" s="8">
        <f t="shared" si="2827"/>
        <v>9.3830902777778391E-3</v>
      </c>
      <c r="AG14476" s="8">
        <f t="shared" si="2838"/>
        <v>0</v>
      </c>
      <c r="AH14476" s="2">
        <f t="shared" si="2836"/>
        <v>6</v>
      </c>
      <c r="AI14476">
        <f>Hypermarket_data[[#This Row],[Completed Time slot]]-Hypermarket_data[[#This Row],[Order time slot]]</f>
        <v>9.7049074074073705E-3</v>
      </c>
      <c r="AJ14476">
        <f>Hypermarket_data[[#This Row],[Product Amount]]-Hypermarket_data[[#This Row],[Discount]]</f>
        <v>220</v>
      </c>
    </row>
    <row r="14477" spans="1:36">
      <c r="A14477" s="2" t="s">
        <v>73198</v>
      </c>
      <c r="B14477" s="2" t="str">
        <f t="shared" si="2829"/>
        <v>2021-02-20</v>
      </c>
      <c r="C14477" s="2" t="str">
        <f>TEXT(Hypermarket_data[[#This Row],[Order Month]],"dddd")</f>
        <v>Saturday</v>
      </c>
      <c r="D14477" s="2" t="str">
        <f>LEFT(Hypermarket_data[[#This Row],[Order Timestamp]],7)</f>
        <v>2021-02</v>
      </c>
      <c r="E14477" s="2" t="str">
        <f>TEXT(Hypermarket_data[[#This Row],[Order Month]],"mmmm")</f>
        <v>February</v>
      </c>
      <c r="F14477" s="2" t="str">
        <f>MID(Hypermarket_data[[#This Row],[Order Timestamp]],12,12)</f>
        <v>08:37:03.353</v>
      </c>
      <c r="G14477" s="3" t="str">
        <f>MID(Hypermarket_data[[#This Row],[Order Timestamp]],12,8)</f>
        <v>08:37:03</v>
      </c>
      <c r="H14477" s="3" t="str">
        <f t="shared" si="2830"/>
        <v>Morning</v>
      </c>
      <c r="I14477" s="2" t="s">
        <v>73178</v>
      </c>
      <c r="J14477" s="2" t="s">
        <v>51</v>
      </c>
      <c r="K14477" s="2" t="s">
        <v>53</v>
      </c>
      <c r="L14477" s="2">
        <v>191486</v>
      </c>
      <c r="M14477" t="s">
        <v>11154</v>
      </c>
      <c r="N14477" s="2" t="s">
        <v>73199</v>
      </c>
      <c r="O14477" s="5" t="str">
        <f t="shared" si="2837"/>
        <v>08:38:15.818</v>
      </c>
      <c r="P14477" s="2" t="s">
        <v>73200</v>
      </c>
      <c r="Q14477" s="5" t="str">
        <f>MID(Hypermarket_data[[#This Row],[Partner Start for Delivery Time]],12,8)</f>
        <v>08:46:23</v>
      </c>
      <c r="R14477" s="2" t="s">
        <v>73201</v>
      </c>
      <c r="S14477" s="6">
        <f t="shared" si="2831"/>
        <v>44247.372298703704</v>
      </c>
      <c r="T14477" s="6" t="str">
        <f>MID(Hypermarket_data[[#This Row],[Partner Start for Delivery Time]],6,2)</f>
        <v>02</v>
      </c>
      <c r="U14477" s="6" t="str">
        <f t="shared" si="2832"/>
        <v>Weekend</v>
      </c>
      <c r="V14477" s="5" t="str">
        <f>MID(Hypermarket_data[[#This Row],[Partner Start for Delivery Time]],12,8)</f>
        <v>08:46:23</v>
      </c>
      <c r="W14477" s="5" t="str">
        <f t="shared" si="2833"/>
        <v>Morning</v>
      </c>
      <c r="X14477" s="2" t="s">
        <v>5</v>
      </c>
      <c r="Y14477" s="2">
        <v>5</v>
      </c>
      <c r="Z14477" s="2">
        <v>175</v>
      </c>
      <c r="AA14477" s="2">
        <v>35</v>
      </c>
      <c r="AB14477" s="2">
        <v>0</v>
      </c>
      <c r="AC14477" s="2">
        <f t="shared" si="2834"/>
        <v>210</v>
      </c>
      <c r="AD14477" t="str">
        <f t="shared" si="2835"/>
        <v>yes</v>
      </c>
      <c r="AE14477" s="7">
        <f>Hypermarket_data[[#This Row],[Partner store reach time slot]]-Hypermarket_data[[#This Row],[Order time slot]]</f>
        <v>8.3871527777779065E-4</v>
      </c>
      <c r="AF14477" s="8">
        <f t="shared" si="2827"/>
        <v>5.6386805555554975E-3</v>
      </c>
      <c r="AG14477" s="8">
        <f t="shared" si="2838"/>
        <v>0</v>
      </c>
      <c r="AH14477" s="2">
        <f t="shared" si="2836"/>
        <v>1</v>
      </c>
      <c r="AI14477">
        <f>Hypermarket_data[[#This Row],[Completed Time slot]]-Hypermarket_data[[#This Row],[Order time slot]]</f>
        <v>6.4773958333332882E-3</v>
      </c>
      <c r="AJ14477">
        <f>Hypermarket_data[[#This Row],[Product Amount]]-Hypermarket_data[[#This Row],[Discount]]</f>
        <v>175</v>
      </c>
    </row>
    <row r="14478" spans="1:36">
      <c r="A14478" s="2" t="s">
        <v>73202</v>
      </c>
      <c r="B14478" s="2" t="str">
        <f t="shared" si="2829"/>
        <v>2021-03-27</v>
      </c>
      <c r="C14478" s="2" t="str">
        <f>TEXT(Hypermarket_data[[#This Row],[Order Month]],"dddd")</f>
        <v>Saturday</v>
      </c>
      <c r="D14478" s="2" t="str">
        <f>LEFT(Hypermarket_data[[#This Row],[Order Timestamp]],7)</f>
        <v>2021-03</v>
      </c>
      <c r="E14478" s="2" t="str">
        <f>TEXT(Hypermarket_data[[#This Row],[Order Month]],"mmmm")</f>
        <v>March</v>
      </c>
      <c r="F14478" s="2" t="str">
        <f>MID(Hypermarket_data[[#This Row],[Order Timestamp]],12,12)</f>
        <v>09:12:46.900</v>
      </c>
      <c r="G14478" s="3" t="str">
        <f>MID(Hypermarket_data[[#This Row],[Order Timestamp]],12,8)</f>
        <v>09:12:46</v>
      </c>
      <c r="H14478" s="3" t="str">
        <f t="shared" si="2830"/>
        <v>Morning</v>
      </c>
      <c r="I14478" s="2" t="s">
        <v>73178</v>
      </c>
      <c r="J14478" s="2" t="s">
        <v>51</v>
      </c>
      <c r="K14478" s="2" t="s">
        <v>53</v>
      </c>
      <c r="L14478" s="2">
        <v>212208</v>
      </c>
      <c r="M14478" t="s">
        <v>73203</v>
      </c>
      <c r="N14478" s="2" t="s">
        <v>73204</v>
      </c>
      <c r="O14478" s="5" t="str">
        <f t="shared" si="2837"/>
        <v>09:15:47.454</v>
      </c>
      <c r="P14478" s="2" t="s">
        <v>73205</v>
      </c>
      <c r="Q14478" s="5" t="str">
        <f>MID(Hypermarket_data[[#This Row],[Partner Start for Delivery Time]],12,8)</f>
        <v>09:23:02</v>
      </c>
      <c r="R14478" s="2" t="s">
        <v>73206</v>
      </c>
      <c r="S14478" s="6">
        <f t="shared" si="2831"/>
        <v>44282.399982939816</v>
      </c>
      <c r="T14478" s="6" t="str">
        <f>MID(Hypermarket_data[[#This Row],[Partner Start for Delivery Time]],6,2)</f>
        <v>03</v>
      </c>
      <c r="U14478" s="6" t="str">
        <f t="shared" si="2832"/>
        <v>Weekend</v>
      </c>
      <c r="V14478" s="5" t="str">
        <f>MID(Hypermarket_data[[#This Row],[Partner Start for Delivery Time]],12,8)</f>
        <v>09:23:02</v>
      </c>
      <c r="W14478" s="5" t="str">
        <f t="shared" si="2833"/>
        <v>Morning</v>
      </c>
      <c r="X14478" s="2" t="s">
        <v>5</v>
      </c>
      <c r="Y14478" s="2">
        <v>5</v>
      </c>
      <c r="Z14478" s="2">
        <v>491</v>
      </c>
      <c r="AA14478" s="2">
        <v>35</v>
      </c>
      <c r="AB14478" s="2">
        <v>0</v>
      </c>
      <c r="AC14478" s="2">
        <f t="shared" si="2834"/>
        <v>526</v>
      </c>
      <c r="AD14478" t="str">
        <f t="shared" si="2835"/>
        <v>yes</v>
      </c>
      <c r="AE14478" s="7">
        <f>Hypermarket_data[[#This Row],[Partner store reach time slot]]-Hypermarket_data[[#This Row],[Order time slot]]</f>
        <v>2.0897453703703217E-3</v>
      </c>
      <c r="AF14478" s="8">
        <f t="shared" si="2827"/>
        <v>5.0294675925925958E-3</v>
      </c>
      <c r="AG14478" s="8">
        <f t="shared" si="2838"/>
        <v>0</v>
      </c>
      <c r="AH14478" s="2">
        <f t="shared" si="2836"/>
        <v>12</v>
      </c>
      <c r="AI14478">
        <f>Hypermarket_data[[#This Row],[Completed Time slot]]-Hypermarket_data[[#This Row],[Order time slot]]</f>
        <v>7.1192129629629175E-3</v>
      </c>
      <c r="AJ14478">
        <f>Hypermarket_data[[#This Row],[Product Amount]]-Hypermarket_data[[#This Row],[Discount]]</f>
        <v>491</v>
      </c>
    </row>
    <row r="14479" spans="1:36">
      <c r="A14479" s="2" t="s">
        <v>73207</v>
      </c>
      <c r="B14479" s="2" t="str">
        <f t="shared" si="2829"/>
        <v>2021-04-14</v>
      </c>
      <c r="C14479" s="2" t="str">
        <f>TEXT(Hypermarket_data[[#This Row],[Order Month]],"dddd")</f>
        <v>Wednesday</v>
      </c>
      <c r="D14479" s="2" t="str">
        <f>LEFT(Hypermarket_data[[#This Row],[Order Timestamp]],7)</f>
        <v>2021-04</v>
      </c>
      <c r="E14479" s="2" t="str">
        <f>TEXT(Hypermarket_data[[#This Row],[Order Month]],"mmmm")</f>
        <v>April</v>
      </c>
      <c r="F14479" s="2" t="str">
        <f>MID(Hypermarket_data[[#This Row],[Order Timestamp]],12,12)</f>
        <v>20:44:42.797</v>
      </c>
      <c r="G14479" s="3" t="str">
        <f>MID(Hypermarket_data[[#This Row],[Order Timestamp]],12,8)</f>
        <v>20:44:42</v>
      </c>
      <c r="H14479" s="3" t="str">
        <f t="shared" si="2830"/>
        <v>Night</v>
      </c>
      <c r="I14479" s="2" t="s">
        <v>73178</v>
      </c>
      <c r="J14479" s="2" t="s">
        <v>51</v>
      </c>
      <c r="K14479" s="2" t="s">
        <v>53</v>
      </c>
      <c r="L14479" s="2">
        <v>226442</v>
      </c>
      <c r="M14479" t="s">
        <v>73208</v>
      </c>
      <c r="N14479" s="2" t="s">
        <v>73209</v>
      </c>
      <c r="O14479" s="5" t="str">
        <f t="shared" si="2837"/>
        <v>20:49:28.083</v>
      </c>
      <c r="P14479" s="2" t="s">
        <v>73210</v>
      </c>
      <c r="Q14479" s="5" t="str">
        <f>MID(Hypermarket_data[[#This Row],[Partner Start for Delivery Time]],12,8)</f>
        <v>20:49:58</v>
      </c>
      <c r="R14479" s="2" t="s">
        <v>73211</v>
      </c>
      <c r="S14479" s="6">
        <f t="shared" si="2831"/>
        <v>44300.874345543984</v>
      </c>
      <c r="T14479" s="6" t="str">
        <f>MID(Hypermarket_data[[#This Row],[Partner Start for Delivery Time]],6,2)</f>
        <v>04</v>
      </c>
      <c r="U14479" s="6" t="str">
        <f t="shared" si="2832"/>
        <v>Weekday</v>
      </c>
      <c r="V14479" s="5" t="str">
        <f>MID(Hypermarket_data[[#This Row],[Partner Start for Delivery Time]],12,8)</f>
        <v>20:49:58</v>
      </c>
      <c r="W14479" s="5" t="str">
        <f t="shared" si="2833"/>
        <v>Night</v>
      </c>
      <c r="X14479" s="2" t="s">
        <v>5</v>
      </c>
      <c r="Y14479" s="2">
        <v>5</v>
      </c>
      <c r="Z14479" s="2">
        <v>98</v>
      </c>
      <c r="AA14479" s="2">
        <v>45</v>
      </c>
      <c r="AB14479" s="2">
        <v>0</v>
      </c>
      <c r="AC14479" s="2">
        <f t="shared" si="2834"/>
        <v>143</v>
      </c>
      <c r="AD14479" t="str">
        <f t="shared" si="2835"/>
        <v>yes</v>
      </c>
      <c r="AE14479" s="7">
        <f>Hypermarket_data[[#This Row],[Partner store reach time slot]]-Hypermarket_data[[#This Row],[Order time slot]]</f>
        <v>3.3019212962962508E-3</v>
      </c>
      <c r="AF14479" s="8">
        <f t="shared" si="2827"/>
        <v>3.4626157407402491E-4</v>
      </c>
      <c r="AG14479" s="8">
        <f t="shared" si="2838"/>
        <v>0</v>
      </c>
      <c r="AH14479" s="2">
        <f t="shared" si="2836"/>
        <v>3</v>
      </c>
      <c r="AI14479">
        <f>Hypermarket_data[[#This Row],[Completed Time slot]]-Hypermarket_data[[#This Row],[Order time slot]]</f>
        <v>3.6481828703702757E-3</v>
      </c>
      <c r="AJ14479">
        <f>Hypermarket_data[[#This Row],[Product Amount]]-Hypermarket_data[[#This Row],[Discount]]</f>
        <v>98</v>
      </c>
    </row>
    <row r="14480" spans="1:36">
      <c r="A14480" s="2" t="s">
        <v>73212</v>
      </c>
      <c r="B14480" s="2" t="str">
        <f t="shared" si="2829"/>
        <v>2021-06-24</v>
      </c>
      <c r="C14480" s="2" t="str">
        <f>TEXT(Hypermarket_data[[#This Row],[Order Month]],"dddd")</f>
        <v>Thursday</v>
      </c>
      <c r="D14480" s="2" t="str">
        <f>LEFT(Hypermarket_data[[#This Row],[Order Timestamp]],7)</f>
        <v>2021-06</v>
      </c>
      <c r="E14480" s="2" t="str">
        <f>TEXT(Hypermarket_data[[#This Row],[Order Month]],"mmmm")</f>
        <v>June</v>
      </c>
      <c r="F14480" s="2" t="str">
        <f>MID(Hypermarket_data[[#This Row],[Order Timestamp]],12,12)</f>
        <v>09:51:36.098</v>
      </c>
      <c r="G14480" s="3" t="str">
        <f>MID(Hypermarket_data[[#This Row],[Order Timestamp]],12,8)</f>
        <v>09:51:36</v>
      </c>
      <c r="H14480" s="3" t="str">
        <f t="shared" si="2830"/>
        <v>Morning</v>
      </c>
      <c r="I14480" s="2" t="s">
        <v>73178</v>
      </c>
      <c r="J14480" s="2" t="s">
        <v>51</v>
      </c>
      <c r="K14480" s="2" t="s">
        <v>53</v>
      </c>
      <c r="L14480" s="2">
        <v>277564</v>
      </c>
      <c r="M14480" t="s">
        <v>73213</v>
      </c>
      <c r="N14480" s="2" t="s">
        <v>73214</v>
      </c>
      <c r="O14480" s="5" t="str">
        <f t="shared" si="2837"/>
        <v>10:01:31.435</v>
      </c>
      <c r="P14480" s="2" t="s">
        <v>73215</v>
      </c>
      <c r="Q14480" s="5" t="str">
        <f>MID(Hypermarket_data[[#This Row],[Partner Start for Delivery Time]],12,8)</f>
        <v>10:06:01</v>
      </c>
      <c r="R14480" s="2" t="s">
        <v>73216</v>
      </c>
      <c r="S14480" s="6">
        <f t="shared" si="2831"/>
        <v>44371.427972164354</v>
      </c>
      <c r="T14480" s="6" t="str">
        <f>MID(Hypermarket_data[[#This Row],[Partner Start for Delivery Time]],6,2)</f>
        <v>06</v>
      </c>
      <c r="U14480" s="6" t="str">
        <f t="shared" si="2832"/>
        <v>Weekday</v>
      </c>
      <c r="V14480" s="5" t="str">
        <f>MID(Hypermarket_data[[#This Row],[Partner Start for Delivery Time]],12,8)</f>
        <v>10:06:01</v>
      </c>
      <c r="W14480" s="5" t="str">
        <f t="shared" si="2833"/>
        <v>Morning</v>
      </c>
      <c r="X14480" s="2" t="s">
        <v>5</v>
      </c>
      <c r="Y14480" s="2">
        <v>5</v>
      </c>
      <c r="Z14480" s="2">
        <v>265</v>
      </c>
      <c r="AA14480" s="2">
        <v>25</v>
      </c>
      <c r="AB14480" s="2">
        <v>5</v>
      </c>
      <c r="AC14480" s="2">
        <f t="shared" si="2834"/>
        <v>290</v>
      </c>
      <c r="AD14480" t="str">
        <f t="shared" si="2835"/>
        <v>yes</v>
      </c>
      <c r="AE14480" s="7">
        <f>Hypermarket_data[[#This Row],[Partner store reach time slot]]-Hypermarket_data[[#This Row],[Order time slot]]</f>
        <v>6.8904745370370613E-3</v>
      </c>
      <c r="AF14480" s="8">
        <f t="shared" si="2827"/>
        <v>3.1199652777778031E-3</v>
      </c>
      <c r="AG14480" s="8">
        <f t="shared" si="2838"/>
        <v>0</v>
      </c>
      <c r="AH14480" s="2">
        <f t="shared" si="2836"/>
        <v>2</v>
      </c>
      <c r="AI14480">
        <f>Hypermarket_data[[#This Row],[Completed Time slot]]-Hypermarket_data[[#This Row],[Order time slot]]</f>
        <v>1.0010439814814864E-2</v>
      </c>
      <c r="AJ14480">
        <f>Hypermarket_data[[#This Row],[Product Amount]]-Hypermarket_data[[#This Row],[Discount]]</f>
        <v>260</v>
      </c>
    </row>
    <row r="14481" spans="1:36">
      <c r="A14481" s="2" t="s">
        <v>73217</v>
      </c>
      <c r="B14481" s="2" t="str">
        <f t="shared" si="2829"/>
        <v>2021-07-01</v>
      </c>
      <c r="C14481" s="2" t="str">
        <f>TEXT(Hypermarket_data[[#This Row],[Order Month]],"dddd")</f>
        <v>Thursday</v>
      </c>
      <c r="D14481" s="2" t="str">
        <f>LEFT(Hypermarket_data[[#This Row],[Order Timestamp]],7)</f>
        <v>2021-07</v>
      </c>
      <c r="E14481" s="2" t="str">
        <f>TEXT(Hypermarket_data[[#This Row],[Order Month]],"mmmm")</f>
        <v>July</v>
      </c>
      <c r="F14481" s="2" t="str">
        <f>MID(Hypermarket_data[[#This Row],[Order Timestamp]],12,12)</f>
        <v>14:34:43.012</v>
      </c>
      <c r="G14481" s="3" t="str">
        <f>MID(Hypermarket_data[[#This Row],[Order Timestamp]],12,8)</f>
        <v>14:34:43</v>
      </c>
      <c r="H14481" s="3" t="str">
        <f t="shared" si="2830"/>
        <v>Afternoon</v>
      </c>
      <c r="I14481" s="2" t="s">
        <v>73178</v>
      </c>
      <c r="J14481" s="2" t="s">
        <v>51</v>
      </c>
      <c r="K14481" s="2" t="s">
        <v>53</v>
      </c>
      <c r="L14481" s="2">
        <v>283854</v>
      </c>
      <c r="M14481" t="s">
        <v>73218</v>
      </c>
      <c r="N14481" s="2" t="s">
        <v>73219</v>
      </c>
      <c r="O14481" s="5" t="str">
        <f t="shared" si="2837"/>
        <v>14:48:54.876</v>
      </c>
      <c r="P14481" s="2" t="s">
        <v>73220</v>
      </c>
      <c r="Q14481" s="5" t="str">
        <f>MID(Hypermarket_data[[#This Row],[Partner Start for Delivery Time]],12,8)</f>
        <v>14:56:01</v>
      </c>
      <c r="R14481" s="2" t="s">
        <v>73221</v>
      </c>
      <c r="S14481" s="6">
        <f t="shared" si="2831"/>
        <v>44378.628150694443</v>
      </c>
      <c r="T14481" s="6" t="str">
        <f>MID(Hypermarket_data[[#This Row],[Partner Start for Delivery Time]],6,2)</f>
        <v>07</v>
      </c>
      <c r="U14481" s="6" t="str">
        <f t="shared" si="2832"/>
        <v>Weekday</v>
      </c>
      <c r="V14481" s="5" t="str">
        <f>MID(Hypermarket_data[[#This Row],[Partner Start for Delivery Time]],12,8)</f>
        <v>14:56:01</v>
      </c>
      <c r="W14481" s="5" t="str">
        <f t="shared" si="2833"/>
        <v>Afternoon</v>
      </c>
      <c r="X14481" s="2" t="s">
        <v>5</v>
      </c>
      <c r="Y14481" s="2"/>
      <c r="Z14481" s="2">
        <v>825</v>
      </c>
      <c r="AA14481" s="2">
        <v>0</v>
      </c>
      <c r="AB14481" s="2">
        <v>5</v>
      </c>
      <c r="AC14481" s="2">
        <f t="shared" si="2834"/>
        <v>825</v>
      </c>
      <c r="AD14481" t="str">
        <f t="shared" si="2835"/>
        <v>yes</v>
      </c>
      <c r="AE14481" s="7">
        <f>Hypermarket_data[[#This Row],[Partner store reach time slot]]-Hypermarket_data[[#This Row],[Order time slot]]</f>
        <v>9.8595370370371249E-3</v>
      </c>
      <c r="AF14481" s="8">
        <f t="shared" si="2827"/>
        <v>4.9319907407406882E-3</v>
      </c>
      <c r="AG14481" s="8">
        <f t="shared" si="2838"/>
        <v>0</v>
      </c>
      <c r="AH14481" s="2">
        <f t="shared" si="2836"/>
        <v>11</v>
      </c>
      <c r="AI14481">
        <f>Hypermarket_data[[#This Row],[Completed Time slot]]-Hypermarket_data[[#This Row],[Order time slot]]</f>
        <v>1.4791527777777813E-2</v>
      </c>
      <c r="AJ14481">
        <f>Hypermarket_data[[#This Row],[Product Amount]]-Hypermarket_data[[#This Row],[Discount]]</f>
        <v>820</v>
      </c>
    </row>
    <row r="14482" spans="1:36">
      <c r="A14482" s="2" t="s">
        <v>73222</v>
      </c>
      <c r="B14482" s="2" t="str">
        <f t="shared" si="2829"/>
        <v>2021-07-10</v>
      </c>
      <c r="C14482" s="2" t="str">
        <f>TEXT(Hypermarket_data[[#This Row],[Order Month]],"dddd")</f>
        <v>Saturday</v>
      </c>
      <c r="D14482" s="2" t="str">
        <f>LEFT(Hypermarket_data[[#This Row],[Order Timestamp]],7)</f>
        <v>2021-07</v>
      </c>
      <c r="E14482" s="2" t="str">
        <f>TEXT(Hypermarket_data[[#This Row],[Order Month]],"mmmm")</f>
        <v>July</v>
      </c>
      <c r="F14482" s="2" t="str">
        <f>MID(Hypermarket_data[[#This Row],[Order Timestamp]],12,12)</f>
        <v>16:36:25.521</v>
      </c>
      <c r="G14482" s="3" t="str">
        <f>MID(Hypermarket_data[[#This Row],[Order Timestamp]],12,8)</f>
        <v>16:36:25</v>
      </c>
      <c r="H14482" s="3" t="str">
        <f t="shared" si="2830"/>
        <v>Afternoon</v>
      </c>
      <c r="I14482" s="2" t="s">
        <v>73178</v>
      </c>
      <c r="J14482" s="2" t="s">
        <v>51</v>
      </c>
      <c r="K14482" s="2" t="s">
        <v>53</v>
      </c>
      <c r="L14482" s="2">
        <v>291303</v>
      </c>
      <c r="M14482" t="s">
        <v>73223</v>
      </c>
      <c r="N14482" s="2" t="s">
        <v>73224</v>
      </c>
      <c r="O14482" s="5" t="str">
        <f t="shared" si="2837"/>
        <v>16:43:14.977</v>
      </c>
      <c r="P14482" s="2" t="s">
        <v>73225</v>
      </c>
      <c r="Q14482" s="5" t="str">
        <f>MID(Hypermarket_data[[#This Row],[Partner Start for Delivery Time]],12,8)</f>
        <v>16:44:02</v>
      </c>
      <c r="R14482" s="2" t="s">
        <v>73226</v>
      </c>
      <c r="S14482" s="6">
        <f t="shared" si="2831"/>
        <v>44387.703727129629</v>
      </c>
      <c r="T14482" s="6" t="str">
        <f>MID(Hypermarket_data[[#This Row],[Partner Start for Delivery Time]],6,2)</f>
        <v>07</v>
      </c>
      <c r="U14482" s="6" t="str">
        <f t="shared" si="2832"/>
        <v>Weekend</v>
      </c>
      <c r="V14482" s="5" t="str">
        <f>MID(Hypermarket_data[[#This Row],[Partner Start for Delivery Time]],12,8)</f>
        <v>16:44:02</v>
      </c>
      <c r="W14482" s="5" t="str">
        <f t="shared" si="2833"/>
        <v>Afternoon</v>
      </c>
      <c r="X14482" s="2" t="s">
        <v>5</v>
      </c>
      <c r="Y14482" s="2">
        <v>5</v>
      </c>
      <c r="Z14482" s="2">
        <v>474</v>
      </c>
      <c r="AA14482" s="2">
        <v>0</v>
      </c>
      <c r="AB14482" s="2">
        <v>25</v>
      </c>
      <c r="AC14482" s="2">
        <f t="shared" si="2834"/>
        <v>474</v>
      </c>
      <c r="AD14482" t="str">
        <f t="shared" si="2835"/>
        <v>yes</v>
      </c>
      <c r="AE14482" s="7">
        <f>Hypermarket_data[[#This Row],[Partner store reach time slot]]-Hypermarket_data[[#This Row],[Order time slot]]</f>
        <v>4.7390740740739234E-3</v>
      </c>
      <c r="AF14482" s="8">
        <f t="shared" si="2827"/>
        <v>5.4424768518523958E-4</v>
      </c>
      <c r="AG14482" s="8">
        <f t="shared" si="2838"/>
        <v>0</v>
      </c>
      <c r="AH14482" s="2">
        <f t="shared" si="2836"/>
        <v>10</v>
      </c>
      <c r="AI14482">
        <f>Hypermarket_data[[#This Row],[Completed Time slot]]-Hypermarket_data[[#This Row],[Order time slot]]</f>
        <v>5.283321759259163E-3</v>
      </c>
      <c r="AJ14482">
        <f>Hypermarket_data[[#This Row],[Product Amount]]-Hypermarket_data[[#This Row],[Discount]]</f>
        <v>449</v>
      </c>
    </row>
    <row r="14483" spans="1:36">
      <c r="A14483" s="2" t="s">
        <v>73227</v>
      </c>
      <c r="B14483" s="2" t="str">
        <f t="shared" si="2829"/>
        <v>2021-07-20</v>
      </c>
      <c r="C14483" s="2" t="str">
        <f>TEXT(Hypermarket_data[[#This Row],[Order Month]],"dddd")</f>
        <v>Tuesday</v>
      </c>
      <c r="D14483" s="2" t="str">
        <f>LEFT(Hypermarket_data[[#This Row],[Order Timestamp]],7)</f>
        <v>2021-07</v>
      </c>
      <c r="E14483" s="2" t="str">
        <f>TEXT(Hypermarket_data[[#This Row],[Order Month]],"mmmm")</f>
        <v>July</v>
      </c>
      <c r="F14483" s="2" t="str">
        <f>MID(Hypermarket_data[[#This Row],[Order Timestamp]],12,12)</f>
        <v>19:30:28.975</v>
      </c>
      <c r="G14483" s="3" t="str">
        <f>MID(Hypermarket_data[[#This Row],[Order Timestamp]],12,8)</f>
        <v>19:30:28</v>
      </c>
      <c r="H14483" s="3" t="str">
        <f t="shared" si="2830"/>
        <v>Evening</v>
      </c>
      <c r="I14483" s="2" t="s">
        <v>73178</v>
      </c>
      <c r="J14483" s="2" t="s">
        <v>51</v>
      </c>
      <c r="K14483" s="2" t="s">
        <v>53</v>
      </c>
      <c r="L14483" s="2">
        <v>299218</v>
      </c>
      <c r="M14483" t="s">
        <v>73228</v>
      </c>
      <c r="N14483" s="2" t="s">
        <v>73229</v>
      </c>
      <c r="O14483" s="5" t="str">
        <f t="shared" si="2837"/>
        <v>19:33:32.891</v>
      </c>
      <c r="P14483" s="2" t="s">
        <v>73230</v>
      </c>
      <c r="Q14483" s="5" t="str">
        <f>MID(Hypermarket_data[[#This Row],[Partner Start for Delivery Time]],12,8)</f>
        <v>19:39:58</v>
      </c>
      <c r="R14483" s="2" t="s">
        <v>73231</v>
      </c>
      <c r="S14483" s="6">
        <f t="shared" si="2831"/>
        <v>44397.828614571757</v>
      </c>
      <c r="T14483" s="6" t="str">
        <f>MID(Hypermarket_data[[#This Row],[Partner Start for Delivery Time]],6,2)</f>
        <v>07</v>
      </c>
      <c r="U14483" s="6" t="str">
        <f t="shared" si="2832"/>
        <v>Weekday</v>
      </c>
      <c r="V14483" s="5" t="str">
        <f>MID(Hypermarket_data[[#This Row],[Partner Start for Delivery Time]],12,8)</f>
        <v>19:39:58</v>
      </c>
      <c r="W14483" s="5" t="str">
        <f t="shared" si="2833"/>
        <v>Night</v>
      </c>
      <c r="X14483" s="2" t="s">
        <v>5</v>
      </c>
      <c r="Y14483" s="2">
        <v>5</v>
      </c>
      <c r="Z14483" s="2">
        <v>604</v>
      </c>
      <c r="AA14483" s="2">
        <v>25</v>
      </c>
      <c r="AB14483" s="2">
        <v>144</v>
      </c>
      <c r="AC14483" s="2">
        <f t="shared" si="2834"/>
        <v>629</v>
      </c>
      <c r="AD14483" t="str">
        <f t="shared" si="2835"/>
        <v>yes</v>
      </c>
      <c r="AE14483" s="7">
        <f>Hypermarket_data[[#This Row],[Partner store reach time slot]]-Hypermarket_data[[#This Row],[Order time slot]]</f>
        <v>2.1286574074073084E-3</v>
      </c>
      <c r="AF14483" s="8">
        <f t="shared" si="2827"/>
        <v>4.4572800925926082E-3</v>
      </c>
      <c r="AG14483" s="8">
        <f t="shared" si="2838"/>
        <v>0</v>
      </c>
      <c r="AH14483" s="2">
        <f t="shared" si="2836"/>
        <v>5</v>
      </c>
      <c r="AI14483">
        <f>Hypermarket_data[[#This Row],[Completed Time slot]]-Hypermarket_data[[#This Row],[Order time slot]]</f>
        <v>6.5859374999999165E-3</v>
      </c>
      <c r="AJ14483">
        <f>Hypermarket_data[[#This Row],[Product Amount]]-Hypermarket_data[[#This Row],[Discount]]</f>
        <v>460</v>
      </c>
    </row>
    <row r="14484" spans="1:36">
      <c r="A14484" s="2" t="s">
        <v>73232</v>
      </c>
      <c r="B14484" s="2" t="str">
        <f t="shared" si="2829"/>
        <v>2021-08-04</v>
      </c>
      <c r="C14484" s="2" t="str">
        <f>TEXT(Hypermarket_data[[#This Row],[Order Month]],"dddd")</f>
        <v>Wednesday</v>
      </c>
      <c r="D14484" s="2" t="str">
        <f>LEFT(Hypermarket_data[[#This Row],[Order Timestamp]],7)</f>
        <v>2021-08</v>
      </c>
      <c r="E14484" s="2" t="str">
        <f>TEXT(Hypermarket_data[[#This Row],[Order Month]],"mmmm")</f>
        <v>August</v>
      </c>
      <c r="F14484" s="2" t="str">
        <f>MID(Hypermarket_data[[#This Row],[Order Timestamp]],12,12)</f>
        <v>20:12:03.002</v>
      </c>
      <c r="G14484" s="3" t="str">
        <f>MID(Hypermarket_data[[#This Row],[Order Timestamp]],12,8)</f>
        <v>20:12:03</v>
      </c>
      <c r="H14484" s="3" t="str">
        <f t="shared" si="2830"/>
        <v>Night</v>
      </c>
      <c r="I14484" s="2" t="s">
        <v>73178</v>
      </c>
      <c r="J14484" s="2" t="s">
        <v>51</v>
      </c>
      <c r="K14484" s="2" t="s">
        <v>53</v>
      </c>
      <c r="L14484" s="2">
        <v>310061</v>
      </c>
      <c r="M14484" t="s">
        <v>73233</v>
      </c>
      <c r="N14484" s="2" t="s">
        <v>73234</v>
      </c>
      <c r="O14484" s="5" t="str">
        <f t="shared" si="2837"/>
        <v>20:16:27.980</v>
      </c>
      <c r="P14484" s="2" t="s">
        <v>73235</v>
      </c>
      <c r="Q14484" s="5" t="str">
        <f>MID(Hypermarket_data[[#This Row],[Partner Start for Delivery Time]],12,8)</f>
        <v>20:22:18</v>
      </c>
      <c r="R14484" s="2" t="s">
        <v>73236</v>
      </c>
      <c r="S14484" s="6">
        <f t="shared" si="2831"/>
        <v>44412.855686979165</v>
      </c>
      <c r="T14484" s="6" t="str">
        <f>MID(Hypermarket_data[[#This Row],[Partner Start for Delivery Time]],6,2)</f>
        <v>08</v>
      </c>
      <c r="U14484" s="6" t="str">
        <f t="shared" si="2832"/>
        <v>Weekday</v>
      </c>
      <c r="V14484" s="5" t="str">
        <f>MID(Hypermarket_data[[#This Row],[Partner Start for Delivery Time]],12,8)</f>
        <v>20:22:18</v>
      </c>
      <c r="W14484" s="5" t="str">
        <f t="shared" si="2833"/>
        <v>Night</v>
      </c>
      <c r="X14484" s="2" t="s">
        <v>5</v>
      </c>
      <c r="Y14484" s="2">
        <v>5</v>
      </c>
      <c r="Z14484" s="2">
        <v>725</v>
      </c>
      <c r="AA14484" s="2">
        <v>0</v>
      </c>
      <c r="AB14484" s="2">
        <v>225</v>
      </c>
      <c r="AC14484" s="2">
        <f t="shared" si="2834"/>
        <v>725</v>
      </c>
      <c r="AD14484" t="str">
        <f t="shared" si="2835"/>
        <v>yes</v>
      </c>
      <c r="AE14484" s="7">
        <f>Hypermarket_data[[#This Row],[Partner store reach time slot]]-Hypermarket_data[[#This Row],[Order time slot]]</f>
        <v>3.0668750000000244E-3</v>
      </c>
      <c r="AF14484" s="8">
        <f t="shared" si="2827"/>
        <v>4.0511574074074685E-3</v>
      </c>
      <c r="AG14484" s="8">
        <f t="shared" si="2838"/>
        <v>0</v>
      </c>
      <c r="AH14484" s="2">
        <f t="shared" si="2836"/>
        <v>5</v>
      </c>
      <c r="AI14484">
        <f>Hypermarket_data[[#This Row],[Completed Time slot]]-Hypermarket_data[[#This Row],[Order time slot]]</f>
        <v>7.118032407407493E-3</v>
      </c>
      <c r="AJ14484">
        <f>Hypermarket_data[[#This Row],[Product Amount]]-Hypermarket_data[[#This Row],[Discount]]</f>
        <v>500</v>
      </c>
    </row>
    <row r="14485" spans="1:36">
      <c r="A14485" s="2" t="s">
        <v>73237</v>
      </c>
      <c r="B14485" s="2" t="str">
        <f t="shared" si="2829"/>
        <v>2021-08-25</v>
      </c>
      <c r="C14485" s="2" t="str">
        <f>TEXT(Hypermarket_data[[#This Row],[Order Month]],"dddd")</f>
        <v>Wednesday</v>
      </c>
      <c r="D14485" s="2" t="str">
        <f>LEFT(Hypermarket_data[[#This Row],[Order Timestamp]],7)</f>
        <v>2021-08</v>
      </c>
      <c r="E14485" s="2" t="str">
        <f>TEXT(Hypermarket_data[[#This Row],[Order Month]],"mmmm")</f>
        <v>August</v>
      </c>
      <c r="F14485" s="2" t="str">
        <f>MID(Hypermarket_data[[#This Row],[Order Timestamp]],12,12)</f>
        <v>10:16:09.206</v>
      </c>
      <c r="G14485" s="3" t="str">
        <f>MID(Hypermarket_data[[#This Row],[Order Timestamp]],12,8)</f>
        <v>10:16:09</v>
      </c>
      <c r="H14485" s="3" t="str">
        <f t="shared" si="2830"/>
        <v>Morning</v>
      </c>
      <c r="I14485" s="2" t="s">
        <v>73178</v>
      </c>
      <c r="J14485" s="2" t="s">
        <v>51</v>
      </c>
      <c r="K14485" s="2" t="s">
        <v>53</v>
      </c>
      <c r="L14485" s="2">
        <v>327041</v>
      </c>
      <c r="M14485" t="s">
        <v>73238</v>
      </c>
      <c r="N14485" s="2" t="s">
        <v>73239</v>
      </c>
      <c r="O14485" s="5" t="str">
        <f t="shared" si="2837"/>
        <v>10:39:41.877</v>
      </c>
      <c r="P14485" s="2" t="s">
        <v>73240</v>
      </c>
      <c r="Q14485" s="5" t="str">
        <f>MID(Hypermarket_data[[#This Row],[Partner Start for Delivery Time]],12,8)</f>
        <v>10:51:23</v>
      </c>
      <c r="R14485" s="2" t="s">
        <v>73241</v>
      </c>
      <c r="S14485" s="6">
        <f t="shared" si="2831"/>
        <v>44433.459568356484</v>
      </c>
      <c r="T14485" s="6" t="str">
        <f>MID(Hypermarket_data[[#This Row],[Partner Start for Delivery Time]],6,2)</f>
        <v>08</v>
      </c>
      <c r="U14485" s="6" t="str">
        <f t="shared" si="2832"/>
        <v>Weekday</v>
      </c>
      <c r="V14485" s="5" t="str">
        <f>MID(Hypermarket_data[[#This Row],[Partner Start for Delivery Time]],12,8)</f>
        <v>10:51:23</v>
      </c>
      <c r="W14485" s="5" t="str">
        <f t="shared" si="2833"/>
        <v>Morning</v>
      </c>
      <c r="X14485" s="2" t="s">
        <v>5</v>
      </c>
      <c r="Y14485" s="2"/>
      <c r="Z14485" s="2">
        <v>1235</v>
      </c>
      <c r="AA14485" s="2">
        <v>0</v>
      </c>
      <c r="AB14485" s="2">
        <v>724</v>
      </c>
      <c r="AC14485" s="2">
        <f t="shared" si="2834"/>
        <v>1235</v>
      </c>
      <c r="AD14485" t="str">
        <f t="shared" si="2835"/>
        <v>yes</v>
      </c>
      <c r="AE14485" s="7">
        <f>Hypermarket_data[[#This Row],[Partner store reach time slot]]-Hypermarket_data[[#This Row],[Order time slot]]</f>
        <v>1.6350358796296316E-2</v>
      </c>
      <c r="AF14485" s="8">
        <f t="shared" si="2827"/>
        <v>8.1148495370370055E-3</v>
      </c>
      <c r="AG14485" s="8">
        <f t="shared" si="2838"/>
        <v>0</v>
      </c>
      <c r="AH14485" s="2">
        <f t="shared" si="2836"/>
        <v>6</v>
      </c>
      <c r="AI14485">
        <f>Hypermarket_data[[#This Row],[Completed Time slot]]-Hypermarket_data[[#This Row],[Order time slot]]</f>
        <v>2.4465208333333321E-2</v>
      </c>
      <c r="AJ14485">
        <f>Hypermarket_data[[#This Row],[Product Amount]]-Hypermarket_data[[#This Row],[Discount]]</f>
        <v>511</v>
      </c>
    </row>
    <row r="14486" spans="1:36">
      <c r="A14486" s="2" t="s">
        <v>73242</v>
      </c>
      <c r="B14486" s="2" t="str">
        <f t="shared" si="2829"/>
        <v>2021-09-27</v>
      </c>
      <c r="C14486" s="2" t="str">
        <f>TEXT(Hypermarket_data[[#This Row],[Order Month]],"dddd")</f>
        <v>Monday</v>
      </c>
      <c r="D14486" s="2" t="str">
        <f>LEFT(Hypermarket_data[[#This Row],[Order Timestamp]],7)</f>
        <v>2021-09</v>
      </c>
      <c r="E14486" s="2" t="str">
        <f>TEXT(Hypermarket_data[[#This Row],[Order Month]],"mmmm")</f>
        <v>September</v>
      </c>
      <c r="F14486" s="2" t="str">
        <f>MID(Hypermarket_data[[#This Row],[Order Timestamp]],12,12)</f>
        <v>18:01:59.870</v>
      </c>
      <c r="G14486" s="3" t="str">
        <f>MID(Hypermarket_data[[#This Row],[Order Timestamp]],12,8)</f>
        <v>18:01:59</v>
      </c>
      <c r="H14486" s="3" t="str">
        <f t="shared" si="2830"/>
        <v>Evening</v>
      </c>
      <c r="I14486" s="2" t="s">
        <v>73178</v>
      </c>
      <c r="J14486" s="2" t="s">
        <v>51</v>
      </c>
      <c r="K14486" s="2" t="s">
        <v>53</v>
      </c>
      <c r="L14486" s="2">
        <v>367139</v>
      </c>
      <c r="M14486" t="s">
        <v>73243</v>
      </c>
      <c r="N14486" s="2" t="s">
        <v>73244</v>
      </c>
      <c r="O14486" s="5" t="str">
        <f t="shared" si="2837"/>
        <v>18:02:57.393</v>
      </c>
      <c r="P14486" s="2" t="s">
        <v>73245</v>
      </c>
      <c r="Q14486" s="5" t="str">
        <f>MID(Hypermarket_data[[#This Row],[Partner Start for Delivery Time]],12,8)</f>
        <v>18:07:33</v>
      </c>
      <c r="R14486" s="2" t="s">
        <v>73246</v>
      </c>
      <c r="S14486" s="6">
        <f t="shared" si="2831"/>
        <v>44466.763271307871</v>
      </c>
      <c r="T14486" s="6" t="str">
        <f>MID(Hypermarket_data[[#This Row],[Partner Start for Delivery Time]],6,2)</f>
        <v>09</v>
      </c>
      <c r="U14486" s="6" t="str">
        <f t="shared" si="2832"/>
        <v>Weekday</v>
      </c>
      <c r="V14486" s="5" t="str">
        <f>MID(Hypermarket_data[[#This Row],[Partner Start for Delivery Time]],12,8)</f>
        <v>18:07:33</v>
      </c>
      <c r="W14486" s="5" t="str">
        <f t="shared" si="2833"/>
        <v>Night</v>
      </c>
      <c r="X14486" s="2" t="s">
        <v>5</v>
      </c>
      <c r="Y14486" s="2">
        <v>5</v>
      </c>
      <c r="Z14486" s="2">
        <v>773</v>
      </c>
      <c r="AA14486" s="2">
        <v>0</v>
      </c>
      <c r="AB14486" s="2">
        <v>0</v>
      </c>
      <c r="AC14486" s="2">
        <f t="shared" si="2834"/>
        <v>773</v>
      </c>
      <c r="AD14486" t="str">
        <f t="shared" si="2835"/>
        <v>yes</v>
      </c>
      <c r="AE14486" s="7">
        <f>Hypermarket_data[[#This Row],[Partner store reach time slot]]-Hypermarket_data[[#This Row],[Order time slot]]</f>
        <v>6.6577546296286982E-4</v>
      </c>
      <c r="AF14486" s="8">
        <f t="shared" si="2827"/>
        <v>3.1898958333332894E-3</v>
      </c>
      <c r="AG14486" s="8">
        <f t="shared" si="2838"/>
        <v>0</v>
      </c>
      <c r="AH14486" s="2">
        <f t="shared" si="2836"/>
        <v>9</v>
      </c>
      <c r="AI14486">
        <f>Hypermarket_data[[#This Row],[Completed Time slot]]-Hypermarket_data[[#This Row],[Order time slot]]</f>
        <v>3.8556712962961592E-3</v>
      </c>
      <c r="AJ14486">
        <f>Hypermarket_data[[#This Row],[Product Amount]]-Hypermarket_data[[#This Row],[Discount]]</f>
        <v>773</v>
      </c>
    </row>
    <row r="14487" spans="1:36">
      <c r="A14487" s="2" t="s">
        <v>73247</v>
      </c>
      <c r="B14487" s="2" t="str">
        <f t="shared" si="2829"/>
        <v>2021-01-31</v>
      </c>
      <c r="C14487" s="2" t="str">
        <f>TEXT(Hypermarket_data[[#This Row],[Order Month]],"dddd")</f>
        <v>Sunday</v>
      </c>
      <c r="D14487" s="2" t="str">
        <f>LEFT(Hypermarket_data[[#This Row],[Order Timestamp]],7)</f>
        <v>2021-01</v>
      </c>
      <c r="E14487" s="2" t="str">
        <f>TEXT(Hypermarket_data[[#This Row],[Order Month]],"mmmm")</f>
        <v>January</v>
      </c>
      <c r="F14487" s="2" t="str">
        <f>MID(Hypermarket_data[[#This Row],[Order Timestamp]],12,12)</f>
        <v>13:02:29.660</v>
      </c>
      <c r="G14487" s="3" t="str">
        <f>MID(Hypermarket_data[[#This Row],[Order Timestamp]],12,8)</f>
        <v>13:02:29</v>
      </c>
      <c r="H14487" s="3" t="str">
        <f t="shared" si="2830"/>
        <v>Afternoon</v>
      </c>
      <c r="I14487" s="2" t="s">
        <v>73248</v>
      </c>
      <c r="J14487" s="2" t="s">
        <v>51</v>
      </c>
      <c r="K14487" s="2" t="s">
        <v>51</v>
      </c>
      <c r="L14487" s="2">
        <v>181354</v>
      </c>
      <c r="M14487" t="s">
        <v>73249</v>
      </c>
      <c r="N14487" s="2" t="s">
        <v>73250</v>
      </c>
      <c r="O14487" s="5" t="str">
        <f t="shared" si="2837"/>
        <v>13:08:04.569</v>
      </c>
      <c r="P14487" s="2" t="s">
        <v>73251</v>
      </c>
      <c r="Q14487" s="5" t="str">
        <f>MID(Hypermarket_data[[#This Row],[Partner Start for Delivery Time]],12,8)</f>
        <v>13:11:05</v>
      </c>
      <c r="R14487" s="2" t="s">
        <v>73252</v>
      </c>
      <c r="S14487" s="6">
        <f t="shared" si="2831"/>
        <v>44227.552310486113</v>
      </c>
      <c r="T14487" s="6" t="str">
        <f>MID(Hypermarket_data[[#This Row],[Partner Start for Delivery Time]],6,2)</f>
        <v>01</v>
      </c>
      <c r="U14487" s="6" t="str">
        <f t="shared" si="2832"/>
        <v>Weekend</v>
      </c>
      <c r="V14487" s="5" t="str">
        <f>MID(Hypermarket_data[[#This Row],[Partner Start for Delivery Time]],12,8)</f>
        <v>13:11:05</v>
      </c>
      <c r="W14487" s="5" t="str">
        <f t="shared" si="2833"/>
        <v>Afternoon</v>
      </c>
      <c r="X14487" s="2" t="s">
        <v>5</v>
      </c>
      <c r="Y14487" s="2"/>
      <c r="Z14487" s="2">
        <v>395</v>
      </c>
      <c r="AA14487" s="2">
        <v>0</v>
      </c>
      <c r="AB14487" s="2">
        <v>0</v>
      </c>
      <c r="AC14487" s="2">
        <f t="shared" si="2834"/>
        <v>395</v>
      </c>
      <c r="AD14487" t="str">
        <f t="shared" si="2835"/>
        <v>yes</v>
      </c>
      <c r="AE14487" s="7">
        <f>Hypermarket_data[[#This Row],[Partner store reach time slot]]-Hypermarket_data[[#This Row],[Order time slot]]</f>
        <v>3.876261574074169E-3</v>
      </c>
      <c r="AF14487" s="8">
        <f t="shared" si="2827"/>
        <v>2.0883217592592151E-3</v>
      </c>
      <c r="AG14487" s="8">
        <f t="shared" si="2838"/>
        <v>0</v>
      </c>
      <c r="AH14487" s="2">
        <f t="shared" si="2836"/>
        <v>4</v>
      </c>
      <c r="AI14487">
        <f>Hypermarket_data[[#This Row],[Completed Time slot]]-Hypermarket_data[[#This Row],[Order time slot]]</f>
        <v>5.9645833333333842E-3</v>
      </c>
      <c r="AJ14487">
        <f>Hypermarket_data[[#This Row],[Product Amount]]-Hypermarket_data[[#This Row],[Discount]]</f>
        <v>395</v>
      </c>
    </row>
    <row r="14488" spans="1:36">
      <c r="A14488" s="2" t="s">
        <v>73253</v>
      </c>
      <c r="B14488" s="2" t="str">
        <f t="shared" si="2829"/>
        <v>2021-02-05</v>
      </c>
      <c r="C14488" s="2" t="str">
        <f>TEXT(Hypermarket_data[[#This Row],[Order Month]],"dddd")</f>
        <v>Friday</v>
      </c>
      <c r="D14488" s="2" t="str">
        <f>LEFT(Hypermarket_data[[#This Row],[Order Timestamp]],7)</f>
        <v>2021-02</v>
      </c>
      <c r="E14488" s="2" t="str">
        <f>TEXT(Hypermarket_data[[#This Row],[Order Month]],"mmmm")</f>
        <v>February</v>
      </c>
      <c r="F14488" s="2" t="str">
        <f>MID(Hypermarket_data[[#This Row],[Order Timestamp]],12,12)</f>
        <v>18:20:41.652</v>
      </c>
      <c r="G14488" s="3" t="str">
        <f>MID(Hypermarket_data[[#This Row],[Order Timestamp]],12,8)</f>
        <v>18:20:41</v>
      </c>
      <c r="H14488" s="3" t="str">
        <f t="shared" si="2830"/>
        <v>Evening</v>
      </c>
      <c r="I14488" s="2" t="s">
        <v>73248</v>
      </c>
      <c r="J14488" s="2" t="s">
        <v>51</v>
      </c>
      <c r="K14488" s="2" t="s">
        <v>51</v>
      </c>
      <c r="L14488" s="2">
        <v>183917</v>
      </c>
      <c r="M14488" t="s">
        <v>73254</v>
      </c>
      <c r="N14488" s="2" t="s">
        <v>73255</v>
      </c>
      <c r="O14488" s="5" t="str">
        <f t="shared" si="2837"/>
        <v>18:21:08.198</v>
      </c>
      <c r="P14488" s="2" t="s">
        <v>73256</v>
      </c>
      <c r="Q14488" s="5" t="str">
        <f>MID(Hypermarket_data[[#This Row],[Partner Start for Delivery Time]],12,8)</f>
        <v>18:25:10</v>
      </c>
      <c r="R14488" s="2" t="s">
        <v>73257</v>
      </c>
      <c r="S14488" s="6">
        <f t="shared" si="2831"/>
        <v>44232.771685555555</v>
      </c>
      <c r="T14488" s="6" t="str">
        <f>MID(Hypermarket_data[[#This Row],[Partner Start for Delivery Time]],6,2)</f>
        <v>02</v>
      </c>
      <c r="U14488" s="6" t="str">
        <f t="shared" si="2832"/>
        <v>Weekday</v>
      </c>
      <c r="V14488" s="5" t="str">
        <f>MID(Hypermarket_data[[#This Row],[Partner Start for Delivery Time]],12,8)</f>
        <v>18:25:10</v>
      </c>
      <c r="W14488" s="5" t="str">
        <f t="shared" si="2833"/>
        <v>Night</v>
      </c>
      <c r="X14488" s="2" t="s">
        <v>5</v>
      </c>
      <c r="Y14488" s="2"/>
      <c r="Z14488" s="2">
        <v>209</v>
      </c>
      <c r="AA14488" s="2">
        <v>0</v>
      </c>
      <c r="AB14488" s="2">
        <v>0</v>
      </c>
      <c r="AC14488" s="2">
        <f t="shared" si="2834"/>
        <v>209</v>
      </c>
      <c r="AD14488" t="str">
        <f t="shared" si="2835"/>
        <v>yes</v>
      </c>
      <c r="AE14488" s="7">
        <f>Hypermarket_data[[#This Row],[Partner store reach time slot]]-Hypermarket_data[[#This Row],[Order time slot]]</f>
        <v>3.0724537037041255E-4</v>
      </c>
      <c r="AF14488" s="8">
        <f t="shared" si="2827"/>
        <v>2.7986342592591917E-3</v>
      </c>
      <c r="AG14488" s="8">
        <f t="shared" si="2838"/>
        <v>0</v>
      </c>
      <c r="AH14488" s="2">
        <f t="shared" si="2836"/>
        <v>3</v>
      </c>
      <c r="AI14488">
        <f>Hypermarket_data[[#This Row],[Completed Time slot]]-Hypermarket_data[[#This Row],[Order time slot]]</f>
        <v>3.1058796296296043E-3</v>
      </c>
      <c r="AJ14488">
        <f>Hypermarket_data[[#This Row],[Product Amount]]-Hypermarket_data[[#This Row],[Discount]]</f>
        <v>209</v>
      </c>
    </row>
    <row r="14489" spans="1:36">
      <c r="A14489" s="2" t="s">
        <v>73258</v>
      </c>
      <c r="B14489" s="2" t="str">
        <f t="shared" si="2829"/>
        <v>2021-02-10</v>
      </c>
      <c r="C14489" s="2" t="str">
        <f>TEXT(Hypermarket_data[[#This Row],[Order Month]],"dddd")</f>
        <v>Wednesday</v>
      </c>
      <c r="D14489" s="2" t="str">
        <f>LEFT(Hypermarket_data[[#This Row],[Order Timestamp]],7)</f>
        <v>2021-02</v>
      </c>
      <c r="E14489" s="2" t="str">
        <f>TEXT(Hypermarket_data[[#This Row],[Order Month]],"mmmm")</f>
        <v>February</v>
      </c>
      <c r="F14489" s="2" t="str">
        <f>MID(Hypermarket_data[[#This Row],[Order Timestamp]],12,12)</f>
        <v>16:15:41.405</v>
      </c>
      <c r="G14489" s="3" t="str">
        <f>MID(Hypermarket_data[[#This Row],[Order Timestamp]],12,8)</f>
        <v>16:15:41</v>
      </c>
      <c r="H14489" s="3" t="str">
        <f t="shared" si="2830"/>
        <v>Afternoon</v>
      </c>
      <c r="I14489" s="2" t="s">
        <v>73248</v>
      </c>
      <c r="J14489" s="2" t="s">
        <v>51</v>
      </c>
      <c r="K14489" s="2" t="s">
        <v>51</v>
      </c>
      <c r="L14489" s="2">
        <v>186532</v>
      </c>
      <c r="M14489" t="s">
        <v>73259</v>
      </c>
      <c r="N14489" s="2" t="s">
        <v>73260</v>
      </c>
      <c r="O14489" s="5" t="str">
        <f t="shared" si="2837"/>
        <v>16:17:51.047</v>
      </c>
      <c r="P14489" s="2" t="s">
        <v>73261</v>
      </c>
      <c r="Q14489" s="5" t="str">
        <f>MID(Hypermarket_data[[#This Row],[Partner Start for Delivery Time]],12,8)</f>
        <v>16:22:24</v>
      </c>
      <c r="R14489" s="2" t="s">
        <v>73262</v>
      </c>
      <c r="S14489" s="6">
        <f t="shared" si="2831"/>
        <v>44237.686144305553</v>
      </c>
      <c r="T14489" s="6" t="str">
        <f>MID(Hypermarket_data[[#This Row],[Partner Start for Delivery Time]],6,2)</f>
        <v>02</v>
      </c>
      <c r="U14489" s="6" t="str">
        <f t="shared" si="2832"/>
        <v>Weekday</v>
      </c>
      <c r="V14489" s="5" t="str">
        <f>MID(Hypermarket_data[[#This Row],[Partner Start for Delivery Time]],12,8)</f>
        <v>16:22:24</v>
      </c>
      <c r="W14489" s="5" t="str">
        <f t="shared" si="2833"/>
        <v>Afternoon</v>
      </c>
      <c r="X14489" s="2" t="s">
        <v>5</v>
      </c>
      <c r="Y14489" s="2">
        <v>5</v>
      </c>
      <c r="Z14489" s="2">
        <v>62</v>
      </c>
      <c r="AA14489" s="2">
        <v>0</v>
      </c>
      <c r="AB14489" s="2">
        <v>0</v>
      </c>
      <c r="AC14489" s="2">
        <f t="shared" si="2834"/>
        <v>62</v>
      </c>
      <c r="AD14489" t="str">
        <f t="shared" si="2835"/>
        <v>yes</v>
      </c>
      <c r="AE14489" s="7">
        <f>Hypermarket_data[[#This Row],[Partner store reach time slot]]-Hypermarket_data[[#This Row],[Order time slot]]</f>
        <v>1.5004861111110879E-3</v>
      </c>
      <c r="AF14489" s="8">
        <f t="shared" si="2827"/>
        <v>3.1591782407408564E-3</v>
      </c>
      <c r="AG14489" s="8">
        <f t="shared" si="2838"/>
        <v>0</v>
      </c>
      <c r="AH14489" s="2">
        <f t="shared" si="2836"/>
        <v>2</v>
      </c>
      <c r="AI14489">
        <f>Hypermarket_data[[#This Row],[Completed Time slot]]-Hypermarket_data[[#This Row],[Order time slot]]</f>
        <v>4.6596643518519443E-3</v>
      </c>
      <c r="AJ14489">
        <f>Hypermarket_data[[#This Row],[Product Amount]]-Hypermarket_data[[#This Row],[Discount]]</f>
        <v>62</v>
      </c>
    </row>
    <row r="14490" spans="1:36">
      <c r="A14490" s="2" t="s">
        <v>73263</v>
      </c>
      <c r="B14490" s="2" t="str">
        <f t="shared" si="2829"/>
        <v>2021-02-13</v>
      </c>
      <c r="C14490" s="2" t="str">
        <f>TEXT(Hypermarket_data[[#This Row],[Order Month]],"dddd")</f>
        <v>Saturday</v>
      </c>
      <c r="D14490" s="2" t="str">
        <f>LEFT(Hypermarket_data[[#This Row],[Order Timestamp]],7)</f>
        <v>2021-02</v>
      </c>
      <c r="E14490" s="2" t="str">
        <f>TEXT(Hypermarket_data[[#This Row],[Order Month]],"mmmm")</f>
        <v>February</v>
      </c>
      <c r="F14490" s="2" t="str">
        <f>MID(Hypermarket_data[[#This Row],[Order Timestamp]],12,12)</f>
        <v>11:28:56.733</v>
      </c>
      <c r="G14490" s="3" t="str">
        <f>MID(Hypermarket_data[[#This Row],[Order Timestamp]],12,8)</f>
        <v>11:28:56</v>
      </c>
      <c r="H14490" s="3" t="str">
        <f t="shared" si="2830"/>
        <v>Morning</v>
      </c>
      <c r="I14490" s="2" t="s">
        <v>73248</v>
      </c>
      <c r="J14490" s="2" t="s">
        <v>51</v>
      </c>
      <c r="K14490" s="2" t="s">
        <v>51</v>
      </c>
      <c r="L14490" s="2">
        <v>187932</v>
      </c>
      <c r="M14490" t="s">
        <v>73264</v>
      </c>
      <c r="N14490" s="2" t="s">
        <v>73265</v>
      </c>
      <c r="O14490" s="5" t="str">
        <f t="shared" si="2837"/>
        <v>11:29:25.693</v>
      </c>
      <c r="P14490" s="2" t="s">
        <v>73266</v>
      </c>
      <c r="Q14490" s="5" t="str">
        <f>MID(Hypermarket_data[[#This Row],[Partner Start for Delivery Time]],12,8)</f>
        <v>11:43:21</v>
      </c>
      <c r="R14490" s="2" t="s">
        <v>73267</v>
      </c>
      <c r="S14490" s="6">
        <f t="shared" si="2831"/>
        <v>44240.492132731481</v>
      </c>
      <c r="T14490" s="6" t="str">
        <f>MID(Hypermarket_data[[#This Row],[Partner Start for Delivery Time]],6,2)</f>
        <v>02</v>
      </c>
      <c r="U14490" s="6" t="str">
        <f t="shared" si="2832"/>
        <v>Weekend</v>
      </c>
      <c r="V14490" s="5" t="str">
        <f>MID(Hypermarket_data[[#This Row],[Partner Start for Delivery Time]],12,8)</f>
        <v>11:43:21</v>
      </c>
      <c r="W14490" s="5" t="str">
        <f t="shared" si="2833"/>
        <v>Morning</v>
      </c>
      <c r="X14490" s="2" t="s">
        <v>5</v>
      </c>
      <c r="Y14490" s="2"/>
      <c r="Z14490" s="2">
        <v>307</v>
      </c>
      <c r="AA14490" s="2">
        <v>30</v>
      </c>
      <c r="AB14490" s="2">
        <v>0</v>
      </c>
      <c r="AC14490" s="2">
        <f t="shared" si="2834"/>
        <v>337</v>
      </c>
      <c r="AD14490" t="str">
        <f t="shared" si="2835"/>
        <v>yes</v>
      </c>
      <c r="AE14490" s="7">
        <f>Hypermarket_data[[#This Row],[Partner store reach time slot]]-Hypermarket_data[[#This Row],[Order time slot]]</f>
        <v>3.3518518518516061E-4</v>
      </c>
      <c r="AF14490" s="8">
        <f t="shared" si="2827"/>
        <v>9.6679050925926324E-3</v>
      </c>
      <c r="AG14490" s="8">
        <f t="shared" si="2838"/>
        <v>0</v>
      </c>
      <c r="AH14490" s="2">
        <f t="shared" si="2836"/>
        <v>6</v>
      </c>
      <c r="AI14490">
        <f>Hypermarket_data[[#This Row],[Completed Time slot]]-Hypermarket_data[[#This Row],[Order time slot]]</f>
        <v>1.0003090277777793E-2</v>
      </c>
      <c r="AJ14490">
        <f>Hypermarket_data[[#This Row],[Product Amount]]-Hypermarket_data[[#This Row],[Discount]]</f>
        <v>307</v>
      </c>
    </row>
    <row r="14491" spans="1:36">
      <c r="A14491" s="2" t="s">
        <v>73268</v>
      </c>
      <c r="B14491" s="2" t="str">
        <f t="shared" si="2829"/>
        <v>2021-02-18</v>
      </c>
      <c r="C14491" s="2" t="str">
        <f>TEXT(Hypermarket_data[[#This Row],[Order Month]],"dddd")</f>
        <v>Thursday</v>
      </c>
      <c r="D14491" s="2" t="str">
        <f>LEFT(Hypermarket_data[[#This Row],[Order Timestamp]],7)</f>
        <v>2021-02</v>
      </c>
      <c r="E14491" s="2" t="str">
        <f>TEXT(Hypermarket_data[[#This Row],[Order Month]],"mmmm")</f>
        <v>February</v>
      </c>
      <c r="F14491" s="2" t="str">
        <f>MID(Hypermarket_data[[#This Row],[Order Timestamp]],12,12)</f>
        <v>09:45:50.233</v>
      </c>
      <c r="G14491" s="3" t="str">
        <f>MID(Hypermarket_data[[#This Row],[Order Timestamp]],12,8)</f>
        <v>09:45:50</v>
      </c>
      <c r="H14491" s="3" t="str">
        <f t="shared" si="2830"/>
        <v>Morning</v>
      </c>
      <c r="I14491" s="2" t="s">
        <v>73248</v>
      </c>
      <c r="J14491" s="2" t="s">
        <v>51</v>
      </c>
      <c r="K14491" s="2" t="s">
        <v>51</v>
      </c>
      <c r="L14491" s="2">
        <v>190454</v>
      </c>
      <c r="M14491" t="s">
        <v>73269</v>
      </c>
      <c r="N14491" s="2" t="s">
        <v>73270</v>
      </c>
      <c r="O14491" s="5" t="str">
        <f t="shared" si="2837"/>
        <v>09:46:11.808</v>
      </c>
      <c r="P14491" s="2" t="s">
        <v>73271</v>
      </c>
      <c r="Q14491" s="5" t="str">
        <f>MID(Hypermarket_data[[#This Row],[Partner Start for Delivery Time]],12,8)</f>
        <v>09:52:53</v>
      </c>
      <c r="R14491" s="2" t="s">
        <v>73272</v>
      </c>
      <c r="S14491" s="6">
        <f t="shared" si="2831"/>
        <v>44245.415737233794</v>
      </c>
      <c r="T14491" s="6" t="str">
        <f>MID(Hypermarket_data[[#This Row],[Partner Start for Delivery Time]],6,2)</f>
        <v>02</v>
      </c>
      <c r="U14491" s="6" t="str">
        <f t="shared" si="2832"/>
        <v>Weekday</v>
      </c>
      <c r="V14491" s="5" t="str">
        <f>MID(Hypermarket_data[[#This Row],[Partner Start for Delivery Time]],12,8)</f>
        <v>09:52:53</v>
      </c>
      <c r="W14491" s="5" t="str">
        <f t="shared" si="2833"/>
        <v>Morning</v>
      </c>
      <c r="X14491" s="2" t="s">
        <v>5</v>
      </c>
      <c r="Y14491" s="2">
        <v>5</v>
      </c>
      <c r="Z14491" s="2">
        <v>104</v>
      </c>
      <c r="AA14491" s="2">
        <v>25</v>
      </c>
      <c r="AB14491" s="2">
        <v>0</v>
      </c>
      <c r="AC14491" s="2">
        <f t="shared" si="2834"/>
        <v>129</v>
      </c>
      <c r="AD14491" t="str">
        <f t="shared" si="2835"/>
        <v>yes</v>
      </c>
      <c r="AE14491" s="7">
        <f>Hypermarket_data[[#This Row],[Partner store reach time slot]]-Hypermarket_data[[#This Row],[Order time slot]]</f>
        <v>2.4971064814810484E-4</v>
      </c>
      <c r="AF14491" s="8">
        <f t="shared" si="2827"/>
        <v>4.6434259259259814E-3</v>
      </c>
      <c r="AG14491" s="8">
        <f t="shared" si="2838"/>
        <v>0</v>
      </c>
      <c r="AH14491" s="2">
        <f t="shared" si="2836"/>
        <v>2</v>
      </c>
      <c r="AI14491">
        <f>Hypermarket_data[[#This Row],[Completed Time slot]]-Hypermarket_data[[#This Row],[Order time slot]]</f>
        <v>4.8931365740740862E-3</v>
      </c>
      <c r="AJ14491">
        <f>Hypermarket_data[[#This Row],[Product Amount]]-Hypermarket_data[[#This Row],[Discount]]</f>
        <v>104</v>
      </c>
    </row>
    <row r="14492" spans="1:36">
      <c r="A14492" s="2" t="s">
        <v>73273</v>
      </c>
      <c r="B14492" s="2" t="str">
        <f t="shared" si="2829"/>
        <v>2021-03-01</v>
      </c>
      <c r="C14492" s="2" t="str">
        <f>TEXT(Hypermarket_data[[#This Row],[Order Month]],"dddd")</f>
        <v>Monday</v>
      </c>
      <c r="D14492" s="2" t="str">
        <f>LEFT(Hypermarket_data[[#This Row],[Order Timestamp]],7)</f>
        <v>2021-03</v>
      </c>
      <c r="E14492" s="2" t="str">
        <f>TEXT(Hypermarket_data[[#This Row],[Order Month]],"mmmm")</f>
        <v>March</v>
      </c>
      <c r="F14492" s="2" t="str">
        <f>MID(Hypermarket_data[[#This Row],[Order Timestamp]],12,12)</f>
        <v>09:54:39.281</v>
      </c>
      <c r="G14492" s="3" t="str">
        <f>MID(Hypermarket_data[[#This Row],[Order Timestamp]],12,8)</f>
        <v>09:54:39</v>
      </c>
      <c r="H14492" s="3" t="str">
        <f t="shared" si="2830"/>
        <v>Morning</v>
      </c>
      <c r="I14492" s="2" t="s">
        <v>73248</v>
      </c>
      <c r="J14492" s="2" t="s">
        <v>51</v>
      </c>
      <c r="K14492" s="2" t="s">
        <v>51</v>
      </c>
      <c r="L14492" s="2">
        <v>196281</v>
      </c>
      <c r="M14492" t="s">
        <v>73274</v>
      </c>
      <c r="N14492" s="2" t="s">
        <v>73275</v>
      </c>
      <c r="O14492" s="5" t="str">
        <f t="shared" si="2837"/>
        <v>09:55:03.633</v>
      </c>
      <c r="P14492" s="2" t="s">
        <v>73276</v>
      </c>
      <c r="Q14492" s="5" t="str">
        <f>MID(Hypermarket_data[[#This Row],[Partner Start for Delivery Time]],12,8)</f>
        <v>10:06:38</v>
      </c>
      <c r="R14492" s="2" t="s">
        <v>73277</v>
      </c>
      <c r="S14492" s="6">
        <f t="shared" si="2831"/>
        <v>44256.427002025463</v>
      </c>
      <c r="T14492" s="6" t="str">
        <f>MID(Hypermarket_data[[#This Row],[Partner Start for Delivery Time]],6,2)</f>
        <v>03</v>
      </c>
      <c r="U14492" s="6" t="str">
        <f t="shared" si="2832"/>
        <v>Weekday</v>
      </c>
      <c r="V14492" s="5" t="str">
        <f>MID(Hypermarket_data[[#This Row],[Partner Start for Delivery Time]],12,8)</f>
        <v>10:06:38</v>
      </c>
      <c r="W14492" s="5" t="str">
        <f t="shared" si="2833"/>
        <v>Morning</v>
      </c>
      <c r="X14492" s="2" t="s">
        <v>5</v>
      </c>
      <c r="Y14492" s="2"/>
      <c r="Z14492" s="2">
        <v>288</v>
      </c>
      <c r="AA14492" s="2">
        <v>25</v>
      </c>
      <c r="AB14492" s="2">
        <v>0</v>
      </c>
      <c r="AC14492" s="2">
        <f t="shared" si="2834"/>
        <v>313</v>
      </c>
      <c r="AD14492" t="str">
        <f t="shared" si="2835"/>
        <v>yes</v>
      </c>
      <c r="AE14492" s="7">
        <f>Hypermarket_data[[#This Row],[Partner store reach time slot]]-Hypermarket_data[[#This Row],[Order time slot]]</f>
        <v>2.8185185185186645E-4</v>
      </c>
      <c r="AF14492" s="8">
        <f t="shared" si="2827"/>
        <v>8.0366550925925484E-3</v>
      </c>
      <c r="AG14492" s="8">
        <f t="shared" si="2838"/>
        <v>0</v>
      </c>
      <c r="AH14492" s="2">
        <f t="shared" si="2836"/>
        <v>7</v>
      </c>
      <c r="AI14492">
        <f>Hypermarket_data[[#This Row],[Completed Time slot]]-Hypermarket_data[[#This Row],[Order time slot]]</f>
        <v>8.3185069444444149E-3</v>
      </c>
      <c r="AJ14492">
        <f>Hypermarket_data[[#This Row],[Product Amount]]-Hypermarket_data[[#This Row],[Discount]]</f>
        <v>288</v>
      </c>
    </row>
    <row r="14493" spans="1:36">
      <c r="A14493" s="2" t="s">
        <v>73278</v>
      </c>
      <c r="B14493" s="2" t="str">
        <f t="shared" si="2829"/>
        <v>2021-03-06</v>
      </c>
      <c r="C14493" s="2" t="str">
        <f>TEXT(Hypermarket_data[[#This Row],[Order Month]],"dddd")</f>
        <v>Saturday</v>
      </c>
      <c r="D14493" s="2" t="str">
        <f>LEFT(Hypermarket_data[[#This Row],[Order Timestamp]],7)</f>
        <v>2021-03</v>
      </c>
      <c r="E14493" s="2" t="str">
        <f>TEXT(Hypermarket_data[[#This Row],[Order Month]],"mmmm")</f>
        <v>March</v>
      </c>
      <c r="F14493" s="2" t="str">
        <f>MID(Hypermarket_data[[#This Row],[Order Timestamp]],12,12)</f>
        <v>12:12:11.947</v>
      </c>
      <c r="G14493" s="3" t="str">
        <f>MID(Hypermarket_data[[#This Row],[Order Timestamp]],12,8)</f>
        <v>12:12:11</v>
      </c>
      <c r="H14493" s="3" t="str">
        <f t="shared" si="2830"/>
        <v>Afternoon</v>
      </c>
      <c r="I14493" s="2" t="s">
        <v>73248</v>
      </c>
      <c r="J14493" s="2" t="s">
        <v>51</v>
      </c>
      <c r="K14493" s="2" t="s">
        <v>51</v>
      </c>
      <c r="L14493" s="2">
        <v>199065</v>
      </c>
      <c r="M14493" t="s">
        <v>73279</v>
      </c>
      <c r="N14493" s="2" t="s">
        <v>73280</v>
      </c>
      <c r="O14493" s="5" t="str">
        <f t="shared" si="2837"/>
        <v>12:15:29.654</v>
      </c>
      <c r="P14493" s="2" t="s">
        <v>73281</v>
      </c>
      <c r="Q14493" s="5" t="str">
        <f>MID(Hypermarket_data[[#This Row],[Partner Start for Delivery Time]],12,8)</f>
        <v>12:29:54</v>
      </c>
      <c r="R14493" s="2" t="s">
        <v>73282</v>
      </c>
      <c r="S14493" s="6">
        <f t="shared" si="2831"/>
        <v>44261.523728182867</v>
      </c>
      <c r="T14493" s="6" t="str">
        <f>MID(Hypermarket_data[[#This Row],[Partner Start for Delivery Time]],6,2)</f>
        <v>03</v>
      </c>
      <c r="U14493" s="6" t="str">
        <f t="shared" si="2832"/>
        <v>Weekend</v>
      </c>
      <c r="V14493" s="5" t="str">
        <f>MID(Hypermarket_data[[#This Row],[Partner Start for Delivery Time]],12,8)</f>
        <v>12:29:54</v>
      </c>
      <c r="W14493" s="5" t="str">
        <f t="shared" si="2833"/>
        <v>Afternoon</v>
      </c>
      <c r="X14493" s="2" t="s">
        <v>5</v>
      </c>
      <c r="Y14493" s="2">
        <v>5</v>
      </c>
      <c r="Z14493" s="2">
        <v>194</v>
      </c>
      <c r="AA14493" s="2">
        <v>25</v>
      </c>
      <c r="AB14493" s="2">
        <v>0</v>
      </c>
      <c r="AC14493" s="2">
        <f t="shared" si="2834"/>
        <v>219</v>
      </c>
      <c r="AD14493" t="str">
        <f t="shared" si="2835"/>
        <v>yes</v>
      </c>
      <c r="AE14493" s="7">
        <f>Hypermarket_data[[#This Row],[Partner store reach time slot]]-Hypermarket_data[[#This Row],[Order time slot]]</f>
        <v>2.288275462962952E-3</v>
      </c>
      <c r="AF14493" s="8">
        <f t="shared" si="2827"/>
        <v>1.0004004629629693E-2</v>
      </c>
      <c r="AG14493" s="8">
        <f t="shared" si="2838"/>
        <v>0</v>
      </c>
      <c r="AH14493" s="2">
        <f t="shared" si="2836"/>
        <v>3</v>
      </c>
      <c r="AI14493">
        <f>Hypermarket_data[[#This Row],[Completed Time slot]]-Hypermarket_data[[#This Row],[Order time slot]]</f>
        <v>1.2292280092592645E-2</v>
      </c>
      <c r="AJ14493">
        <f>Hypermarket_data[[#This Row],[Product Amount]]-Hypermarket_data[[#This Row],[Discount]]</f>
        <v>194</v>
      </c>
    </row>
    <row r="14494" spans="1:36">
      <c r="A14494" s="2" t="s">
        <v>73283</v>
      </c>
      <c r="B14494" s="2" t="str">
        <f t="shared" si="2829"/>
        <v>2021-03-06</v>
      </c>
      <c r="C14494" s="2" t="str">
        <f>TEXT(Hypermarket_data[[#This Row],[Order Month]],"dddd")</f>
        <v>Saturday</v>
      </c>
      <c r="D14494" s="2" t="str">
        <f>LEFT(Hypermarket_data[[#This Row],[Order Timestamp]],7)</f>
        <v>2021-03</v>
      </c>
      <c r="E14494" s="2" t="str">
        <f>TEXT(Hypermarket_data[[#This Row],[Order Month]],"mmmm")</f>
        <v>March</v>
      </c>
      <c r="F14494" s="2" t="str">
        <f>MID(Hypermarket_data[[#This Row],[Order Timestamp]],12,12)</f>
        <v>22:56:06.817</v>
      </c>
      <c r="G14494" s="3" t="str">
        <f>MID(Hypermarket_data[[#This Row],[Order Timestamp]],12,8)</f>
        <v>22:56:06</v>
      </c>
      <c r="H14494" s="3" t="str">
        <f t="shared" si="2830"/>
        <v>Night</v>
      </c>
      <c r="I14494" s="2" t="s">
        <v>73248</v>
      </c>
      <c r="J14494" s="2" t="s">
        <v>51</v>
      </c>
      <c r="K14494" s="2" t="s">
        <v>51</v>
      </c>
      <c r="L14494" s="2">
        <v>199433</v>
      </c>
      <c r="M14494" t="s">
        <v>73284</v>
      </c>
      <c r="N14494" s="2" t="s">
        <v>73285</v>
      </c>
      <c r="O14494" s="5" t="str">
        <f t="shared" si="2837"/>
        <v>22:58:48.504</v>
      </c>
      <c r="P14494" s="2" t="s">
        <v>73286</v>
      </c>
      <c r="Q14494" s="5" t="str">
        <f>MID(Hypermarket_data[[#This Row],[Partner Start for Delivery Time]],12,8)</f>
        <v>23:02:41</v>
      </c>
      <c r="R14494" s="2" t="s">
        <v>73287</v>
      </c>
      <c r="S14494" s="6">
        <f t="shared" si="2831"/>
        <v>44261.962943738428</v>
      </c>
      <c r="T14494" s="6" t="str">
        <f>MID(Hypermarket_data[[#This Row],[Partner Start for Delivery Time]],6,2)</f>
        <v>03</v>
      </c>
      <c r="U14494" s="6" t="str">
        <f t="shared" si="2832"/>
        <v>Weekend</v>
      </c>
      <c r="V14494" s="5" t="str">
        <f>MID(Hypermarket_data[[#This Row],[Partner Start for Delivery Time]],12,8)</f>
        <v>23:02:41</v>
      </c>
      <c r="W14494" s="5" t="str">
        <f t="shared" si="2833"/>
        <v>Late night</v>
      </c>
      <c r="X14494" s="2" t="s">
        <v>5</v>
      </c>
      <c r="Y14494" s="2"/>
      <c r="Z14494" s="2">
        <v>99</v>
      </c>
      <c r="AA14494" s="2">
        <v>37</v>
      </c>
      <c r="AB14494" s="2">
        <v>0</v>
      </c>
      <c r="AC14494" s="2">
        <f t="shared" si="2834"/>
        <v>136</v>
      </c>
      <c r="AD14494" t="str">
        <f t="shared" si="2835"/>
        <v>yes</v>
      </c>
      <c r="AE14494" s="7">
        <f>Hypermarket_data[[#This Row],[Partner store reach time slot]]-Hypermarket_data[[#This Row],[Order time slot]]</f>
        <v>1.8713773148147927E-3</v>
      </c>
      <c r="AF14494" s="8">
        <f t="shared" si="2827"/>
        <v>2.6909259259260132E-3</v>
      </c>
      <c r="AG14494" s="8">
        <f t="shared" si="2838"/>
        <v>0</v>
      </c>
      <c r="AH14494" s="2">
        <f t="shared" si="2836"/>
        <v>3</v>
      </c>
      <c r="AI14494">
        <f>Hypermarket_data[[#This Row],[Completed Time slot]]-Hypermarket_data[[#This Row],[Order time slot]]</f>
        <v>4.562303240740806E-3</v>
      </c>
      <c r="AJ14494">
        <f>Hypermarket_data[[#This Row],[Product Amount]]-Hypermarket_data[[#This Row],[Discount]]</f>
        <v>99</v>
      </c>
    </row>
    <row r="14495" spans="1:36">
      <c r="A14495" s="2" t="s">
        <v>73288</v>
      </c>
      <c r="B14495" s="2" t="str">
        <f t="shared" si="2829"/>
        <v>2021-03-11</v>
      </c>
      <c r="C14495" s="2" t="str">
        <f>TEXT(Hypermarket_data[[#This Row],[Order Month]],"dddd")</f>
        <v>Thursday</v>
      </c>
      <c r="D14495" s="2" t="str">
        <f>LEFT(Hypermarket_data[[#This Row],[Order Timestamp]],7)</f>
        <v>2021-03</v>
      </c>
      <c r="E14495" s="2" t="str">
        <f>TEXT(Hypermarket_data[[#This Row],[Order Month]],"mmmm")</f>
        <v>March</v>
      </c>
      <c r="F14495" s="2" t="str">
        <f>MID(Hypermarket_data[[#This Row],[Order Timestamp]],12,12)</f>
        <v>17:54:50.124</v>
      </c>
      <c r="G14495" s="3" t="str">
        <f>MID(Hypermarket_data[[#This Row],[Order Timestamp]],12,8)</f>
        <v>17:54:50</v>
      </c>
      <c r="H14495" s="3" t="str">
        <f t="shared" si="2830"/>
        <v>Evening</v>
      </c>
      <c r="I14495" s="2" t="s">
        <v>73248</v>
      </c>
      <c r="J14495" s="2" t="s">
        <v>51</v>
      </c>
      <c r="K14495" s="2" t="s">
        <v>51</v>
      </c>
      <c r="L14495" s="2">
        <v>202098</v>
      </c>
      <c r="M14495" t="s">
        <v>73289</v>
      </c>
      <c r="N14495" s="2" t="s">
        <v>73290</v>
      </c>
      <c r="O14495" s="5" t="str">
        <f t="shared" si="2837"/>
        <v>17:58:13.149</v>
      </c>
      <c r="P14495" s="2" t="s">
        <v>73291</v>
      </c>
      <c r="Q14495" s="5" t="str">
        <f>MID(Hypermarket_data[[#This Row],[Partner Start for Delivery Time]],12,8)</f>
        <v>18:02:22</v>
      </c>
      <c r="R14495" s="2" t="s">
        <v>73292</v>
      </c>
      <c r="S14495" s="6">
        <f t="shared" si="2831"/>
        <v>44266.759938819443</v>
      </c>
      <c r="T14495" s="6" t="str">
        <f>MID(Hypermarket_data[[#This Row],[Partner Start for Delivery Time]],6,2)</f>
        <v>03</v>
      </c>
      <c r="U14495" s="6" t="str">
        <f t="shared" si="2832"/>
        <v>Weekday</v>
      </c>
      <c r="V14495" s="5" t="str">
        <f>MID(Hypermarket_data[[#This Row],[Partner Start for Delivery Time]],12,8)</f>
        <v>18:02:22</v>
      </c>
      <c r="W14495" s="5" t="str">
        <f t="shared" si="2833"/>
        <v>Night</v>
      </c>
      <c r="X14495" s="2" t="s">
        <v>5</v>
      </c>
      <c r="Y14495" s="2">
        <v>5</v>
      </c>
      <c r="Z14495" s="2">
        <v>193</v>
      </c>
      <c r="AA14495" s="2">
        <v>25</v>
      </c>
      <c r="AB14495" s="2">
        <v>0</v>
      </c>
      <c r="AC14495" s="2">
        <f t="shared" si="2834"/>
        <v>218</v>
      </c>
      <c r="AD14495" t="str">
        <f t="shared" si="2835"/>
        <v>yes</v>
      </c>
      <c r="AE14495" s="7">
        <f>Hypermarket_data[[#This Row],[Partner store reach time slot]]-Hypermarket_data[[#This Row],[Order time slot]]</f>
        <v>2.3498263888889204E-3</v>
      </c>
      <c r="AF14495" s="8">
        <f t="shared" si="2827"/>
        <v>2.8802199074073886E-3</v>
      </c>
      <c r="AG14495" s="8">
        <f t="shared" si="2838"/>
        <v>0</v>
      </c>
      <c r="AH14495" s="2">
        <f t="shared" si="2836"/>
        <v>3</v>
      </c>
      <c r="AI14495">
        <f>Hypermarket_data[[#This Row],[Completed Time slot]]-Hypermarket_data[[#This Row],[Order time slot]]</f>
        <v>5.230046296296309E-3</v>
      </c>
      <c r="AJ14495">
        <f>Hypermarket_data[[#This Row],[Product Amount]]-Hypermarket_data[[#This Row],[Discount]]</f>
        <v>193</v>
      </c>
    </row>
    <row r="14496" spans="1:36">
      <c r="A14496" s="2" t="s">
        <v>73293</v>
      </c>
      <c r="B14496" s="2" t="str">
        <f t="shared" si="2829"/>
        <v>2021-03-14</v>
      </c>
      <c r="C14496" s="2" t="str">
        <f>TEXT(Hypermarket_data[[#This Row],[Order Month]],"dddd")</f>
        <v>Sunday</v>
      </c>
      <c r="D14496" s="2" t="str">
        <f>LEFT(Hypermarket_data[[#This Row],[Order Timestamp]],7)</f>
        <v>2021-03</v>
      </c>
      <c r="E14496" s="2" t="str">
        <f>TEXT(Hypermarket_data[[#This Row],[Order Month]],"mmmm")</f>
        <v>March</v>
      </c>
      <c r="F14496" s="2" t="str">
        <f>MID(Hypermarket_data[[#This Row],[Order Timestamp]],12,12)</f>
        <v>12:27:19.625</v>
      </c>
      <c r="G14496" s="3" t="str">
        <f>MID(Hypermarket_data[[#This Row],[Order Timestamp]],12,8)</f>
        <v>12:27:19</v>
      </c>
      <c r="H14496" s="3" t="str">
        <f t="shared" si="2830"/>
        <v>Afternoon</v>
      </c>
      <c r="I14496" s="2" t="s">
        <v>73248</v>
      </c>
      <c r="J14496" s="2" t="s">
        <v>51</v>
      </c>
      <c r="K14496" s="2" t="s">
        <v>51</v>
      </c>
      <c r="L14496" s="2">
        <v>203769</v>
      </c>
      <c r="M14496" t="s">
        <v>8103</v>
      </c>
      <c r="N14496" s="2" t="s">
        <v>73294</v>
      </c>
      <c r="O14496" s="5" t="str">
        <f t="shared" si="2837"/>
        <v>12:28:39.276</v>
      </c>
      <c r="P14496" s="2" t="s">
        <v>73295</v>
      </c>
      <c r="Q14496" s="5" t="str">
        <f>MID(Hypermarket_data[[#This Row],[Partner Start for Delivery Time]],12,8)</f>
        <v>12:43:29</v>
      </c>
      <c r="R14496" s="2" t="s">
        <v>73296</v>
      </c>
      <c r="S14496" s="6">
        <f t="shared" si="2831"/>
        <v>44269.5329531713</v>
      </c>
      <c r="T14496" s="6" t="str">
        <f>MID(Hypermarket_data[[#This Row],[Partner Start for Delivery Time]],6,2)</f>
        <v>03</v>
      </c>
      <c r="U14496" s="6" t="str">
        <f t="shared" si="2832"/>
        <v>Weekend</v>
      </c>
      <c r="V14496" s="5" t="str">
        <f>MID(Hypermarket_data[[#This Row],[Partner Start for Delivery Time]],12,8)</f>
        <v>12:43:29</v>
      </c>
      <c r="W14496" s="5" t="str">
        <f t="shared" si="2833"/>
        <v>Afternoon</v>
      </c>
      <c r="X14496" s="2" t="s">
        <v>5</v>
      </c>
      <c r="Y14496" s="2">
        <v>5</v>
      </c>
      <c r="Z14496" s="2">
        <v>53</v>
      </c>
      <c r="AA14496" s="2">
        <v>25</v>
      </c>
      <c r="AB14496" s="2">
        <v>0</v>
      </c>
      <c r="AC14496" s="2">
        <f t="shared" si="2834"/>
        <v>78</v>
      </c>
      <c r="AD14496" t="str">
        <f t="shared" si="2835"/>
        <v>yes</v>
      </c>
      <c r="AE14496" s="7">
        <f>Hypermarket_data[[#This Row],[Partner store reach time slot]]-Hypermarket_data[[#This Row],[Order time slot]]</f>
        <v>9.2188657407399344E-4</v>
      </c>
      <c r="AF14496" s="8">
        <f t="shared" si="2827"/>
        <v>1.0297731481481498E-2</v>
      </c>
      <c r="AG14496" s="8">
        <f t="shared" si="2838"/>
        <v>0</v>
      </c>
      <c r="AH14496" s="2">
        <f t="shared" si="2836"/>
        <v>1</v>
      </c>
      <c r="AI14496">
        <f>Hypermarket_data[[#This Row],[Completed Time slot]]-Hypermarket_data[[#This Row],[Order time slot]]</f>
        <v>1.1219618055555491E-2</v>
      </c>
      <c r="AJ14496">
        <f>Hypermarket_data[[#This Row],[Product Amount]]-Hypermarket_data[[#This Row],[Discount]]</f>
        <v>53</v>
      </c>
    </row>
    <row r="14497" spans="1:36">
      <c r="A14497" s="2" t="s">
        <v>73297</v>
      </c>
      <c r="B14497" s="2" t="str">
        <f t="shared" si="2829"/>
        <v>2021-03-17</v>
      </c>
      <c r="C14497" s="2" t="str">
        <f>TEXT(Hypermarket_data[[#This Row],[Order Month]],"dddd")</f>
        <v>Wednesday</v>
      </c>
      <c r="D14497" s="2" t="str">
        <f>LEFT(Hypermarket_data[[#This Row],[Order Timestamp]],7)</f>
        <v>2021-03</v>
      </c>
      <c r="E14497" s="2" t="str">
        <f>TEXT(Hypermarket_data[[#This Row],[Order Month]],"mmmm")</f>
        <v>March</v>
      </c>
      <c r="F14497" s="2" t="str">
        <f>MID(Hypermarket_data[[#This Row],[Order Timestamp]],12,12)</f>
        <v>17:52:46.376</v>
      </c>
      <c r="G14497" s="3" t="str">
        <f>MID(Hypermarket_data[[#This Row],[Order Timestamp]],12,8)</f>
        <v>17:52:46</v>
      </c>
      <c r="H14497" s="3" t="str">
        <f t="shared" si="2830"/>
        <v>Evening</v>
      </c>
      <c r="I14497" s="2" t="s">
        <v>73248</v>
      </c>
      <c r="J14497" s="2" t="s">
        <v>51</v>
      </c>
      <c r="K14497" s="2" t="s">
        <v>51</v>
      </c>
      <c r="L14497" s="2">
        <v>205682</v>
      </c>
      <c r="M14497" t="s">
        <v>73298</v>
      </c>
      <c r="N14497" s="2" t="s">
        <v>73299</v>
      </c>
      <c r="O14497" s="5" t="str">
        <f t="shared" si="2837"/>
        <v>17:53:27.820</v>
      </c>
      <c r="P14497" s="2" t="s">
        <v>73300</v>
      </c>
      <c r="Q14497" s="5" t="str">
        <f>MID(Hypermarket_data[[#This Row],[Partner Start for Delivery Time]],12,8)</f>
        <v>17:58:41</v>
      </c>
      <c r="R14497" s="2" t="s">
        <v>73301</v>
      </c>
      <c r="S14497" s="6">
        <f t="shared" si="2831"/>
        <v>44272.753121087961</v>
      </c>
      <c r="T14497" s="6" t="str">
        <f>MID(Hypermarket_data[[#This Row],[Partner Start for Delivery Time]],6,2)</f>
        <v>03</v>
      </c>
      <c r="U14497" s="6" t="str">
        <f t="shared" si="2832"/>
        <v>Weekday</v>
      </c>
      <c r="V14497" s="5" t="str">
        <f>MID(Hypermarket_data[[#This Row],[Partner Start for Delivery Time]],12,8)</f>
        <v>17:58:41</v>
      </c>
      <c r="W14497" s="5" t="str">
        <f t="shared" si="2833"/>
        <v>Night</v>
      </c>
      <c r="X14497" s="2" t="s">
        <v>5</v>
      </c>
      <c r="Y14497" s="2">
        <v>5</v>
      </c>
      <c r="Z14497" s="2">
        <v>146</v>
      </c>
      <c r="AA14497" s="2">
        <v>25</v>
      </c>
      <c r="AB14497" s="2">
        <v>0</v>
      </c>
      <c r="AC14497" s="2">
        <f t="shared" si="2834"/>
        <v>171</v>
      </c>
      <c r="AD14497" t="str">
        <f t="shared" si="2835"/>
        <v>yes</v>
      </c>
      <c r="AE14497" s="7">
        <f>Hypermarket_data[[#This Row],[Partner store reach time slot]]-Hypermarket_data[[#This Row],[Order time slot]]</f>
        <v>4.7967592592590425E-4</v>
      </c>
      <c r="AF14497" s="8">
        <f t="shared" si="2827"/>
        <v>3.6247685185185619E-3</v>
      </c>
      <c r="AG14497" s="8">
        <f t="shared" si="2838"/>
        <v>0</v>
      </c>
      <c r="AH14497" s="2">
        <f t="shared" si="2836"/>
        <v>3</v>
      </c>
      <c r="AI14497">
        <f>Hypermarket_data[[#This Row],[Completed Time slot]]-Hypermarket_data[[#This Row],[Order time slot]]</f>
        <v>4.1044444444444661E-3</v>
      </c>
      <c r="AJ14497">
        <f>Hypermarket_data[[#This Row],[Product Amount]]-Hypermarket_data[[#This Row],[Discount]]</f>
        <v>146</v>
      </c>
    </row>
    <row r="14498" spans="1:36">
      <c r="A14498" s="2" t="s">
        <v>73302</v>
      </c>
      <c r="B14498" s="2" t="str">
        <f t="shared" si="2829"/>
        <v>2021-03-19</v>
      </c>
      <c r="C14498" s="2" t="str">
        <f>TEXT(Hypermarket_data[[#This Row],[Order Month]],"dddd")</f>
        <v>Friday</v>
      </c>
      <c r="D14498" s="2" t="str">
        <f>LEFT(Hypermarket_data[[#This Row],[Order Timestamp]],7)</f>
        <v>2021-03</v>
      </c>
      <c r="E14498" s="2" t="str">
        <f>TEXT(Hypermarket_data[[#This Row],[Order Month]],"mmmm")</f>
        <v>March</v>
      </c>
      <c r="F14498" s="2" t="str">
        <f>MID(Hypermarket_data[[#This Row],[Order Timestamp]],12,12)</f>
        <v>21:42:16.382</v>
      </c>
      <c r="G14498" s="3" t="str">
        <f>MID(Hypermarket_data[[#This Row],[Order Timestamp]],12,8)</f>
        <v>21:42:16</v>
      </c>
      <c r="H14498" s="3" t="str">
        <f t="shared" si="2830"/>
        <v>Night</v>
      </c>
      <c r="I14498" s="2" t="s">
        <v>73248</v>
      </c>
      <c r="J14498" s="2" t="s">
        <v>51</v>
      </c>
      <c r="K14498" s="2" t="s">
        <v>51</v>
      </c>
      <c r="L14498" s="2">
        <v>207102</v>
      </c>
      <c r="M14498" t="s">
        <v>73303</v>
      </c>
      <c r="N14498" s="2"/>
      <c r="O14498" s="5" t="str">
        <f t="shared" si="2837"/>
        <v/>
      </c>
      <c r="P14498" s="2"/>
      <c r="Q14498" s="5" t="str">
        <f>MID(Hypermarket_data[[#This Row],[Partner Start for Delivery Time]],12,8)</f>
        <v/>
      </c>
      <c r="R14498" s="2" t="s">
        <v>73304</v>
      </c>
      <c r="S14498" s="6">
        <f t="shared" si="2831"/>
        <v>44274.905067916668</v>
      </c>
      <c r="T14498" s="6" t="str">
        <f>MID(Hypermarket_data[[#This Row],[Partner Start for Delivery Time]],6,2)</f>
        <v/>
      </c>
      <c r="U14498" s="6" t="str">
        <f t="shared" si="2832"/>
        <v>Weekday</v>
      </c>
      <c r="V14498" s="5" t="str">
        <f>MID(Hypermarket_data[[#This Row],[Partner Start for Delivery Time]],12,8)</f>
        <v/>
      </c>
      <c r="W14498" s="5"/>
      <c r="X14498" s="2" t="s">
        <v>4</v>
      </c>
      <c r="Y14498" s="2"/>
      <c r="Z14498" s="2"/>
      <c r="AA14498" s="2"/>
      <c r="AB14498" s="2"/>
      <c r="AC14498" s="2">
        <f t="shared" si="2834"/>
        <v>0</v>
      </c>
      <c r="AD14498" t="str">
        <f t="shared" si="2835"/>
        <v>Not Delivered</v>
      </c>
      <c r="AE14498" s="7"/>
      <c r="AF14498" s="8"/>
      <c r="AG14498" s="8"/>
      <c r="AH14498" s="2">
        <f t="shared" si="2836"/>
        <v>1</v>
      </c>
      <c r="AI14498" t="e">
        <f>Hypermarket_data[[#This Row],[Completed Time slot]]-Hypermarket_data[[#This Row],[Order time slot]]</f>
        <v>#VALUE!</v>
      </c>
      <c r="AJ14498">
        <f>Hypermarket_data[[#This Row],[Product Amount]]-Hypermarket_data[[#This Row],[Discount]]</f>
        <v>0</v>
      </c>
    </row>
    <row r="14499" spans="1:36">
      <c r="A14499" s="2" t="s">
        <v>73305</v>
      </c>
      <c r="B14499" s="2" t="str">
        <f t="shared" si="2829"/>
        <v>2021-03-19</v>
      </c>
      <c r="C14499" s="2" t="str">
        <f>TEXT(Hypermarket_data[[#This Row],[Order Month]],"dddd")</f>
        <v>Friday</v>
      </c>
      <c r="D14499" s="2" t="str">
        <f>LEFT(Hypermarket_data[[#This Row],[Order Timestamp]],7)</f>
        <v>2021-03</v>
      </c>
      <c r="E14499" s="2" t="str">
        <f>TEXT(Hypermarket_data[[#This Row],[Order Month]],"mmmm")</f>
        <v>March</v>
      </c>
      <c r="F14499" s="2" t="str">
        <f>MID(Hypermarket_data[[#This Row],[Order Timestamp]],12,12)</f>
        <v>22:02:50.263</v>
      </c>
      <c r="G14499" s="3" t="str">
        <f>MID(Hypermarket_data[[#This Row],[Order Timestamp]],12,8)</f>
        <v>22:02:50</v>
      </c>
      <c r="H14499" s="3" t="str">
        <f t="shared" si="2830"/>
        <v>Night</v>
      </c>
      <c r="I14499" s="2" t="s">
        <v>73248</v>
      </c>
      <c r="J14499" s="2" t="s">
        <v>51</v>
      </c>
      <c r="K14499" s="2" t="s">
        <v>51</v>
      </c>
      <c r="L14499" s="2">
        <v>207126</v>
      </c>
      <c r="M14499" t="s">
        <v>73306</v>
      </c>
      <c r="N14499" s="2" t="s">
        <v>73307</v>
      </c>
      <c r="O14499" s="5" t="str">
        <f t="shared" si="2837"/>
        <v>22:03:14.364</v>
      </c>
      <c r="P14499" s="2" t="s">
        <v>73308</v>
      </c>
      <c r="Q14499" s="5" t="str">
        <f>MID(Hypermarket_data[[#This Row],[Partner Start for Delivery Time]],12,8)</f>
        <v>22:17:30</v>
      </c>
      <c r="R14499" s="2" t="s">
        <v>73309</v>
      </c>
      <c r="S14499" s="6">
        <f t="shared" si="2831"/>
        <v>44274.932377858793</v>
      </c>
      <c r="T14499" s="6" t="str">
        <f>MID(Hypermarket_data[[#This Row],[Partner Start for Delivery Time]],6,2)</f>
        <v>03</v>
      </c>
      <c r="U14499" s="6" t="str">
        <f t="shared" si="2832"/>
        <v>Weekday</v>
      </c>
      <c r="V14499" s="5" t="str">
        <f>MID(Hypermarket_data[[#This Row],[Partner Start for Delivery Time]],12,8)</f>
        <v>22:17:30</v>
      </c>
      <c r="W14499" s="5" t="str">
        <f t="shared" si="2833"/>
        <v>Night</v>
      </c>
      <c r="X14499" s="2" t="s">
        <v>5</v>
      </c>
      <c r="Y14499" s="2">
        <v>5</v>
      </c>
      <c r="Z14499" s="2">
        <v>150</v>
      </c>
      <c r="AA14499" s="2">
        <v>25</v>
      </c>
      <c r="AB14499" s="2">
        <v>0</v>
      </c>
      <c r="AC14499" s="2">
        <f t="shared" si="2834"/>
        <v>175</v>
      </c>
      <c r="AD14499" t="str">
        <f t="shared" si="2835"/>
        <v>yes</v>
      </c>
      <c r="AE14499" s="7">
        <f>$O14499-Hypermarket_data[[#This Row],[Time slot in 24 hrs]]</f>
        <v>2.8199074074075625E-4</v>
      </c>
      <c r="AF14499" s="8">
        <f t="shared" ref="AF14499:AF14530" si="2839">$Q14499-$O14499</f>
        <v>9.9031944444445408E-3</v>
      </c>
      <c r="AG14499" s="8">
        <f t="shared" ref="AG14499:AG14530" si="2840">$V14499-$Q14499</f>
        <v>0</v>
      </c>
      <c r="AH14499" s="2">
        <f t="shared" si="2836"/>
        <v>2</v>
      </c>
      <c r="AI14499">
        <f>Hypermarket_data[[#This Row],[Completed Time slot]]-Hypermarket_data[[#This Row],[Order time slot]]</f>
        <v>1.0182141203703754E-2</v>
      </c>
      <c r="AJ14499">
        <f>Hypermarket_data[[#This Row],[Product Amount]]-Hypermarket_data[[#This Row],[Discount]]</f>
        <v>150</v>
      </c>
    </row>
    <row r="14500" spans="1:36">
      <c r="A14500" s="2" t="s">
        <v>73310</v>
      </c>
      <c r="B14500" s="2" t="str">
        <f t="shared" si="2829"/>
        <v>2021-03-21</v>
      </c>
      <c r="C14500" s="2" t="str">
        <f>TEXT(Hypermarket_data[[#This Row],[Order Month]],"dddd")</f>
        <v>Sunday</v>
      </c>
      <c r="D14500" s="2" t="str">
        <f>LEFT(Hypermarket_data[[#This Row],[Order Timestamp]],7)</f>
        <v>2021-03</v>
      </c>
      <c r="E14500" s="2" t="str">
        <f>TEXT(Hypermarket_data[[#This Row],[Order Month]],"mmmm")</f>
        <v>March</v>
      </c>
      <c r="F14500" s="2" t="str">
        <f>MID(Hypermarket_data[[#This Row],[Order Timestamp]],12,12)</f>
        <v>09:02:59.906</v>
      </c>
      <c r="G14500" s="3" t="str">
        <f>MID(Hypermarket_data[[#This Row],[Order Timestamp]],12,8)</f>
        <v>09:02:59</v>
      </c>
      <c r="H14500" s="3" t="str">
        <f t="shared" si="2830"/>
        <v>Morning</v>
      </c>
      <c r="I14500" s="2" t="s">
        <v>73248</v>
      </c>
      <c r="J14500" s="2" t="s">
        <v>51</v>
      </c>
      <c r="K14500" s="2" t="s">
        <v>51</v>
      </c>
      <c r="L14500" s="2">
        <v>208002</v>
      </c>
      <c r="M14500" t="s">
        <v>51940</v>
      </c>
      <c r="N14500" s="2" t="s">
        <v>73311</v>
      </c>
      <c r="O14500" s="5" t="str">
        <f t="shared" si="2837"/>
        <v>09:03:18.242</v>
      </c>
      <c r="P14500" s="2" t="s">
        <v>73312</v>
      </c>
      <c r="Q14500" s="5" t="str">
        <f>MID(Hypermarket_data[[#This Row],[Partner Start for Delivery Time]],12,8)</f>
        <v>09:21:31</v>
      </c>
      <c r="R14500" s="2" t="s">
        <v>73313</v>
      </c>
      <c r="S14500" s="6">
        <f t="shared" si="2831"/>
        <v>44276.394371539354</v>
      </c>
      <c r="T14500" s="6" t="str">
        <f>MID(Hypermarket_data[[#This Row],[Partner Start for Delivery Time]],6,2)</f>
        <v>03</v>
      </c>
      <c r="U14500" s="6" t="str">
        <f t="shared" si="2832"/>
        <v>Weekend</v>
      </c>
      <c r="V14500" s="5" t="str">
        <f>MID(Hypermarket_data[[#This Row],[Partner Start for Delivery Time]],12,8)</f>
        <v>09:21:31</v>
      </c>
      <c r="W14500" s="5" t="str">
        <f t="shared" si="2833"/>
        <v>Morning</v>
      </c>
      <c r="X14500" s="2" t="s">
        <v>5</v>
      </c>
      <c r="Y14500" s="2">
        <v>5</v>
      </c>
      <c r="Z14500" s="2">
        <v>196</v>
      </c>
      <c r="AA14500" s="2">
        <v>25</v>
      </c>
      <c r="AB14500" s="2">
        <v>0</v>
      </c>
      <c r="AC14500" s="2">
        <f t="shared" si="2834"/>
        <v>221</v>
      </c>
      <c r="AD14500" t="str">
        <f t="shared" si="2835"/>
        <v>yes</v>
      </c>
      <c r="AE14500" s="7">
        <f>$O14500-Hypermarket_data[[#This Row],[Time slot in 24 hrs]]</f>
        <v>2.2270833333337681E-4</v>
      </c>
      <c r="AF14500" s="8">
        <f t="shared" si="2839"/>
        <v>1.2647662037037044E-2</v>
      </c>
      <c r="AG14500" s="8">
        <f t="shared" si="2840"/>
        <v>0</v>
      </c>
      <c r="AH14500" s="2">
        <f t="shared" si="2836"/>
        <v>2</v>
      </c>
      <c r="AI14500">
        <f>Hypermarket_data[[#This Row],[Completed Time slot]]-Hypermarket_data[[#This Row],[Order time slot]]</f>
        <v>1.2859884259259269E-2</v>
      </c>
      <c r="AJ14500">
        <f>Hypermarket_data[[#This Row],[Product Amount]]-Hypermarket_data[[#This Row],[Discount]]</f>
        <v>196</v>
      </c>
    </row>
    <row r="14501" spans="1:36">
      <c r="A14501" s="2" t="s">
        <v>73314</v>
      </c>
      <c r="B14501" s="2" t="str">
        <f t="shared" si="2829"/>
        <v>2021-03-21</v>
      </c>
      <c r="C14501" s="2" t="str">
        <f>TEXT(Hypermarket_data[[#This Row],[Order Month]],"dddd")</f>
        <v>Sunday</v>
      </c>
      <c r="D14501" s="2" t="str">
        <f>LEFT(Hypermarket_data[[#This Row],[Order Timestamp]],7)</f>
        <v>2021-03</v>
      </c>
      <c r="E14501" s="2" t="str">
        <f>TEXT(Hypermarket_data[[#This Row],[Order Month]],"mmmm")</f>
        <v>March</v>
      </c>
      <c r="F14501" s="2" t="str">
        <f>MID(Hypermarket_data[[#This Row],[Order Timestamp]],12,12)</f>
        <v>13:19:12.358</v>
      </c>
      <c r="G14501" s="3" t="str">
        <f>MID(Hypermarket_data[[#This Row],[Order Timestamp]],12,8)</f>
        <v>13:19:12</v>
      </c>
      <c r="H14501" s="3" t="str">
        <f t="shared" si="2830"/>
        <v>Afternoon</v>
      </c>
      <c r="I14501" s="2" t="s">
        <v>73248</v>
      </c>
      <c r="J14501" s="2" t="s">
        <v>51</v>
      </c>
      <c r="K14501" s="2" t="s">
        <v>51</v>
      </c>
      <c r="L14501" s="2">
        <v>208167</v>
      </c>
      <c r="M14501" t="s">
        <v>3420</v>
      </c>
      <c r="N14501" s="2" t="s">
        <v>73315</v>
      </c>
      <c r="O14501" s="5" t="str">
        <f t="shared" si="2837"/>
        <v>13:20:17.800</v>
      </c>
      <c r="P14501" s="2" t="s">
        <v>73316</v>
      </c>
      <c r="Q14501" s="5" t="str">
        <f>MID(Hypermarket_data[[#This Row],[Partner Start for Delivery Time]],12,8)</f>
        <v>13:30:21</v>
      </c>
      <c r="R14501" s="2" t="s">
        <v>73317</v>
      </c>
      <c r="S14501" s="6">
        <f t="shared" si="2831"/>
        <v>44276.566008807873</v>
      </c>
      <c r="T14501" s="6" t="str">
        <f>MID(Hypermarket_data[[#This Row],[Partner Start for Delivery Time]],6,2)</f>
        <v>03</v>
      </c>
      <c r="U14501" s="6" t="str">
        <f t="shared" si="2832"/>
        <v>Weekend</v>
      </c>
      <c r="V14501" s="5" t="str">
        <f>MID(Hypermarket_data[[#This Row],[Partner Start for Delivery Time]],12,8)</f>
        <v>13:30:21</v>
      </c>
      <c r="W14501" s="5" t="str">
        <f t="shared" si="2833"/>
        <v>Afternoon</v>
      </c>
      <c r="X14501" s="2" t="s">
        <v>5</v>
      </c>
      <c r="Y14501" s="2">
        <v>5</v>
      </c>
      <c r="Z14501" s="2">
        <v>115</v>
      </c>
      <c r="AA14501" s="2">
        <v>25</v>
      </c>
      <c r="AB14501" s="2">
        <v>0</v>
      </c>
      <c r="AC14501" s="2">
        <f t="shared" si="2834"/>
        <v>140</v>
      </c>
      <c r="AD14501" t="str">
        <f t="shared" si="2835"/>
        <v>yes</v>
      </c>
      <c r="AE14501" s="7">
        <f>$O14501-Hypermarket_data[[#This Row],[Time slot in 24 hrs]]</f>
        <v>7.615740740740673E-4</v>
      </c>
      <c r="AF14501" s="8">
        <f t="shared" si="2839"/>
        <v>6.9814814814814774E-3</v>
      </c>
      <c r="AG14501" s="8">
        <f t="shared" si="2840"/>
        <v>0</v>
      </c>
      <c r="AH14501" s="2">
        <f t="shared" si="2836"/>
        <v>1</v>
      </c>
      <c r="AI14501">
        <f>Hypermarket_data[[#This Row],[Completed Time slot]]-Hypermarket_data[[#This Row],[Order time slot]]</f>
        <v>7.7389120370370268E-3</v>
      </c>
      <c r="AJ14501">
        <f>Hypermarket_data[[#This Row],[Product Amount]]-Hypermarket_data[[#This Row],[Discount]]</f>
        <v>115</v>
      </c>
    </row>
    <row r="14502" spans="1:36">
      <c r="A14502" s="2" t="s">
        <v>73318</v>
      </c>
      <c r="B14502" s="2" t="str">
        <f t="shared" si="2829"/>
        <v>2021-03-25</v>
      </c>
      <c r="C14502" s="2" t="str">
        <f>TEXT(Hypermarket_data[[#This Row],[Order Month]],"dddd")</f>
        <v>Thursday</v>
      </c>
      <c r="D14502" s="2" t="str">
        <f>LEFT(Hypermarket_data[[#This Row],[Order Timestamp]],7)</f>
        <v>2021-03</v>
      </c>
      <c r="E14502" s="2" t="str">
        <f>TEXT(Hypermarket_data[[#This Row],[Order Month]],"mmmm")</f>
        <v>March</v>
      </c>
      <c r="F14502" s="2" t="str">
        <f>MID(Hypermarket_data[[#This Row],[Order Timestamp]],12,12)</f>
        <v>10:26:46.145</v>
      </c>
      <c r="G14502" s="3" t="str">
        <f>MID(Hypermarket_data[[#This Row],[Order Timestamp]],12,8)</f>
        <v>10:26:46</v>
      </c>
      <c r="H14502" s="3" t="str">
        <f t="shared" si="2830"/>
        <v>Morning</v>
      </c>
      <c r="I14502" s="2" t="s">
        <v>73248</v>
      </c>
      <c r="J14502" s="2" t="s">
        <v>51</v>
      </c>
      <c r="K14502" s="2" t="s">
        <v>51</v>
      </c>
      <c r="L14502" s="2">
        <v>210795</v>
      </c>
      <c r="M14502" t="s">
        <v>73319</v>
      </c>
      <c r="N14502" s="2" t="s">
        <v>73320</v>
      </c>
      <c r="O14502" s="5" t="str">
        <f t="shared" si="2837"/>
        <v>10:30:14.049</v>
      </c>
      <c r="P14502" s="2" t="s">
        <v>73321</v>
      </c>
      <c r="Q14502" s="5" t="str">
        <f>MID(Hypermarket_data[[#This Row],[Partner Start for Delivery Time]],12,8)</f>
        <v>10:35:28</v>
      </c>
      <c r="R14502" s="2" t="s">
        <v>73322</v>
      </c>
      <c r="S14502" s="6">
        <f t="shared" si="2831"/>
        <v>44280.445337997684</v>
      </c>
      <c r="T14502" s="6" t="str">
        <f>MID(Hypermarket_data[[#This Row],[Partner Start for Delivery Time]],6,2)</f>
        <v>03</v>
      </c>
      <c r="U14502" s="6" t="str">
        <f t="shared" si="2832"/>
        <v>Weekday</v>
      </c>
      <c r="V14502" s="5" t="str">
        <f>MID(Hypermarket_data[[#This Row],[Partner Start for Delivery Time]],12,8)</f>
        <v>10:35:28</v>
      </c>
      <c r="W14502" s="5" t="str">
        <f t="shared" si="2833"/>
        <v>Morning</v>
      </c>
      <c r="X14502" s="2" t="s">
        <v>5</v>
      </c>
      <c r="Y14502" s="2"/>
      <c r="Z14502" s="2">
        <v>121</v>
      </c>
      <c r="AA14502" s="2">
        <v>25</v>
      </c>
      <c r="AB14502" s="2">
        <v>0</v>
      </c>
      <c r="AC14502" s="2">
        <f t="shared" si="2834"/>
        <v>146</v>
      </c>
      <c r="AD14502" t="str">
        <f t="shared" si="2835"/>
        <v>yes</v>
      </c>
      <c r="AE14502" s="7">
        <f>$O14502-Hypermarket_data[[#This Row],[Time slot in 24 hrs]]</f>
        <v>2.4079745370370609E-3</v>
      </c>
      <c r="AF14502" s="8">
        <f t="shared" si="2839"/>
        <v>3.6336921296296065E-3</v>
      </c>
      <c r="AG14502" s="8">
        <f t="shared" si="2840"/>
        <v>0</v>
      </c>
      <c r="AH14502" s="2">
        <f t="shared" si="2836"/>
        <v>2</v>
      </c>
      <c r="AI14502">
        <f>Hypermarket_data[[#This Row],[Completed Time slot]]-Hypermarket_data[[#This Row],[Order time slot]]</f>
        <v>6.0399884259259018E-3</v>
      </c>
      <c r="AJ14502">
        <f>Hypermarket_data[[#This Row],[Product Amount]]-Hypermarket_data[[#This Row],[Discount]]</f>
        <v>121</v>
      </c>
    </row>
    <row r="14503" spans="1:36">
      <c r="A14503" s="2" t="s">
        <v>73323</v>
      </c>
      <c r="B14503" s="2" t="str">
        <f t="shared" si="2829"/>
        <v>2021-03-29</v>
      </c>
      <c r="C14503" s="2" t="str">
        <f>TEXT(Hypermarket_data[[#This Row],[Order Month]],"dddd")</f>
        <v>Monday</v>
      </c>
      <c r="D14503" s="2" t="str">
        <f>LEFT(Hypermarket_data[[#This Row],[Order Timestamp]],7)</f>
        <v>2021-03</v>
      </c>
      <c r="E14503" s="2" t="str">
        <f>TEXT(Hypermarket_data[[#This Row],[Order Month]],"mmmm")</f>
        <v>March</v>
      </c>
      <c r="F14503" s="2" t="str">
        <f>MID(Hypermarket_data[[#This Row],[Order Timestamp]],12,12)</f>
        <v>17:30:33.331</v>
      </c>
      <c r="G14503" s="3" t="str">
        <f>MID(Hypermarket_data[[#This Row],[Order Timestamp]],12,8)</f>
        <v>17:30:33</v>
      </c>
      <c r="H14503" s="3" t="str">
        <f t="shared" si="2830"/>
        <v>Evening</v>
      </c>
      <c r="I14503" s="2" t="s">
        <v>73248</v>
      </c>
      <c r="J14503" s="2" t="s">
        <v>51</v>
      </c>
      <c r="K14503" s="2" t="s">
        <v>51</v>
      </c>
      <c r="L14503" s="2">
        <v>213928</v>
      </c>
      <c r="M14503" t="s">
        <v>73324</v>
      </c>
      <c r="N14503" s="2" t="s">
        <v>73325</v>
      </c>
      <c r="O14503" s="5" t="str">
        <f t="shared" si="2837"/>
        <v>17:30:59.630</v>
      </c>
      <c r="P14503" s="2" t="s">
        <v>73326</v>
      </c>
      <c r="Q14503" s="5" t="str">
        <f>MID(Hypermarket_data[[#This Row],[Partner Start for Delivery Time]],12,8)</f>
        <v>17:35:14</v>
      </c>
      <c r="R14503" s="2" t="s">
        <v>73327</v>
      </c>
      <c r="S14503" s="6">
        <f t="shared" si="2831"/>
        <v>44284.737569409721</v>
      </c>
      <c r="T14503" s="6" t="str">
        <f>MID(Hypermarket_data[[#This Row],[Partner Start for Delivery Time]],6,2)</f>
        <v>03</v>
      </c>
      <c r="U14503" s="6" t="str">
        <f t="shared" si="2832"/>
        <v>Weekday</v>
      </c>
      <c r="V14503" s="5" t="str">
        <f>MID(Hypermarket_data[[#This Row],[Partner Start for Delivery Time]],12,8)</f>
        <v>17:35:14</v>
      </c>
      <c r="W14503" s="5" t="str">
        <f t="shared" si="2833"/>
        <v>Night</v>
      </c>
      <c r="X14503" s="2" t="s">
        <v>5</v>
      </c>
      <c r="Y14503" s="2">
        <v>5</v>
      </c>
      <c r="Z14503" s="2">
        <v>356</v>
      </c>
      <c r="AA14503" s="2">
        <v>25</v>
      </c>
      <c r="AB14503" s="2">
        <v>0</v>
      </c>
      <c r="AC14503" s="2">
        <f t="shared" si="2834"/>
        <v>381</v>
      </c>
      <c r="AD14503" t="str">
        <f t="shared" si="2835"/>
        <v>yes</v>
      </c>
      <c r="AE14503" s="7">
        <f>$O14503-Hypermarket_data[[#This Row],[Time slot in 24 hrs]]</f>
        <v>3.0821759259269665E-4</v>
      </c>
      <c r="AF14503" s="8">
        <f t="shared" si="2839"/>
        <v>2.9440972222222195E-3</v>
      </c>
      <c r="AG14503" s="8">
        <f t="shared" si="2840"/>
        <v>0</v>
      </c>
      <c r="AH14503" s="2">
        <f t="shared" si="2836"/>
        <v>7</v>
      </c>
      <c r="AI14503">
        <f>Hypermarket_data[[#This Row],[Completed Time slot]]-Hypermarket_data[[#This Row],[Order time slot]]</f>
        <v>3.2484837962962754E-3</v>
      </c>
      <c r="AJ14503">
        <f>Hypermarket_data[[#This Row],[Product Amount]]-Hypermarket_data[[#This Row],[Discount]]</f>
        <v>356</v>
      </c>
    </row>
    <row r="14504" spans="1:36">
      <c r="A14504" s="2" t="s">
        <v>73328</v>
      </c>
      <c r="B14504" s="2" t="str">
        <f t="shared" si="2829"/>
        <v>2021-03-29</v>
      </c>
      <c r="C14504" s="2" t="str">
        <f>TEXT(Hypermarket_data[[#This Row],[Order Month]],"dddd")</f>
        <v>Monday</v>
      </c>
      <c r="D14504" s="2" t="str">
        <f>LEFT(Hypermarket_data[[#This Row],[Order Timestamp]],7)</f>
        <v>2021-03</v>
      </c>
      <c r="E14504" s="2" t="str">
        <f>TEXT(Hypermarket_data[[#This Row],[Order Month]],"mmmm")</f>
        <v>March</v>
      </c>
      <c r="F14504" s="2" t="str">
        <f>MID(Hypermarket_data[[#This Row],[Order Timestamp]],12,12)</f>
        <v>21:43:24.673</v>
      </c>
      <c r="G14504" s="3" t="str">
        <f>MID(Hypermarket_data[[#This Row],[Order Timestamp]],12,8)</f>
        <v>21:43:24</v>
      </c>
      <c r="H14504" s="3" t="str">
        <f t="shared" si="2830"/>
        <v>Night</v>
      </c>
      <c r="I14504" s="2" t="s">
        <v>73248</v>
      </c>
      <c r="J14504" s="2" t="s">
        <v>51</v>
      </c>
      <c r="K14504" s="2" t="s">
        <v>51</v>
      </c>
      <c r="L14504" s="2">
        <v>214151</v>
      </c>
      <c r="M14504" t="s">
        <v>73329</v>
      </c>
      <c r="N14504" s="2" t="s">
        <v>73330</v>
      </c>
      <c r="O14504" s="5" t="str">
        <f t="shared" si="2837"/>
        <v>21:44:04.714</v>
      </c>
      <c r="P14504" s="2" t="s">
        <v>73331</v>
      </c>
      <c r="Q14504" s="5" t="str">
        <f>MID(Hypermarket_data[[#This Row],[Partner Start for Delivery Time]],12,8)</f>
        <v>22:14:07</v>
      </c>
      <c r="R14504" s="2" t="s">
        <v>73332</v>
      </c>
      <c r="S14504" s="6">
        <f t="shared" si="2831"/>
        <v>44284.929762372682</v>
      </c>
      <c r="T14504" s="6" t="str">
        <f>MID(Hypermarket_data[[#This Row],[Partner Start for Delivery Time]],6,2)</f>
        <v>03</v>
      </c>
      <c r="U14504" s="6" t="str">
        <f t="shared" si="2832"/>
        <v>Weekday</v>
      </c>
      <c r="V14504" s="5" t="str">
        <f>MID(Hypermarket_data[[#This Row],[Partner Start for Delivery Time]],12,8)</f>
        <v>22:14:07</v>
      </c>
      <c r="W14504" s="5" t="str">
        <f t="shared" si="2833"/>
        <v>Night</v>
      </c>
      <c r="X14504" s="2" t="s">
        <v>5</v>
      </c>
      <c r="Y14504" s="2"/>
      <c r="Z14504" s="2">
        <v>210</v>
      </c>
      <c r="AA14504" s="2">
        <v>25</v>
      </c>
      <c r="AB14504" s="2">
        <v>0</v>
      </c>
      <c r="AC14504" s="2">
        <f t="shared" si="2834"/>
        <v>235</v>
      </c>
      <c r="AD14504" t="str">
        <f t="shared" si="2835"/>
        <v>yes</v>
      </c>
      <c r="AE14504" s="7">
        <f>$O14504-Hypermarket_data[[#This Row],[Time slot in 24 hrs]]</f>
        <v>4.7122685185196911E-4</v>
      </c>
      <c r="AF14504" s="8">
        <f t="shared" si="2839"/>
        <v>2.0859791666666627E-2</v>
      </c>
      <c r="AG14504" s="8">
        <f t="shared" si="2840"/>
        <v>0</v>
      </c>
      <c r="AH14504" s="2">
        <f t="shared" si="2836"/>
        <v>3</v>
      </c>
      <c r="AI14504">
        <f>Hypermarket_data[[#This Row],[Completed Time slot]]-Hypermarket_data[[#This Row],[Order time slot]]</f>
        <v>2.1323229166666735E-2</v>
      </c>
      <c r="AJ14504">
        <f>Hypermarket_data[[#This Row],[Product Amount]]-Hypermarket_data[[#This Row],[Discount]]</f>
        <v>210</v>
      </c>
    </row>
    <row r="14505" spans="1:36">
      <c r="A14505" s="2" t="s">
        <v>73333</v>
      </c>
      <c r="B14505" s="2" t="str">
        <f t="shared" si="2829"/>
        <v>2021-04-08</v>
      </c>
      <c r="C14505" s="2" t="str">
        <f>TEXT(Hypermarket_data[[#This Row],[Order Month]],"dddd")</f>
        <v>Thursday</v>
      </c>
      <c r="D14505" s="2" t="str">
        <f>LEFT(Hypermarket_data[[#This Row],[Order Timestamp]],7)</f>
        <v>2021-04</v>
      </c>
      <c r="E14505" s="2" t="str">
        <f>TEXT(Hypermarket_data[[#This Row],[Order Month]],"mmmm")</f>
        <v>April</v>
      </c>
      <c r="F14505" s="2" t="str">
        <f>MID(Hypermarket_data[[#This Row],[Order Timestamp]],12,12)</f>
        <v>21:40:26.783</v>
      </c>
      <c r="G14505" s="3" t="str">
        <f>MID(Hypermarket_data[[#This Row],[Order Timestamp]],12,8)</f>
        <v>21:40:26</v>
      </c>
      <c r="H14505" s="3" t="str">
        <f t="shared" si="2830"/>
        <v>Night</v>
      </c>
      <c r="I14505" s="2" t="s">
        <v>73248</v>
      </c>
      <c r="J14505" s="2" t="s">
        <v>51</v>
      </c>
      <c r="K14505" s="2" t="s">
        <v>51</v>
      </c>
      <c r="L14505" s="2">
        <v>221334</v>
      </c>
      <c r="M14505" t="s">
        <v>73334</v>
      </c>
      <c r="N14505" s="2" t="s">
        <v>73335</v>
      </c>
      <c r="O14505" s="5" t="str">
        <f t="shared" si="2837"/>
        <v>21:40:51.007</v>
      </c>
      <c r="P14505" s="2" t="s">
        <v>73336</v>
      </c>
      <c r="Q14505" s="5" t="str">
        <f>MID(Hypermarket_data[[#This Row],[Partner Start for Delivery Time]],12,8)</f>
        <v>21:48:20</v>
      </c>
      <c r="R14505" s="2" t="s">
        <v>73337</v>
      </c>
      <c r="S14505" s="6">
        <f t="shared" si="2831"/>
        <v>44294.914042881945</v>
      </c>
      <c r="T14505" s="6" t="str">
        <f>MID(Hypermarket_data[[#This Row],[Partner Start for Delivery Time]],6,2)</f>
        <v>04</v>
      </c>
      <c r="U14505" s="6" t="str">
        <f t="shared" si="2832"/>
        <v>Weekday</v>
      </c>
      <c r="V14505" s="5" t="str">
        <f>MID(Hypermarket_data[[#This Row],[Partner Start for Delivery Time]],12,8)</f>
        <v>21:48:20</v>
      </c>
      <c r="W14505" s="5" t="str">
        <f t="shared" si="2833"/>
        <v>Night</v>
      </c>
      <c r="X14505" s="2" t="s">
        <v>5</v>
      </c>
      <c r="Y14505" s="2">
        <v>5</v>
      </c>
      <c r="Z14505" s="2">
        <v>250</v>
      </c>
      <c r="AA14505" s="2">
        <v>25</v>
      </c>
      <c r="AB14505" s="2">
        <v>0</v>
      </c>
      <c r="AC14505" s="2">
        <f t="shared" si="2834"/>
        <v>275</v>
      </c>
      <c r="AD14505" t="str">
        <f t="shared" si="2835"/>
        <v>yes</v>
      </c>
      <c r="AE14505" s="7">
        <f>$O14505-Hypermarket_data[[#This Row],[Time slot in 24 hrs]]</f>
        <v>2.8943287037042076E-4</v>
      </c>
      <c r="AF14505" s="8">
        <f t="shared" si="2839"/>
        <v>5.1966782407407708E-3</v>
      </c>
      <c r="AG14505" s="8">
        <f t="shared" si="2840"/>
        <v>0</v>
      </c>
      <c r="AH14505" s="2">
        <f t="shared" si="2836"/>
        <v>6</v>
      </c>
      <c r="AI14505">
        <f>Hypermarket_data[[#This Row],[Completed Time slot]]-Hypermarket_data[[#This Row],[Order time slot]]</f>
        <v>5.4770486111112016E-3</v>
      </c>
      <c r="AJ14505">
        <f>Hypermarket_data[[#This Row],[Product Amount]]-Hypermarket_data[[#This Row],[Discount]]</f>
        <v>250</v>
      </c>
    </row>
    <row r="14506" spans="1:36">
      <c r="A14506" s="2" t="s">
        <v>73338</v>
      </c>
      <c r="B14506" s="2" t="str">
        <f t="shared" si="2829"/>
        <v>2021-04-09</v>
      </c>
      <c r="C14506" s="2" t="str">
        <f>TEXT(Hypermarket_data[[#This Row],[Order Month]],"dddd")</f>
        <v>Friday</v>
      </c>
      <c r="D14506" s="2" t="str">
        <f>LEFT(Hypermarket_data[[#This Row],[Order Timestamp]],7)</f>
        <v>2021-04</v>
      </c>
      <c r="E14506" s="2" t="str">
        <f>TEXT(Hypermarket_data[[#This Row],[Order Month]],"mmmm")</f>
        <v>April</v>
      </c>
      <c r="F14506" s="2" t="str">
        <f>MID(Hypermarket_data[[#This Row],[Order Timestamp]],12,12)</f>
        <v>22:09:49.616</v>
      </c>
      <c r="G14506" s="3" t="str">
        <f>MID(Hypermarket_data[[#This Row],[Order Timestamp]],12,8)</f>
        <v>22:09:49</v>
      </c>
      <c r="H14506" s="3" t="str">
        <f t="shared" si="2830"/>
        <v>Night</v>
      </c>
      <c r="I14506" s="2" t="s">
        <v>73248</v>
      </c>
      <c r="J14506" s="2" t="s">
        <v>51</v>
      </c>
      <c r="K14506" s="2" t="s">
        <v>51</v>
      </c>
      <c r="L14506" s="2">
        <v>222172</v>
      </c>
      <c r="M14506" t="s">
        <v>73339</v>
      </c>
      <c r="N14506" s="2" t="s">
        <v>73340</v>
      </c>
      <c r="O14506" s="5" t="str">
        <f t="shared" si="2837"/>
        <v>22:10:08.468</v>
      </c>
      <c r="P14506" s="2" t="s">
        <v>73341</v>
      </c>
      <c r="Q14506" s="5" t="str">
        <f>MID(Hypermarket_data[[#This Row],[Partner Start for Delivery Time]],12,8)</f>
        <v>22:22:43</v>
      </c>
      <c r="R14506" s="2" t="s">
        <v>73342</v>
      </c>
      <c r="S14506" s="6">
        <f t="shared" si="2831"/>
        <v>44295.935089409722</v>
      </c>
      <c r="T14506" s="6" t="str">
        <f>MID(Hypermarket_data[[#This Row],[Partner Start for Delivery Time]],6,2)</f>
        <v>04</v>
      </c>
      <c r="U14506" s="6" t="str">
        <f t="shared" si="2832"/>
        <v>Weekday</v>
      </c>
      <c r="V14506" s="5" t="str">
        <f>MID(Hypermarket_data[[#This Row],[Partner Start for Delivery Time]],12,8)</f>
        <v>22:22:43</v>
      </c>
      <c r="W14506" s="5" t="str">
        <f t="shared" si="2833"/>
        <v>Night</v>
      </c>
      <c r="X14506" s="2" t="s">
        <v>5</v>
      </c>
      <c r="Y14506" s="2"/>
      <c r="Z14506" s="2">
        <v>112</v>
      </c>
      <c r="AA14506" s="2">
        <v>25</v>
      </c>
      <c r="AB14506" s="2">
        <v>0</v>
      </c>
      <c r="AC14506" s="2">
        <f t="shared" si="2834"/>
        <v>137</v>
      </c>
      <c r="AD14506" t="str">
        <f t="shared" si="2835"/>
        <v>yes</v>
      </c>
      <c r="AE14506" s="7">
        <f>$O14506-Hypermarket_data[[#This Row],[Time slot in 24 hrs]]</f>
        <v>2.2532407407394039E-4</v>
      </c>
      <c r="AF14506" s="8">
        <f t="shared" si="2839"/>
        <v>8.73300925925935E-3</v>
      </c>
      <c r="AG14506" s="8">
        <f t="shared" si="2840"/>
        <v>0</v>
      </c>
      <c r="AH14506" s="2">
        <f t="shared" si="2836"/>
        <v>3</v>
      </c>
      <c r="AI14506">
        <f>Hypermarket_data[[#This Row],[Completed Time slot]]-Hypermarket_data[[#This Row],[Order time slot]]</f>
        <v>8.9512037037038361E-3</v>
      </c>
      <c r="AJ14506">
        <f>Hypermarket_data[[#This Row],[Product Amount]]-Hypermarket_data[[#This Row],[Discount]]</f>
        <v>112</v>
      </c>
    </row>
    <row r="14507" spans="1:36">
      <c r="A14507" s="2" t="s">
        <v>73343</v>
      </c>
      <c r="B14507" s="2" t="str">
        <f t="shared" si="2829"/>
        <v>2021-04-12</v>
      </c>
      <c r="C14507" s="2" t="str">
        <f>TEXT(Hypermarket_data[[#This Row],[Order Month]],"dddd")</f>
        <v>Monday</v>
      </c>
      <c r="D14507" s="2" t="str">
        <f>LEFT(Hypermarket_data[[#This Row],[Order Timestamp]],7)</f>
        <v>2021-04</v>
      </c>
      <c r="E14507" s="2" t="str">
        <f>TEXT(Hypermarket_data[[#This Row],[Order Month]],"mmmm")</f>
        <v>April</v>
      </c>
      <c r="F14507" s="2" t="str">
        <f>MID(Hypermarket_data[[#This Row],[Order Timestamp]],12,12)</f>
        <v>11:13:56.305</v>
      </c>
      <c r="G14507" s="3" t="str">
        <f>MID(Hypermarket_data[[#This Row],[Order Timestamp]],12,8)</f>
        <v>11:13:56</v>
      </c>
      <c r="H14507" s="3" t="str">
        <f t="shared" si="2830"/>
        <v>Morning</v>
      </c>
      <c r="I14507" s="2" t="s">
        <v>73248</v>
      </c>
      <c r="J14507" s="2" t="s">
        <v>51</v>
      </c>
      <c r="K14507" s="2" t="s">
        <v>51</v>
      </c>
      <c r="L14507" s="2">
        <v>224390</v>
      </c>
      <c r="M14507" t="s">
        <v>73344</v>
      </c>
      <c r="N14507" s="2" t="s">
        <v>73345</v>
      </c>
      <c r="O14507" s="5" t="str">
        <f t="shared" si="2837"/>
        <v>11:20:44.478</v>
      </c>
      <c r="P14507" s="2" t="s">
        <v>73346</v>
      </c>
      <c r="Q14507" s="5" t="str">
        <f>MID(Hypermarket_data[[#This Row],[Partner Start for Delivery Time]],12,8)</f>
        <v>11:25:01</v>
      </c>
      <c r="R14507" s="2" t="s">
        <v>73347</v>
      </c>
      <c r="S14507" s="6">
        <f t="shared" si="2831"/>
        <v>44298.478286770835</v>
      </c>
      <c r="T14507" s="6" t="str">
        <f>MID(Hypermarket_data[[#This Row],[Partner Start for Delivery Time]],6,2)</f>
        <v>04</v>
      </c>
      <c r="U14507" s="6" t="str">
        <f t="shared" si="2832"/>
        <v>Weekday</v>
      </c>
      <c r="V14507" s="5" t="str">
        <f>MID(Hypermarket_data[[#This Row],[Partner Start for Delivery Time]],12,8)</f>
        <v>11:25:01</v>
      </c>
      <c r="W14507" s="5" t="str">
        <f t="shared" si="2833"/>
        <v>Morning</v>
      </c>
      <c r="X14507" s="2" t="s">
        <v>5</v>
      </c>
      <c r="Y14507" s="2">
        <v>5</v>
      </c>
      <c r="Z14507" s="2">
        <v>549</v>
      </c>
      <c r="AA14507" s="2">
        <v>25</v>
      </c>
      <c r="AB14507" s="2">
        <v>0</v>
      </c>
      <c r="AC14507" s="2">
        <f t="shared" si="2834"/>
        <v>574</v>
      </c>
      <c r="AD14507" t="str">
        <f t="shared" si="2835"/>
        <v>yes</v>
      </c>
      <c r="AE14507" s="7">
        <f>$O14507-Hypermarket_data[[#This Row],[Time slot in 24 hrs]]</f>
        <v>4.7277546296295991E-3</v>
      </c>
      <c r="AF14507" s="8">
        <f t="shared" si="2839"/>
        <v>2.9690046296296235E-3</v>
      </c>
      <c r="AG14507" s="8">
        <f t="shared" si="2840"/>
        <v>0</v>
      </c>
      <c r="AH14507" s="2">
        <f t="shared" si="2836"/>
        <v>6</v>
      </c>
      <c r="AI14507">
        <f>Hypermarket_data[[#This Row],[Completed Time slot]]-Hypermarket_data[[#This Row],[Order time slot]]</f>
        <v>7.6932291666667041E-3</v>
      </c>
      <c r="AJ14507">
        <f>Hypermarket_data[[#This Row],[Product Amount]]-Hypermarket_data[[#This Row],[Discount]]</f>
        <v>549</v>
      </c>
    </row>
    <row r="14508" spans="1:36">
      <c r="A14508" s="2" t="s">
        <v>73348</v>
      </c>
      <c r="B14508" s="2" t="str">
        <f t="shared" si="2829"/>
        <v>2021-04-16</v>
      </c>
      <c r="C14508" s="2" t="str">
        <f>TEXT(Hypermarket_data[[#This Row],[Order Month]],"dddd")</f>
        <v>Friday</v>
      </c>
      <c r="D14508" s="2" t="str">
        <f>LEFT(Hypermarket_data[[#This Row],[Order Timestamp]],7)</f>
        <v>2021-04</v>
      </c>
      <c r="E14508" s="2" t="str">
        <f>TEXT(Hypermarket_data[[#This Row],[Order Month]],"mmmm")</f>
        <v>April</v>
      </c>
      <c r="F14508" s="2" t="str">
        <f>MID(Hypermarket_data[[#This Row],[Order Timestamp]],12,12)</f>
        <v>10:27:56.568</v>
      </c>
      <c r="G14508" s="3" t="str">
        <f>MID(Hypermarket_data[[#This Row],[Order Timestamp]],12,8)</f>
        <v>10:27:56</v>
      </c>
      <c r="H14508" s="3" t="str">
        <f t="shared" si="2830"/>
        <v>Morning</v>
      </c>
      <c r="I14508" s="2" t="s">
        <v>73248</v>
      </c>
      <c r="J14508" s="2" t="s">
        <v>51</v>
      </c>
      <c r="K14508" s="2" t="s">
        <v>51</v>
      </c>
      <c r="L14508" s="2">
        <v>227457</v>
      </c>
      <c r="M14508" t="s">
        <v>73349</v>
      </c>
      <c r="N14508" s="2" t="s">
        <v>73350</v>
      </c>
      <c r="O14508" s="5" t="str">
        <f t="shared" si="2837"/>
        <v>10:34:06.602</v>
      </c>
      <c r="P14508" s="2" t="s">
        <v>73351</v>
      </c>
      <c r="Q14508" s="5" t="str">
        <f>MID(Hypermarket_data[[#This Row],[Partner Start for Delivery Time]],12,8)</f>
        <v>10:46:17</v>
      </c>
      <c r="R14508" s="2" t="s">
        <v>73352</v>
      </c>
      <c r="S14508" s="6">
        <f t="shared" si="2831"/>
        <v>44302.452330844906</v>
      </c>
      <c r="T14508" s="6" t="str">
        <f>MID(Hypermarket_data[[#This Row],[Partner Start for Delivery Time]],6,2)</f>
        <v>04</v>
      </c>
      <c r="U14508" s="6" t="str">
        <f t="shared" si="2832"/>
        <v>Weekday</v>
      </c>
      <c r="V14508" s="5" t="str">
        <f>MID(Hypermarket_data[[#This Row],[Partner Start for Delivery Time]],12,8)</f>
        <v>10:46:17</v>
      </c>
      <c r="W14508" s="5" t="str">
        <f t="shared" si="2833"/>
        <v>Morning</v>
      </c>
      <c r="X14508" s="2" t="s">
        <v>5</v>
      </c>
      <c r="Y14508" s="2">
        <v>5</v>
      </c>
      <c r="Z14508" s="2">
        <v>593</v>
      </c>
      <c r="AA14508" s="2">
        <v>25</v>
      </c>
      <c r="AB14508" s="2">
        <v>0</v>
      </c>
      <c r="AC14508" s="2">
        <f t="shared" si="2834"/>
        <v>618</v>
      </c>
      <c r="AD14508" t="str">
        <f t="shared" si="2835"/>
        <v>yes</v>
      </c>
      <c r="AE14508" s="7">
        <f>$O14508-Hypermarket_data[[#This Row],[Time slot in 24 hrs]]</f>
        <v>4.2893750000000397E-3</v>
      </c>
      <c r="AF14508" s="8">
        <f t="shared" si="2839"/>
        <v>8.453680555555565E-3</v>
      </c>
      <c r="AG14508" s="8">
        <f t="shared" si="2840"/>
        <v>0</v>
      </c>
      <c r="AH14508" s="2">
        <f t="shared" si="2836"/>
        <v>3</v>
      </c>
      <c r="AI14508">
        <f>Hypermarket_data[[#This Row],[Completed Time slot]]-Hypermarket_data[[#This Row],[Order time slot]]</f>
        <v>1.2736481481481488E-2</v>
      </c>
      <c r="AJ14508">
        <f>Hypermarket_data[[#This Row],[Product Amount]]-Hypermarket_data[[#This Row],[Discount]]</f>
        <v>593</v>
      </c>
    </row>
    <row r="14509" spans="1:36">
      <c r="A14509" s="2" t="s">
        <v>73353</v>
      </c>
      <c r="B14509" s="2" t="str">
        <f t="shared" si="2829"/>
        <v>2021-04-17</v>
      </c>
      <c r="C14509" s="2" t="str">
        <f>TEXT(Hypermarket_data[[#This Row],[Order Month]],"dddd")</f>
        <v>Saturday</v>
      </c>
      <c r="D14509" s="2" t="str">
        <f>LEFT(Hypermarket_data[[#This Row],[Order Timestamp]],7)</f>
        <v>2021-04</v>
      </c>
      <c r="E14509" s="2" t="str">
        <f>TEXT(Hypermarket_data[[#This Row],[Order Month]],"mmmm")</f>
        <v>April</v>
      </c>
      <c r="F14509" s="2" t="str">
        <f>MID(Hypermarket_data[[#This Row],[Order Timestamp]],12,12)</f>
        <v>16:29:15.750</v>
      </c>
      <c r="G14509" s="3" t="str">
        <f>MID(Hypermarket_data[[#This Row],[Order Timestamp]],12,8)</f>
        <v>16:29:15</v>
      </c>
      <c r="H14509" s="3" t="str">
        <f t="shared" si="2830"/>
        <v>Afternoon</v>
      </c>
      <c r="I14509" s="2" t="s">
        <v>73248</v>
      </c>
      <c r="J14509" s="2" t="s">
        <v>51</v>
      </c>
      <c r="K14509" s="2" t="s">
        <v>51</v>
      </c>
      <c r="L14509" s="2">
        <v>228442</v>
      </c>
      <c r="M14509" t="s">
        <v>73354</v>
      </c>
      <c r="N14509" s="2" t="s">
        <v>73355</v>
      </c>
      <c r="O14509" s="5" t="str">
        <f t="shared" si="2837"/>
        <v>16:39:39.050</v>
      </c>
      <c r="P14509" s="2" t="s">
        <v>73356</v>
      </c>
      <c r="Q14509" s="5" t="str">
        <f>MID(Hypermarket_data[[#This Row],[Partner Start for Delivery Time]],12,8)</f>
        <v>16:43:28</v>
      </c>
      <c r="R14509" s="2" t="s">
        <v>73357</v>
      </c>
      <c r="S14509" s="6">
        <f t="shared" si="2831"/>
        <v>44303.700206655092</v>
      </c>
      <c r="T14509" s="6" t="str">
        <f>MID(Hypermarket_data[[#This Row],[Partner Start for Delivery Time]],6,2)</f>
        <v>04</v>
      </c>
      <c r="U14509" s="6" t="str">
        <f t="shared" si="2832"/>
        <v>Weekend</v>
      </c>
      <c r="V14509" s="5" t="str">
        <f>MID(Hypermarket_data[[#This Row],[Partner Start for Delivery Time]],12,8)</f>
        <v>16:43:28</v>
      </c>
      <c r="W14509" s="5" t="str">
        <f t="shared" si="2833"/>
        <v>Afternoon</v>
      </c>
      <c r="X14509" s="2" t="s">
        <v>5</v>
      </c>
      <c r="Y14509" s="2">
        <v>5</v>
      </c>
      <c r="Z14509" s="2">
        <v>327</v>
      </c>
      <c r="AA14509" s="2">
        <v>25</v>
      </c>
      <c r="AB14509" s="2">
        <v>0</v>
      </c>
      <c r="AC14509" s="2">
        <f t="shared" si="2834"/>
        <v>352</v>
      </c>
      <c r="AD14509" t="str">
        <f t="shared" si="2835"/>
        <v>yes</v>
      </c>
      <c r="AE14509" s="7">
        <f>$O14509-Hypermarket_data[[#This Row],[Time slot in 24 hrs]]</f>
        <v>7.2228009259259762E-3</v>
      </c>
      <c r="AF14509" s="8">
        <f t="shared" si="2839"/>
        <v>2.6498842592591609E-3</v>
      </c>
      <c r="AG14509" s="8">
        <f t="shared" si="2840"/>
        <v>0</v>
      </c>
      <c r="AH14509" s="2">
        <f t="shared" si="2836"/>
        <v>6</v>
      </c>
      <c r="AI14509">
        <f>Hypermarket_data[[#This Row],[Completed Time slot]]-Hypermarket_data[[#This Row],[Order time slot]]</f>
        <v>9.8640046296295525E-3</v>
      </c>
      <c r="AJ14509">
        <f>Hypermarket_data[[#This Row],[Product Amount]]-Hypermarket_data[[#This Row],[Discount]]</f>
        <v>327</v>
      </c>
    </row>
    <row r="14510" spans="1:36">
      <c r="A14510" s="2" t="s">
        <v>73358</v>
      </c>
      <c r="B14510" s="2" t="str">
        <f t="shared" si="2829"/>
        <v>2021-04-19</v>
      </c>
      <c r="C14510" s="2" t="str">
        <f>TEXT(Hypermarket_data[[#This Row],[Order Month]],"dddd")</f>
        <v>Monday</v>
      </c>
      <c r="D14510" s="2" t="str">
        <f>LEFT(Hypermarket_data[[#This Row],[Order Timestamp]],7)</f>
        <v>2021-04</v>
      </c>
      <c r="E14510" s="2" t="str">
        <f>TEXT(Hypermarket_data[[#This Row],[Order Month]],"mmmm")</f>
        <v>April</v>
      </c>
      <c r="F14510" s="2" t="str">
        <f>MID(Hypermarket_data[[#This Row],[Order Timestamp]],12,12)</f>
        <v>17:38:57.510</v>
      </c>
      <c r="G14510" s="3" t="str">
        <f>MID(Hypermarket_data[[#This Row],[Order Timestamp]],12,8)</f>
        <v>17:38:57</v>
      </c>
      <c r="H14510" s="3" t="str">
        <f t="shared" si="2830"/>
        <v>Evening</v>
      </c>
      <c r="I14510" s="2" t="s">
        <v>73248</v>
      </c>
      <c r="J14510" s="2" t="s">
        <v>51</v>
      </c>
      <c r="K14510" s="2" t="s">
        <v>51</v>
      </c>
      <c r="L14510" s="2">
        <v>230077</v>
      </c>
      <c r="M14510" t="s">
        <v>73359</v>
      </c>
      <c r="N14510" s="2" t="s">
        <v>73360</v>
      </c>
      <c r="O14510" s="5" t="str">
        <f t="shared" si="2837"/>
        <v>17:43:53.270</v>
      </c>
      <c r="P14510" s="2" t="s">
        <v>73361</v>
      </c>
      <c r="Q14510" s="5" t="str">
        <f>MID(Hypermarket_data[[#This Row],[Partner Start for Delivery Time]],12,8)</f>
        <v>17:52:18</v>
      </c>
      <c r="R14510" s="2" t="s">
        <v>73362</v>
      </c>
      <c r="S14510" s="6">
        <f t="shared" si="2831"/>
        <v>44305.748918252313</v>
      </c>
      <c r="T14510" s="6" t="str">
        <f>MID(Hypermarket_data[[#This Row],[Partner Start for Delivery Time]],6,2)</f>
        <v>04</v>
      </c>
      <c r="U14510" s="6" t="str">
        <f t="shared" si="2832"/>
        <v>Weekday</v>
      </c>
      <c r="V14510" s="5" t="str">
        <f>MID(Hypermarket_data[[#This Row],[Partner Start for Delivery Time]],12,8)</f>
        <v>17:52:18</v>
      </c>
      <c r="W14510" s="5" t="str">
        <f t="shared" si="2833"/>
        <v>Night</v>
      </c>
      <c r="X14510" s="2" t="s">
        <v>5</v>
      </c>
      <c r="Y14510" s="2">
        <v>5</v>
      </c>
      <c r="Z14510" s="2">
        <v>50</v>
      </c>
      <c r="AA14510" s="2">
        <v>25</v>
      </c>
      <c r="AB14510" s="2">
        <v>0</v>
      </c>
      <c r="AC14510" s="2">
        <f t="shared" si="2834"/>
        <v>75</v>
      </c>
      <c r="AD14510" t="str">
        <f t="shared" si="2835"/>
        <v>yes</v>
      </c>
      <c r="AE14510" s="7">
        <f>$O14510-Hypermarket_data[[#This Row],[Time slot in 24 hrs]]</f>
        <v>3.4290509259260471E-3</v>
      </c>
      <c r="AF14510" s="8">
        <f t="shared" si="2839"/>
        <v>5.8417824074072922E-3</v>
      </c>
      <c r="AG14510" s="8">
        <f t="shared" si="2840"/>
        <v>0</v>
      </c>
      <c r="AH14510" s="2">
        <f t="shared" si="2836"/>
        <v>2</v>
      </c>
      <c r="AI14510">
        <f>Hypermarket_data[[#This Row],[Completed Time slot]]-Hypermarket_data[[#This Row],[Order time slot]]</f>
        <v>9.2649305555554395E-3</v>
      </c>
      <c r="AJ14510">
        <f>Hypermarket_data[[#This Row],[Product Amount]]-Hypermarket_data[[#This Row],[Discount]]</f>
        <v>50</v>
      </c>
    </row>
    <row r="14511" spans="1:36">
      <c r="A14511" s="2" t="s">
        <v>73363</v>
      </c>
      <c r="B14511" s="2" t="str">
        <f t="shared" si="2829"/>
        <v>2021-04-20</v>
      </c>
      <c r="C14511" s="2" t="str">
        <f>TEXT(Hypermarket_data[[#This Row],[Order Month]],"dddd")</f>
        <v>Tuesday</v>
      </c>
      <c r="D14511" s="2" t="str">
        <f>LEFT(Hypermarket_data[[#This Row],[Order Timestamp]],7)</f>
        <v>2021-04</v>
      </c>
      <c r="E14511" s="2" t="str">
        <f>TEXT(Hypermarket_data[[#This Row],[Order Month]],"mmmm")</f>
        <v>April</v>
      </c>
      <c r="F14511" s="2" t="str">
        <f>MID(Hypermarket_data[[#This Row],[Order Timestamp]],12,12)</f>
        <v>22:15:18.577</v>
      </c>
      <c r="G14511" s="3" t="str">
        <f>MID(Hypermarket_data[[#This Row],[Order Timestamp]],12,8)</f>
        <v>22:15:18</v>
      </c>
      <c r="H14511" s="3" t="str">
        <f t="shared" si="2830"/>
        <v>Night</v>
      </c>
      <c r="I14511" s="2" t="s">
        <v>73248</v>
      </c>
      <c r="J14511" s="2" t="s">
        <v>51</v>
      </c>
      <c r="K14511" s="2" t="s">
        <v>51</v>
      </c>
      <c r="L14511" s="2">
        <v>231154</v>
      </c>
      <c r="M14511" t="s">
        <v>73364</v>
      </c>
      <c r="N14511" s="2" t="s">
        <v>73365</v>
      </c>
      <c r="O14511" s="5" t="str">
        <f t="shared" si="2837"/>
        <v>22:18:45.794</v>
      </c>
      <c r="P14511" s="2" t="s">
        <v>73366</v>
      </c>
      <c r="Q14511" s="5" t="str">
        <f>MID(Hypermarket_data[[#This Row],[Partner Start for Delivery Time]],12,8)</f>
        <v>22:26:04</v>
      </c>
      <c r="R14511" s="2" t="s">
        <v>73367</v>
      </c>
      <c r="S14511" s="6">
        <f t="shared" si="2831"/>
        <v>44306.938850300925</v>
      </c>
      <c r="T14511" s="6" t="str">
        <f>MID(Hypermarket_data[[#This Row],[Partner Start for Delivery Time]],6,2)</f>
        <v>04</v>
      </c>
      <c r="U14511" s="6" t="str">
        <f t="shared" si="2832"/>
        <v>Weekday</v>
      </c>
      <c r="V14511" s="5" t="str">
        <f>MID(Hypermarket_data[[#This Row],[Partner Start for Delivery Time]],12,8)</f>
        <v>22:26:04</v>
      </c>
      <c r="W14511" s="5" t="str">
        <f t="shared" si="2833"/>
        <v>Night</v>
      </c>
      <c r="X14511" s="2" t="s">
        <v>5</v>
      </c>
      <c r="Y14511" s="2">
        <v>5</v>
      </c>
      <c r="Z14511" s="2">
        <v>239</v>
      </c>
      <c r="AA14511" s="2">
        <v>25</v>
      </c>
      <c r="AB14511" s="2">
        <v>0</v>
      </c>
      <c r="AC14511" s="2">
        <f t="shared" si="2834"/>
        <v>264</v>
      </c>
      <c r="AD14511" t="str">
        <f t="shared" si="2835"/>
        <v>yes</v>
      </c>
      <c r="AE14511" s="7">
        <f>$O14511-Hypermarket_data[[#This Row],[Time slot in 24 hrs]]</f>
        <v>2.4050231481481665E-3</v>
      </c>
      <c r="AF14511" s="8">
        <f t="shared" si="2839"/>
        <v>5.0718287037037069E-3</v>
      </c>
      <c r="AG14511" s="8">
        <f t="shared" si="2840"/>
        <v>0</v>
      </c>
      <c r="AH14511" s="2">
        <f t="shared" si="2836"/>
        <v>2</v>
      </c>
      <c r="AI14511">
        <f>Hypermarket_data[[#This Row],[Completed Time slot]]-Hypermarket_data[[#This Row],[Order time slot]]</f>
        <v>7.4701736111110195E-3</v>
      </c>
      <c r="AJ14511">
        <f>Hypermarket_data[[#This Row],[Product Amount]]-Hypermarket_data[[#This Row],[Discount]]</f>
        <v>239</v>
      </c>
    </row>
    <row r="14512" spans="1:36">
      <c r="A14512" s="2" t="s">
        <v>73368</v>
      </c>
      <c r="B14512" s="2" t="str">
        <f t="shared" si="2829"/>
        <v>2021-05-07</v>
      </c>
      <c r="C14512" s="2" t="str">
        <f>TEXT(Hypermarket_data[[#This Row],[Order Month]],"dddd")</f>
        <v>Friday</v>
      </c>
      <c r="D14512" s="2" t="str">
        <f>LEFT(Hypermarket_data[[#This Row],[Order Timestamp]],7)</f>
        <v>2021-05</v>
      </c>
      <c r="E14512" s="2" t="str">
        <f>TEXT(Hypermarket_data[[#This Row],[Order Month]],"mmmm")</f>
        <v>May</v>
      </c>
      <c r="F14512" s="2" t="str">
        <f>MID(Hypermarket_data[[#This Row],[Order Timestamp]],12,12)</f>
        <v>21:56:08.855</v>
      </c>
      <c r="G14512" s="3" t="str">
        <f>MID(Hypermarket_data[[#This Row],[Order Timestamp]],12,8)</f>
        <v>21:56:08</v>
      </c>
      <c r="H14512" s="3" t="str">
        <f t="shared" si="2830"/>
        <v>Night</v>
      </c>
      <c r="I14512" s="2" t="s">
        <v>73248</v>
      </c>
      <c r="J14512" s="2" t="s">
        <v>51</v>
      </c>
      <c r="K14512" s="2" t="s">
        <v>51</v>
      </c>
      <c r="L14512" s="2">
        <v>242136</v>
      </c>
      <c r="M14512" t="s">
        <v>73369</v>
      </c>
      <c r="N14512" s="2" t="s">
        <v>73370</v>
      </c>
      <c r="O14512" s="5" t="str">
        <f t="shared" si="2837"/>
        <v>22:05:26.785</v>
      </c>
      <c r="P14512" s="2" t="s">
        <v>73371</v>
      </c>
      <c r="Q14512" s="5" t="str">
        <f>MID(Hypermarket_data[[#This Row],[Partner Start for Delivery Time]],12,8)</f>
        <v>22:25:05</v>
      </c>
      <c r="R14512" s="2" t="s">
        <v>73372</v>
      </c>
      <c r="S14512" s="6">
        <f t="shared" si="2831"/>
        <v>44323.941445833334</v>
      </c>
      <c r="T14512" s="6" t="str">
        <f>MID(Hypermarket_data[[#This Row],[Partner Start for Delivery Time]],6,2)</f>
        <v>05</v>
      </c>
      <c r="U14512" s="6" t="str">
        <f t="shared" si="2832"/>
        <v>Weekday</v>
      </c>
      <c r="V14512" s="5" t="str">
        <f>MID(Hypermarket_data[[#This Row],[Partner Start for Delivery Time]],12,8)</f>
        <v>22:25:05</v>
      </c>
      <c r="W14512" s="5" t="str">
        <f t="shared" si="2833"/>
        <v>Night</v>
      </c>
      <c r="X14512" s="2" t="s">
        <v>5</v>
      </c>
      <c r="Y14512" s="2">
        <v>1</v>
      </c>
      <c r="Z14512" s="2">
        <v>140</v>
      </c>
      <c r="AA14512" s="2">
        <v>25</v>
      </c>
      <c r="AB14512" s="2">
        <v>0</v>
      </c>
      <c r="AC14512" s="2">
        <f t="shared" si="2834"/>
        <v>165</v>
      </c>
      <c r="AD14512" t="str">
        <f t="shared" si="2835"/>
        <v>yes</v>
      </c>
      <c r="AE14512" s="7">
        <f>$O14512-Hypermarket_data[[#This Row],[Time slot in 24 hrs]]</f>
        <v>6.4674189814813987E-3</v>
      </c>
      <c r="AF14512" s="8">
        <f t="shared" si="2839"/>
        <v>1.3636747685185191E-2</v>
      </c>
      <c r="AG14512" s="8">
        <f t="shared" si="2840"/>
        <v>0</v>
      </c>
      <c r="AH14512" s="2">
        <f t="shared" si="2836"/>
        <v>2</v>
      </c>
      <c r="AI14512">
        <f>Hypermarket_data[[#This Row],[Completed Time slot]]-Hypermarket_data[[#This Row],[Order time slot]]</f>
        <v>2.0094270833333261E-2</v>
      </c>
      <c r="AJ14512">
        <f>Hypermarket_data[[#This Row],[Product Amount]]-Hypermarket_data[[#This Row],[Discount]]</f>
        <v>140</v>
      </c>
    </row>
    <row r="14513" spans="1:36">
      <c r="A14513" s="2" t="s">
        <v>73373</v>
      </c>
      <c r="B14513" s="2" t="str">
        <f t="shared" si="2829"/>
        <v>2021-05-19</v>
      </c>
      <c r="C14513" s="2" t="str">
        <f>TEXT(Hypermarket_data[[#This Row],[Order Month]],"dddd")</f>
        <v>Wednesday</v>
      </c>
      <c r="D14513" s="2" t="str">
        <f>LEFT(Hypermarket_data[[#This Row],[Order Timestamp]],7)</f>
        <v>2021-05</v>
      </c>
      <c r="E14513" s="2" t="str">
        <f>TEXT(Hypermarket_data[[#This Row],[Order Month]],"mmmm")</f>
        <v>May</v>
      </c>
      <c r="F14513" s="2" t="str">
        <f>MID(Hypermarket_data[[#This Row],[Order Timestamp]],12,12)</f>
        <v>15:19:17.138</v>
      </c>
      <c r="G14513" s="3" t="str">
        <f>MID(Hypermarket_data[[#This Row],[Order Timestamp]],12,8)</f>
        <v>15:19:17</v>
      </c>
      <c r="H14513" s="3" t="str">
        <f t="shared" si="2830"/>
        <v>Afternoon</v>
      </c>
      <c r="I14513" s="2" t="s">
        <v>73248</v>
      </c>
      <c r="J14513" s="2" t="s">
        <v>51</v>
      </c>
      <c r="K14513" s="2" t="s">
        <v>51</v>
      </c>
      <c r="L14513" s="2">
        <v>250333</v>
      </c>
      <c r="M14513" t="s">
        <v>73374</v>
      </c>
      <c r="N14513" s="2" t="s">
        <v>73375</v>
      </c>
      <c r="O14513" s="5" t="str">
        <f t="shared" si="2837"/>
        <v>15:36:10.426</v>
      </c>
      <c r="P14513" s="2" t="s">
        <v>73376</v>
      </c>
      <c r="Q14513" s="5" t="str">
        <f>MID(Hypermarket_data[[#This Row],[Partner Start for Delivery Time]],12,8)</f>
        <v>15:43:28</v>
      </c>
      <c r="R14513" s="2" t="s">
        <v>73377</v>
      </c>
      <c r="S14513" s="6">
        <f t="shared" si="2831"/>
        <v>44335.662253402777</v>
      </c>
      <c r="T14513" s="6" t="str">
        <f>MID(Hypermarket_data[[#This Row],[Partner Start for Delivery Time]],6,2)</f>
        <v>05</v>
      </c>
      <c r="U14513" s="6" t="str">
        <f t="shared" si="2832"/>
        <v>Weekday</v>
      </c>
      <c r="V14513" s="5" t="str">
        <f>MID(Hypermarket_data[[#This Row],[Partner Start for Delivery Time]],12,8)</f>
        <v>15:43:28</v>
      </c>
      <c r="W14513" s="5" t="str">
        <f t="shared" si="2833"/>
        <v>Afternoon</v>
      </c>
      <c r="X14513" s="2" t="s">
        <v>5</v>
      </c>
      <c r="Y14513" s="2">
        <v>5</v>
      </c>
      <c r="Z14513" s="2">
        <v>267</v>
      </c>
      <c r="AA14513" s="2">
        <v>25</v>
      </c>
      <c r="AB14513" s="2">
        <v>0</v>
      </c>
      <c r="AC14513" s="2">
        <f t="shared" si="2834"/>
        <v>292</v>
      </c>
      <c r="AD14513" t="str">
        <f t="shared" si="2835"/>
        <v>yes</v>
      </c>
      <c r="AE14513" s="7">
        <f>$O14513-Hypermarket_data[[#This Row],[Time slot in 24 hrs]]</f>
        <v>1.1729467592592524E-2</v>
      </c>
      <c r="AF14513" s="8">
        <f t="shared" si="2839"/>
        <v>5.0645138888889552E-3</v>
      </c>
      <c r="AG14513" s="8">
        <f t="shared" si="2840"/>
        <v>0</v>
      </c>
      <c r="AH14513" s="2">
        <f t="shared" si="2836"/>
        <v>4</v>
      </c>
      <c r="AI14513">
        <f>Hypermarket_data[[#This Row],[Completed Time slot]]-Hypermarket_data[[#This Row],[Order time slot]]</f>
        <v>1.6792384259259219E-2</v>
      </c>
      <c r="AJ14513">
        <f>Hypermarket_data[[#This Row],[Product Amount]]-Hypermarket_data[[#This Row],[Discount]]</f>
        <v>267</v>
      </c>
    </row>
    <row r="14514" spans="1:36">
      <c r="A14514" s="2" t="s">
        <v>73378</v>
      </c>
      <c r="B14514" s="2" t="str">
        <f t="shared" si="2829"/>
        <v>2021-06-10</v>
      </c>
      <c r="C14514" s="2" t="str">
        <f>TEXT(Hypermarket_data[[#This Row],[Order Month]],"dddd")</f>
        <v>Thursday</v>
      </c>
      <c r="D14514" s="2" t="str">
        <f>LEFT(Hypermarket_data[[#This Row],[Order Timestamp]],7)</f>
        <v>2021-06</v>
      </c>
      <c r="E14514" s="2" t="str">
        <f>TEXT(Hypermarket_data[[#This Row],[Order Month]],"mmmm")</f>
        <v>June</v>
      </c>
      <c r="F14514" s="2" t="str">
        <f>MID(Hypermarket_data[[#This Row],[Order Timestamp]],12,12)</f>
        <v>19:58:31.899</v>
      </c>
      <c r="G14514" s="3" t="str">
        <f>MID(Hypermarket_data[[#This Row],[Order Timestamp]],12,8)</f>
        <v>19:58:31</v>
      </c>
      <c r="H14514" s="3" t="str">
        <f t="shared" si="2830"/>
        <v>Evening</v>
      </c>
      <c r="I14514" s="2" t="s">
        <v>73248</v>
      </c>
      <c r="J14514" s="2" t="s">
        <v>51</v>
      </c>
      <c r="K14514" s="2" t="s">
        <v>51</v>
      </c>
      <c r="L14514" s="2">
        <v>267542</v>
      </c>
      <c r="M14514" t="s">
        <v>73379</v>
      </c>
      <c r="N14514" s="2" t="s">
        <v>73380</v>
      </c>
      <c r="O14514" s="5" t="str">
        <f t="shared" si="2837"/>
        <v>20:14:32.847</v>
      </c>
      <c r="P14514" s="2" t="s">
        <v>73381</v>
      </c>
      <c r="Q14514" s="5" t="str">
        <f>MID(Hypermarket_data[[#This Row],[Partner Start for Delivery Time]],12,8)</f>
        <v>20:22:50</v>
      </c>
      <c r="R14514" s="2" t="s">
        <v>73382</v>
      </c>
      <c r="S14514" s="6">
        <f t="shared" si="2831"/>
        <v>44357.854948298613</v>
      </c>
      <c r="T14514" s="6" t="str">
        <f>MID(Hypermarket_data[[#This Row],[Partner Start for Delivery Time]],6,2)</f>
        <v>06</v>
      </c>
      <c r="U14514" s="6" t="str">
        <f t="shared" si="2832"/>
        <v>Weekday</v>
      </c>
      <c r="V14514" s="5" t="str">
        <f>MID(Hypermarket_data[[#This Row],[Partner Start for Delivery Time]],12,8)</f>
        <v>20:22:50</v>
      </c>
      <c r="W14514" s="5" t="str">
        <f t="shared" si="2833"/>
        <v>Night</v>
      </c>
      <c r="X14514" s="2" t="s">
        <v>5</v>
      </c>
      <c r="Y14514" s="2">
        <v>5</v>
      </c>
      <c r="Z14514" s="2">
        <v>92</v>
      </c>
      <c r="AA14514" s="2">
        <v>25</v>
      </c>
      <c r="AB14514" s="2">
        <v>5</v>
      </c>
      <c r="AC14514" s="2">
        <f t="shared" si="2834"/>
        <v>117</v>
      </c>
      <c r="AD14514" t="str">
        <f t="shared" si="2835"/>
        <v>yes</v>
      </c>
      <c r="AE14514" s="7">
        <f>$O14514-Hypermarket_data[[#This Row],[Time slot in 24 hrs]]</f>
        <v>1.1132488425925957E-2</v>
      </c>
      <c r="AF14514" s="8">
        <f t="shared" si="2839"/>
        <v>5.7540856481481661E-3</v>
      </c>
      <c r="AG14514" s="8">
        <f t="shared" si="2840"/>
        <v>0</v>
      </c>
      <c r="AH14514" s="2">
        <f t="shared" si="2836"/>
        <v>3</v>
      </c>
      <c r="AI14514">
        <f>Hypermarket_data[[#This Row],[Completed Time slot]]-Hypermarket_data[[#This Row],[Order time slot]]</f>
        <v>1.6876168981481587E-2</v>
      </c>
      <c r="AJ14514">
        <f>Hypermarket_data[[#This Row],[Product Amount]]-Hypermarket_data[[#This Row],[Discount]]</f>
        <v>87</v>
      </c>
    </row>
    <row r="14515" spans="1:36">
      <c r="A14515" s="2" t="s">
        <v>73383</v>
      </c>
      <c r="B14515" s="2" t="str">
        <f t="shared" si="2829"/>
        <v>2021-06-12</v>
      </c>
      <c r="C14515" s="2" t="str">
        <f>TEXT(Hypermarket_data[[#This Row],[Order Month]],"dddd")</f>
        <v>Saturday</v>
      </c>
      <c r="D14515" s="2" t="str">
        <f>LEFT(Hypermarket_data[[#This Row],[Order Timestamp]],7)</f>
        <v>2021-06</v>
      </c>
      <c r="E14515" s="2" t="str">
        <f>TEXT(Hypermarket_data[[#This Row],[Order Month]],"mmmm")</f>
        <v>June</v>
      </c>
      <c r="F14515" s="2" t="str">
        <f>MID(Hypermarket_data[[#This Row],[Order Timestamp]],12,12)</f>
        <v>19:18:45.386</v>
      </c>
      <c r="G14515" s="3" t="str">
        <f>MID(Hypermarket_data[[#This Row],[Order Timestamp]],12,8)</f>
        <v>19:18:45</v>
      </c>
      <c r="H14515" s="3" t="str">
        <f t="shared" si="2830"/>
        <v>Evening</v>
      </c>
      <c r="I14515" s="2" t="s">
        <v>73248</v>
      </c>
      <c r="J14515" s="2" t="s">
        <v>51</v>
      </c>
      <c r="K14515" s="2" t="s">
        <v>51</v>
      </c>
      <c r="L14515" s="2">
        <v>269223</v>
      </c>
      <c r="M14515" t="s">
        <v>73384</v>
      </c>
      <c r="N14515" s="2" t="s">
        <v>73385</v>
      </c>
      <c r="O14515" s="5" t="str">
        <f t="shared" si="2837"/>
        <v>19:19:16.847</v>
      </c>
      <c r="P14515" s="2" t="s">
        <v>73386</v>
      </c>
      <c r="Q14515" s="5" t="str">
        <f>MID(Hypermarket_data[[#This Row],[Partner Start for Delivery Time]],12,8)</f>
        <v>19:26:07</v>
      </c>
      <c r="R14515" s="2" t="s">
        <v>73387</v>
      </c>
      <c r="S14515" s="6">
        <f t="shared" si="2831"/>
        <v>44359.814371840279</v>
      </c>
      <c r="T14515" s="6" t="str">
        <f>MID(Hypermarket_data[[#This Row],[Partner Start for Delivery Time]],6,2)</f>
        <v>06</v>
      </c>
      <c r="U14515" s="6" t="str">
        <f t="shared" si="2832"/>
        <v>Weekend</v>
      </c>
      <c r="V14515" s="5" t="str">
        <f>MID(Hypermarket_data[[#This Row],[Partner Start for Delivery Time]],12,8)</f>
        <v>19:26:07</v>
      </c>
      <c r="W14515" s="5" t="str">
        <f t="shared" si="2833"/>
        <v>Night</v>
      </c>
      <c r="X14515" s="2" t="s">
        <v>5</v>
      </c>
      <c r="Y14515" s="2">
        <v>4</v>
      </c>
      <c r="Z14515" s="2">
        <v>114</v>
      </c>
      <c r="AA14515" s="2">
        <v>25</v>
      </c>
      <c r="AB14515" s="2">
        <v>0</v>
      </c>
      <c r="AC14515" s="2">
        <f t="shared" si="2834"/>
        <v>139</v>
      </c>
      <c r="AD14515" t="str">
        <f t="shared" si="2835"/>
        <v>yes</v>
      </c>
      <c r="AE14515" s="7">
        <f>$O14515-Hypermarket_data[[#This Row],[Time slot in 24 hrs]]</f>
        <v>3.6859953703693993E-4</v>
      </c>
      <c r="AF14515" s="8">
        <f t="shared" si="2839"/>
        <v>4.7471412037037863E-3</v>
      </c>
      <c r="AG14515" s="8">
        <f t="shared" si="2840"/>
        <v>0</v>
      </c>
      <c r="AH14515" s="2">
        <f t="shared" si="2836"/>
        <v>2</v>
      </c>
      <c r="AI14515">
        <f>Hypermarket_data[[#This Row],[Completed Time slot]]-Hypermarket_data[[#This Row],[Order time slot]]</f>
        <v>5.1112731481480767E-3</v>
      </c>
      <c r="AJ14515">
        <f>Hypermarket_data[[#This Row],[Product Amount]]-Hypermarket_data[[#This Row],[Discount]]</f>
        <v>114</v>
      </c>
    </row>
    <row r="14516" spans="1:36">
      <c r="A14516" s="2" t="s">
        <v>73388</v>
      </c>
      <c r="B14516" s="2" t="str">
        <f t="shared" si="2829"/>
        <v>2021-06-20</v>
      </c>
      <c r="C14516" s="2" t="str">
        <f>TEXT(Hypermarket_data[[#This Row],[Order Month]],"dddd")</f>
        <v>Sunday</v>
      </c>
      <c r="D14516" s="2" t="str">
        <f>LEFT(Hypermarket_data[[#This Row],[Order Timestamp]],7)</f>
        <v>2021-06</v>
      </c>
      <c r="E14516" s="2" t="str">
        <f>TEXT(Hypermarket_data[[#This Row],[Order Month]],"mmmm")</f>
        <v>June</v>
      </c>
      <c r="F14516" s="2" t="str">
        <f>MID(Hypermarket_data[[#This Row],[Order Timestamp]],12,12)</f>
        <v>12:24:41.179</v>
      </c>
      <c r="G14516" s="3" t="str">
        <f>MID(Hypermarket_data[[#This Row],[Order Timestamp]],12,8)</f>
        <v>12:24:41</v>
      </c>
      <c r="H14516" s="3" t="str">
        <f t="shared" si="2830"/>
        <v>Afternoon</v>
      </c>
      <c r="I14516" s="2" t="s">
        <v>73248</v>
      </c>
      <c r="J14516" s="2" t="s">
        <v>51</v>
      </c>
      <c r="K14516" s="2" t="s">
        <v>51</v>
      </c>
      <c r="L14516" s="2">
        <v>274950</v>
      </c>
      <c r="M14516" t="s">
        <v>73389</v>
      </c>
      <c r="N14516" s="2" t="s">
        <v>73390</v>
      </c>
      <c r="O14516" s="5" t="str">
        <f t="shared" si="2837"/>
        <v>12:36:21.305</v>
      </c>
      <c r="P14516" s="2" t="s">
        <v>73391</v>
      </c>
      <c r="Q14516" s="5" t="str">
        <f>MID(Hypermarket_data[[#This Row],[Partner Start for Delivery Time]],12,8)</f>
        <v>12:47:33</v>
      </c>
      <c r="R14516" s="2" t="s">
        <v>73392</v>
      </c>
      <c r="S14516" s="6">
        <f t="shared" si="2831"/>
        <v>44367.537496053243</v>
      </c>
      <c r="T14516" s="6" t="str">
        <f>MID(Hypermarket_data[[#This Row],[Partner Start for Delivery Time]],6,2)</f>
        <v>06</v>
      </c>
      <c r="U14516" s="6" t="str">
        <f t="shared" si="2832"/>
        <v>Weekend</v>
      </c>
      <c r="V14516" s="5" t="str">
        <f>MID(Hypermarket_data[[#This Row],[Partner Start for Delivery Time]],12,8)</f>
        <v>12:47:33</v>
      </c>
      <c r="W14516" s="5" t="str">
        <f t="shared" si="2833"/>
        <v>Afternoon</v>
      </c>
      <c r="X14516" s="2" t="s">
        <v>5</v>
      </c>
      <c r="Y14516" s="2">
        <v>5</v>
      </c>
      <c r="Z14516" s="2">
        <v>213</v>
      </c>
      <c r="AA14516" s="2">
        <v>25</v>
      </c>
      <c r="AB14516" s="2">
        <v>5</v>
      </c>
      <c r="AC14516" s="2">
        <f t="shared" si="2834"/>
        <v>238</v>
      </c>
      <c r="AD14516" t="str">
        <f t="shared" si="2835"/>
        <v>yes</v>
      </c>
      <c r="AE14516" s="7">
        <f>$O14516-Hypermarket_data[[#This Row],[Time slot in 24 hrs]]</f>
        <v>8.1053819444445452E-3</v>
      </c>
      <c r="AF14516" s="8">
        <f t="shared" si="2839"/>
        <v>7.7742476851851983E-3</v>
      </c>
      <c r="AG14516" s="8">
        <f t="shared" si="2840"/>
        <v>0</v>
      </c>
      <c r="AH14516" s="2">
        <f t="shared" si="2836"/>
        <v>8</v>
      </c>
      <c r="AI14516">
        <f>Hypermarket_data[[#This Row],[Completed Time slot]]-Hypermarket_data[[#This Row],[Order time slot]]</f>
        <v>1.5877557870370484E-2</v>
      </c>
      <c r="AJ14516">
        <f>Hypermarket_data[[#This Row],[Product Amount]]-Hypermarket_data[[#This Row],[Discount]]</f>
        <v>208</v>
      </c>
    </row>
    <row r="14517" spans="1:36">
      <c r="A14517" s="2" t="s">
        <v>73393</v>
      </c>
      <c r="B14517" s="2" t="str">
        <f t="shared" si="2829"/>
        <v>2021-06-21</v>
      </c>
      <c r="C14517" s="2" t="str">
        <f>TEXT(Hypermarket_data[[#This Row],[Order Month]],"dddd")</f>
        <v>Monday</v>
      </c>
      <c r="D14517" s="2" t="str">
        <f>LEFT(Hypermarket_data[[#This Row],[Order Timestamp]],7)</f>
        <v>2021-06</v>
      </c>
      <c r="E14517" s="2" t="str">
        <f>TEXT(Hypermarket_data[[#This Row],[Order Month]],"mmmm")</f>
        <v>June</v>
      </c>
      <c r="F14517" s="2" t="str">
        <f>MID(Hypermarket_data[[#This Row],[Order Timestamp]],12,12)</f>
        <v>21:03:55.234</v>
      </c>
      <c r="G14517" s="3" t="str">
        <f>MID(Hypermarket_data[[#This Row],[Order Timestamp]],12,8)</f>
        <v>21:03:55</v>
      </c>
      <c r="H14517" s="3" t="str">
        <f t="shared" si="2830"/>
        <v>Night</v>
      </c>
      <c r="I14517" s="2" t="s">
        <v>73248</v>
      </c>
      <c r="J14517" s="2" t="s">
        <v>51</v>
      </c>
      <c r="K14517" s="2" t="s">
        <v>51</v>
      </c>
      <c r="L14517" s="2">
        <v>276038</v>
      </c>
      <c r="M14517" t="s">
        <v>73394</v>
      </c>
      <c r="N14517" s="2" t="s">
        <v>73395</v>
      </c>
      <c r="O14517" s="5" t="str">
        <f t="shared" si="2837"/>
        <v>21:06:31.074</v>
      </c>
      <c r="P14517" s="2" t="s">
        <v>73396</v>
      </c>
      <c r="Q14517" s="5" t="str">
        <f>MID(Hypermarket_data[[#This Row],[Partner Start for Delivery Time]],12,8)</f>
        <v>21:09:32</v>
      </c>
      <c r="R14517" s="2" t="s">
        <v>73397</v>
      </c>
      <c r="S14517" s="6">
        <f t="shared" si="2831"/>
        <v>44368.887880196758</v>
      </c>
      <c r="T14517" s="6" t="str">
        <f>MID(Hypermarket_data[[#This Row],[Partner Start for Delivery Time]],6,2)</f>
        <v>06</v>
      </c>
      <c r="U14517" s="6" t="str">
        <f t="shared" si="2832"/>
        <v>Weekday</v>
      </c>
      <c r="V14517" s="5" t="str">
        <f>MID(Hypermarket_data[[#This Row],[Partner Start for Delivery Time]],12,8)</f>
        <v>21:09:32</v>
      </c>
      <c r="W14517" s="5" t="str">
        <f t="shared" si="2833"/>
        <v>Night</v>
      </c>
      <c r="X14517" s="2" t="s">
        <v>5</v>
      </c>
      <c r="Y14517" s="2">
        <v>5</v>
      </c>
      <c r="Z14517" s="2">
        <v>200</v>
      </c>
      <c r="AA14517" s="2">
        <v>25</v>
      </c>
      <c r="AB14517" s="2">
        <v>0</v>
      </c>
      <c r="AC14517" s="2">
        <f t="shared" si="2834"/>
        <v>225</v>
      </c>
      <c r="AD14517" t="str">
        <f t="shared" si="2835"/>
        <v>yes</v>
      </c>
      <c r="AE14517" s="7">
        <f>$O14517-Hypermarket_data[[#This Row],[Time slot in 24 hrs]]</f>
        <v>1.8064120370371306E-3</v>
      </c>
      <c r="AF14517" s="8">
        <f t="shared" si="2839"/>
        <v>2.09405092592585E-3</v>
      </c>
      <c r="AG14517" s="8">
        <f t="shared" si="2840"/>
        <v>0</v>
      </c>
      <c r="AH14517" s="2">
        <f t="shared" si="2836"/>
        <v>3</v>
      </c>
      <c r="AI14517">
        <f>Hypermarket_data[[#This Row],[Completed Time slot]]-Hypermarket_data[[#This Row],[Order time slot]]</f>
        <v>3.8977546296294907E-3</v>
      </c>
      <c r="AJ14517">
        <f>Hypermarket_data[[#This Row],[Product Amount]]-Hypermarket_data[[#This Row],[Discount]]</f>
        <v>200</v>
      </c>
    </row>
    <row r="14518" spans="1:36">
      <c r="A14518" s="2" t="s">
        <v>73398</v>
      </c>
      <c r="B14518" s="2" t="str">
        <f t="shared" si="2829"/>
        <v>2021-06-22</v>
      </c>
      <c r="C14518" s="2" t="str">
        <f>TEXT(Hypermarket_data[[#This Row],[Order Month]],"dddd")</f>
        <v>Tuesday</v>
      </c>
      <c r="D14518" s="2" t="str">
        <f>LEFT(Hypermarket_data[[#This Row],[Order Timestamp]],7)</f>
        <v>2021-06</v>
      </c>
      <c r="E14518" s="2" t="str">
        <f>TEXT(Hypermarket_data[[#This Row],[Order Month]],"mmmm")</f>
        <v>June</v>
      </c>
      <c r="F14518" s="2" t="str">
        <f>MID(Hypermarket_data[[#This Row],[Order Timestamp]],12,12)</f>
        <v>10:17:11.236</v>
      </c>
      <c r="G14518" s="3" t="str">
        <f>MID(Hypermarket_data[[#This Row],[Order Timestamp]],12,8)</f>
        <v>10:17:11</v>
      </c>
      <c r="H14518" s="3" t="str">
        <f t="shared" si="2830"/>
        <v>Morning</v>
      </c>
      <c r="I14518" s="2" t="s">
        <v>73248</v>
      </c>
      <c r="J14518" s="2" t="s">
        <v>51</v>
      </c>
      <c r="K14518" s="2" t="s">
        <v>51</v>
      </c>
      <c r="L14518" s="2">
        <v>276211</v>
      </c>
      <c r="M14518" t="s">
        <v>73399</v>
      </c>
      <c r="N14518" s="2" t="s">
        <v>73400</v>
      </c>
      <c r="O14518" s="5" t="str">
        <f t="shared" si="2837"/>
        <v>10:22:14.359</v>
      </c>
      <c r="P14518" s="2" t="s">
        <v>73401</v>
      </c>
      <c r="Q14518" s="5" t="str">
        <f>MID(Hypermarket_data[[#This Row],[Partner Start for Delivery Time]],12,8)</f>
        <v>10:34:34</v>
      </c>
      <c r="R14518" s="2" t="s">
        <v>73402</v>
      </c>
      <c r="S14518" s="6">
        <f t="shared" si="2831"/>
        <v>44369.447014537036</v>
      </c>
      <c r="T14518" s="6" t="str">
        <f>MID(Hypermarket_data[[#This Row],[Partner Start for Delivery Time]],6,2)</f>
        <v>06</v>
      </c>
      <c r="U14518" s="6" t="str">
        <f t="shared" si="2832"/>
        <v>Weekday</v>
      </c>
      <c r="V14518" s="5" t="str">
        <f>MID(Hypermarket_data[[#This Row],[Partner Start for Delivery Time]],12,8)</f>
        <v>10:34:34</v>
      </c>
      <c r="W14518" s="5" t="str">
        <f t="shared" si="2833"/>
        <v>Morning</v>
      </c>
      <c r="X14518" s="2" t="s">
        <v>5</v>
      </c>
      <c r="Y14518" s="2"/>
      <c r="Z14518" s="2">
        <v>179</v>
      </c>
      <c r="AA14518" s="2">
        <v>25</v>
      </c>
      <c r="AB14518" s="2">
        <v>0</v>
      </c>
      <c r="AC14518" s="2">
        <f t="shared" si="2834"/>
        <v>204</v>
      </c>
      <c r="AD14518" t="str">
        <f t="shared" si="2835"/>
        <v>yes</v>
      </c>
      <c r="AE14518" s="7">
        <f>$O14518-Hypermarket_data[[#This Row],[Time slot in 24 hrs]]</f>
        <v>3.5110995370370435E-3</v>
      </c>
      <c r="AF14518" s="8">
        <f t="shared" si="2839"/>
        <v>8.560659722222197E-3</v>
      </c>
      <c r="AG14518" s="8">
        <f t="shared" si="2840"/>
        <v>0</v>
      </c>
      <c r="AH14518" s="2">
        <f t="shared" si="2836"/>
        <v>4</v>
      </c>
      <c r="AI14518">
        <f>Hypermarket_data[[#This Row],[Completed Time slot]]-Hypermarket_data[[#This Row],[Order time slot]]</f>
        <v>1.2069027777777741E-2</v>
      </c>
      <c r="AJ14518">
        <f>Hypermarket_data[[#This Row],[Product Amount]]-Hypermarket_data[[#This Row],[Discount]]</f>
        <v>179</v>
      </c>
    </row>
    <row r="14519" spans="1:36">
      <c r="A14519" s="2" t="s">
        <v>73403</v>
      </c>
      <c r="B14519" s="2" t="str">
        <f t="shared" si="2829"/>
        <v>2021-06-26</v>
      </c>
      <c r="C14519" s="2" t="str">
        <f>TEXT(Hypermarket_data[[#This Row],[Order Month]],"dddd")</f>
        <v>Saturday</v>
      </c>
      <c r="D14519" s="2" t="str">
        <f>LEFT(Hypermarket_data[[#This Row],[Order Timestamp]],7)</f>
        <v>2021-06</v>
      </c>
      <c r="E14519" s="2" t="str">
        <f>TEXT(Hypermarket_data[[#This Row],[Order Month]],"mmmm")</f>
        <v>June</v>
      </c>
      <c r="F14519" s="2" t="str">
        <f>MID(Hypermarket_data[[#This Row],[Order Timestamp]],12,12)</f>
        <v>21:10:11.329</v>
      </c>
      <c r="G14519" s="3" t="str">
        <f>MID(Hypermarket_data[[#This Row],[Order Timestamp]],12,8)</f>
        <v>21:10:11</v>
      </c>
      <c r="H14519" s="3" t="str">
        <f t="shared" si="2830"/>
        <v>Night</v>
      </c>
      <c r="I14519" s="2" t="s">
        <v>73248</v>
      </c>
      <c r="J14519" s="2" t="s">
        <v>51</v>
      </c>
      <c r="K14519" s="2" t="s">
        <v>51</v>
      </c>
      <c r="L14519" s="2">
        <v>280037</v>
      </c>
      <c r="M14519" t="s">
        <v>4621</v>
      </c>
      <c r="N14519" s="2" t="s">
        <v>73404</v>
      </c>
      <c r="O14519" s="5" t="str">
        <f t="shared" si="2837"/>
        <v>21:19:53.664</v>
      </c>
      <c r="P14519" s="2" t="s">
        <v>73405</v>
      </c>
      <c r="Q14519" s="5" t="str">
        <f>MID(Hypermarket_data[[#This Row],[Partner Start for Delivery Time]],12,8)</f>
        <v>21:22:35</v>
      </c>
      <c r="R14519" s="2" t="s">
        <v>73406</v>
      </c>
      <c r="S14519" s="6">
        <f t="shared" si="2831"/>
        <v>44373.899593923612</v>
      </c>
      <c r="T14519" s="6" t="str">
        <f>MID(Hypermarket_data[[#This Row],[Partner Start for Delivery Time]],6,2)</f>
        <v>06</v>
      </c>
      <c r="U14519" s="6" t="str">
        <f t="shared" si="2832"/>
        <v>Weekend</v>
      </c>
      <c r="V14519" s="5" t="str">
        <f>MID(Hypermarket_data[[#This Row],[Partner Start for Delivery Time]],12,8)</f>
        <v>21:22:35</v>
      </c>
      <c r="W14519" s="5" t="str">
        <f t="shared" si="2833"/>
        <v>Night</v>
      </c>
      <c r="X14519" s="2" t="s">
        <v>5</v>
      </c>
      <c r="Y14519" s="2">
        <v>5</v>
      </c>
      <c r="Z14519" s="2">
        <v>60</v>
      </c>
      <c r="AA14519" s="2">
        <v>37</v>
      </c>
      <c r="AB14519" s="2">
        <v>0</v>
      </c>
      <c r="AC14519" s="2">
        <f t="shared" si="2834"/>
        <v>97</v>
      </c>
      <c r="AD14519" t="str">
        <f t="shared" si="2835"/>
        <v>yes</v>
      </c>
      <c r="AE14519" s="7">
        <f>$O14519-Hypermarket_data[[#This Row],[Time slot in 24 hrs]]</f>
        <v>6.7437962962962894E-3</v>
      </c>
      <c r="AF14519" s="8">
        <f t="shared" si="2839"/>
        <v>1.8673148148148355E-3</v>
      </c>
      <c r="AG14519" s="8">
        <f t="shared" si="2840"/>
        <v>0</v>
      </c>
      <c r="AH14519" s="2">
        <f t="shared" si="2836"/>
        <v>1</v>
      </c>
      <c r="AI14519">
        <f>Hypermarket_data[[#This Row],[Completed Time slot]]-Hypermarket_data[[#This Row],[Order time slot]]</f>
        <v>8.6073032407408823E-3</v>
      </c>
      <c r="AJ14519">
        <f>Hypermarket_data[[#This Row],[Product Amount]]-Hypermarket_data[[#This Row],[Discount]]</f>
        <v>60</v>
      </c>
    </row>
    <row r="14520" spans="1:36">
      <c r="A14520" s="2" t="s">
        <v>73407</v>
      </c>
      <c r="B14520" s="2" t="str">
        <f t="shared" si="2829"/>
        <v>2021-07-02</v>
      </c>
      <c r="C14520" s="2" t="str">
        <f>TEXT(Hypermarket_data[[#This Row],[Order Month]],"dddd")</f>
        <v>Friday</v>
      </c>
      <c r="D14520" s="2" t="str">
        <f>LEFT(Hypermarket_data[[#This Row],[Order Timestamp]],7)</f>
        <v>2021-07</v>
      </c>
      <c r="E14520" s="2" t="str">
        <f>TEXT(Hypermarket_data[[#This Row],[Order Month]],"mmmm")</f>
        <v>July</v>
      </c>
      <c r="F14520" s="2" t="str">
        <f>MID(Hypermarket_data[[#This Row],[Order Timestamp]],12,12)</f>
        <v>18:57:54.244</v>
      </c>
      <c r="G14520" s="3" t="str">
        <f>MID(Hypermarket_data[[#This Row],[Order Timestamp]],12,8)</f>
        <v>18:57:54</v>
      </c>
      <c r="H14520" s="3" t="str">
        <f t="shared" si="2830"/>
        <v>Evening</v>
      </c>
      <c r="I14520" s="2" t="s">
        <v>73248</v>
      </c>
      <c r="J14520" s="2" t="s">
        <v>51</v>
      </c>
      <c r="K14520" s="2" t="s">
        <v>51</v>
      </c>
      <c r="L14520" s="2">
        <v>284952</v>
      </c>
      <c r="M14520" t="s">
        <v>73408</v>
      </c>
      <c r="N14520" s="2" t="s">
        <v>73409</v>
      </c>
      <c r="O14520" s="5" t="str">
        <f t="shared" si="2837"/>
        <v>19:03:37.498</v>
      </c>
      <c r="P14520" s="2" t="s">
        <v>73410</v>
      </c>
      <c r="Q14520" s="5" t="str">
        <f>MID(Hypermarket_data[[#This Row],[Partner Start for Delivery Time]],12,8)</f>
        <v>19:10:16</v>
      </c>
      <c r="R14520" s="2" t="s">
        <v>73411</v>
      </c>
      <c r="S14520" s="6">
        <f t="shared" si="2831"/>
        <v>44379.803253969905</v>
      </c>
      <c r="T14520" s="6" t="str">
        <f>MID(Hypermarket_data[[#This Row],[Partner Start for Delivery Time]],6,2)</f>
        <v>07</v>
      </c>
      <c r="U14520" s="6" t="str">
        <f t="shared" si="2832"/>
        <v>Weekday</v>
      </c>
      <c r="V14520" s="5" t="str">
        <f>MID(Hypermarket_data[[#This Row],[Partner Start for Delivery Time]],12,8)</f>
        <v>19:10:16</v>
      </c>
      <c r="W14520" s="5" t="str">
        <f t="shared" si="2833"/>
        <v>Night</v>
      </c>
      <c r="X14520" s="2" t="s">
        <v>5</v>
      </c>
      <c r="Y14520" s="2">
        <v>5</v>
      </c>
      <c r="Z14520" s="2">
        <v>135</v>
      </c>
      <c r="AA14520" s="2">
        <v>25</v>
      </c>
      <c r="AB14520" s="2">
        <v>5</v>
      </c>
      <c r="AC14520" s="2">
        <f t="shared" si="2834"/>
        <v>160</v>
      </c>
      <c r="AD14520" t="str">
        <f t="shared" si="2835"/>
        <v>yes</v>
      </c>
      <c r="AE14520" s="7">
        <f>$O14520-Hypermarket_data[[#This Row],[Time slot in 24 hrs]]</f>
        <v>3.9756712962962792E-3</v>
      </c>
      <c r="AF14520" s="8">
        <f t="shared" si="2839"/>
        <v>4.6122916666666569E-3</v>
      </c>
      <c r="AG14520" s="8">
        <f t="shared" si="2840"/>
        <v>0</v>
      </c>
      <c r="AH14520" s="2">
        <f t="shared" si="2836"/>
        <v>3</v>
      </c>
      <c r="AI14520">
        <f>Hypermarket_data[[#This Row],[Completed Time slot]]-Hypermarket_data[[#This Row],[Order time slot]]</f>
        <v>8.5851388888887881E-3</v>
      </c>
      <c r="AJ14520">
        <f>Hypermarket_data[[#This Row],[Product Amount]]-Hypermarket_data[[#This Row],[Discount]]</f>
        <v>130</v>
      </c>
    </row>
    <row r="14521" spans="1:36">
      <c r="A14521" s="2" t="s">
        <v>73412</v>
      </c>
      <c r="B14521" s="2" t="str">
        <f t="shared" si="2829"/>
        <v>2021-07-03</v>
      </c>
      <c r="C14521" s="2" t="str">
        <f>TEXT(Hypermarket_data[[#This Row],[Order Month]],"dddd")</f>
        <v>Saturday</v>
      </c>
      <c r="D14521" s="2" t="str">
        <f>LEFT(Hypermarket_data[[#This Row],[Order Timestamp]],7)</f>
        <v>2021-07</v>
      </c>
      <c r="E14521" s="2" t="str">
        <f>TEXT(Hypermarket_data[[#This Row],[Order Month]],"mmmm")</f>
        <v>July</v>
      </c>
      <c r="F14521" s="2" t="str">
        <f>MID(Hypermarket_data[[#This Row],[Order Timestamp]],12,12)</f>
        <v>21:24:20.339</v>
      </c>
      <c r="G14521" s="3" t="str">
        <f>MID(Hypermarket_data[[#This Row],[Order Timestamp]],12,8)</f>
        <v>21:24:20</v>
      </c>
      <c r="H14521" s="3" t="str">
        <f t="shared" si="2830"/>
        <v>Night</v>
      </c>
      <c r="I14521" s="2" t="s">
        <v>73248</v>
      </c>
      <c r="J14521" s="2" t="s">
        <v>51</v>
      </c>
      <c r="K14521" s="2" t="s">
        <v>51</v>
      </c>
      <c r="L14521" s="2">
        <v>286244</v>
      </c>
      <c r="M14521" t="s">
        <v>73413</v>
      </c>
      <c r="N14521" s="2" t="s">
        <v>73414</v>
      </c>
      <c r="O14521" s="5" t="str">
        <f t="shared" si="2837"/>
        <v>21:28:04.033</v>
      </c>
      <c r="P14521" s="2" t="s">
        <v>73415</v>
      </c>
      <c r="Q14521" s="5" t="str">
        <f>MID(Hypermarket_data[[#This Row],[Partner Start for Delivery Time]],12,8)</f>
        <v>21:46:21</v>
      </c>
      <c r="R14521" s="2" t="s">
        <v>73416</v>
      </c>
      <c r="S14521" s="6">
        <f t="shared" si="2831"/>
        <v>44380.912704930553</v>
      </c>
      <c r="T14521" s="6" t="str">
        <f>MID(Hypermarket_data[[#This Row],[Partner Start for Delivery Time]],6,2)</f>
        <v>07</v>
      </c>
      <c r="U14521" s="6" t="str">
        <f t="shared" si="2832"/>
        <v>Weekend</v>
      </c>
      <c r="V14521" s="5" t="str">
        <f>MID(Hypermarket_data[[#This Row],[Partner Start for Delivery Time]],12,8)</f>
        <v>21:46:21</v>
      </c>
      <c r="W14521" s="5" t="str">
        <f t="shared" si="2833"/>
        <v>Night</v>
      </c>
      <c r="X14521" s="2" t="s">
        <v>5</v>
      </c>
      <c r="Y14521" s="2"/>
      <c r="Z14521" s="2">
        <v>102</v>
      </c>
      <c r="AA14521" s="2">
        <v>25</v>
      </c>
      <c r="AB14521" s="2">
        <v>27</v>
      </c>
      <c r="AC14521" s="2">
        <f t="shared" si="2834"/>
        <v>127</v>
      </c>
      <c r="AD14521" t="str">
        <f t="shared" si="2835"/>
        <v>yes</v>
      </c>
      <c r="AE14521" s="7">
        <f>$O14521-Hypermarket_data[[#This Row],[Time slot in 24 hrs]]</f>
        <v>2.5929745370369961E-3</v>
      </c>
      <c r="AF14521" s="8">
        <f t="shared" si="2839"/>
        <v>1.2696377314814877E-2</v>
      </c>
      <c r="AG14521" s="8">
        <f t="shared" si="2840"/>
        <v>0</v>
      </c>
      <c r="AH14521" s="2">
        <f t="shared" si="2836"/>
        <v>3</v>
      </c>
      <c r="AI14521">
        <f>Hypermarket_data[[#This Row],[Completed Time slot]]-Hypermarket_data[[#This Row],[Order time slot]]</f>
        <v>1.528542824074075E-2</v>
      </c>
      <c r="AJ14521">
        <f>Hypermarket_data[[#This Row],[Product Amount]]-Hypermarket_data[[#This Row],[Discount]]</f>
        <v>75</v>
      </c>
    </row>
    <row r="14522" spans="1:36">
      <c r="A14522" s="2" t="s">
        <v>73417</v>
      </c>
      <c r="B14522" s="2" t="str">
        <f t="shared" si="2829"/>
        <v>2021-08-05</v>
      </c>
      <c r="C14522" s="2" t="str">
        <f>TEXT(Hypermarket_data[[#This Row],[Order Month]],"dddd")</f>
        <v>Thursday</v>
      </c>
      <c r="D14522" s="2" t="str">
        <f>LEFT(Hypermarket_data[[#This Row],[Order Timestamp]],7)</f>
        <v>2021-08</v>
      </c>
      <c r="E14522" s="2" t="str">
        <f>TEXT(Hypermarket_data[[#This Row],[Order Month]],"mmmm")</f>
        <v>August</v>
      </c>
      <c r="F14522" s="2" t="str">
        <f>MID(Hypermarket_data[[#This Row],[Order Timestamp]],12,12)</f>
        <v>16:12:23.806</v>
      </c>
      <c r="G14522" s="3" t="str">
        <f>MID(Hypermarket_data[[#This Row],[Order Timestamp]],12,8)</f>
        <v>16:12:23</v>
      </c>
      <c r="H14522" s="3" t="str">
        <f t="shared" si="2830"/>
        <v>Afternoon</v>
      </c>
      <c r="I14522" s="2" t="s">
        <v>73248</v>
      </c>
      <c r="J14522" s="2" t="s">
        <v>51</v>
      </c>
      <c r="K14522" s="2" t="s">
        <v>51</v>
      </c>
      <c r="L14522" s="2">
        <v>310457</v>
      </c>
      <c r="M14522" t="s">
        <v>73418</v>
      </c>
      <c r="N14522" s="2" t="s">
        <v>73419</v>
      </c>
      <c r="O14522" s="5" t="str">
        <f t="shared" si="2837"/>
        <v>16:16:32.592</v>
      </c>
      <c r="P14522" s="2" t="s">
        <v>73420</v>
      </c>
      <c r="Q14522" s="5" t="str">
        <f>MID(Hypermarket_data[[#This Row],[Partner Start for Delivery Time]],12,8)</f>
        <v>16:18:53</v>
      </c>
      <c r="R14522" s="2" t="s">
        <v>73421</v>
      </c>
      <c r="S14522" s="6">
        <f t="shared" si="2831"/>
        <v>44413.689107152779</v>
      </c>
      <c r="T14522" s="6" t="str">
        <f>MID(Hypermarket_data[[#This Row],[Partner Start for Delivery Time]],6,2)</f>
        <v>08</v>
      </c>
      <c r="U14522" s="6" t="str">
        <f t="shared" si="2832"/>
        <v>Weekday</v>
      </c>
      <c r="V14522" s="5" t="str">
        <f>MID(Hypermarket_data[[#This Row],[Partner Start for Delivery Time]],12,8)</f>
        <v>16:18:53</v>
      </c>
      <c r="W14522" s="5" t="str">
        <f t="shared" si="2833"/>
        <v>Afternoon</v>
      </c>
      <c r="X14522" s="2" t="s">
        <v>5</v>
      </c>
      <c r="Y14522" s="2">
        <v>5</v>
      </c>
      <c r="Z14522" s="2">
        <v>132</v>
      </c>
      <c r="AA14522" s="2">
        <v>32</v>
      </c>
      <c r="AB14522" s="2">
        <v>0</v>
      </c>
      <c r="AC14522" s="2">
        <f t="shared" si="2834"/>
        <v>164</v>
      </c>
      <c r="AD14522" t="str">
        <f t="shared" si="2835"/>
        <v>yes</v>
      </c>
      <c r="AE14522" s="7">
        <f>$O14522-Hypermarket_data[[#This Row],[Time slot in 24 hrs]]</f>
        <v>2.8887962962962366E-3</v>
      </c>
      <c r="AF14522" s="8">
        <f t="shared" si="2839"/>
        <v>1.6250925925926918E-3</v>
      </c>
      <c r="AG14522" s="8">
        <f t="shared" si="2840"/>
        <v>0</v>
      </c>
      <c r="AH14522" s="2">
        <f t="shared" si="2836"/>
        <v>3</v>
      </c>
      <c r="AI14522">
        <f>Hypermarket_data[[#This Row],[Completed Time slot]]-Hypermarket_data[[#This Row],[Order time slot]]</f>
        <v>4.5045601851851913E-3</v>
      </c>
      <c r="AJ14522">
        <f>Hypermarket_data[[#This Row],[Product Amount]]-Hypermarket_data[[#This Row],[Discount]]</f>
        <v>132</v>
      </c>
    </row>
    <row r="14523" spans="1:36">
      <c r="A14523" s="2" t="s">
        <v>73422</v>
      </c>
      <c r="B14523" s="2" t="str">
        <f t="shared" si="2829"/>
        <v>2021-08-09</v>
      </c>
      <c r="C14523" s="2" t="str">
        <f>TEXT(Hypermarket_data[[#This Row],[Order Month]],"dddd")</f>
        <v>Monday</v>
      </c>
      <c r="D14523" s="2" t="str">
        <f>LEFT(Hypermarket_data[[#This Row],[Order Timestamp]],7)</f>
        <v>2021-08</v>
      </c>
      <c r="E14523" s="2" t="str">
        <f>TEXT(Hypermarket_data[[#This Row],[Order Month]],"mmmm")</f>
        <v>August</v>
      </c>
      <c r="F14523" s="2" t="str">
        <f>MID(Hypermarket_data[[#This Row],[Order Timestamp]],12,12)</f>
        <v>17:48:50.911</v>
      </c>
      <c r="G14523" s="3" t="str">
        <f>MID(Hypermarket_data[[#This Row],[Order Timestamp]],12,8)</f>
        <v>17:48:50</v>
      </c>
      <c r="H14523" s="3" t="str">
        <f t="shared" si="2830"/>
        <v>Evening</v>
      </c>
      <c r="I14523" s="2" t="s">
        <v>73248</v>
      </c>
      <c r="J14523" s="2" t="s">
        <v>51</v>
      </c>
      <c r="K14523" s="2" t="s">
        <v>51</v>
      </c>
      <c r="L14523" s="2">
        <v>313375</v>
      </c>
      <c r="M14523" t="s">
        <v>1408</v>
      </c>
      <c r="N14523" s="2" t="s">
        <v>73423</v>
      </c>
      <c r="O14523" s="5" t="str">
        <f t="shared" si="2837"/>
        <v>17:55:20.695</v>
      </c>
      <c r="P14523" s="2" t="s">
        <v>73424</v>
      </c>
      <c r="Q14523" s="5" t="str">
        <f>MID(Hypermarket_data[[#This Row],[Partner Start for Delivery Time]],12,8)</f>
        <v>17:56:02</v>
      </c>
      <c r="R14523" s="2" t="s">
        <v>73425</v>
      </c>
      <c r="S14523" s="6">
        <f t="shared" si="2831"/>
        <v>44417.753694270832</v>
      </c>
      <c r="T14523" s="6" t="str">
        <f>MID(Hypermarket_data[[#This Row],[Partner Start for Delivery Time]],6,2)</f>
        <v>08</v>
      </c>
      <c r="U14523" s="6" t="str">
        <f t="shared" si="2832"/>
        <v>Weekday</v>
      </c>
      <c r="V14523" s="5" t="str">
        <f>MID(Hypermarket_data[[#This Row],[Partner Start for Delivery Time]],12,8)</f>
        <v>17:56:02</v>
      </c>
      <c r="W14523" s="5" t="str">
        <f t="shared" si="2833"/>
        <v>Night</v>
      </c>
      <c r="X14523" s="2" t="s">
        <v>5</v>
      </c>
      <c r="Y14523" s="2">
        <v>5</v>
      </c>
      <c r="Z14523" s="2">
        <v>37</v>
      </c>
      <c r="AA14523" s="2">
        <v>25</v>
      </c>
      <c r="AB14523" s="2">
        <v>0</v>
      </c>
      <c r="AC14523" s="2">
        <f t="shared" si="2834"/>
        <v>62</v>
      </c>
      <c r="AD14523" t="str">
        <f t="shared" si="2835"/>
        <v>yes</v>
      </c>
      <c r="AE14523" s="7">
        <f>$O14523-Hypermarket_data[[#This Row],[Time slot in 24 hrs]]</f>
        <v>4.5219328703702821E-3</v>
      </c>
      <c r="AF14523" s="8">
        <f t="shared" si="2839"/>
        <v>4.7806712962961129E-4</v>
      </c>
      <c r="AG14523" s="8">
        <f t="shared" si="2840"/>
        <v>0</v>
      </c>
      <c r="AH14523" s="2">
        <f t="shared" si="2836"/>
        <v>1</v>
      </c>
      <c r="AI14523">
        <f>Hypermarket_data[[#This Row],[Completed Time slot]]-Hypermarket_data[[#This Row],[Order time slot]]</f>
        <v>4.9894560185185233E-3</v>
      </c>
      <c r="AJ14523">
        <f>Hypermarket_data[[#This Row],[Product Amount]]-Hypermarket_data[[#This Row],[Discount]]</f>
        <v>37</v>
      </c>
    </row>
    <row r="14524" spans="1:36">
      <c r="A14524" s="2" t="s">
        <v>73426</v>
      </c>
      <c r="B14524" s="2" t="str">
        <f t="shared" si="2829"/>
        <v>2021-08-14</v>
      </c>
      <c r="C14524" s="2" t="str">
        <f>TEXT(Hypermarket_data[[#This Row],[Order Month]],"dddd")</f>
        <v>Saturday</v>
      </c>
      <c r="D14524" s="2" t="str">
        <f>LEFT(Hypermarket_data[[#This Row],[Order Timestamp]],7)</f>
        <v>2021-08</v>
      </c>
      <c r="E14524" s="2" t="str">
        <f>TEXT(Hypermarket_data[[#This Row],[Order Month]],"mmmm")</f>
        <v>August</v>
      </c>
      <c r="F14524" s="2" t="str">
        <f>MID(Hypermarket_data[[#This Row],[Order Timestamp]],12,12)</f>
        <v>13:50:28.073</v>
      </c>
      <c r="G14524" s="3" t="str">
        <f>MID(Hypermarket_data[[#This Row],[Order Timestamp]],12,8)</f>
        <v>13:50:28</v>
      </c>
      <c r="H14524" s="3" t="str">
        <f t="shared" si="2830"/>
        <v>Afternoon</v>
      </c>
      <c r="I14524" s="2" t="s">
        <v>73248</v>
      </c>
      <c r="J14524" s="2" t="s">
        <v>51</v>
      </c>
      <c r="K14524" s="2" t="s">
        <v>51</v>
      </c>
      <c r="L14524" s="2">
        <v>317255</v>
      </c>
      <c r="M14524" t="s">
        <v>73427</v>
      </c>
      <c r="N14524" s="2" t="s">
        <v>73428</v>
      </c>
      <c r="O14524" s="5" t="str">
        <f t="shared" si="2837"/>
        <v>13:52:00.446</v>
      </c>
      <c r="P14524" s="2" t="s">
        <v>73429</v>
      </c>
      <c r="Q14524" s="5" t="str">
        <f>MID(Hypermarket_data[[#This Row],[Partner Start for Delivery Time]],12,8)</f>
        <v>13:55:48</v>
      </c>
      <c r="R14524" s="2" t="s">
        <v>73430</v>
      </c>
      <c r="S14524" s="6">
        <f t="shared" si="2831"/>
        <v>44422.585749074075</v>
      </c>
      <c r="T14524" s="6" t="str">
        <f>MID(Hypermarket_data[[#This Row],[Partner Start for Delivery Time]],6,2)</f>
        <v>08</v>
      </c>
      <c r="U14524" s="6" t="str">
        <f t="shared" si="2832"/>
        <v>Weekend</v>
      </c>
      <c r="V14524" s="5" t="str">
        <f>MID(Hypermarket_data[[#This Row],[Partner Start for Delivery Time]],12,8)</f>
        <v>13:55:48</v>
      </c>
      <c r="W14524" s="5" t="str">
        <f t="shared" si="2833"/>
        <v>Afternoon</v>
      </c>
      <c r="X14524" s="2" t="s">
        <v>5</v>
      </c>
      <c r="Y14524" s="2">
        <v>5</v>
      </c>
      <c r="Z14524" s="2">
        <v>166</v>
      </c>
      <c r="AA14524" s="2">
        <v>25</v>
      </c>
      <c r="AB14524" s="2">
        <v>99</v>
      </c>
      <c r="AC14524" s="2">
        <f t="shared" si="2834"/>
        <v>191</v>
      </c>
      <c r="AD14524" t="str">
        <f t="shared" si="2835"/>
        <v>yes</v>
      </c>
      <c r="AE14524" s="7">
        <f>$O14524-Hypermarket_data[[#This Row],[Time slot in 24 hrs]]</f>
        <v>1.0699768518518393E-3</v>
      </c>
      <c r="AF14524" s="8">
        <f t="shared" si="2839"/>
        <v>2.6337268518519252E-3</v>
      </c>
      <c r="AG14524" s="8">
        <f t="shared" si="2840"/>
        <v>0</v>
      </c>
      <c r="AH14524" s="2">
        <f t="shared" si="2836"/>
        <v>3</v>
      </c>
      <c r="AI14524">
        <f>Hypermarket_data[[#This Row],[Completed Time slot]]-Hypermarket_data[[#This Row],[Order time slot]]</f>
        <v>3.7028587962963933E-3</v>
      </c>
      <c r="AJ14524">
        <f>Hypermarket_data[[#This Row],[Product Amount]]-Hypermarket_data[[#This Row],[Discount]]</f>
        <v>67</v>
      </c>
    </row>
    <row r="14525" spans="1:36">
      <c r="A14525" s="2" t="s">
        <v>73431</v>
      </c>
      <c r="B14525" s="2" t="str">
        <f t="shared" si="2829"/>
        <v>2021-08-19</v>
      </c>
      <c r="C14525" s="2" t="str">
        <f>TEXT(Hypermarket_data[[#This Row],[Order Month]],"dddd")</f>
        <v>Thursday</v>
      </c>
      <c r="D14525" s="2" t="str">
        <f>LEFT(Hypermarket_data[[#This Row],[Order Timestamp]],7)</f>
        <v>2021-08</v>
      </c>
      <c r="E14525" s="2" t="str">
        <f>TEXT(Hypermarket_data[[#This Row],[Order Month]],"mmmm")</f>
        <v>August</v>
      </c>
      <c r="F14525" s="2" t="str">
        <f>MID(Hypermarket_data[[#This Row],[Order Timestamp]],12,12)</f>
        <v>20:28:23.035</v>
      </c>
      <c r="G14525" s="3" t="str">
        <f>MID(Hypermarket_data[[#This Row],[Order Timestamp]],12,8)</f>
        <v>20:28:23</v>
      </c>
      <c r="H14525" s="3" t="str">
        <f t="shared" si="2830"/>
        <v>Night</v>
      </c>
      <c r="I14525" s="2" t="s">
        <v>73248</v>
      </c>
      <c r="J14525" s="2" t="s">
        <v>51</v>
      </c>
      <c r="K14525" s="2" t="s">
        <v>51</v>
      </c>
      <c r="L14525" s="2">
        <v>322013</v>
      </c>
      <c r="M14525" t="s">
        <v>73432</v>
      </c>
      <c r="N14525" s="2" t="s">
        <v>73433</v>
      </c>
      <c r="O14525" s="5" t="str">
        <f t="shared" si="2837"/>
        <v>20:38:17.519</v>
      </c>
      <c r="P14525" s="2" t="s">
        <v>73434</v>
      </c>
      <c r="Q14525" s="5" t="str">
        <f>MID(Hypermarket_data[[#This Row],[Partner Start for Delivery Time]],12,8)</f>
        <v>20:45:08</v>
      </c>
      <c r="R14525" s="2" t="s">
        <v>73435</v>
      </c>
      <c r="S14525" s="6">
        <f t="shared" si="2831"/>
        <v>44427.87103775463</v>
      </c>
      <c r="T14525" s="6" t="str">
        <f>MID(Hypermarket_data[[#This Row],[Partner Start for Delivery Time]],6,2)</f>
        <v>08</v>
      </c>
      <c r="U14525" s="6" t="str">
        <f t="shared" si="2832"/>
        <v>Weekday</v>
      </c>
      <c r="V14525" s="5" t="str">
        <f>MID(Hypermarket_data[[#This Row],[Partner Start for Delivery Time]],12,8)</f>
        <v>20:45:08</v>
      </c>
      <c r="W14525" s="5" t="str">
        <f t="shared" si="2833"/>
        <v>Night</v>
      </c>
      <c r="X14525" s="2" t="s">
        <v>5</v>
      </c>
      <c r="Y14525" s="2">
        <v>5</v>
      </c>
      <c r="Z14525" s="2">
        <v>86</v>
      </c>
      <c r="AA14525" s="2">
        <v>25</v>
      </c>
      <c r="AB14525" s="2">
        <v>0</v>
      </c>
      <c r="AC14525" s="2">
        <f t="shared" si="2834"/>
        <v>111</v>
      </c>
      <c r="AD14525" t="str">
        <f t="shared" si="2835"/>
        <v>yes</v>
      </c>
      <c r="AE14525" s="7">
        <f>$O14525-Hypermarket_data[[#This Row],[Time slot in 24 hrs]]</f>
        <v>6.8810069444444899E-3</v>
      </c>
      <c r="AF14525" s="8">
        <f t="shared" si="2839"/>
        <v>4.7509374999999965E-3</v>
      </c>
      <c r="AG14525" s="8">
        <f t="shared" si="2840"/>
        <v>0</v>
      </c>
      <c r="AH14525" s="2">
        <f t="shared" si="2836"/>
        <v>2</v>
      </c>
      <c r="AI14525">
        <f>Hypermarket_data[[#This Row],[Completed Time slot]]-Hypermarket_data[[#This Row],[Order time slot]]</f>
        <v>1.1631539351851794E-2</v>
      </c>
      <c r="AJ14525">
        <f>Hypermarket_data[[#This Row],[Product Amount]]-Hypermarket_data[[#This Row],[Discount]]</f>
        <v>86</v>
      </c>
    </row>
    <row r="14526" spans="1:36">
      <c r="A14526" s="2" t="s">
        <v>73436</v>
      </c>
      <c r="B14526" s="2" t="str">
        <f t="shared" si="2829"/>
        <v>2021-08-20</v>
      </c>
      <c r="C14526" s="2" t="str">
        <f>TEXT(Hypermarket_data[[#This Row],[Order Month]],"dddd")</f>
        <v>Friday</v>
      </c>
      <c r="D14526" s="2" t="str">
        <f>LEFT(Hypermarket_data[[#This Row],[Order Timestamp]],7)</f>
        <v>2021-08</v>
      </c>
      <c r="E14526" s="2" t="str">
        <f>TEXT(Hypermarket_data[[#This Row],[Order Month]],"mmmm")</f>
        <v>August</v>
      </c>
      <c r="F14526" s="2" t="str">
        <f>MID(Hypermarket_data[[#This Row],[Order Timestamp]],12,12)</f>
        <v>11:56:40.506</v>
      </c>
      <c r="G14526" s="3" t="str">
        <f>MID(Hypermarket_data[[#This Row],[Order Timestamp]],12,8)</f>
        <v>11:56:40</v>
      </c>
      <c r="H14526" s="3" t="str">
        <f t="shared" si="2830"/>
        <v>Morning</v>
      </c>
      <c r="I14526" s="2" t="s">
        <v>73248</v>
      </c>
      <c r="J14526" s="2" t="s">
        <v>51</v>
      </c>
      <c r="K14526" s="2" t="s">
        <v>51</v>
      </c>
      <c r="L14526" s="2">
        <v>322415</v>
      </c>
      <c r="M14526" t="s">
        <v>4440</v>
      </c>
      <c r="N14526" s="2" t="s">
        <v>73437</v>
      </c>
      <c r="O14526" s="5" t="str">
        <f t="shared" si="2837"/>
        <v>12:00:09.228</v>
      </c>
      <c r="P14526" s="2" t="s">
        <v>73438</v>
      </c>
      <c r="Q14526" s="5" t="str">
        <f>MID(Hypermarket_data[[#This Row],[Partner Start for Delivery Time]],12,8)</f>
        <v>12:00:41</v>
      </c>
      <c r="R14526" s="2" t="s">
        <v>73439</v>
      </c>
      <c r="S14526" s="6">
        <f t="shared" si="2831"/>
        <v>44428.507530879629</v>
      </c>
      <c r="T14526" s="6" t="str">
        <f>MID(Hypermarket_data[[#This Row],[Partner Start for Delivery Time]],6,2)</f>
        <v>08</v>
      </c>
      <c r="U14526" s="6" t="str">
        <f t="shared" si="2832"/>
        <v>Weekday</v>
      </c>
      <c r="V14526" s="5" t="str">
        <f>MID(Hypermarket_data[[#This Row],[Partner Start for Delivery Time]],12,8)</f>
        <v>12:00:41</v>
      </c>
      <c r="W14526" s="5" t="str">
        <f t="shared" si="2833"/>
        <v>Afternoon</v>
      </c>
      <c r="X14526" s="2" t="s">
        <v>5</v>
      </c>
      <c r="Y14526" s="2">
        <v>5</v>
      </c>
      <c r="Z14526" s="2">
        <v>255</v>
      </c>
      <c r="AA14526" s="2">
        <v>25</v>
      </c>
      <c r="AB14526" s="2">
        <v>38</v>
      </c>
      <c r="AC14526" s="2">
        <f t="shared" si="2834"/>
        <v>280</v>
      </c>
      <c r="AD14526" t="str">
        <f t="shared" si="2835"/>
        <v>yes</v>
      </c>
      <c r="AE14526" s="7">
        <f>$O14526-Hypermarket_data[[#This Row],[Time slot in 24 hrs]]</f>
        <v>2.4216203703703587E-3</v>
      </c>
      <c r="AF14526" s="8">
        <f t="shared" si="2839"/>
        <v>3.6773148148150359E-4</v>
      </c>
      <c r="AG14526" s="8">
        <f t="shared" si="2840"/>
        <v>0</v>
      </c>
      <c r="AH14526" s="2">
        <f t="shared" si="2836"/>
        <v>1</v>
      </c>
      <c r="AI14526">
        <f>Hypermarket_data[[#This Row],[Completed Time slot]]-Hypermarket_data[[#This Row],[Order time slot]]</f>
        <v>2.7834953703703702E-3</v>
      </c>
      <c r="AJ14526">
        <f>Hypermarket_data[[#This Row],[Product Amount]]-Hypermarket_data[[#This Row],[Discount]]</f>
        <v>217</v>
      </c>
    </row>
    <row r="14527" spans="1:36">
      <c r="A14527" s="2" t="s">
        <v>73440</v>
      </c>
      <c r="B14527" s="2" t="str">
        <f t="shared" si="2829"/>
        <v>2021-08-20</v>
      </c>
      <c r="C14527" s="2" t="str">
        <f>TEXT(Hypermarket_data[[#This Row],[Order Month]],"dddd")</f>
        <v>Friday</v>
      </c>
      <c r="D14527" s="2" t="str">
        <f>LEFT(Hypermarket_data[[#This Row],[Order Timestamp]],7)</f>
        <v>2021-08</v>
      </c>
      <c r="E14527" s="2" t="str">
        <f>TEXT(Hypermarket_data[[#This Row],[Order Month]],"mmmm")</f>
        <v>August</v>
      </c>
      <c r="F14527" s="2" t="str">
        <f>MID(Hypermarket_data[[#This Row],[Order Timestamp]],12,12)</f>
        <v>20:20:18.971</v>
      </c>
      <c r="G14527" s="3" t="str">
        <f>MID(Hypermarket_data[[#This Row],[Order Timestamp]],12,8)</f>
        <v>20:20:18</v>
      </c>
      <c r="H14527" s="3" t="str">
        <f t="shared" si="2830"/>
        <v>Night</v>
      </c>
      <c r="I14527" s="2" t="s">
        <v>73248</v>
      </c>
      <c r="J14527" s="2" t="s">
        <v>51</v>
      </c>
      <c r="K14527" s="2" t="s">
        <v>51</v>
      </c>
      <c r="L14527" s="2">
        <v>322801</v>
      </c>
      <c r="M14527" t="s">
        <v>73441</v>
      </c>
      <c r="N14527" s="2" t="s">
        <v>73442</v>
      </c>
      <c r="O14527" s="5" t="str">
        <f t="shared" si="2837"/>
        <v>20:32:52.123</v>
      </c>
      <c r="P14527" s="2" t="s">
        <v>73443</v>
      </c>
      <c r="Q14527" s="5" t="str">
        <f>MID(Hypermarket_data[[#This Row],[Partner Start for Delivery Time]],12,8)</f>
        <v>20:36:24</v>
      </c>
      <c r="R14527" s="2" t="s">
        <v>73444</v>
      </c>
      <c r="S14527" s="6">
        <f t="shared" si="2831"/>
        <v>44428.866483958336</v>
      </c>
      <c r="T14527" s="6" t="str">
        <f>MID(Hypermarket_data[[#This Row],[Partner Start for Delivery Time]],6,2)</f>
        <v>08</v>
      </c>
      <c r="U14527" s="6" t="str">
        <f t="shared" si="2832"/>
        <v>Weekday</v>
      </c>
      <c r="V14527" s="5" t="str">
        <f>MID(Hypermarket_data[[#This Row],[Partner Start for Delivery Time]],12,8)</f>
        <v>20:36:24</v>
      </c>
      <c r="W14527" s="5" t="str">
        <f t="shared" si="2833"/>
        <v>Night</v>
      </c>
      <c r="X14527" s="2" t="s">
        <v>5</v>
      </c>
      <c r="Y14527" s="2">
        <v>5</v>
      </c>
      <c r="Z14527" s="2">
        <v>169</v>
      </c>
      <c r="AA14527" s="2">
        <v>25</v>
      </c>
      <c r="AB14527" s="2">
        <v>99</v>
      </c>
      <c r="AC14527" s="2">
        <f t="shared" si="2834"/>
        <v>194</v>
      </c>
      <c r="AD14527" t="str">
        <f t="shared" si="2835"/>
        <v>yes</v>
      </c>
      <c r="AE14527" s="7">
        <f>$O14527-Hypermarket_data[[#This Row],[Time slot in 24 hrs]]</f>
        <v>8.7282754629629533E-3</v>
      </c>
      <c r="AF14527" s="8">
        <f t="shared" si="2839"/>
        <v>2.4522800925925736E-3</v>
      </c>
      <c r="AG14527" s="8">
        <f t="shared" si="2840"/>
        <v>0</v>
      </c>
      <c r="AH14527" s="2">
        <f t="shared" si="2836"/>
        <v>3</v>
      </c>
      <c r="AI14527">
        <f>Hypermarket_data[[#This Row],[Completed Time slot]]-Hypermarket_data[[#This Row],[Order time slot]]</f>
        <v>1.1169317129629652E-2</v>
      </c>
      <c r="AJ14527">
        <f>Hypermarket_data[[#This Row],[Product Amount]]-Hypermarket_data[[#This Row],[Discount]]</f>
        <v>70</v>
      </c>
    </row>
    <row r="14528" spans="1:36">
      <c r="A14528" s="2" t="s">
        <v>73445</v>
      </c>
      <c r="B14528" s="2" t="str">
        <f t="shared" si="2829"/>
        <v>2021-08-21</v>
      </c>
      <c r="C14528" s="2" t="str">
        <f>TEXT(Hypermarket_data[[#This Row],[Order Month]],"dddd")</f>
        <v>Saturday</v>
      </c>
      <c r="D14528" s="2" t="str">
        <f>LEFT(Hypermarket_data[[#This Row],[Order Timestamp]],7)</f>
        <v>2021-08</v>
      </c>
      <c r="E14528" s="2" t="str">
        <f>TEXT(Hypermarket_data[[#This Row],[Order Month]],"mmmm")</f>
        <v>August</v>
      </c>
      <c r="F14528" s="2" t="str">
        <f>MID(Hypermarket_data[[#This Row],[Order Timestamp]],12,12)</f>
        <v>21:43:10.594</v>
      </c>
      <c r="G14528" s="3" t="str">
        <f>MID(Hypermarket_data[[#This Row],[Order Timestamp]],12,8)</f>
        <v>21:43:10</v>
      </c>
      <c r="H14528" s="3" t="str">
        <f t="shared" si="2830"/>
        <v>Night</v>
      </c>
      <c r="I14528" s="2" t="s">
        <v>73248</v>
      </c>
      <c r="J14528" s="2" t="s">
        <v>51</v>
      </c>
      <c r="K14528" s="2" t="s">
        <v>51</v>
      </c>
      <c r="L14528" s="2">
        <v>323873</v>
      </c>
      <c r="M14528" t="s">
        <v>11906</v>
      </c>
      <c r="N14528" s="2" t="s">
        <v>73446</v>
      </c>
      <c r="O14528" s="5" t="str">
        <f t="shared" si="2837"/>
        <v>21:44:26.925</v>
      </c>
      <c r="P14528" s="2" t="s">
        <v>73447</v>
      </c>
      <c r="Q14528" s="5" t="str">
        <f>MID(Hypermarket_data[[#This Row],[Partner Start for Delivery Time]],12,8)</f>
        <v>21:50:04</v>
      </c>
      <c r="R14528" s="2" t="s">
        <v>73448</v>
      </c>
      <c r="S14528" s="6">
        <f t="shared" si="2831"/>
        <v>44429.918740428242</v>
      </c>
      <c r="T14528" s="6" t="str">
        <f>MID(Hypermarket_data[[#This Row],[Partner Start for Delivery Time]],6,2)</f>
        <v>08</v>
      </c>
      <c r="U14528" s="6" t="str">
        <f t="shared" si="2832"/>
        <v>Weekend</v>
      </c>
      <c r="V14528" s="5" t="str">
        <f>MID(Hypermarket_data[[#This Row],[Partner Start for Delivery Time]],12,8)</f>
        <v>21:50:04</v>
      </c>
      <c r="W14528" s="5" t="str">
        <f t="shared" si="2833"/>
        <v>Night</v>
      </c>
      <c r="X14528" s="2" t="s">
        <v>5</v>
      </c>
      <c r="Y14528" s="2">
        <v>5</v>
      </c>
      <c r="Z14528" s="2">
        <v>140</v>
      </c>
      <c r="AA14528" s="2">
        <v>25</v>
      </c>
      <c r="AB14528" s="2">
        <v>0</v>
      </c>
      <c r="AC14528" s="2">
        <f t="shared" si="2834"/>
        <v>165</v>
      </c>
      <c r="AD14528" t="str">
        <f t="shared" si="2835"/>
        <v>yes</v>
      </c>
      <c r="AE14528" s="7">
        <f>$O14528-Hypermarket_data[[#This Row],[Time slot in 24 hrs]]</f>
        <v>8.9033564814822164E-4</v>
      </c>
      <c r="AF14528" s="8">
        <f t="shared" si="2839"/>
        <v>3.9013310185184169E-3</v>
      </c>
      <c r="AG14528" s="8">
        <f t="shared" si="2840"/>
        <v>0</v>
      </c>
      <c r="AH14528" s="2">
        <f t="shared" si="2836"/>
        <v>1</v>
      </c>
      <c r="AI14528">
        <f>Hypermarket_data[[#This Row],[Completed Time slot]]-Hypermarket_data[[#This Row],[Order time slot]]</f>
        <v>4.7847916666666768E-3</v>
      </c>
      <c r="AJ14528">
        <f>Hypermarket_data[[#This Row],[Product Amount]]-Hypermarket_data[[#This Row],[Discount]]</f>
        <v>140</v>
      </c>
    </row>
    <row r="14529" spans="1:36">
      <c r="A14529" s="2" t="s">
        <v>73449</v>
      </c>
      <c r="B14529" s="2" t="str">
        <f t="shared" si="2829"/>
        <v>2021-09-22</v>
      </c>
      <c r="C14529" s="2" t="str">
        <f>TEXT(Hypermarket_data[[#This Row],[Order Month]],"dddd")</f>
        <v>Wednesday</v>
      </c>
      <c r="D14529" s="2" t="str">
        <f>LEFT(Hypermarket_data[[#This Row],[Order Timestamp]],7)</f>
        <v>2021-09</v>
      </c>
      <c r="E14529" s="2" t="str">
        <f>TEXT(Hypermarket_data[[#This Row],[Order Month]],"mmmm")</f>
        <v>September</v>
      </c>
      <c r="F14529" s="2" t="str">
        <f>MID(Hypermarket_data[[#This Row],[Order Timestamp]],12,12)</f>
        <v>20:21:31.100</v>
      </c>
      <c r="G14529" s="3" t="str">
        <f>MID(Hypermarket_data[[#This Row],[Order Timestamp]],12,8)</f>
        <v>20:21:31</v>
      </c>
      <c r="H14529" s="3" t="str">
        <f t="shared" si="2830"/>
        <v>Night</v>
      </c>
      <c r="I14529" s="2" t="s">
        <v>73248</v>
      </c>
      <c r="J14529" s="2" t="s">
        <v>51</v>
      </c>
      <c r="K14529" s="2" t="s">
        <v>51</v>
      </c>
      <c r="L14529" s="2">
        <v>360547</v>
      </c>
      <c r="M14529" t="s">
        <v>73450</v>
      </c>
      <c r="N14529" s="2" t="s">
        <v>73451</v>
      </c>
      <c r="O14529" s="5" t="str">
        <f t="shared" si="2837"/>
        <v>20:24:37.508</v>
      </c>
      <c r="P14529" s="2" t="s">
        <v>73452</v>
      </c>
      <c r="Q14529" s="5" t="str">
        <f>MID(Hypermarket_data[[#This Row],[Partner Start for Delivery Time]],12,8)</f>
        <v>20:30:54</v>
      </c>
      <c r="R14529" s="2" t="s">
        <v>73453</v>
      </c>
      <c r="S14529" s="6">
        <f t="shared" si="2831"/>
        <v>44461.859162256944</v>
      </c>
      <c r="T14529" s="6" t="str">
        <f>MID(Hypermarket_data[[#This Row],[Partner Start for Delivery Time]],6,2)</f>
        <v>09</v>
      </c>
      <c r="U14529" s="6" t="str">
        <f t="shared" si="2832"/>
        <v>Weekday</v>
      </c>
      <c r="V14529" s="5" t="str">
        <f>MID(Hypermarket_data[[#This Row],[Partner Start for Delivery Time]],12,8)</f>
        <v>20:30:54</v>
      </c>
      <c r="W14529" s="5" t="str">
        <f t="shared" si="2833"/>
        <v>Night</v>
      </c>
      <c r="X14529" s="2" t="s">
        <v>5</v>
      </c>
      <c r="Y14529" s="2">
        <v>4</v>
      </c>
      <c r="Z14529" s="2">
        <v>184</v>
      </c>
      <c r="AA14529" s="2">
        <v>0</v>
      </c>
      <c r="AB14529" s="2">
        <v>13</v>
      </c>
      <c r="AC14529" s="2">
        <f t="shared" si="2834"/>
        <v>184</v>
      </c>
      <c r="AD14529" t="str">
        <f t="shared" si="2835"/>
        <v>yes</v>
      </c>
      <c r="AE14529" s="7">
        <f>$O14529-Hypermarket_data[[#This Row],[Time slot in 24 hrs]]</f>
        <v>2.1586574074075049E-3</v>
      </c>
      <c r="AF14529" s="8">
        <f t="shared" si="2839"/>
        <v>4.3575462962963663E-3</v>
      </c>
      <c r="AG14529" s="8">
        <f t="shared" si="2840"/>
        <v>0</v>
      </c>
      <c r="AH14529" s="2">
        <f t="shared" si="2836"/>
        <v>7</v>
      </c>
      <c r="AI14529">
        <f>Hypermarket_data[[#This Row],[Completed Time slot]]-Hypermarket_data[[#This Row],[Order time slot]]</f>
        <v>6.5150462962962896E-3</v>
      </c>
      <c r="AJ14529">
        <f>Hypermarket_data[[#This Row],[Product Amount]]-Hypermarket_data[[#This Row],[Discount]]</f>
        <v>171</v>
      </c>
    </row>
    <row r="14530" spans="1:36">
      <c r="A14530" s="2" t="s">
        <v>73454</v>
      </c>
      <c r="B14530" s="2" t="str">
        <f t="shared" si="2829"/>
        <v>2021-09-22</v>
      </c>
      <c r="C14530" s="2" t="str">
        <f>TEXT(Hypermarket_data[[#This Row],[Order Month]],"dddd")</f>
        <v>Wednesday</v>
      </c>
      <c r="D14530" s="2" t="str">
        <f>LEFT(Hypermarket_data[[#This Row],[Order Timestamp]],7)</f>
        <v>2021-09</v>
      </c>
      <c r="E14530" s="2" t="str">
        <f>TEXT(Hypermarket_data[[#This Row],[Order Month]],"mmmm")</f>
        <v>September</v>
      </c>
      <c r="F14530" s="2" t="str">
        <f>MID(Hypermarket_data[[#This Row],[Order Timestamp]],12,12)</f>
        <v>22:45:34.199</v>
      </c>
      <c r="G14530" s="3" t="str">
        <f>MID(Hypermarket_data[[#This Row],[Order Timestamp]],12,8)</f>
        <v>22:45:34</v>
      </c>
      <c r="H14530" s="3" t="str">
        <f t="shared" si="2830"/>
        <v>Night</v>
      </c>
      <c r="I14530" s="2" t="s">
        <v>73248</v>
      </c>
      <c r="J14530" s="2" t="s">
        <v>51</v>
      </c>
      <c r="K14530" s="2" t="s">
        <v>51</v>
      </c>
      <c r="L14530" s="2">
        <v>360780</v>
      </c>
      <c r="M14530" t="s">
        <v>38927</v>
      </c>
      <c r="N14530" s="2" t="s">
        <v>73455</v>
      </c>
      <c r="O14530" s="5" t="str">
        <f t="shared" si="2837"/>
        <v>22:48:47.157</v>
      </c>
      <c r="P14530" s="2" t="s">
        <v>73456</v>
      </c>
      <c r="Q14530" s="5" t="str">
        <f>MID(Hypermarket_data[[#This Row],[Partner Start for Delivery Time]],12,8)</f>
        <v>22:50:53</v>
      </c>
      <c r="R14530" s="2" t="s">
        <v>73457</v>
      </c>
      <c r="S14530" s="6">
        <f t="shared" si="2831"/>
        <v>44461.9602443287</v>
      </c>
      <c r="T14530" s="6" t="str">
        <f>MID(Hypermarket_data[[#This Row],[Partner Start for Delivery Time]],6,2)</f>
        <v>09</v>
      </c>
      <c r="U14530" s="6" t="str">
        <f t="shared" si="2832"/>
        <v>Weekday</v>
      </c>
      <c r="V14530" s="5" t="str">
        <f>MID(Hypermarket_data[[#This Row],[Partner Start for Delivery Time]],12,8)</f>
        <v>22:50:53</v>
      </c>
      <c r="W14530" s="5" t="str">
        <f t="shared" si="2833"/>
        <v>Night</v>
      </c>
      <c r="X14530" s="2" t="s">
        <v>5</v>
      </c>
      <c r="Y14530" s="2">
        <v>5</v>
      </c>
      <c r="Z14530" s="2">
        <v>58</v>
      </c>
      <c r="AA14530" s="2">
        <v>25</v>
      </c>
      <c r="AB14530" s="2">
        <v>0</v>
      </c>
      <c r="AC14530" s="2">
        <f t="shared" si="2834"/>
        <v>83</v>
      </c>
      <c r="AD14530" t="str">
        <f t="shared" si="2835"/>
        <v>yes</v>
      </c>
      <c r="AE14530" s="7">
        <f>$O14530-Hypermarket_data[[#This Row],[Time slot in 24 hrs]]</f>
        <v>2.2356134259259308E-3</v>
      </c>
      <c r="AF14530" s="8">
        <f t="shared" si="2839"/>
        <v>1.4565162037036838E-3</v>
      </c>
      <c r="AG14530" s="8">
        <f t="shared" si="2840"/>
        <v>0</v>
      </c>
      <c r="AH14530" s="2">
        <f t="shared" si="2836"/>
        <v>1</v>
      </c>
      <c r="AI14530">
        <f>Hypermarket_data[[#This Row],[Completed Time slot]]-Hypermarket_data[[#This Row],[Order time slot]]</f>
        <v>3.6898263888888172E-3</v>
      </c>
      <c r="AJ14530">
        <f>Hypermarket_data[[#This Row],[Product Amount]]-Hypermarket_data[[#This Row],[Discount]]</f>
        <v>58</v>
      </c>
    </row>
    <row r="14531" spans="1:36">
      <c r="A14531" s="2" t="s">
        <v>73458</v>
      </c>
      <c r="B14531" s="2" t="str">
        <f t="shared" si="2829"/>
        <v>2021-01-31</v>
      </c>
      <c r="C14531" s="2" t="str">
        <f>TEXT(Hypermarket_data[[#This Row],[Order Month]],"dddd")</f>
        <v>Sunday</v>
      </c>
      <c r="D14531" s="2" t="str">
        <f>LEFT(Hypermarket_data[[#This Row],[Order Timestamp]],7)</f>
        <v>2021-01</v>
      </c>
      <c r="E14531" s="2" t="str">
        <f>TEXT(Hypermarket_data[[#This Row],[Order Month]],"mmmm")</f>
        <v>January</v>
      </c>
      <c r="F14531" s="2" t="str">
        <f>MID(Hypermarket_data[[#This Row],[Order Timestamp]],12,12)</f>
        <v>11:02:03.397</v>
      </c>
      <c r="G14531" s="3" t="str">
        <f>MID(Hypermarket_data[[#This Row],[Order Timestamp]],12,8)</f>
        <v>11:02:03</v>
      </c>
      <c r="H14531" s="3" t="str">
        <f t="shared" si="2830"/>
        <v>Morning</v>
      </c>
      <c r="I14531" s="2" t="s">
        <v>73459</v>
      </c>
      <c r="J14531" s="2" t="s">
        <v>51</v>
      </c>
      <c r="K14531" s="2" t="s">
        <v>51</v>
      </c>
      <c r="L14531" s="2">
        <v>181302</v>
      </c>
      <c r="M14531" t="s">
        <v>15875</v>
      </c>
      <c r="N14531" s="2" t="s">
        <v>73460</v>
      </c>
      <c r="O14531" s="5" t="str">
        <f t="shared" si="2837"/>
        <v>11:07:42.700</v>
      </c>
      <c r="P14531" s="2" t="s">
        <v>73461</v>
      </c>
      <c r="Q14531" s="5" t="str">
        <f>MID(Hypermarket_data[[#This Row],[Partner Start for Delivery Time]],12,8)</f>
        <v>11:15:44</v>
      </c>
      <c r="R14531" s="2" t="s">
        <v>73462</v>
      </c>
      <c r="S14531" s="6">
        <f t="shared" si="2831"/>
        <v>44227.473324733794</v>
      </c>
      <c r="T14531" s="6" t="str">
        <f>MID(Hypermarket_data[[#This Row],[Partner Start for Delivery Time]],6,2)</f>
        <v>01</v>
      </c>
      <c r="U14531" s="6" t="str">
        <f t="shared" si="2832"/>
        <v>Weekend</v>
      </c>
      <c r="V14531" s="5" t="str">
        <f>MID(Hypermarket_data[[#This Row],[Partner Start for Delivery Time]],12,8)</f>
        <v>11:15:44</v>
      </c>
      <c r="W14531" s="5" t="str">
        <f t="shared" si="2833"/>
        <v>Morning</v>
      </c>
      <c r="X14531" s="2" t="s">
        <v>5</v>
      </c>
      <c r="Y14531" s="2">
        <v>5</v>
      </c>
      <c r="Z14531" s="2">
        <v>239</v>
      </c>
      <c r="AA14531" s="2">
        <v>0</v>
      </c>
      <c r="AB14531" s="2">
        <v>0</v>
      </c>
      <c r="AC14531" s="2">
        <f t="shared" si="2834"/>
        <v>239</v>
      </c>
      <c r="AD14531" t="str">
        <f t="shared" si="2835"/>
        <v>yes</v>
      </c>
      <c r="AE14531" s="7">
        <f>$O14531-Hypermarket_data[[#This Row],[Time slot in 24 hrs]]</f>
        <v>3.9317129629630188E-3</v>
      </c>
      <c r="AF14531" s="8">
        <f t="shared" ref="AF14531:AF14562" si="2841">$Q14531-$O14531</f>
        <v>5.5706018518518197E-3</v>
      </c>
      <c r="AG14531" s="8">
        <f t="shared" ref="AG14531:AG14562" si="2842">$V14531-$Q14531</f>
        <v>0</v>
      </c>
      <c r="AH14531" s="2">
        <f t="shared" si="2836"/>
        <v>1</v>
      </c>
      <c r="AI14531">
        <f>Hypermarket_data[[#This Row],[Completed Time slot]]-Hypermarket_data[[#This Row],[Order time slot]]</f>
        <v>9.497719907407387E-3</v>
      </c>
      <c r="AJ14531">
        <f>Hypermarket_data[[#This Row],[Product Amount]]-Hypermarket_data[[#This Row],[Discount]]</f>
        <v>239</v>
      </c>
    </row>
    <row r="14532" spans="1:36">
      <c r="A14532" s="2" t="s">
        <v>73463</v>
      </c>
      <c r="B14532" s="2" t="str">
        <f t="shared" ref="B14532:B14595" si="2843">LEFT(A14532,10)</f>
        <v>2021-03-24</v>
      </c>
      <c r="C14532" s="2" t="str">
        <f>TEXT(Hypermarket_data[[#This Row],[Order Month]],"dddd")</f>
        <v>Wednesday</v>
      </c>
      <c r="D14532" s="2" t="str">
        <f>LEFT(Hypermarket_data[[#This Row],[Order Timestamp]],7)</f>
        <v>2021-03</v>
      </c>
      <c r="E14532" s="2" t="str">
        <f>TEXT(Hypermarket_data[[#This Row],[Order Month]],"mmmm")</f>
        <v>March</v>
      </c>
      <c r="F14532" s="2" t="str">
        <f>MID(Hypermarket_data[[#This Row],[Order Timestamp]],12,12)</f>
        <v>11:23:18.859</v>
      </c>
      <c r="G14532" s="3" t="str">
        <f>MID(Hypermarket_data[[#This Row],[Order Timestamp]],12,8)</f>
        <v>11:23:18</v>
      </c>
      <c r="H14532" s="3" t="str">
        <f t="shared" ref="H14532:H14595" si="2844">IF(AND(HOUR(G14532)&gt;=5,HOUR(G14532)&lt;12),"Morning",IF(AND(HOUR(G14532)&gt;=12,HOUR(G14532)&lt;17),"Afternoon",IF(AND(HOUR(G14532)&gt;=17,HOUR(G14532)&lt;20),"Evening",IF(AND(HOUR(G14532)&gt;=20,HOUR(G14532)&lt;23),"Night","Late night"))))</f>
        <v>Morning</v>
      </c>
      <c r="I14532" s="2" t="s">
        <v>73459</v>
      </c>
      <c r="J14532" s="2" t="s">
        <v>51</v>
      </c>
      <c r="K14532" s="2" t="s">
        <v>51</v>
      </c>
      <c r="L14532" s="2">
        <v>210115</v>
      </c>
      <c r="M14532" t="s">
        <v>73464</v>
      </c>
      <c r="N14532" s="2" t="s">
        <v>73465</v>
      </c>
      <c r="O14532" s="5" t="str">
        <f t="shared" si="2837"/>
        <v>11:25:31.164</v>
      </c>
      <c r="P14532" s="2" t="s">
        <v>73466</v>
      </c>
      <c r="Q14532" s="5" t="str">
        <f>MID(Hypermarket_data[[#This Row],[Partner Start for Delivery Time]],12,8)</f>
        <v>11:43:40</v>
      </c>
      <c r="R14532" s="2" t="s">
        <v>73467</v>
      </c>
      <c r="S14532" s="6">
        <f t="shared" ref="S14532:S14595" si="2845">DATEVALUE(LEFT(R14532,10))+TIMEVALUE(MID(R14532,12,12))</f>
        <v>44279.494302314815</v>
      </c>
      <c r="T14532" s="6" t="str">
        <f>MID(Hypermarket_data[[#This Row],[Partner Start for Delivery Time]],6,2)</f>
        <v>03</v>
      </c>
      <c r="U14532" s="6" t="str">
        <f t="shared" ref="U14532:U14595" si="2846">IF(WEEKDAY(S14532,2)&lt;6,"Weekday","Weekend")</f>
        <v>Weekday</v>
      </c>
      <c r="V14532" s="5" t="str">
        <f>MID(Hypermarket_data[[#This Row],[Partner Start for Delivery Time]],12,8)</f>
        <v>11:43:40</v>
      </c>
      <c r="W14532" s="5" t="str">
        <f t="shared" ref="W14532:W14595" si="2847">IF(AND(HOUR(V14532)&gt;=5,HOUR(V14532)&lt;12),"Morning",IF(AND(HOUR(V14532)&gt;=12,HOUR(V14532)&lt;17),"Afternoon",IF(AND(HOUR(V14532)&gt;=17,HOUR(V14532)&lt;23),"Night","Late night")))</f>
        <v>Morning</v>
      </c>
      <c r="X14532" s="2" t="s">
        <v>5</v>
      </c>
      <c r="Y14532" s="2"/>
      <c r="Z14532" s="2">
        <v>449</v>
      </c>
      <c r="AA14532" s="2">
        <v>0</v>
      </c>
      <c r="AB14532" s="2">
        <v>0</v>
      </c>
      <c r="AC14532" s="2">
        <f t="shared" ref="AC14532:AC14595" si="2848">$Z14532+$AA14532</f>
        <v>449</v>
      </c>
      <c r="AD14532" t="str">
        <f t="shared" ref="AD14532:AD14595" si="2849">IF($X14532="YES","yes","Not Delivered")</f>
        <v>yes</v>
      </c>
      <c r="AE14532" s="7">
        <f>$O14532-Hypermarket_data[[#This Row],[Time slot in 24 hrs]]</f>
        <v>1.541249999999994E-3</v>
      </c>
      <c r="AF14532" s="8">
        <f t="shared" si="2841"/>
        <v>1.2602268518518533E-2</v>
      </c>
      <c r="AG14532" s="8">
        <f t="shared" si="2842"/>
        <v>0</v>
      </c>
      <c r="AH14532" s="2">
        <f t="shared" ref="AH14532:AH14595" si="2850">ABS(LEN(SUBSTITUTE(MID(M14532,2,LEN(M14532)-2),"'",""))-LEN(SUBSTITUTE(MID(M14532,2,LEN(M14532)-2),",",""))+1)</f>
        <v>2</v>
      </c>
      <c r="AI14532">
        <f>Hypermarket_data[[#This Row],[Completed Time slot]]-Hypermarket_data[[#This Row],[Order time slot]]</f>
        <v>1.4133576388888902E-2</v>
      </c>
      <c r="AJ14532">
        <f>Hypermarket_data[[#This Row],[Product Amount]]-Hypermarket_data[[#This Row],[Discount]]</f>
        <v>449</v>
      </c>
    </row>
    <row r="14533" spans="1:36">
      <c r="A14533" s="2" t="s">
        <v>73468</v>
      </c>
      <c r="B14533" s="2" t="str">
        <f t="shared" si="2843"/>
        <v>2021-01-31</v>
      </c>
      <c r="C14533" s="2" t="str">
        <f>TEXT(Hypermarket_data[[#This Row],[Order Month]],"dddd")</f>
        <v>Sunday</v>
      </c>
      <c r="D14533" s="2" t="str">
        <f>LEFT(Hypermarket_data[[#This Row],[Order Timestamp]],7)</f>
        <v>2021-01</v>
      </c>
      <c r="E14533" s="2" t="str">
        <f>TEXT(Hypermarket_data[[#This Row],[Order Month]],"mmmm")</f>
        <v>January</v>
      </c>
      <c r="F14533" s="2" t="str">
        <f>MID(Hypermarket_data[[#This Row],[Order Timestamp]],12,12)</f>
        <v>10:16:21.266</v>
      </c>
      <c r="G14533" s="3" t="str">
        <f>MID(Hypermarket_data[[#This Row],[Order Timestamp]],12,8)</f>
        <v>10:16:21</v>
      </c>
      <c r="H14533" s="3" t="str">
        <f t="shared" si="2844"/>
        <v>Morning</v>
      </c>
      <c r="I14533" s="2" t="s">
        <v>73469</v>
      </c>
      <c r="J14533" s="2" t="s">
        <v>51</v>
      </c>
      <c r="K14533" s="2" t="s">
        <v>51</v>
      </c>
      <c r="L14533" s="2">
        <v>181281</v>
      </c>
      <c r="M14533" t="s">
        <v>73470</v>
      </c>
      <c r="N14533" s="2" t="s">
        <v>73471</v>
      </c>
      <c r="O14533" s="5" t="str">
        <f t="shared" ref="O14533:O14596" si="2851">RIGHT(N14533,12)</f>
        <v>10:17:45.459</v>
      </c>
      <c r="P14533" s="2" t="s">
        <v>73472</v>
      </c>
      <c r="Q14533" s="5" t="str">
        <f>MID(Hypermarket_data[[#This Row],[Partner Start for Delivery Time]],12,8)</f>
        <v>10:30:36</v>
      </c>
      <c r="R14533" s="2" t="s">
        <v>73473</v>
      </c>
      <c r="S14533" s="6">
        <f t="shared" si="2845"/>
        <v>44227.444139733794</v>
      </c>
      <c r="T14533" s="6" t="str">
        <f>MID(Hypermarket_data[[#This Row],[Partner Start for Delivery Time]],6,2)</f>
        <v>01</v>
      </c>
      <c r="U14533" s="6" t="str">
        <f t="shared" si="2846"/>
        <v>Weekend</v>
      </c>
      <c r="V14533" s="5" t="str">
        <f>MID(Hypermarket_data[[#This Row],[Partner Start for Delivery Time]],12,8)</f>
        <v>10:30:36</v>
      </c>
      <c r="W14533" s="5" t="str">
        <f t="shared" si="2847"/>
        <v>Morning</v>
      </c>
      <c r="X14533" s="2" t="s">
        <v>5</v>
      </c>
      <c r="Y14533" s="2">
        <v>5</v>
      </c>
      <c r="Z14533" s="2">
        <v>673</v>
      </c>
      <c r="AA14533" s="2">
        <v>30</v>
      </c>
      <c r="AB14533" s="2">
        <v>0</v>
      </c>
      <c r="AC14533" s="2">
        <f t="shared" si="2848"/>
        <v>703</v>
      </c>
      <c r="AD14533" t="str">
        <f t="shared" si="2849"/>
        <v>yes</v>
      </c>
      <c r="AE14533" s="7">
        <f>$O14533-Hypermarket_data[[#This Row],[Time slot in 24 hrs]]</f>
        <v>9.7753472222222859E-4</v>
      </c>
      <c r="AF14533" s="8">
        <f t="shared" si="2841"/>
        <v>8.9182986111110973E-3</v>
      </c>
      <c r="AG14533" s="8">
        <f t="shared" si="2842"/>
        <v>0</v>
      </c>
      <c r="AH14533" s="2">
        <f t="shared" si="2850"/>
        <v>14</v>
      </c>
      <c r="AI14533">
        <f>Hypermarket_data[[#This Row],[Completed Time slot]]-Hypermarket_data[[#This Row],[Order time slot]]</f>
        <v>9.8927546296296298E-3</v>
      </c>
      <c r="AJ14533">
        <f>Hypermarket_data[[#This Row],[Product Amount]]-Hypermarket_data[[#This Row],[Discount]]</f>
        <v>673</v>
      </c>
    </row>
    <row r="14534" spans="1:36">
      <c r="A14534" s="2" t="s">
        <v>73474</v>
      </c>
      <c r="B14534" s="2" t="str">
        <f t="shared" si="2843"/>
        <v>2021-05-14</v>
      </c>
      <c r="C14534" s="2" t="str">
        <f>TEXT(Hypermarket_data[[#This Row],[Order Month]],"dddd")</f>
        <v>Friday</v>
      </c>
      <c r="D14534" s="2" t="str">
        <f>LEFT(Hypermarket_data[[#This Row],[Order Timestamp]],7)</f>
        <v>2021-05</v>
      </c>
      <c r="E14534" s="2" t="str">
        <f>TEXT(Hypermarket_data[[#This Row],[Order Month]],"mmmm")</f>
        <v>May</v>
      </c>
      <c r="F14534" s="2" t="str">
        <f>MID(Hypermarket_data[[#This Row],[Order Timestamp]],12,12)</f>
        <v>11:50:51.206</v>
      </c>
      <c r="G14534" s="3" t="str">
        <f>MID(Hypermarket_data[[#This Row],[Order Timestamp]],12,8)</f>
        <v>11:50:51</v>
      </c>
      <c r="H14534" s="3" t="str">
        <f t="shared" si="2844"/>
        <v>Morning</v>
      </c>
      <c r="I14534" s="2" t="s">
        <v>73469</v>
      </c>
      <c r="J14534" s="2" t="s">
        <v>51</v>
      </c>
      <c r="K14534" s="2" t="s">
        <v>51</v>
      </c>
      <c r="L14534" s="2">
        <v>246465</v>
      </c>
      <c r="M14534" t="s">
        <v>73475</v>
      </c>
      <c r="N14534" s="2" t="s">
        <v>73476</v>
      </c>
      <c r="O14534" s="5" t="str">
        <f t="shared" si="2851"/>
        <v>12:04:54.260</v>
      </c>
      <c r="P14534" s="2" t="s">
        <v>73477</v>
      </c>
      <c r="Q14534" s="5" t="str">
        <f>MID(Hypermarket_data[[#This Row],[Partner Start for Delivery Time]],12,8)</f>
        <v>12:34:00</v>
      </c>
      <c r="R14534" s="2" t="s">
        <v>73478</v>
      </c>
      <c r="S14534" s="6">
        <f t="shared" si="2845"/>
        <v>44330.535870370368</v>
      </c>
      <c r="T14534" s="6" t="str">
        <f>MID(Hypermarket_data[[#This Row],[Partner Start for Delivery Time]],6,2)</f>
        <v>05</v>
      </c>
      <c r="U14534" s="6" t="str">
        <f t="shared" si="2846"/>
        <v>Weekday</v>
      </c>
      <c r="V14534" s="5" t="str">
        <f>MID(Hypermarket_data[[#This Row],[Partner Start for Delivery Time]],12,8)</f>
        <v>12:34:00</v>
      </c>
      <c r="W14534" s="5" t="str">
        <f t="shared" si="2847"/>
        <v>Afternoon</v>
      </c>
      <c r="X14534" s="2" t="s">
        <v>5</v>
      </c>
      <c r="Y14534" s="2">
        <v>5</v>
      </c>
      <c r="Z14534" s="2">
        <v>139</v>
      </c>
      <c r="AA14534" s="2">
        <v>25</v>
      </c>
      <c r="AB14534" s="2">
        <v>14</v>
      </c>
      <c r="AC14534" s="2">
        <f t="shared" si="2848"/>
        <v>164</v>
      </c>
      <c r="AD14534" t="str">
        <f t="shared" si="2849"/>
        <v>yes</v>
      </c>
      <c r="AE14534" s="7">
        <f>$O14534-Hypermarket_data[[#This Row],[Time slot in 24 hrs]]</f>
        <v>9.7599537037037498E-3</v>
      </c>
      <c r="AF14534" s="8">
        <f t="shared" si="2841"/>
        <v>2.0205324074074049E-2</v>
      </c>
      <c r="AG14534" s="8">
        <f t="shared" si="2842"/>
        <v>0</v>
      </c>
      <c r="AH14534" s="2">
        <f t="shared" si="2850"/>
        <v>2</v>
      </c>
      <c r="AI14534">
        <f>Hypermarket_data[[#This Row],[Completed Time slot]]-Hypermarket_data[[#This Row],[Order time slot]]</f>
        <v>2.9962893518518496E-2</v>
      </c>
      <c r="AJ14534">
        <f>Hypermarket_data[[#This Row],[Product Amount]]-Hypermarket_data[[#This Row],[Discount]]</f>
        <v>125</v>
      </c>
    </row>
    <row r="14535" spans="1:36">
      <c r="A14535" s="2" t="s">
        <v>73479</v>
      </c>
      <c r="B14535" s="2" t="str">
        <f t="shared" si="2843"/>
        <v>2021-05-22</v>
      </c>
      <c r="C14535" s="2" t="str">
        <f>TEXT(Hypermarket_data[[#This Row],[Order Month]],"dddd")</f>
        <v>Saturday</v>
      </c>
      <c r="D14535" s="2" t="str">
        <f>LEFT(Hypermarket_data[[#This Row],[Order Timestamp]],7)</f>
        <v>2021-05</v>
      </c>
      <c r="E14535" s="2" t="str">
        <f>TEXT(Hypermarket_data[[#This Row],[Order Month]],"mmmm")</f>
        <v>May</v>
      </c>
      <c r="F14535" s="2" t="str">
        <f>MID(Hypermarket_data[[#This Row],[Order Timestamp]],12,12)</f>
        <v>14:23:56.940</v>
      </c>
      <c r="G14535" s="3" t="str">
        <f>MID(Hypermarket_data[[#This Row],[Order Timestamp]],12,8)</f>
        <v>14:23:56</v>
      </c>
      <c r="H14535" s="3" t="str">
        <f t="shared" si="2844"/>
        <v>Afternoon</v>
      </c>
      <c r="I14535" s="2" t="s">
        <v>73469</v>
      </c>
      <c r="J14535" s="2" t="s">
        <v>51</v>
      </c>
      <c r="K14535" s="2" t="s">
        <v>51</v>
      </c>
      <c r="L14535" s="2">
        <v>252448</v>
      </c>
      <c r="M14535" t="s">
        <v>73480</v>
      </c>
      <c r="N14535" s="2" t="s">
        <v>63383</v>
      </c>
      <c r="O14535" s="5" t="str">
        <f t="shared" si="2851"/>
        <v>15:05:17.468</v>
      </c>
      <c r="P14535" s="2" t="s">
        <v>73481</v>
      </c>
      <c r="Q14535" s="5" t="str">
        <f>MID(Hypermarket_data[[#This Row],[Partner Start for Delivery Time]],12,8)</f>
        <v>15:14:22</v>
      </c>
      <c r="R14535" s="2" t="s">
        <v>73482</v>
      </c>
      <c r="S14535" s="6">
        <f t="shared" si="2845"/>
        <v>44338.645378171299</v>
      </c>
      <c r="T14535" s="6" t="str">
        <f>MID(Hypermarket_data[[#This Row],[Partner Start for Delivery Time]],6,2)</f>
        <v>05</v>
      </c>
      <c r="U14535" s="6" t="str">
        <f t="shared" si="2846"/>
        <v>Weekend</v>
      </c>
      <c r="V14535" s="5" t="str">
        <f>MID(Hypermarket_data[[#This Row],[Partner Start for Delivery Time]],12,8)</f>
        <v>15:14:22</v>
      </c>
      <c r="W14535" s="5" t="str">
        <f t="shared" si="2847"/>
        <v>Afternoon</v>
      </c>
      <c r="X14535" s="2" t="s">
        <v>5</v>
      </c>
      <c r="Y14535" s="2">
        <v>5</v>
      </c>
      <c r="Z14535" s="2">
        <v>309</v>
      </c>
      <c r="AA14535" s="2">
        <v>0</v>
      </c>
      <c r="AB14535" s="2">
        <v>31</v>
      </c>
      <c r="AC14535" s="2">
        <f t="shared" si="2848"/>
        <v>309</v>
      </c>
      <c r="AD14535" t="str">
        <f t="shared" si="2849"/>
        <v>yes</v>
      </c>
      <c r="AE14535" s="7">
        <f>$O14535-Hypermarket_data[[#This Row],[Time slot in 24 hrs]]</f>
        <v>2.8720694444444472E-2</v>
      </c>
      <c r="AF14535" s="8">
        <f t="shared" si="2841"/>
        <v>6.3024537037036366E-3</v>
      </c>
      <c r="AG14535" s="8">
        <f t="shared" si="2842"/>
        <v>0</v>
      </c>
      <c r="AH14535" s="2">
        <f t="shared" si="2850"/>
        <v>1</v>
      </c>
      <c r="AI14535">
        <f>Hypermarket_data[[#This Row],[Completed Time slot]]-Hypermarket_data[[#This Row],[Order time slot]]</f>
        <v>3.5012268518518463E-2</v>
      </c>
      <c r="AJ14535">
        <f>Hypermarket_data[[#This Row],[Product Amount]]-Hypermarket_data[[#This Row],[Discount]]</f>
        <v>278</v>
      </c>
    </row>
    <row r="14536" spans="1:36">
      <c r="A14536" s="2" t="s">
        <v>73483</v>
      </c>
      <c r="B14536" s="2" t="str">
        <f t="shared" si="2843"/>
        <v>2021-05-25</v>
      </c>
      <c r="C14536" s="2" t="str">
        <f>TEXT(Hypermarket_data[[#This Row],[Order Month]],"dddd")</f>
        <v>Tuesday</v>
      </c>
      <c r="D14536" s="2" t="str">
        <f>LEFT(Hypermarket_data[[#This Row],[Order Timestamp]],7)</f>
        <v>2021-05</v>
      </c>
      <c r="E14536" s="2" t="str">
        <f>TEXT(Hypermarket_data[[#This Row],[Order Month]],"mmmm")</f>
        <v>May</v>
      </c>
      <c r="F14536" s="2" t="str">
        <f>MID(Hypermarket_data[[#This Row],[Order Timestamp]],12,12)</f>
        <v>20:27:55.895</v>
      </c>
      <c r="G14536" s="3" t="str">
        <f>MID(Hypermarket_data[[#This Row],[Order Timestamp]],12,8)</f>
        <v>20:27:55</v>
      </c>
      <c r="H14536" s="3" t="str">
        <f t="shared" si="2844"/>
        <v>Night</v>
      </c>
      <c r="I14536" s="2" t="s">
        <v>73469</v>
      </c>
      <c r="J14536" s="2" t="s">
        <v>51</v>
      </c>
      <c r="K14536" s="2" t="s">
        <v>51</v>
      </c>
      <c r="L14536" s="2">
        <v>254976</v>
      </c>
      <c r="M14536" t="s">
        <v>73484</v>
      </c>
      <c r="N14536" s="2" t="s">
        <v>73485</v>
      </c>
      <c r="O14536" s="5" t="str">
        <f t="shared" si="2851"/>
        <v>20:59:40.146</v>
      </c>
      <c r="P14536" s="2" t="s">
        <v>73486</v>
      </c>
      <c r="Q14536" s="5" t="str">
        <f>MID(Hypermarket_data[[#This Row],[Partner Start for Delivery Time]],12,8)</f>
        <v>21:06:10</v>
      </c>
      <c r="R14536" s="2" t="s">
        <v>73487</v>
      </c>
      <c r="S14536" s="6">
        <f t="shared" si="2845"/>
        <v>44341.884623888887</v>
      </c>
      <c r="T14536" s="6" t="str">
        <f>MID(Hypermarket_data[[#This Row],[Partner Start for Delivery Time]],6,2)</f>
        <v>05</v>
      </c>
      <c r="U14536" s="6" t="str">
        <f t="shared" si="2846"/>
        <v>Weekday</v>
      </c>
      <c r="V14536" s="5" t="str">
        <f>MID(Hypermarket_data[[#This Row],[Partner Start for Delivery Time]],12,8)</f>
        <v>21:06:10</v>
      </c>
      <c r="W14536" s="5" t="str">
        <f t="shared" si="2847"/>
        <v>Night</v>
      </c>
      <c r="X14536" s="2" t="s">
        <v>5</v>
      </c>
      <c r="Y14536" s="2">
        <v>5</v>
      </c>
      <c r="Z14536" s="2">
        <v>463</v>
      </c>
      <c r="AA14536" s="2">
        <v>0</v>
      </c>
      <c r="AB14536" s="2">
        <v>137</v>
      </c>
      <c r="AC14536" s="2">
        <f t="shared" si="2848"/>
        <v>463</v>
      </c>
      <c r="AD14536" t="str">
        <f t="shared" si="2849"/>
        <v>yes</v>
      </c>
      <c r="AE14536" s="7">
        <f>$O14536-Hypermarket_data[[#This Row],[Time slot in 24 hrs]]</f>
        <v>2.205030092592597E-2</v>
      </c>
      <c r="AF14536" s="8">
        <f t="shared" si="2841"/>
        <v>4.5121990740739637E-3</v>
      </c>
      <c r="AG14536" s="8">
        <f t="shared" si="2842"/>
        <v>0</v>
      </c>
      <c r="AH14536" s="2">
        <f t="shared" si="2850"/>
        <v>6</v>
      </c>
      <c r="AI14536">
        <f>Hypermarket_data[[#This Row],[Completed Time slot]]-Hypermarket_data[[#This Row],[Order time slot]]</f>
        <v>2.6552141203703639E-2</v>
      </c>
      <c r="AJ14536">
        <f>Hypermarket_data[[#This Row],[Product Amount]]-Hypermarket_data[[#This Row],[Discount]]</f>
        <v>326</v>
      </c>
    </row>
    <row r="14537" spans="1:36">
      <c r="A14537" s="2" t="s">
        <v>73488</v>
      </c>
      <c r="B14537" s="2" t="str">
        <f t="shared" si="2843"/>
        <v>2021-05-28</v>
      </c>
      <c r="C14537" s="2" t="str">
        <f>TEXT(Hypermarket_data[[#This Row],[Order Month]],"dddd")</f>
        <v>Friday</v>
      </c>
      <c r="D14537" s="2" t="str">
        <f>LEFT(Hypermarket_data[[#This Row],[Order Timestamp]],7)</f>
        <v>2021-05</v>
      </c>
      <c r="E14537" s="2" t="str">
        <f>TEXT(Hypermarket_data[[#This Row],[Order Month]],"mmmm")</f>
        <v>May</v>
      </c>
      <c r="F14537" s="2" t="str">
        <f>MID(Hypermarket_data[[#This Row],[Order Timestamp]],12,12)</f>
        <v>12:56:08.725</v>
      </c>
      <c r="G14537" s="3" t="str">
        <f>MID(Hypermarket_data[[#This Row],[Order Timestamp]],12,8)</f>
        <v>12:56:08</v>
      </c>
      <c r="H14537" s="3" t="str">
        <f t="shared" si="2844"/>
        <v>Afternoon</v>
      </c>
      <c r="I14537" s="2" t="s">
        <v>73469</v>
      </c>
      <c r="J14537" s="2" t="s">
        <v>51</v>
      </c>
      <c r="K14537" s="2" t="s">
        <v>51</v>
      </c>
      <c r="L14537" s="2">
        <v>256863</v>
      </c>
      <c r="M14537" t="s">
        <v>73489</v>
      </c>
      <c r="N14537" s="2" t="s">
        <v>73490</v>
      </c>
      <c r="O14537" s="5" t="str">
        <f t="shared" si="2851"/>
        <v>13:17:30.101</v>
      </c>
      <c r="P14537" s="2" t="s">
        <v>73491</v>
      </c>
      <c r="Q14537" s="5" t="str">
        <f>MID(Hypermarket_data[[#This Row],[Partner Start for Delivery Time]],12,8)</f>
        <v>13:28:41</v>
      </c>
      <c r="R14537" s="2" t="s">
        <v>73492</v>
      </c>
      <c r="S14537" s="6">
        <f t="shared" si="2845"/>
        <v>44344.567078460648</v>
      </c>
      <c r="T14537" s="6" t="str">
        <f>MID(Hypermarket_data[[#This Row],[Partner Start for Delivery Time]],6,2)</f>
        <v>05</v>
      </c>
      <c r="U14537" s="6" t="str">
        <f t="shared" si="2846"/>
        <v>Weekday</v>
      </c>
      <c r="V14537" s="5" t="str">
        <f>MID(Hypermarket_data[[#This Row],[Partner Start for Delivery Time]],12,8)</f>
        <v>13:28:41</v>
      </c>
      <c r="W14537" s="5" t="str">
        <f t="shared" si="2847"/>
        <v>Afternoon</v>
      </c>
      <c r="X14537" s="2" t="s">
        <v>5</v>
      </c>
      <c r="Y14537" s="2">
        <v>5</v>
      </c>
      <c r="Z14537" s="2">
        <v>188</v>
      </c>
      <c r="AA14537" s="2">
        <v>25</v>
      </c>
      <c r="AB14537" s="2">
        <v>19</v>
      </c>
      <c r="AC14537" s="2">
        <f t="shared" si="2848"/>
        <v>213</v>
      </c>
      <c r="AD14537" t="str">
        <f t="shared" si="2849"/>
        <v>yes</v>
      </c>
      <c r="AE14537" s="7">
        <f>$O14537-Hypermarket_data[[#This Row],[Time slot in 24 hrs]]</f>
        <v>1.4839131944444417E-2</v>
      </c>
      <c r="AF14537" s="8">
        <f t="shared" si="2841"/>
        <v>7.7650347222222305E-3</v>
      </c>
      <c r="AG14537" s="8">
        <f t="shared" si="2842"/>
        <v>0</v>
      </c>
      <c r="AH14537" s="2">
        <f t="shared" si="2850"/>
        <v>2</v>
      </c>
      <c r="AI14537">
        <f>Hypermarket_data[[#This Row],[Completed Time slot]]-Hypermarket_data[[#This Row],[Order time slot]]</f>
        <v>2.2595775462962986E-2</v>
      </c>
      <c r="AJ14537">
        <f>Hypermarket_data[[#This Row],[Product Amount]]-Hypermarket_data[[#This Row],[Discount]]</f>
        <v>169</v>
      </c>
    </row>
    <row r="14538" spans="1:36">
      <c r="A14538" s="2" t="s">
        <v>73493</v>
      </c>
      <c r="B14538" s="2" t="str">
        <f t="shared" si="2843"/>
        <v>2021-01-31</v>
      </c>
      <c r="C14538" s="2" t="str">
        <f>TEXT(Hypermarket_data[[#This Row],[Order Month]],"dddd")</f>
        <v>Sunday</v>
      </c>
      <c r="D14538" s="2" t="str">
        <f>LEFT(Hypermarket_data[[#This Row],[Order Timestamp]],7)</f>
        <v>2021-01</v>
      </c>
      <c r="E14538" s="2" t="str">
        <f>TEXT(Hypermarket_data[[#This Row],[Order Month]],"mmmm")</f>
        <v>January</v>
      </c>
      <c r="F14538" s="2" t="str">
        <f>MID(Hypermarket_data[[#This Row],[Order Timestamp]],12,12)</f>
        <v>08:08:34.564</v>
      </c>
      <c r="G14538" s="3" t="str">
        <f>MID(Hypermarket_data[[#This Row],[Order Timestamp]],12,8)</f>
        <v>08:08:34</v>
      </c>
      <c r="H14538" s="3" t="str">
        <f t="shared" si="2844"/>
        <v>Morning</v>
      </c>
      <c r="I14538" s="2" t="s">
        <v>73494</v>
      </c>
      <c r="J14538" s="2" t="s">
        <v>51</v>
      </c>
      <c r="K14538" s="2" t="s">
        <v>50</v>
      </c>
      <c r="L14538" s="2">
        <v>181239</v>
      </c>
      <c r="M14538" t="s">
        <v>73495</v>
      </c>
      <c r="N14538" s="2" t="s">
        <v>73496</v>
      </c>
      <c r="O14538" s="5" t="str">
        <f t="shared" si="2851"/>
        <v>08:15:52.820</v>
      </c>
      <c r="P14538" s="2" t="s">
        <v>73497</v>
      </c>
      <c r="Q14538" s="5" t="str">
        <f>MID(Hypermarket_data[[#This Row],[Partner Start for Delivery Time]],12,8)</f>
        <v>08:16:31</v>
      </c>
      <c r="R14538" s="2" t="s">
        <v>73498</v>
      </c>
      <c r="S14538" s="6">
        <f t="shared" si="2845"/>
        <v>44227.352629166664</v>
      </c>
      <c r="T14538" s="6" t="str">
        <f>MID(Hypermarket_data[[#This Row],[Partner Start for Delivery Time]],6,2)</f>
        <v>01</v>
      </c>
      <c r="U14538" s="6" t="str">
        <f t="shared" si="2846"/>
        <v>Weekend</v>
      </c>
      <c r="V14538" s="5" t="str">
        <f>MID(Hypermarket_data[[#This Row],[Partner Start for Delivery Time]],12,8)</f>
        <v>08:16:31</v>
      </c>
      <c r="W14538" s="5" t="str">
        <f t="shared" si="2847"/>
        <v>Morning</v>
      </c>
      <c r="X14538" s="2" t="s">
        <v>5</v>
      </c>
      <c r="Y14538" s="2"/>
      <c r="Z14538" s="2">
        <v>86</v>
      </c>
      <c r="AA14538" s="2">
        <v>40</v>
      </c>
      <c r="AB14538" s="2">
        <v>0</v>
      </c>
      <c r="AC14538" s="2">
        <f t="shared" si="2848"/>
        <v>126</v>
      </c>
      <c r="AD14538" t="str">
        <f t="shared" si="2849"/>
        <v>yes</v>
      </c>
      <c r="AE14538" s="7">
        <f>$O14538-Hypermarket_data[[#This Row],[Time slot in 24 hrs]]</f>
        <v>5.0789351851852071E-3</v>
      </c>
      <c r="AF14538" s="8">
        <f t="shared" si="2841"/>
        <v>4.4189814814810102E-4</v>
      </c>
      <c r="AG14538" s="8">
        <f t="shared" si="2842"/>
        <v>0</v>
      </c>
      <c r="AH14538" s="2">
        <f t="shared" si="2850"/>
        <v>2</v>
      </c>
      <c r="AI14538">
        <f>Hypermarket_data[[#This Row],[Completed Time slot]]-Hypermarket_data[[#This Row],[Order time slot]]</f>
        <v>5.5143055555555431E-3</v>
      </c>
      <c r="AJ14538">
        <f>Hypermarket_data[[#This Row],[Product Amount]]-Hypermarket_data[[#This Row],[Discount]]</f>
        <v>86</v>
      </c>
    </row>
    <row r="14539" spans="1:36">
      <c r="A14539" s="2" t="s">
        <v>73499</v>
      </c>
      <c r="B14539" s="2" t="str">
        <f t="shared" si="2843"/>
        <v>2021-02-20</v>
      </c>
      <c r="C14539" s="2" t="str">
        <f>TEXT(Hypermarket_data[[#This Row],[Order Month]],"dddd")</f>
        <v>Saturday</v>
      </c>
      <c r="D14539" s="2" t="str">
        <f>LEFT(Hypermarket_data[[#This Row],[Order Timestamp]],7)</f>
        <v>2021-02</v>
      </c>
      <c r="E14539" s="2" t="str">
        <f>TEXT(Hypermarket_data[[#This Row],[Order Month]],"mmmm")</f>
        <v>February</v>
      </c>
      <c r="F14539" s="2" t="str">
        <f>MID(Hypermarket_data[[#This Row],[Order Timestamp]],12,12)</f>
        <v>09:08:31.833</v>
      </c>
      <c r="G14539" s="3" t="str">
        <f>MID(Hypermarket_data[[#This Row],[Order Timestamp]],12,8)</f>
        <v>09:08:31</v>
      </c>
      <c r="H14539" s="3" t="str">
        <f t="shared" si="2844"/>
        <v>Morning</v>
      </c>
      <c r="I14539" s="2" t="s">
        <v>73494</v>
      </c>
      <c r="J14539" s="2" t="s">
        <v>51</v>
      </c>
      <c r="K14539" s="2" t="s">
        <v>50</v>
      </c>
      <c r="L14539" s="2">
        <v>191502</v>
      </c>
      <c r="M14539" t="s">
        <v>73500</v>
      </c>
      <c r="N14539" s="2" t="s">
        <v>73501</v>
      </c>
      <c r="O14539" s="5" t="str">
        <f t="shared" si="2851"/>
        <v>09:09:13.438</v>
      </c>
      <c r="P14539" s="2" t="s">
        <v>73502</v>
      </c>
      <c r="Q14539" s="5" t="str">
        <f>MID(Hypermarket_data[[#This Row],[Partner Start for Delivery Time]],12,8)</f>
        <v>09:15:25</v>
      </c>
      <c r="R14539" s="2" t="s">
        <v>73503</v>
      </c>
      <c r="S14539" s="6">
        <f t="shared" si="2845"/>
        <v>44247.394420671299</v>
      </c>
      <c r="T14539" s="6" t="str">
        <f>MID(Hypermarket_data[[#This Row],[Partner Start for Delivery Time]],6,2)</f>
        <v>02</v>
      </c>
      <c r="U14539" s="6" t="str">
        <f t="shared" si="2846"/>
        <v>Weekend</v>
      </c>
      <c r="V14539" s="5" t="str">
        <f>MID(Hypermarket_data[[#This Row],[Partner Start for Delivery Time]],12,8)</f>
        <v>09:15:25</v>
      </c>
      <c r="W14539" s="5" t="str">
        <f t="shared" si="2847"/>
        <v>Morning</v>
      </c>
      <c r="X14539" s="2" t="s">
        <v>5</v>
      </c>
      <c r="Y14539" s="2"/>
      <c r="Z14539" s="2">
        <v>171</v>
      </c>
      <c r="AA14539" s="2">
        <v>35</v>
      </c>
      <c r="AB14539" s="2">
        <v>0</v>
      </c>
      <c r="AC14539" s="2">
        <f t="shared" si="2848"/>
        <v>206</v>
      </c>
      <c r="AD14539" t="str">
        <f t="shared" si="2849"/>
        <v>yes</v>
      </c>
      <c r="AE14539" s="7">
        <f>$O14539-Hypermarket_data[[#This Row],[Time slot in 24 hrs]]</f>
        <v>4.9118055555558149E-4</v>
      </c>
      <c r="AF14539" s="8">
        <f t="shared" si="2841"/>
        <v>4.3004861111111126E-3</v>
      </c>
      <c r="AG14539" s="8">
        <f t="shared" si="2842"/>
        <v>0</v>
      </c>
      <c r="AH14539" s="2">
        <f t="shared" si="2850"/>
        <v>5</v>
      </c>
      <c r="AI14539">
        <f>Hypermarket_data[[#This Row],[Completed Time slot]]-Hypermarket_data[[#This Row],[Order time slot]]</f>
        <v>4.7820254629630243E-3</v>
      </c>
      <c r="AJ14539">
        <f>Hypermarket_data[[#This Row],[Product Amount]]-Hypermarket_data[[#This Row],[Discount]]</f>
        <v>171</v>
      </c>
    </row>
    <row r="14540" spans="1:36">
      <c r="A14540" s="2" t="s">
        <v>73504</v>
      </c>
      <c r="B14540" s="2" t="str">
        <f t="shared" si="2843"/>
        <v>2021-09-19</v>
      </c>
      <c r="C14540" s="2" t="str">
        <f>TEXT(Hypermarket_data[[#This Row],[Order Month]],"dddd")</f>
        <v>Sunday</v>
      </c>
      <c r="D14540" s="2" t="str">
        <f>LEFT(Hypermarket_data[[#This Row],[Order Timestamp]],7)</f>
        <v>2021-09</v>
      </c>
      <c r="E14540" s="2" t="str">
        <f>TEXT(Hypermarket_data[[#This Row],[Order Month]],"mmmm")</f>
        <v>September</v>
      </c>
      <c r="F14540" s="2" t="str">
        <f>MID(Hypermarket_data[[#This Row],[Order Timestamp]],12,12)</f>
        <v>11:15:28.018</v>
      </c>
      <c r="G14540" s="3" t="str">
        <f>MID(Hypermarket_data[[#This Row],[Order Timestamp]],12,8)</f>
        <v>11:15:28</v>
      </c>
      <c r="H14540" s="3" t="str">
        <f t="shared" si="2844"/>
        <v>Morning</v>
      </c>
      <c r="I14540" s="2" t="s">
        <v>73494</v>
      </c>
      <c r="J14540" s="2" t="s">
        <v>51</v>
      </c>
      <c r="K14540" s="2" t="s">
        <v>50</v>
      </c>
      <c r="L14540" s="2">
        <v>355748</v>
      </c>
      <c r="M14540" t="s">
        <v>73505</v>
      </c>
      <c r="N14540" s="2" t="s">
        <v>73506</v>
      </c>
      <c r="O14540" s="5" t="str">
        <f t="shared" si="2851"/>
        <v>11:22:02.420</v>
      </c>
      <c r="P14540" s="2" t="s">
        <v>73507</v>
      </c>
      <c r="Q14540" s="5" t="str">
        <f>MID(Hypermarket_data[[#This Row],[Partner Start for Delivery Time]],12,8)</f>
        <v>11:23:35</v>
      </c>
      <c r="R14540" s="2" t="s">
        <v>73508</v>
      </c>
      <c r="S14540" s="6">
        <f t="shared" si="2845"/>
        <v>44458.483227604163</v>
      </c>
      <c r="T14540" s="6" t="str">
        <f>MID(Hypermarket_data[[#This Row],[Partner Start for Delivery Time]],6,2)</f>
        <v>09</v>
      </c>
      <c r="U14540" s="6" t="str">
        <f t="shared" si="2846"/>
        <v>Weekend</v>
      </c>
      <c r="V14540" s="5" t="str">
        <f>MID(Hypermarket_data[[#This Row],[Partner Start for Delivery Time]],12,8)</f>
        <v>11:23:35</v>
      </c>
      <c r="W14540" s="5" t="str">
        <f t="shared" si="2847"/>
        <v>Morning</v>
      </c>
      <c r="X14540" s="2" t="s">
        <v>5</v>
      </c>
      <c r="Y14540" s="2">
        <v>5</v>
      </c>
      <c r="Z14540" s="2">
        <v>135</v>
      </c>
      <c r="AA14540" s="2">
        <v>0</v>
      </c>
      <c r="AB14540" s="2">
        <v>26</v>
      </c>
      <c r="AC14540" s="2">
        <f t="shared" si="2848"/>
        <v>135</v>
      </c>
      <c r="AD14540" t="str">
        <f t="shared" si="2849"/>
        <v>yes</v>
      </c>
      <c r="AE14540" s="7">
        <f>$O14540-Hypermarket_data[[#This Row],[Time slot in 24 hrs]]</f>
        <v>4.5650462962962823E-3</v>
      </c>
      <c r="AF14540" s="8">
        <f t="shared" si="2841"/>
        <v>1.0715277777778587E-3</v>
      </c>
      <c r="AG14540" s="8">
        <f t="shared" si="2842"/>
        <v>0</v>
      </c>
      <c r="AH14540" s="2">
        <f t="shared" si="2850"/>
        <v>3</v>
      </c>
      <c r="AI14540">
        <f>Hypermarket_data[[#This Row],[Completed Time slot]]-Hypermarket_data[[#This Row],[Order time slot]]</f>
        <v>5.6363657407407786E-3</v>
      </c>
      <c r="AJ14540">
        <f>Hypermarket_data[[#This Row],[Product Amount]]-Hypermarket_data[[#This Row],[Discount]]</f>
        <v>109</v>
      </c>
    </row>
    <row r="14541" spans="1:36">
      <c r="A14541" s="2" t="s">
        <v>73509</v>
      </c>
      <c r="B14541" s="2" t="str">
        <f t="shared" si="2843"/>
        <v>2021-09-21</v>
      </c>
      <c r="C14541" s="2" t="str">
        <f>TEXT(Hypermarket_data[[#This Row],[Order Month]],"dddd")</f>
        <v>Tuesday</v>
      </c>
      <c r="D14541" s="2" t="str">
        <f>LEFT(Hypermarket_data[[#This Row],[Order Timestamp]],7)</f>
        <v>2021-09</v>
      </c>
      <c r="E14541" s="2" t="str">
        <f>TEXT(Hypermarket_data[[#This Row],[Order Month]],"mmmm")</f>
        <v>September</v>
      </c>
      <c r="F14541" s="2" t="str">
        <f>MID(Hypermarket_data[[#This Row],[Order Timestamp]],12,12)</f>
        <v>09:20:43.507</v>
      </c>
      <c r="G14541" s="3" t="str">
        <f>MID(Hypermarket_data[[#This Row],[Order Timestamp]],12,8)</f>
        <v>09:20:43</v>
      </c>
      <c r="H14541" s="3" t="str">
        <f t="shared" si="2844"/>
        <v>Morning</v>
      </c>
      <c r="I14541" s="2" t="s">
        <v>73494</v>
      </c>
      <c r="J14541" s="2" t="s">
        <v>51</v>
      </c>
      <c r="K14541" s="2" t="s">
        <v>50</v>
      </c>
      <c r="L14541" s="2">
        <v>358450</v>
      </c>
      <c r="M14541" t="s">
        <v>73510</v>
      </c>
      <c r="N14541" s="2" t="s">
        <v>73511</v>
      </c>
      <c r="O14541" s="5" t="str">
        <f t="shared" si="2851"/>
        <v>09:26:49.957</v>
      </c>
      <c r="P14541" s="2" t="s">
        <v>73512</v>
      </c>
      <c r="Q14541" s="5" t="str">
        <f>MID(Hypermarket_data[[#This Row],[Partner Start for Delivery Time]],12,8)</f>
        <v>09:28:39</v>
      </c>
      <c r="R14541" s="2" t="s">
        <v>73513</v>
      </c>
      <c r="S14541" s="6">
        <f t="shared" si="2845"/>
        <v>44460.404926655094</v>
      </c>
      <c r="T14541" s="6" t="str">
        <f>MID(Hypermarket_data[[#This Row],[Partner Start for Delivery Time]],6,2)</f>
        <v>09</v>
      </c>
      <c r="U14541" s="6" t="str">
        <f t="shared" si="2846"/>
        <v>Weekday</v>
      </c>
      <c r="V14541" s="5" t="str">
        <f>MID(Hypermarket_data[[#This Row],[Partner Start for Delivery Time]],12,8)</f>
        <v>09:28:39</v>
      </c>
      <c r="W14541" s="5" t="str">
        <f t="shared" si="2847"/>
        <v>Morning</v>
      </c>
      <c r="X14541" s="2" t="s">
        <v>5</v>
      </c>
      <c r="Y14541" s="2"/>
      <c r="Z14541" s="2">
        <v>125</v>
      </c>
      <c r="AA14541" s="2">
        <v>0</v>
      </c>
      <c r="AB14541" s="2">
        <v>24</v>
      </c>
      <c r="AC14541" s="2">
        <f t="shared" si="2848"/>
        <v>125</v>
      </c>
      <c r="AD14541" t="str">
        <f t="shared" si="2849"/>
        <v>yes</v>
      </c>
      <c r="AE14541" s="7">
        <f>$O14541-Hypermarket_data[[#This Row],[Time slot in 24 hrs]]</f>
        <v>4.247187500000027E-3</v>
      </c>
      <c r="AF14541" s="8">
        <f t="shared" si="2841"/>
        <v>1.2620717592591868E-3</v>
      </c>
      <c r="AG14541" s="8">
        <f t="shared" si="2842"/>
        <v>0</v>
      </c>
      <c r="AH14541" s="2">
        <f t="shared" si="2850"/>
        <v>2</v>
      </c>
      <c r="AI14541">
        <f>Hypermarket_data[[#This Row],[Completed Time slot]]-Hypermarket_data[[#This Row],[Order time slot]]</f>
        <v>5.5033912037036892E-3</v>
      </c>
      <c r="AJ14541">
        <f>Hypermarket_data[[#This Row],[Product Amount]]-Hypermarket_data[[#This Row],[Discount]]</f>
        <v>101</v>
      </c>
    </row>
    <row r="14542" spans="1:36">
      <c r="A14542" s="2" t="s">
        <v>73514</v>
      </c>
      <c r="B14542" s="2" t="str">
        <f t="shared" si="2843"/>
        <v>2021-01-31</v>
      </c>
      <c r="C14542" s="2" t="str">
        <f>TEXT(Hypermarket_data[[#This Row],[Order Month]],"dddd")</f>
        <v>Sunday</v>
      </c>
      <c r="D14542" s="2" t="str">
        <f>LEFT(Hypermarket_data[[#This Row],[Order Timestamp]],7)</f>
        <v>2021-01</v>
      </c>
      <c r="E14542" s="2" t="str">
        <f>TEXT(Hypermarket_data[[#This Row],[Order Month]],"mmmm")</f>
        <v>January</v>
      </c>
      <c r="F14542" s="2" t="str">
        <f>MID(Hypermarket_data[[#This Row],[Order Timestamp]],12,12)</f>
        <v>00:09:01.769</v>
      </c>
      <c r="G14542" s="3" t="str">
        <f>MID(Hypermarket_data[[#This Row],[Order Timestamp]],12,8)</f>
        <v>00:09:01</v>
      </c>
      <c r="H14542" s="3" t="str">
        <f t="shared" si="2844"/>
        <v>Late night</v>
      </c>
      <c r="I14542" s="2" t="s">
        <v>73515</v>
      </c>
      <c r="J14542" s="2" t="s">
        <v>51</v>
      </c>
      <c r="K14542" s="2" t="s">
        <v>61</v>
      </c>
      <c r="L14542" s="2">
        <v>181219</v>
      </c>
      <c r="M14542" t="s">
        <v>73516</v>
      </c>
      <c r="N14542" s="2" t="s">
        <v>73517</v>
      </c>
      <c r="O14542" s="5" t="str">
        <f t="shared" si="2851"/>
        <v>00:09:35.531</v>
      </c>
      <c r="P14542" s="2" t="s">
        <v>73518</v>
      </c>
      <c r="Q14542" s="5" t="str">
        <f>MID(Hypermarket_data[[#This Row],[Partner Start for Delivery Time]],12,8)</f>
        <v>00:15:38</v>
      </c>
      <c r="R14542" s="2" t="s">
        <v>73519</v>
      </c>
      <c r="S14542" s="6">
        <f t="shared" si="2845"/>
        <v>44227.018548541666</v>
      </c>
      <c r="T14542" s="6" t="str">
        <f>MID(Hypermarket_data[[#This Row],[Partner Start for Delivery Time]],6,2)</f>
        <v>01</v>
      </c>
      <c r="U14542" s="6" t="str">
        <f t="shared" si="2846"/>
        <v>Weekend</v>
      </c>
      <c r="V14542" s="5" t="str">
        <f>MID(Hypermarket_data[[#This Row],[Partner Start for Delivery Time]],12,8)</f>
        <v>00:15:38</v>
      </c>
      <c r="W14542" s="5" t="str">
        <f t="shared" si="2847"/>
        <v>Late night</v>
      </c>
      <c r="X14542" s="2" t="s">
        <v>5</v>
      </c>
      <c r="Y14542" s="2">
        <v>5</v>
      </c>
      <c r="Z14542" s="2">
        <v>238</v>
      </c>
      <c r="AA14542" s="2">
        <v>86</v>
      </c>
      <c r="AB14542" s="2">
        <v>0</v>
      </c>
      <c r="AC14542" s="2">
        <f t="shared" si="2848"/>
        <v>324</v>
      </c>
      <c r="AD14542" t="str">
        <f t="shared" si="2849"/>
        <v>yes</v>
      </c>
      <c r="AE14542" s="7" t="e">
        <f>$O14542-#REF!</f>
        <v>#REF!</v>
      </c>
      <c r="AF14542" s="8">
        <f t="shared" si="2841"/>
        <v>4.1952430555555554E-3</v>
      </c>
      <c r="AG14542" s="8">
        <f t="shared" si="2842"/>
        <v>0</v>
      </c>
      <c r="AH14542" s="2">
        <f t="shared" si="2850"/>
        <v>2</v>
      </c>
      <c r="AI14542">
        <f>Hypermarket_data[[#This Row],[Completed Time slot]]-Hypermarket_data[[#This Row],[Order time slot]]</f>
        <v>4.5860069444444438E-3</v>
      </c>
      <c r="AJ14542">
        <f>Hypermarket_data[[#This Row],[Product Amount]]-Hypermarket_data[[#This Row],[Discount]]</f>
        <v>238</v>
      </c>
    </row>
    <row r="14543" spans="1:36">
      <c r="A14543" s="2" t="s">
        <v>73520</v>
      </c>
      <c r="B14543" s="2" t="str">
        <f t="shared" si="2843"/>
        <v>2021-03-17</v>
      </c>
      <c r="C14543" s="2" t="str">
        <f>TEXT(Hypermarket_data[[#This Row],[Order Month]],"dddd")</f>
        <v>Wednesday</v>
      </c>
      <c r="D14543" s="2" t="str">
        <f>LEFT(Hypermarket_data[[#This Row],[Order Timestamp]],7)</f>
        <v>2021-03</v>
      </c>
      <c r="E14543" s="2" t="str">
        <f>TEXT(Hypermarket_data[[#This Row],[Order Month]],"mmmm")</f>
        <v>March</v>
      </c>
      <c r="F14543" s="2" t="str">
        <f>MID(Hypermarket_data[[#This Row],[Order Timestamp]],12,12)</f>
        <v>14:57:19.201</v>
      </c>
      <c r="G14543" s="3" t="str">
        <f>MID(Hypermarket_data[[#This Row],[Order Timestamp]],12,8)</f>
        <v>14:57:19</v>
      </c>
      <c r="H14543" s="3" t="str">
        <f t="shared" si="2844"/>
        <v>Afternoon</v>
      </c>
      <c r="I14543" s="2" t="s">
        <v>73515</v>
      </c>
      <c r="J14543" s="2" t="s">
        <v>51</v>
      </c>
      <c r="K14543" s="2" t="s">
        <v>61</v>
      </c>
      <c r="L14543" s="2">
        <v>205600</v>
      </c>
      <c r="M14543" t="s">
        <v>73521</v>
      </c>
      <c r="N14543" s="2" t="s">
        <v>73522</v>
      </c>
      <c r="O14543" s="5" t="str">
        <f t="shared" si="2851"/>
        <v>15:00:26.326</v>
      </c>
      <c r="P14543" s="2" t="s">
        <v>73523</v>
      </c>
      <c r="Q14543" s="5" t="str">
        <f>MID(Hypermarket_data[[#This Row],[Partner Start for Delivery Time]],12,8)</f>
        <v>15:10:38</v>
      </c>
      <c r="R14543" s="2" t="s">
        <v>73524</v>
      </c>
      <c r="S14543" s="6">
        <f t="shared" si="2845"/>
        <v>44272.648284976851</v>
      </c>
      <c r="T14543" s="6" t="str">
        <f>MID(Hypermarket_data[[#This Row],[Partner Start for Delivery Time]],6,2)</f>
        <v>03</v>
      </c>
      <c r="U14543" s="6" t="str">
        <f t="shared" si="2846"/>
        <v>Weekday</v>
      </c>
      <c r="V14543" s="5" t="str">
        <f>MID(Hypermarket_data[[#This Row],[Partner Start for Delivery Time]],12,8)</f>
        <v>15:10:38</v>
      </c>
      <c r="W14543" s="5" t="str">
        <f t="shared" si="2847"/>
        <v>Afternoon</v>
      </c>
      <c r="X14543" s="2" t="s">
        <v>5</v>
      </c>
      <c r="Y14543" s="2">
        <v>5</v>
      </c>
      <c r="Z14543" s="2">
        <v>775</v>
      </c>
      <c r="AA14543" s="2">
        <v>60</v>
      </c>
      <c r="AB14543" s="2">
        <v>0</v>
      </c>
      <c r="AC14543" s="2">
        <f t="shared" si="2848"/>
        <v>835</v>
      </c>
      <c r="AD14543" t="str">
        <f t="shared" si="2849"/>
        <v>yes</v>
      </c>
      <c r="AE14543" s="7" t="e">
        <f>$O14543-#REF!</f>
        <v>#REF!</v>
      </c>
      <c r="AF14543" s="8">
        <f t="shared" si="2841"/>
        <v>7.0795601851851853E-3</v>
      </c>
      <c r="AG14543" s="8">
        <f t="shared" si="2842"/>
        <v>0</v>
      </c>
      <c r="AH14543" s="2">
        <f t="shared" si="2850"/>
        <v>5</v>
      </c>
      <c r="AI14543">
        <f>Hypermarket_data[[#This Row],[Completed Time slot]]-Hypermarket_data[[#This Row],[Order time slot]]</f>
        <v>9.245358796296288E-3</v>
      </c>
      <c r="AJ14543">
        <f>Hypermarket_data[[#This Row],[Product Amount]]-Hypermarket_data[[#This Row],[Discount]]</f>
        <v>775</v>
      </c>
    </row>
    <row r="14544" spans="1:36">
      <c r="A14544" s="2" t="s">
        <v>73525</v>
      </c>
      <c r="B14544" s="2" t="str">
        <f t="shared" si="2843"/>
        <v>2021-07-23</v>
      </c>
      <c r="C14544" s="2" t="str">
        <f>TEXT(Hypermarket_data[[#This Row],[Order Month]],"dddd")</f>
        <v>Friday</v>
      </c>
      <c r="D14544" s="2" t="str">
        <f>LEFT(Hypermarket_data[[#This Row],[Order Timestamp]],7)</f>
        <v>2021-07</v>
      </c>
      <c r="E14544" s="2" t="str">
        <f>TEXT(Hypermarket_data[[#This Row],[Order Month]],"mmmm")</f>
        <v>July</v>
      </c>
      <c r="F14544" s="2" t="str">
        <f>MID(Hypermarket_data[[#This Row],[Order Timestamp]],12,12)</f>
        <v>23:18:35.803</v>
      </c>
      <c r="G14544" s="3" t="str">
        <f>MID(Hypermarket_data[[#This Row],[Order Timestamp]],12,8)</f>
        <v>23:18:35</v>
      </c>
      <c r="H14544" s="3" t="str">
        <f t="shared" si="2844"/>
        <v>Late night</v>
      </c>
      <c r="I14544" s="2" t="s">
        <v>73515</v>
      </c>
      <c r="J14544" s="2" t="s">
        <v>51</v>
      </c>
      <c r="K14544" s="2" t="s">
        <v>51</v>
      </c>
      <c r="L14544" s="2">
        <v>301718</v>
      </c>
      <c r="M14544" t="s">
        <v>73526</v>
      </c>
      <c r="N14544" s="2" t="s">
        <v>73527</v>
      </c>
      <c r="O14544" s="5" t="str">
        <f t="shared" si="2851"/>
        <v>23:21:35.477</v>
      </c>
      <c r="P14544" s="2" t="s">
        <v>73528</v>
      </c>
      <c r="Q14544" s="5" t="str">
        <f>MID(Hypermarket_data[[#This Row],[Partner Start for Delivery Time]],12,8)</f>
        <v>23:28:29</v>
      </c>
      <c r="R14544" s="2" t="s">
        <v>73529</v>
      </c>
      <c r="S14544" s="6">
        <f t="shared" si="2845"/>
        <v>44400.980975659724</v>
      </c>
      <c r="T14544" s="6" t="str">
        <f>MID(Hypermarket_data[[#This Row],[Partner Start for Delivery Time]],6,2)</f>
        <v>07</v>
      </c>
      <c r="U14544" s="6" t="str">
        <f t="shared" si="2846"/>
        <v>Weekday</v>
      </c>
      <c r="V14544" s="5" t="str">
        <f>MID(Hypermarket_data[[#This Row],[Partner Start for Delivery Time]],12,8)</f>
        <v>23:28:29</v>
      </c>
      <c r="W14544" s="5" t="str">
        <f t="shared" si="2847"/>
        <v>Late night</v>
      </c>
      <c r="X14544" s="2" t="s">
        <v>5</v>
      </c>
      <c r="Y14544" s="2">
        <v>5</v>
      </c>
      <c r="Z14544" s="2">
        <v>370</v>
      </c>
      <c r="AA14544" s="2">
        <v>0</v>
      </c>
      <c r="AB14544" s="2">
        <v>6</v>
      </c>
      <c r="AC14544" s="2">
        <f t="shared" si="2848"/>
        <v>370</v>
      </c>
      <c r="AD14544" t="str">
        <f t="shared" si="2849"/>
        <v>yes</v>
      </c>
      <c r="AE14544" s="7">
        <f>$O14544-Hypermarket_data[[#This Row],[Time slot in 24 hrs]]</f>
        <v>2.0888541666665983E-3</v>
      </c>
      <c r="AF14544" s="8">
        <f t="shared" si="2841"/>
        <v>4.7861458333333662E-3</v>
      </c>
      <c r="AG14544" s="8">
        <f t="shared" si="2842"/>
        <v>0</v>
      </c>
      <c r="AH14544" s="2">
        <f t="shared" si="2850"/>
        <v>2</v>
      </c>
      <c r="AI14544">
        <f>Hypermarket_data[[#This Row],[Completed Time slot]]-Hypermarket_data[[#This Row],[Order time slot]]</f>
        <v>6.865706018518547E-3</v>
      </c>
      <c r="AJ14544">
        <f>Hypermarket_data[[#This Row],[Product Amount]]-Hypermarket_data[[#This Row],[Discount]]</f>
        <v>364</v>
      </c>
    </row>
    <row r="14545" spans="1:36">
      <c r="A14545" s="2" t="s">
        <v>73530</v>
      </c>
      <c r="B14545" s="2" t="str">
        <f t="shared" si="2843"/>
        <v>2021-01-30</v>
      </c>
      <c r="C14545" s="2" t="str">
        <f>TEXT(Hypermarket_data[[#This Row],[Order Month]],"dddd")</f>
        <v>Saturday</v>
      </c>
      <c r="D14545" s="2" t="str">
        <f>LEFT(Hypermarket_data[[#This Row],[Order Timestamp]],7)</f>
        <v>2021-01</v>
      </c>
      <c r="E14545" s="2" t="str">
        <f>TEXT(Hypermarket_data[[#This Row],[Order Month]],"mmmm")</f>
        <v>January</v>
      </c>
      <c r="F14545" s="2" t="str">
        <f>MID(Hypermarket_data[[#This Row],[Order Timestamp]],12,12)</f>
        <v>23:38:03.988</v>
      </c>
      <c r="G14545" s="3" t="str">
        <f>MID(Hypermarket_data[[#This Row],[Order Timestamp]],12,8)</f>
        <v>23:38:03</v>
      </c>
      <c r="H14545" s="3" t="str">
        <f t="shared" si="2844"/>
        <v>Late night</v>
      </c>
      <c r="I14545" s="2" t="s">
        <v>73531</v>
      </c>
      <c r="J14545" s="2" t="s">
        <v>51</v>
      </c>
      <c r="K14545" s="2" t="s">
        <v>51</v>
      </c>
      <c r="L14545" s="2">
        <v>181203</v>
      </c>
      <c r="M14545" t="s">
        <v>5014</v>
      </c>
      <c r="N14545" s="2" t="s">
        <v>73532</v>
      </c>
      <c r="O14545" s="5" t="str">
        <f t="shared" si="2851"/>
        <v>23:39:21.629</v>
      </c>
      <c r="P14545" s="2" t="s">
        <v>73533</v>
      </c>
      <c r="Q14545" s="5" t="str">
        <f>MID(Hypermarket_data[[#This Row],[Partner Start for Delivery Time]],12,8)</f>
        <v>23:44:48</v>
      </c>
      <c r="R14545" s="2" t="s">
        <v>73534</v>
      </c>
      <c r="S14545" s="6">
        <f t="shared" si="2845"/>
        <v>44226.993618715278</v>
      </c>
      <c r="T14545" s="6" t="str">
        <f>MID(Hypermarket_data[[#This Row],[Partner Start for Delivery Time]],6,2)</f>
        <v>01</v>
      </c>
      <c r="U14545" s="6" t="str">
        <f t="shared" si="2846"/>
        <v>Weekend</v>
      </c>
      <c r="V14545" s="5" t="str">
        <f>MID(Hypermarket_data[[#This Row],[Partner Start for Delivery Time]],12,8)</f>
        <v>23:44:48</v>
      </c>
      <c r="W14545" s="5" t="str">
        <f t="shared" si="2847"/>
        <v>Late night</v>
      </c>
      <c r="X14545" s="2" t="s">
        <v>5</v>
      </c>
      <c r="Y14545" s="2">
        <v>5</v>
      </c>
      <c r="Z14545" s="2">
        <v>35</v>
      </c>
      <c r="AA14545" s="2">
        <v>39</v>
      </c>
      <c r="AB14545" s="2">
        <v>0</v>
      </c>
      <c r="AC14545" s="2">
        <f t="shared" si="2848"/>
        <v>74</v>
      </c>
      <c r="AD14545" t="str">
        <f t="shared" si="2849"/>
        <v>yes</v>
      </c>
      <c r="AE14545" s="7">
        <f>$O14545-Hypermarket_data[[#This Row],[Time slot in 24 hrs]]</f>
        <v>9.1005787037046204E-4</v>
      </c>
      <c r="AF14545" s="8">
        <f t="shared" si="2841"/>
        <v>3.7774421296296046E-3</v>
      </c>
      <c r="AG14545" s="8">
        <f t="shared" si="2842"/>
        <v>0</v>
      </c>
      <c r="AH14545" s="2">
        <f t="shared" si="2850"/>
        <v>1</v>
      </c>
      <c r="AI14545">
        <f>Hypermarket_data[[#This Row],[Completed Time slot]]-Hypermarket_data[[#This Row],[Order time slot]]</f>
        <v>4.676064814814751E-3</v>
      </c>
      <c r="AJ14545">
        <f>Hypermarket_data[[#This Row],[Product Amount]]-Hypermarket_data[[#This Row],[Discount]]</f>
        <v>35</v>
      </c>
    </row>
    <row r="14546" spans="1:36">
      <c r="A14546" s="2" t="s">
        <v>73535</v>
      </c>
      <c r="B14546" s="2" t="str">
        <f t="shared" si="2843"/>
        <v>2021-02-14</v>
      </c>
      <c r="C14546" s="2" t="str">
        <f>TEXT(Hypermarket_data[[#This Row],[Order Month]],"dddd")</f>
        <v>Sunday</v>
      </c>
      <c r="D14546" s="2" t="str">
        <f>LEFT(Hypermarket_data[[#This Row],[Order Timestamp]],7)</f>
        <v>2021-02</v>
      </c>
      <c r="E14546" s="2" t="str">
        <f>TEXT(Hypermarket_data[[#This Row],[Order Month]],"mmmm")</f>
        <v>February</v>
      </c>
      <c r="F14546" s="2" t="str">
        <f>MID(Hypermarket_data[[#This Row],[Order Timestamp]],12,12)</f>
        <v>17:24:01.062</v>
      </c>
      <c r="G14546" s="3" t="str">
        <f>MID(Hypermarket_data[[#This Row],[Order Timestamp]],12,8)</f>
        <v>17:24:01</v>
      </c>
      <c r="H14546" s="3" t="str">
        <f t="shared" si="2844"/>
        <v>Evening</v>
      </c>
      <c r="I14546" s="2" t="s">
        <v>73531</v>
      </c>
      <c r="J14546" s="2" t="s">
        <v>51</v>
      </c>
      <c r="K14546" s="2" t="s">
        <v>51</v>
      </c>
      <c r="L14546" s="2">
        <v>188566</v>
      </c>
      <c r="M14546" t="s">
        <v>73536</v>
      </c>
      <c r="N14546" s="2" t="s">
        <v>73537</v>
      </c>
      <c r="O14546" s="5" t="str">
        <f t="shared" si="2851"/>
        <v>17:35:35.114</v>
      </c>
      <c r="P14546" s="2" t="s">
        <v>73538</v>
      </c>
      <c r="Q14546" s="5" t="str">
        <f>MID(Hypermarket_data[[#This Row],[Partner Start for Delivery Time]],12,8)</f>
        <v>17:37:37</v>
      </c>
      <c r="R14546" s="2" t="s">
        <v>73539</v>
      </c>
      <c r="S14546" s="6">
        <f t="shared" si="2845"/>
        <v>44241.740277939818</v>
      </c>
      <c r="T14546" s="6" t="str">
        <f>MID(Hypermarket_data[[#This Row],[Partner Start for Delivery Time]],6,2)</f>
        <v>02</v>
      </c>
      <c r="U14546" s="6" t="str">
        <f t="shared" si="2846"/>
        <v>Weekend</v>
      </c>
      <c r="V14546" s="5" t="str">
        <f>MID(Hypermarket_data[[#This Row],[Partner Start for Delivery Time]],12,8)</f>
        <v>17:37:37</v>
      </c>
      <c r="W14546" s="5" t="str">
        <f t="shared" si="2847"/>
        <v>Night</v>
      </c>
      <c r="X14546" s="2" t="s">
        <v>5</v>
      </c>
      <c r="Y14546" s="2"/>
      <c r="Z14546" s="2">
        <v>749</v>
      </c>
      <c r="AA14546" s="2">
        <v>30</v>
      </c>
      <c r="AB14546" s="2">
        <v>0</v>
      </c>
      <c r="AC14546" s="2">
        <f t="shared" si="2848"/>
        <v>779</v>
      </c>
      <c r="AD14546" t="str">
        <f t="shared" si="2849"/>
        <v>yes</v>
      </c>
      <c r="AE14546" s="7">
        <f>$O14546-Hypermarket_data[[#This Row],[Time slot in 24 hrs]]</f>
        <v>8.0337268518519966E-3</v>
      </c>
      <c r="AF14546" s="8">
        <f t="shared" si="2841"/>
        <v>1.4107175925924809E-3</v>
      </c>
      <c r="AG14546" s="8">
        <f t="shared" si="2842"/>
        <v>0</v>
      </c>
      <c r="AH14546" s="2">
        <f t="shared" si="2850"/>
        <v>8</v>
      </c>
      <c r="AI14546">
        <f>Hypermarket_data[[#This Row],[Completed Time slot]]-Hypermarket_data[[#This Row],[Order time slot]]</f>
        <v>9.4437268518517969E-3</v>
      </c>
      <c r="AJ14546">
        <f>Hypermarket_data[[#This Row],[Product Amount]]-Hypermarket_data[[#This Row],[Discount]]</f>
        <v>749</v>
      </c>
    </row>
    <row r="14547" spans="1:36">
      <c r="A14547" s="2" t="s">
        <v>73540</v>
      </c>
      <c r="B14547" s="2" t="str">
        <f t="shared" si="2843"/>
        <v>2021-02-19</v>
      </c>
      <c r="C14547" s="2" t="str">
        <f>TEXT(Hypermarket_data[[#This Row],[Order Month]],"dddd")</f>
        <v>Friday</v>
      </c>
      <c r="D14547" s="2" t="str">
        <f>LEFT(Hypermarket_data[[#This Row],[Order Timestamp]],7)</f>
        <v>2021-02</v>
      </c>
      <c r="E14547" s="2" t="str">
        <f>TEXT(Hypermarket_data[[#This Row],[Order Month]],"mmmm")</f>
        <v>February</v>
      </c>
      <c r="F14547" s="2" t="str">
        <f>MID(Hypermarket_data[[#This Row],[Order Timestamp]],12,12)</f>
        <v>18:54:00.417</v>
      </c>
      <c r="G14547" s="3" t="str">
        <f>MID(Hypermarket_data[[#This Row],[Order Timestamp]],12,8)</f>
        <v>18:54:00</v>
      </c>
      <c r="H14547" s="3" t="str">
        <f t="shared" si="2844"/>
        <v>Evening</v>
      </c>
      <c r="I14547" s="2" t="s">
        <v>73531</v>
      </c>
      <c r="J14547" s="2" t="s">
        <v>51</v>
      </c>
      <c r="K14547" s="2" t="s">
        <v>51</v>
      </c>
      <c r="L14547" s="2">
        <v>191240</v>
      </c>
      <c r="M14547" t="s">
        <v>73541</v>
      </c>
      <c r="N14547" s="2" t="s">
        <v>73542</v>
      </c>
      <c r="O14547" s="5" t="str">
        <f t="shared" si="2851"/>
        <v>18:54:30.860</v>
      </c>
      <c r="P14547" s="2" t="s">
        <v>73543</v>
      </c>
      <c r="Q14547" s="5" t="str">
        <f>MID(Hypermarket_data[[#This Row],[Partner Start for Delivery Time]],12,8)</f>
        <v>19:13:37</v>
      </c>
      <c r="R14547" s="2" t="s">
        <v>73544</v>
      </c>
      <c r="S14547" s="6">
        <f t="shared" si="2845"/>
        <v>44246.807118530094</v>
      </c>
      <c r="T14547" s="6" t="str">
        <f>MID(Hypermarket_data[[#This Row],[Partner Start for Delivery Time]],6,2)</f>
        <v>02</v>
      </c>
      <c r="U14547" s="6" t="str">
        <f t="shared" si="2846"/>
        <v>Weekday</v>
      </c>
      <c r="V14547" s="5" t="str">
        <f>MID(Hypermarket_data[[#This Row],[Partner Start for Delivery Time]],12,8)</f>
        <v>19:13:37</v>
      </c>
      <c r="W14547" s="5" t="str">
        <f t="shared" si="2847"/>
        <v>Night</v>
      </c>
      <c r="X14547" s="2" t="s">
        <v>5</v>
      </c>
      <c r="Y14547" s="2">
        <v>5</v>
      </c>
      <c r="Z14547" s="2">
        <v>645</v>
      </c>
      <c r="AA14547" s="2">
        <v>25</v>
      </c>
      <c r="AB14547" s="2">
        <v>0</v>
      </c>
      <c r="AC14547" s="2">
        <f t="shared" si="2848"/>
        <v>670</v>
      </c>
      <c r="AD14547" t="str">
        <f t="shared" si="2849"/>
        <v>yes</v>
      </c>
      <c r="AE14547" s="7">
        <f>$O14547-Hypermarket_data[[#This Row],[Time slot in 24 hrs]]</f>
        <v>3.571759259259899E-4</v>
      </c>
      <c r="AF14547" s="8">
        <f t="shared" si="2841"/>
        <v>1.3265509259259289E-2</v>
      </c>
      <c r="AG14547" s="8">
        <f t="shared" si="2842"/>
        <v>0</v>
      </c>
      <c r="AH14547" s="2">
        <f t="shared" si="2850"/>
        <v>4</v>
      </c>
      <c r="AI14547">
        <f>Hypermarket_data[[#This Row],[Completed Time slot]]-Hypermarket_data[[#This Row],[Order time slot]]</f>
        <v>1.3617858796296289E-2</v>
      </c>
      <c r="AJ14547">
        <f>Hypermarket_data[[#This Row],[Product Amount]]-Hypermarket_data[[#This Row],[Discount]]</f>
        <v>645</v>
      </c>
    </row>
    <row r="14548" spans="1:36">
      <c r="A14548" s="2" t="s">
        <v>73545</v>
      </c>
      <c r="B14548" s="2" t="str">
        <f t="shared" si="2843"/>
        <v>2021-02-21</v>
      </c>
      <c r="C14548" s="2" t="str">
        <f>TEXT(Hypermarket_data[[#This Row],[Order Month]],"dddd")</f>
        <v>Sunday</v>
      </c>
      <c r="D14548" s="2" t="str">
        <f>LEFT(Hypermarket_data[[#This Row],[Order Timestamp]],7)</f>
        <v>2021-02</v>
      </c>
      <c r="E14548" s="2" t="str">
        <f>TEXT(Hypermarket_data[[#This Row],[Order Month]],"mmmm")</f>
        <v>February</v>
      </c>
      <c r="F14548" s="2" t="str">
        <f>MID(Hypermarket_data[[#This Row],[Order Timestamp]],12,12)</f>
        <v>12:48:08.515</v>
      </c>
      <c r="G14548" s="3" t="str">
        <f>MID(Hypermarket_data[[#This Row],[Order Timestamp]],12,8)</f>
        <v>12:48:08</v>
      </c>
      <c r="H14548" s="3" t="str">
        <f t="shared" si="2844"/>
        <v>Afternoon</v>
      </c>
      <c r="I14548" s="2" t="s">
        <v>73531</v>
      </c>
      <c r="J14548" s="2" t="s">
        <v>51</v>
      </c>
      <c r="K14548" s="2" t="s">
        <v>51</v>
      </c>
      <c r="L14548" s="2">
        <v>192142</v>
      </c>
      <c r="M14548" t="s">
        <v>73546</v>
      </c>
      <c r="N14548" s="2" t="s">
        <v>73547</v>
      </c>
      <c r="O14548" s="5" t="str">
        <f t="shared" si="2851"/>
        <v>12:52:37.961</v>
      </c>
      <c r="P14548" s="2" t="s">
        <v>73548</v>
      </c>
      <c r="Q14548" s="5" t="str">
        <f>MID(Hypermarket_data[[#This Row],[Partner Start for Delivery Time]],12,8)</f>
        <v>12:55:11</v>
      </c>
      <c r="R14548" s="2" t="s">
        <v>73549</v>
      </c>
      <c r="S14548" s="6">
        <f t="shared" si="2845"/>
        <v>44248.541534641205</v>
      </c>
      <c r="T14548" s="6" t="str">
        <f>MID(Hypermarket_data[[#This Row],[Partner Start for Delivery Time]],6,2)</f>
        <v>02</v>
      </c>
      <c r="U14548" s="6" t="str">
        <f t="shared" si="2846"/>
        <v>Weekend</v>
      </c>
      <c r="V14548" s="5" t="str">
        <f>MID(Hypermarket_data[[#This Row],[Partner Start for Delivery Time]],12,8)</f>
        <v>12:55:11</v>
      </c>
      <c r="W14548" s="5" t="str">
        <f t="shared" si="2847"/>
        <v>Afternoon</v>
      </c>
      <c r="X14548" s="2" t="s">
        <v>5</v>
      </c>
      <c r="Y14548" s="2"/>
      <c r="Z14548" s="2">
        <v>103</v>
      </c>
      <c r="AA14548" s="2">
        <v>25</v>
      </c>
      <c r="AB14548" s="2">
        <v>0</v>
      </c>
      <c r="AC14548" s="2">
        <f t="shared" si="2848"/>
        <v>128</v>
      </c>
      <c r="AD14548" t="str">
        <f t="shared" si="2849"/>
        <v>yes</v>
      </c>
      <c r="AE14548" s="7">
        <f>$O14548-Hypermarket_data[[#This Row],[Time slot in 24 hrs]]</f>
        <v>3.1245486111111109E-3</v>
      </c>
      <c r="AF14548" s="8">
        <f t="shared" si="2841"/>
        <v>1.7712847222223216E-3</v>
      </c>
      <c r="AG14548" s="8">
        <f t="shared" si="2842"/>
        <v>0</v>
      </c>
      <c r="AH14548" s="2">
        <f t="shared" si="2850"/>
        <v>4</v>
      </c>
      <c r="AI14548">
        <f>Hypermarket_data[[#This Row],[Completed Time slot]]-Hypermarket_data[[#This Row],[Order time slot]]</f>
        <v>4.8898726851852592E-3</v>
      </c>
      <c r="AJ14548">
        <f>Hypermarket_data[[#This Row],[Product Amount]]-Hypermarket_data[[#This Row],[Discount]]</f>
        <v>103</v>
      </c>
    </row>
    <row r="14549" spans="1:36">
      <c r="A14549" s="2" t="s">
        <v>73550</v>
      </c>
      <c r="B14549" s="2" t="str">
        <f t="shared" si="2843"/>
        <v>2021-02-22</v>
      </c>
      <c r="C14549" s="2" t="str">
        <f>TEXT(Hypermarket_data[[#This Row],[Order Month]],"dddd")</f>
        <v>Monday</v>
      </c>
      <c r="D14549" s="2" t="str">
        <f>LEFT(Hypermarket_data[[#This Row],[Order Timestamp]],7)</f>
        <v>2021-02</v>
      </c>
      <c r="E14549" s="2" t="str">
        <f>TEXT(Hypermarket_data[[#This Row],[Order Month]],"mmmm")</f>
        <v>February</v>
      </c>
      <c r="F14549" s="2" t="str">
        <f>MID(Hypermarket_data[[#This Row],[Order Timestamp]],12,12)</f>
        <v>21:07:41.129</v>
      </c>
      <c r="G14549" s="3" t="str">
        <f>MID(Hypermarket_data[[#This Row],[Order Timestamp]],12,8)</f>
        <v>21:07:41</v>
      </c>
      <c r="H14549" s="3" t="str">
        <f t="shared" si="2844"/>
        <v>Night</v>
      </c>
      <c r="I14549" s="2" t="s">
        <v>73531</v>
      </c>
      <c r="J14549" s="2" t="s">
        <v>51</v>
      </c>
      <c r="K14549" s="2" t="s">
        <v>51</v>
      </c>
      <c r="L14549" s="2">
        <v>192908</v>
      </c>
      <c r="M14549" t="s">
        <v>73551</v>
      </c>
      <c r="N14549" s="2" t="s">
        <v>73552</v>
      </c>
      <c r="O14549" s="5" t="str">
        <f t="shared" si="2851"/>
        <v>21:08:18.478</v>
      </c>
      <c r="P14549" s="2" t="s">
        <v>73553</v>
      </c>
      <c r="Q14549" s="5" t="str">
        <f>MID(Hypermarket_data[[#This Row],[Partner Start for Delivery Time]],12,8)</f>
        <v>21:17:12</v>
      </c>
      <c r="R14549" s="2" t="s">
        <v>73554</v>
      </c>
      <c r="S14549" s="6">
        <f t="shared" si="2845"/>
        <v>44249.889667430558</v>
      </c>
      <c r="T14549" s="6" t="str">
        <f>MID(Hypermarket_data[[#This Row],[Partner Start for Delivery Time]],6,2)</f>
        <v>02</v>
      </c>
      <c r="U14549" s="6" t="str">
        <f t="shared" si="2846"/>
        <v>Weekday</v>
      </c>
      <c r="V14549" s="5" t="str">
        <f>MID(Hypermarket_data[[#This Row],[Partner Start for Delivery Time]],12,8)</f>
        <v>21:17:12</v>
      </c>
      <c r="W14549" s="5" t="str">
        <f t="shared" si="2847"/>
        <v>Night</v>
      </c>
      <c r="X14549" s="2" t="s">
        <v>5</v>
      </c>
      <c r="Y14549" s="2"/>
      <c r="Z14549" s="2">
        <v>576</v>
      </c>
      <c r="AA14549" s="2">
        <v>25</v>
      </c>
      <c r="AB14549" s="2">
        <v>0</v>
      </c>
      <c r="AC14549" s="2">
        <f t="shared" si="2848"/>
        <v>601</v>
      </c>
      <c r="AD14549" t="str">
        <f t="shared" si="2849"/>
        <v>yes</v>
      </c>
      <c r="AE14549" s="7">
        <f>$O14549-Hypermarket_data[[#This Row],[Time slot in 24 hrs]]</f>
        <v>4.3377314814818657E-4</v>
      </c>
      <c r="AF14549" s="8">
        <f t="shared" si="2841"/>
        <v>6.1750231481481066E-3</v>
      </c>
      <c r="AG14549" s="8">
        <f t="shared" si="2842"/>
        <v>0</v>
      </c>
      <c r="AH14549" s="2">
        <f t="shared" si="2850"/>
        <v>5</v>
      </c>
      <c r="AI14549">
        <f>Hypermarket_data[[#This Row],[Completed Time slot]]-Hypermarket_data[[#This Row],[Order time slot]]</f>
        <v>6.6073032407406584E-3</v>
      </c>
      <c r="AJ14549">
        <f>Hypermarket_data[[#This Row],[Product Amount]]-Hypermarket_data[[#This Row],[Discount]]</f>
        <v>576</v>
      </c>
    </row>
    <row r="14550" spans="1:36">
      <c r="A14550" s="2" t="s">
        <v>73555</v>
      </c>
      <c r="B14550" s="2" t="str">
        <f t="shared" si="2843"/>
        <v>2021-03-05</v>
      </c>
      <c r="C14550" s="2" t="str">
        <f>TEXT(Hypermarket_data[[#This Row],[Order Month]],"dddd")</f>
        <v>Friday</v>
      </c>
      <c r="D14550" s="2" t="str">
        <f>LEFT(Hypermarket_data[[#This Row],[Order Timestamp]],7)</f>
        <v>2021-03</v>
      </c>
      <c r="E14550" s="2" t="str">
        <f>TEXT(Hypermarket_data[[#This Row],[Order Month]],"mmmm")</f>
        <v>March</v>
      </c>
      <c r="F14550" s="2" t="str">
        <f>MID(Hypermarket_data[[#This Row],[Order Timestamp]],12,12)</f>
        <v>12:27:40.335</v>
      </c>
      <c r="G14550" s="3" t="str">
        <f>MID(Hypermarket_data[[#This Row],[Order Timestamp]],12,8)</f>
        <v>12:27:40</v>
      </c>
      <c r="H14550" s="3" t="str">
        <f t="shared" si="2844"/>
        <v>Afternoon</v>
      </c>
      <c r="I14550" s="2" t="s">
        <v>73531</v>
      </c>
      <c r="J14550" s="2" t="s">
        <v>51</v>
      </c>
      <c r="K14550" s="2" t="s">
        <v>51</v>
      </c>
      <c r="L14550" s="2">
        <v>198512</v>
      </c>
      <c r="M14550" t="s">
        <v>73556</v>
      </c>
      <c r="N14550" s="2" t="s">
        <v>73557</v>
      </c>
      <c r="O14550" s="5" t="str">
        <f t="shared" si="2851"/>
        <v>12:28:16.473</v>
      </c>
      <c r="P14550" s="2" t="s">
        <v>73558</v>
      </c>
      <c r="Q14550" s="5" t="str">
        <f>MID(Hypermarket_data[[#This Row],[Partner Start for Delivery Time]],12,8)</f>
        <v>12:49:21</v>
      </c>
      <c r="R14550" s="2" t="s">
        <v>73559</v>
      </c>
      <c r="S14550" s="6">
        <f t="shared" si="2845"/>
        <v>44260.539065520832</v>
      </c>
      <c r="T14550" s="6" t="str">
        <f>MID(Hypermarket_data[[#This Row],[Partner Start for Delivery Time]],6,2)</f>
        <v>03</v>
      </c>
      <c r="U14550" s="6" t="str">
        <f t="shared" si="2846"/>
        <v>Weekday</v>
      </c>
      <c r="V14550" s="5" t="str">
        <f>MID(Hypermarket_data[[#This Row],[Partner Start for Delivery Time]],12,8)</f>
        <v>12:49:21</v>
      </c>
      <c r="W14550" s="5" t="str">
        <f t="shared" si="2847"/>
        <v>Afternoon</v>
      </c>
      <c r="X14550" s="2" t="s">
        <v>5</v>
      </c>
      <c r="Y14550" s="2">
        <v>5</v>
      </c>
      <c r="Z14550" s="2">
        <v>199</v>
      </c>
      <c r="AA14550" s="2">
        <v>25</v>
      </c>
      <c r="AB14550" s="2">
        <v>0</v>
      </c>
      <c r="AC14550" s="2">
        <f t="shared" si="2848"/>
        <v>224</v>
      </c>
      <c r="AD14550" t="str">
        <f t="shared" si="2849"/>
        <v>yes</v>
      </c>
      <c r="AE14550" s="7">
        <f>$O14550-Hypermarket_data[[#This Row],[Time slot in 24 hrs]]</f>
        <v>4.2214120370376307E-4</v>
      </c>
      <c r="AF14550" s="8">
        <f t="shared" si="2841"/>
        <v>1.4635729166666667E-2</v>
      </c>
      <c r="AG14550" s="8">
        <f t="shared" si="2842"/>
        <v>0</v>
      </c>
      <c r="AH14550" s="2">
        <f t="shared" si="2850"/>
        <v>4</v>
      </c>
      <c r="AI14550">
        <f>Hypermarket_data[[#This Row],[Completed Time slot]]-Hypermarket_data[[#This Row],[Order time slot]]</f>
        <v>1.5053993055555548E-2</v>
      </c>
      <c r="AJ14550">
        <f>Hypermarket_data[[#This Row],[Product Amount]]-Hypermarket_data[[#This Row],[Discount]]</f>
        <v>199</v>
      </c>
    </row>
    <row r="14551" spans="1:36">
      <c r="A14551" s="2" t="s">
        <v>73560</v>
      </c>
      <c r="B14551" s="2" t="str">
        <f t="shared" si="2843"/>
        <v>2021-03-09</v>
      </c>
      <c r="C14551" s="2" t="str">
        <f>TEXT(Hypermarket_data[[#This Row],[Order Month]],"dddd")</f>
        <v>Tuesday</v>
      </c>
      <c r="D14551" s="2" t="str">
        <f>LEFT(Hypermarket_data[[#This Row],[Order Timestamp]],7)</f>
        <v>2021-03</v>
      </c>
      <c r="E14551" s="2" t="str">
        <f>TEXT(Hypermarket_data[[#This Row],[Order Month]],"mmmm")</f>
        <v>March</v>
      </c>
      <c r="F14551" s="2" t="str">
        <f>MID(Hypermarket_data[[#This Row],[Order Timestamp]],12,12)</f>
        <v>23:27:31.961</v>
      </c>
      <c r="G14551" s="3" t="str">
        <f>MID(Hypermarket_data[[#This Row],[Order Timestamp]],12,8)</f>
        <v>23:27:31</v>
      </c>
      <c r="H14551" s="3" t="str">
        <f t="shared" si="2844"/>
        <v>Late night</v>
      </c>
      <c r="I14551" s="2" t="s">
        <v>73531</v>
      </c>
      <c r="J14551" s="2" t="s">
        <v>51</v>
      </c>
      <c r="K14551" s="2" t="s">
        <v>51</v>
      </c>
      <c r="L14551" s="2">
        <v>201141</v>
      </c>
      <c r="M14551" t="s">
        <v>73561</v>
      </c>
      <c r="N14551" s="2" t="s">
        <v>73562</v>
      </c>
      <c r="O14551" s="5" t="str">
        <f t="shared" si="2851"/>
        <v>23:31:12.255</v>
      </c>
      <c r="P14551" s="2" t="s">
        <v>73563</v>
      </c>
      <c r="Q14551" s="5" t="str">
        <f>MID(Hypermarket_data[[#This Row],[Partner Start for Delivery Time]],12,8)</f>
        <v>23:37:16</v>
      </c>
      <c r="R14551" s="2" t="s">
        <v>73564</v>
      </c>
      <c r="S14551" s="6">
        <f t="shared" si="2845"/>
        <v>44264.988116342596</v>
      </c>
      <c r="T14551" s="6" t="str">
        <f>MID(Hypermarket_data[[#This Row],[Partner Start for Delivery Time]],6,2)</f>
        <v>03</v>
      </c>
      <c r="U14551" s="6" t="str">
        <f t="shared" si="2846"/>
        <v>Weekday</v>
      </c>
      <c r="V14551" s="5" t="str">
        <f>MID(Hypermarket_data[[#This Row],[Partner Start for Delivery Time]],12,8)</f>
        <v>23:37:16</v>
      </c>
      <c r="W14551" s="5" t="str">
        <f t="shared" si="2847"/>
        <v>Late night</v>
      </c>
      <c r="X14551" s="2" t="s">
        <v>5</v>
      </c>
      <c r="Y14551" s="2"/>
      <c r="Z14551" s="2">
        <v>123</v>
      </c>
      <c r="AA14551" s="2">
        <v>33</v>
      </c>
      <c r="AB14551" s="2">
        <v>0</v>
      </c>
      <c r="AC14551" s="2">
        <f t="shared" si="2848"/>
        <v>156</v>
      </c>
      <c r="AD14551" t="str">
        <f t="shared" si="2849"/>
        <v>yes</v>
      </c>
      <c r="AE14551" s="7">
        <f>$O14551-Hypermarket_data[[#This Row],[Time slot in 24 hrs]]</f>
        <v>2.560821759259202E-3</v>
      </c>
      <c r="AF14551" s="8">
        <f t="shared" si="2841"/>
        <v>4.2100115740741906E-3</v>
      </c>
      <c r="AG14551" s="8">
        <f t="shared" si="2842"/>
        <v>0</v>
      </c>
      <c r="AH14551" s="2">
        <f t="shared" si="2850"/>
        <v>2</v>
      </c>
      <c r="AI14551">
        <f>Hypermarket_data[[#This Row],[Completed Time slot]]-Hypermarket_data[[#This Row],[Order time slot]]</f>
        <v>6.7597106481481761E-3</v>
      </c>
      <c r="AJ14551">
        <f>Hypermarket_data[[#This Row],[Product Amount]]-Hypermarket_data[[#This Row],[Discount]]</f>
        <v>123</v>
      </c>
    </row>
    <row r="14552" spans="1:36">
      <c r="A14552" s="2" t="s">
        <v>73565</v>
      </c>
      <c r="B14552" s="2" t="str">
        <f t="shared" si="2843"/>
        <v>2021-03-30</v>
      </c>
      <c r="C14552" s="2" t="str">
        <f>TEXT(Hypermarket_data[[#This Row],[Order Month]],"dddd")</f>
        <v>Tuesday</v>
      </c>
      <c r="D14552" s="2" t="str">
        <f>LEFT(Hypermarket_data[[#This Row],[Order Timestamp]],7)</f>
        <v>2021-03</v>
      </c>
      <c r="E14552" s="2" t="str">
        <f>TEXT(Hypermarket_data[[#This Row],[Order Month]],"mmmm")</f>
        <v>March</v>
      </c>
      <c r="F14552" s="2" t="str">
        <f>MID(Hypermarket_data[[#This Row],[Order Timestamp]],12,12)</f>
        <v>21:22:11.927</v>
      </c>
      <c r="G14552" s="3" t="str">
        <f>MID(Hypermarket_data[[#This Row],[Order Timestamp]],12,8)</f>
        <v>21:22:11</v>
      </c>
      <c r="H14552" s="3" t="str">
        <f t="shared" si="2844"/>
        <v>Night</v>
      </c>
      <c r="I14552" s="2" t="s">
        <v>73531</v>
      </c>
      <c r="J14552" s="2" t="s">
        <v>51</v>
      </c>
      <c r="K14552" s="2" t="s">
        <v>51</v>
      </c>
      <c r="L14552" s="2">
        <v>214827</v>
      </c>
      <c r="M14552" t="s">
        <v>73566</v>
      </c>
      <c r="N14552" s="2" t="s">
        <v>73567</v>
      </c>
      <c r="O14552" s="5" t="str">
        <f t="shared" si="2851"/>
        <v>21:27:11.031</v>
      </c>
      <c r="P14552" s="2" t="s">
        <v>73568</v>
      </c>
      <c r="Q14552" s="5" t="str">
        <f>MID(Hypermarket_data[[#This Row],[Partner Start for Delivery Time]],12,8)</f>
        <v>21:48:54</v>
      </c>
      <c r="R14552" s="2" t="s">
        <v>73569</v>
      </c>
      <c r="S14552" s="6">
        <f t="shared" si="2845"/>
        <v>44285.91170582176</v>
      </c>
      <c r="T14552" s="6" t="str">
        <f>MID(Hypermarket_data[[#This Row],[Partner Start for Delivery Time]],6,2)</f>
        <v>03</v>
      </c>
      <c r="U14552" s="6" t="str">
        <f t="shared" si="2846"/>
        <v>Weekday</v>
      </c>
      <c r="V14552" s="5" t="str">
        <f>MID(Hypermarket_data[[#This Row],[Partner Start for Delivery Time]],12,8)</f>
        <v>21:48:54</v>
      </c>
      <c r="W14552" s="5" t="str">
        <f t="shared" si="2847"/>
        <v>Night</v>
      </c>
      <c r="X14552" s="2" t="s">
        <v>5</v>
      </c>
      <c r="Y14552" s="2">
        <v>5</v>
      </c>
      <c r="Z14552" s="2">
        <v>164</v>
      </c>
      <c r="AA14552" s="2">
        <v>25</v>
      </c>
      <c r="AB14552" s="2">
        <v>0</v>
      </c>
      <c r="AC14552" s="2">
        <f t="shared" si="2848"/>
        <v>189</v>
      </c>
      <c r="AD14552" t="str">
        <f t="shared" si="2849"/>
        <v>yes</v>
      </c>
      <c r="AE14552" s="7">
        <f>$O14552-Hypermarket_data[[#This Row],[Time slot in 24 hrs]]</f>
        <v>3.4725810185185502E-3</v>
      </c>
      <c r="AF14552" s="8">
        <f t="shared" si="2841"/>
        <v>1.5080659722222278E-2</v>
      </c>
      <c r="AG14552" s="8">
        <f t="shared" si="2842"/>
        <v>0</v>
      </c>
      <c r="AH14552" s="2">
        <f t="shared" si="2850"/>
        <v>3</v>
      </c>
      <c r="AI14552">
        <f>Hypermarket_data[[#This Row],[Completed Time slot]]-Hypermarket_data[[#This Row],[Order time slot]]</f>
        <v>1.8542511574074161E-2</v>
      </c>
      <c r="AJ14552">
        <f>Hypermarket_data[[#This Row],[Product Amount]]-Hypermarket_data[[#This Row],[Discount]]</f>
        <v>164</v>
      </c>
    </row>
    <row r="14553" spans="1:36">
      <c r="A14553" s="2" t="s">
        <v>73570</v>
      </c>
      <c r="B14553" s="2" t="str">
        <f t="shared" si="2843"/>
        <v>2021-03-31</v>
      </c>
      <c r="C14553" s="2" t="str">
        <f>TEXT(Hypermarket_data[[#This Row],[Order Month]],"dddd")</f>
        <v>Wednesday</v>
      </c>
      <c r="D14553" s="2" t="str">
        <f>LEFT(Hypermarket_data[[#This Row],[Order Timestamp]],7)</f>
        <v>2021-03</v>
      </c>
      <c r="E14553" s="2" t="str">
        <f>TEXT(Hypermarket_data[[#This Row],[Order Month]],"mmmm")</f>
        <v>March</v>
      </c>
      <c r="F14553" s="2" t="str">
        <f>MID(Hypermarket_data[[#This Row],[Order Timestamp]],12,12)</f>
        <v>17:45:05.077</v>
      </c>
      <c r="G14553" s="3" t="str">
        <f>MID(Hypermarket_data[[#This Row],[Order Timestamp]],12,8)</f>
        <v>17:45:05</v>
      </c>
      <c r="H14553" s="3" t="str">
        <f t="shared" si="2844"/>
        <v>Evening</v>
      </c>
      <c r="I14553" s="2" t="s">
        <v>73531</v>
      </c>
      <c r="J14553" s="2" t="s">
        <v>51</v>
      </c>
      <c r="K14553" s="2" t="s">
        <v>51</v>
      </c>
      <c r="L14553" s="2">
        <v>215396</v>
      </c>
      <c r="M14553" t="s">
        <v>73571</v>
      </c>
      <c r="N14553" s="2" t="s">
        <v>73572</v>
      </c>
      <c r="O14553" s="5" t="str">
        <f t="shared" si="2851"/>
        <v>17:47:15.837</v>
      </c>
      <c r="P14553" s="2" t="s">
        <v>73573</v>
      </c>
      <c r="Q14553" s="5" t="str">
        <f>MID(Hypermarket_data[[#This Row],[Partner Start for Delivery Time]],12,8)</f>
        <v>18:00:32</v>
      </c>
      <c r="R14553" s="2" t="s">
        <v>73574</v>
      </c>
      <c r="S14553" s="6">
        <f t="shared" si="2845"/>
        <v>44286.754756041664</v>
      </c>
      <c r="T14553" s="6" t="str">
        <f>MID(Hypermarket_data[[#This Row],[Partner Start for Delivery Time]],6,2)</f>
        <v>03</v>
      </c>
      <c r="U14553" s="6" t="str">
        <f t="shared" si="2846"/>
        <v>Weekday</v>
      </c>
      <c r="V14553" s="5" t="str">
        <f>MID(Hypermarket_data[[#This Row],[Partner Start for Delivery Time]],12,8)</f>
        <v>18:00:32</v>
      </c>
      <c r="W14553" s="5" t="str">
        <f t="shared" si="2847"/>
        <v>Night</v>
      </c>
      <c r="X14553" s="2" t="s">
        <v>5</v>
      </c>
      <c r="Y14553" s="2"/>
      <c r="Z14553" s="2">
        <v>310</v>
      </c>
      <c r="AA14553" s="2">
        <v>25</v>
      </c>
      <c r="AB14553" s="2">
        <v>0</v>
      </c>
      <c r="AC14553" s="2">
        <f t="shared" si="2848"/>
        <v>335</v>
      </c>
      <c r="AD14553" t="str">
        <f t="shared" si="2849"/>
        <v>yes</v>
      </c>
      <c r="AE14553" s="7">
        <f>$O14553-Hypermarket_data[[#This Row],[Time slot in 24 hrs]]</f>
        <v>1.5143171296295721E-3</v>
      </c>
      <c r="AF14553" s="8">
        <f t="shared" si="2841"/>
        <v>9.2148495370371064E-3</v>
      </c>
      <c r="AG14553" s="8">
        <f t="shared" si="2842"/>
        <v>0</v>
      </c>
      <c r="AH14553" s="2">
        <f t="shared" si="2850"/>
        <v>3</v>
      </c>
      <c r="AI14553">
        <f>Hypermarket_data[[#This Row],[Completed Time slot]]-Hypermarket_data[[#This Row],[Order time slot]]</f>
        <v>1.0728275462962955E-2</v>
      </c>
      <c r="AJ14553">
        <f>Hypermarket_data[[#This Row],[Product Amount]]-Hypermarket_data[[#This Row],[Discount]]</f>
        <v>310</v>
      </c>
    </row>
    <row r="14554" spans="1:36">
      <c r="A14554" s="2" t="s">
        <v>73575</v>
      </c>
      <c r="B14554" s="2" t="str">
        <f t="shared" si="2843"/>
        <v>2021-04-08</v>
      </c>
      <c r="C14554" s="2" t="str">
        <f>TEXT(Hypermarket_data[[#This Row],[Order Month]],"dddd")</f>
        <v>Thursday</v>
      </c>
      <c r="D14554" s="2" t="str">
        <f>LEFT(Hypermarket_data[[#This Row],[Order Timestamp]],7)</f>
        <v>2021-04</v>
      </c>
      <c r="E14554" s="2" t="str">
        <f>TEXT(Hypermarket_data[[#This Row],[Order Month]],"mmmm")</f>
        <v>April</v>
      </c>
      <c r="F14554" s="2" t="str">
        <f>MID(Hypermarket_data[[#This Row],[Order Timestamp]],12,12)</f>
        <v>19:12:35.811</v>
      </c>
      <c r="G14554" s="3" t="str">
        <f>MID(Hypermarket_data[[#This Row],[Order Timestamp]],12,8)</f>
        <v>19:12:35</v>
      </c>
      <c r="H14554" s="3" t="str">
        <f t="shared" si="2844"/>
        <v>Evening</v>
      </c>
      <c r="I14554" s="2" t="s">
        <v>73531</v>
      </c>
      <c r="J14554" s="2" t="s">
        <v>51</v>
      </c>
      <c r="K14554" s="2" t="s">
        <v>51</v>
      </c>
      <c r="L14554" s="2">
        <v>221194</v>
      </c>
      <c r="M14554" t="s">
        <v>73576</v>
      </c>
      <c r="N14554" s="2" t="s">
        <v>73577</v>
      </c>
      <c r="O14554" s="5" t="str">
        <f t="shared" si="2851"/>
        <v>19:12:54.748</v>
      </c>
      <c r="P14554" s="2" t="s">
        <v>73578</v>
      </c>
      <c r="Q14554" s="5" t="str">
        <f>MID(Hypermarket_data[[#This Row],[Partner Start for Delivery Time]],12,8)</f>
        <v>19:39:56</v>
      </c>
      <c r="R14554" s="2" t="s">
        <v>73579</v>
      </c>
      <c r="S14554" s="6">
        <f t="shared" si="2845"/>
        <v>44294.823698564818</v>
      </c>
      <c r="T14554" s="6" t="str">
        <f>MID(Hypermarket_data[[#This Row],[Partner Start for Delivery Time]],6,2)</f>
        <v>04</v>
      </c>
      <c r="U14554" s="6" t="str">
        <f t="shared" si="2846"/>
        <v>Weekday</v>
      </c>
      <c r="V14554" s="5" t="str">
        <f>MID(Hypermarket_data[[#This Row],[Partner Start for Delivery Time]],12,8)</f>
        <v>19:39:56</v>
      </c>
      <c r="W14554" s="5" t="str">
        <f t="shared" si="2847"/>
        <v>Night</v>
      </c>
      <c r="X14554" s="2" t="s">
        <v>5</v>
      </c>
      <c r="Y14554" s="2">
        <v>5</v>
      </c>
      <c r="Z14554" s="2">
        <v>760</v>
      </c>
      <c r="AA14554" s="2">
        <v>25</v>
      </c>
      <c r="AB14554" s="2">
        <v>0</v>
      </c>
      <c r="AC14554" s="2">
        <f t="shared" si="2848"/>
        <v>785</v>
      </c>
      <c r="AD14554" t="str">
        <f t="shared" si="2849"/>
        <v>yes</v>
      </c>
      <c r="AE14554" s="7">
        <f>$O14554-Hypermarket_data[[#This Row],[Time slot in 24 hrs]]</f>
        <v>2.2856481481481339E-4</v>
      </c>
      <c r="AF14554" s="8">
        <f t="shared" si="2841"/>
        <v>1.8764490740740714E-2</v>
      </c>
      <c r="AG14554" s="8">
        <f t="shared" si="2842"/>
        <v>0</v>
      </c>
      <c r="AH14554" s="2">
        <f t="shared" si="2850"/>
        <v>9</v>
      </c>
      <c r="AI14554">
        <f>Hypermarket_data[[#This Row],[Completed Time slot]]-Hypermarket_data[[#This Row],[Order time slot]]</f>
        <v>1.8983668981481516E-2</v>
      </c>
      <c r="AJ14554">
        <f>Hypermarket_data[[#This Row],[Product Amount]]-Hypermarket_data[[#This Row],[Discount]]</f>
        <v>760</v>
      </c>
    </row>
    <row r="14555" spans="1:36">
      <c r="A14555" s="2" t="s">
        <v>73580</v>
      </c>
      <c r="B14555" s="2" t="str">
        <f t="shared" si="2843"/>
        <v>2021-04-10</v>
      </c>
      <c r="C14555" s="2" t="str">
        <f>TEXT(Hypermarket_data[[#This Row],[Order Month]],"dddd")</f>
        <v>Saturday</v>
      </c>
      <c r="D14555" s="2" t="str">
        <f>LEFT(Hypermarket_data[[#This Row],[Order Timestamp]],7)</f>
        <v>2021-04</v>
      </c>
      <c r="E14555" s="2" t="str">
        <f>TEXT(Hypermarket_data[[#This Row],[Order Month]],"mmmm")</f>
        <v>April</v>
      </c>
      <c r="F14555" s="2" t="str">
        <f>MID(Hypermarket_data[[#This Row],[Order Timestamp]],12,12)</f>
        <v>19:29:18.200</v>
      </c>
      <c r="G14555" s="3" t="str">
        <f>MID(Hypermarket_data[[#This Row],[Order Timestamp]],12,8)</f>
        <v>19:29:18</v>
      </c>
      <c r="H14555" s="3" t="str">
        <f t="shared" si="2844"/>
        <v>Evening</v>
      </c>
      <c r="I14555" s="2" t="s">
        <v>73531</v>
      </c>
      <c r="J14555" s="2" t="s">
        <v>51</v>
      </c>
      <c r="K14555" s="2" t="s">
        <v>51</v>
      </c>
      <c r="L14555" s="2">
        <v>222909</v>
      </c>
      <c r="M14555" t="s">
        <v>8399</v>
      </c>
      <c r="N14555" s="2" t="s">
        <v>73581</v>
      </c>
      <c r="O14555" s="5" t="str">
        <f t="shared" si="2851"/>
        <v>19:29:45.881</v>
      </c>
      <c r="P14555" s="2" t="s">
        <v>73582</v>
      </c>
      <c r="Q14555" s="5" t="str">
        <f>MID(Hypermarket_data[[#This Row],[Partner Start for Delivery Time]],12,8)</f>
        <v>19:41:05</v>
      </c>
      <c r="R14555" s="2" t="s">
        <v>73583</v>
      </c>
      <c r="S14555" s="6">
        <f t="shared" si="2845"/>
        <v>44296.827670671293</v>
      </c>
      <c r="T14555" s="6" t="str">
        <f>MID(Hypermarket_data[[#This Row],[Partner Start for Delivery Time]],6,2)</f>
        <v>04</v>
      </c>
      <c r="U14555" s="6" t="str">
        <f t="shared" si="2846"/>
        <v>Weekend</v>
      </c>
      <c r="V14555" s="5" t="str">
        <f>MID(Hypermarket_data[[#This Row],[Partner Start for Delivery Time]],12,8)</f>
        <v>19:41:05</v>
      </c>
      <c r="W14555" s="5" t="str">
        <f t="shared" si="2847"/>
        <v>Night</v>
      </c>
      <c r="X14555" s="2" t="s">
        <v>5</v>
      </c>
      <c r="Y14555" s="2">
        <v>5</v>
      </c>
      <c r="Z14555" s="2">
        <v>165</v>
      </c>
      <c r="AA14555" s="2">
        <v>25</v>
      </c>
      <c r="AB14555" s="2">
        <v>0</v>
      </c>
      <c r="AC14555" s="2">
        <f t="shared" si="2848"/>
        <v>190</v>
      </c>
      <c r="AD14555" t="str">
        <f t="shared" si="2849"/>
        <v>yes</v>
      </c>
      <c r="AE14555" s="7">
        <f>$O14555-Hypermarket_data[[#This Row],[Time slot in 24 hrs]]</f>
        <v>3.2269675925933328E-4</v>
      </c>
      <c r="AF14555" s="8">
        <f t="shared" si="2841"/>
        <v>7.860173611111021E-3</v>
      </c>
      <c r="AG14555" s="8">
        <f t="shared" si="2842"/>
        <v>0</v>
      </c>
      <c r="AH14555" s="2">
        <f t="shared" si="2850"/>
        <v>1</v>
      </c>
      <c r="AI14555">
        <f>Hypermarket_data[[#This Row],[Completed Time slot]]-Hypermarket_data[[#This Row],[Order time slot]]</f>
        <v>8.1805555555556353E-3</v>
      </c>
      <c r="AJ14555">
        <f>Hypermarket_data[[#This Row],[Product Amount]]-Hypermarket_data[[#This Row],[Discount]]</f>
        <v>165</v>
      </c>
    </row>
    <row r="14556" spans="1:36">
      <c r="A14556" s="2" t="s">
        <v>73584</v>
      </c>
      <c r="B14556" s="2" t="str">
        <f t="shared" si="2843"/>
        <v>2021-04-11</v>
      </c>
      <c r="C14556" s="2" t="str">
        <f>TEXT(Hypermarket_data[[#This Row],[Order Month]],"dddd")</f>
        <v>Sunday</v>
      </c>
      <c r="D14556" s="2" t="str">
        <f>LEFT(Hypermarket_data[[#This Row],[Order Timestamp]],7)</f>
        <v>2021-04</v>
      </c>
      <c r="E14556" s="2" t="str">
        <f>TEXT(Hypermarket_data[[#This Row],[Order Month]],"mmmm")</f>
        <v>April</v>
      </c>
      <c r="F14556" s="2" t="str">
        <f>MID(Hypermarket_data[[#This Row],[Order Timestamp]],12,12)</f>
        <v>21:44:41.055</v>
      </c>
      <c r="G14556" s="3" t="str">
        <f>MID(Hypermarket_data[[#This Row],[Order Timestamp]],12,8)</f>
        <v>21:44:41</v>
      </c>
      <c r="H14556" s="3" t="str">
        <f t="shared" si="2844"/>
        <v>Night</v>
      </c>
      <c r="I14556" s="2" t="s">
        <v>73531</v>
      </c>
      <c r="J14556" s="2" t="s">
        <v>51</v>
      </c>
      <c r="K14556" s="2" t="s">
        <v>51</v>
      </c>
      <c r="L14556" s="2">
        <v>224055</v>
      </c>
      <c r="M14556" t="s">
        <v>8103</v>
      </c>
      <c r="N14556" s="2" t="s">
        <v>73585</v>
      </c>
      <c r="O14556" s="5" t="str">
        <f t="shared" si="2851"/>
        <v>21:51:22.016</v>
      </c>
      <c r="P14556" s="2" t="s">
        <v>73586</v>
      </c>
      <c r="Q14556" s="5" t="str">
        <f>MID(Hypermarket_data[[#This Row],[Partner Start for Delivery Time]],12,8)</f>
        <v>21:52:47</v>
      </c>
      <c r="R14556" s="2" t="s">
        <v>73587</v>
      </c>
      <c r="S14556" s="6">
        <f t="shared" si="2845"/>
        <v>44297.915315162034</v>
      </c>
      <c r="T14556" s="6" t="str">
        <f>MID(Hypermarket_data[[#This Row],[Partner Start for Delivery Time]],6,2)</f>
        <v>04</v>
      </c>
      <c r="U14556" s="6" t="str">
        <f t="shared" si="2846"/>
        <v>Weekend</v>
      </c>
      <c r="V14556" s="5" t="str">
        <f>MID(Hypermarket_data[[#This Row],[Partner Start for Delivery Time]],12,8)</f>
        <v>21:52:47</v>
      </c>
      <c r="W14556" s="5" t="str">
        <f t="shared" si="2847"/>
        <v>Night</v>
      </c>
      <c r="X14556" s="2" t="s">
        <v>5</v>
      </c>
      <c r="Y14556" s="2">
        <v>5</v>
      </c>
      <c r="Z14556" s="2">
        <v>55</v>
      </c>
      <c r="AA14556" s="2">
        <v>25</v>
      </c>
      <c r="AB14556" s="2">
        <v>0</v>
      </c>
      <c r="AC14556" s="2">
        <f t="shared" si="2848"/>
        <v>80</v>
      </c>
      <c r="AD14556" t="str">
        <f t="shared" si="2849"/>
        <v>yes</v>
      </c>
      <c r="AE14556" s="7">
        <f>$O14556-Hypermarket_data[[#This Row],[Time slot in 24 hrs]]</f>
        <v>4.6413888888888755E-3</v>
      </c>
      <c r="AF14556" s="8">
        <f t="shared" si="2841"/>
        <v>9.8361111111122668E-4</v>
      </c>
      <c r="AG14556" s="8">
        <f t="shared" si="2842"/>
        <v>0</v>
      </c>
      <c r="AH14556" s="2">
        <f t="shared" si="2850"/>
        <v>1</v>
      </c>
      <c r="AI14556">
        <f>Hypermarket_data[[#This Row],[Completed Time slot]]-Hypermarket_data[[#This Row],[Order time slot]]</f>
        <v>5.6243634259260933E-3</v>
      </c>
      <c r="AJ14556">
        <f>Hypermarket_data[[#This Row],[Product Amount]]-Hypermarket_data[[#This Row],[Discount]]</f>
        <v>55</v>
      </c>
    </row>
    <row r="14557" spans="1:36">
      <c r="A14557" s="2" t="s">
        <v>73588</v>
      </c>
      <c r="B14557" s="2" t="str">
        <f t="shared" si="2843"/>
        <v>2021-04-13</v>
      </c>
      <c r="C14557" s="2" t="str">
        <f>TEXT(Hypermarket_data[[#This Row],[Order Month]],"dddd")</f>
        <v>Tuesday</v>
      </c>
      <c r="D14557" s="2" t="str">
        <f>LEFT(Hypermarket_data[[#This Row],[Order Timestamp]],7)</f>
        <v>2021-04</v>
      </c>
      <c r="E14557" s="2" t="str">
        <f>TEXT(Hypermarket_data[[#This Row],[Order Month]],"mmmm")</f>
        <v>April</v>
      </c>
      <c r="F14557" s="2" t="str">
        <f>MID(Hypermarket_data[[#This Row],[Order Timestamp]],12,12)</f>
        <v>18:58:38.743</v>
      </c>
      <c r="G14557" s="3" t="str">
        <f>MID(Hypermarket_data[[#This Row],[Order Timestamp]],12,8)</f>
        <v>18:58:38</v>
      </c>
      <c r="H14557" s="3" t="str">
        <f t="shared" si="2844"/>
        <v>Evening</v>
      </c>
      <c r="I14557" s="2" t="s">
        <v>73531</v>
      </c>
      <c r="J14557" s="2" t="s">
        <v>51</v>
      </c>
      <c r="K14557" s="2" t="s">
        <v>51</v>
      </c>
      <c r="L14557" s="2">
        <v>225600</v>
      </c>
      <c r="M14557" t="s">
        <v>73589</v>
      </c>
      <c r="N14557" s="2" t="s">
        <v>73590</v>
      </c>
      <c r="O14557" s="5" t="str">
        <f t="shared" si="2851"/>
        <v>19:16:31.644</v>
      </c>
      <c r="P14557" s="2" t="s">
        <v>73591</v>
      </c>
      <c r="Q14557" s="5" t="str">
        <f>MID(Hypermarket_data[[#This Row],[Partner Start for Delivery Time]],12,8)</f>
        <v>19:19:22</v>
      </c>
      <c r="R14557" s="2" t="s">
        <v>73592</v>
      </c>
      <c r="S14557" s="6">
        <f t="shared" si="2845"/>
        <v>44299.809864201387</v>
      </c>
      <c r="T14557" s="6" t="str">
        <f>MID(Hypermarket_data[[#This Row],[Partner Start for Delivery Time]],6,2)</f>
        <v>04</v>
      </c>
      <c r="U14557" s="6" t="str">
        <f t="shared" si="2846"/>
        <v>Weekday</v>
      </c>
      <c r="V14557" s="5" t="str">
        <f>MID(Hypermarket_data[[#This Row],[Partner Start for Delivery Time]],12,8)</f>
        <v>19:19:22</v>
      </c>
      <c r="W14557" s="5" t="str">
        <f t="shared" si="2847"/>
        <v>Night</v>
      </c>
      <c r="X14557" s="2" t="s">
        <v>5</v>
      </c>
      <c r="Y14557" s="2">
        <v>5</v>
      </c>
      <c r="Z14557" s="2">
        <v>100</v>
      </c>
      <c r="AA14557" s="2">
        <v>37</v>
      </c>
      <c r="AB14557" s="2">
        <v>0</v>
      </c>
      <c r="AC14557" s="2">
        <f t="shared" si="2848"/>
        <v>137</v>
      </c>
      <c r="AD14557" t="str">
        <f t="shared" si="2849"/>
        <v>yes</v>
      </c>
      <c r="AE14557" s="7">
        <f>$O14557-Hypermarket_data[[#This Row],[Time slot in 24 hrs]]</f>
        <v>1.2426435185185158E-2</v>
      </c>
      <c r="AF14557" s="8">
        <f t="shared" si="2841"/>
        <v>1.9717129629628349E-3</v>
      </c>
      <c r="AG14557" s="8">
        <f t="shared" si="2842"/>
        <v>0</v>
      </c>
      <c r="AH14557" s="2">
        <f t="shared" si="2850"/>
        <v>3</v>
      </c>
      <c r="AI14557">
        <f>Hypermarket_data[[#This Row],[Completed Time slot]]-Hypermarket_data[[#This Row],[Order time slot]]</f>
        <v>1.4389548611110969E-2</v>
      </c>
      <c r="AJ14557">
        <f>Hypermarket_data[[#This Row],[Product Amount]]-Hypermarket_data[[#This Row],[Discount]]</f>
        <v>100</v>
      </c>
    </row>
    <row r="14558" spans="1:36">
      <c r="A14558" s="2" t="s">
        <v>73593</v>
      </c>
      <c r="B14558" s="2" t="str">
        <f t="shared" si="2843"/>
        <v>2021-04-13</v>
      </c>
      <c r="C14558" s="2" t="str">
        <f>TEXT(Hypermarket_data[[#This Row],[Order Month]],"dddd")</f>
        <v>Tuesday</v>
      </c>
      <c r="D14558" s="2" t="str">
        <f>LEFT(Hypermarket_data[[#This Row],[Order Timestamp]],7)</f>
        <v>2021-04</v>
      </c>
      <c r="E14558" s="2" t="str">
        <f>TEXT(Hypermarket_data[[#This Row],[Order Month]],"mmmm")</f>
        <v>April</v>
      </c>
      <c r="F14558" s="2" t="str">
        <f>MID(Hypermarket_data[[#This Row],[Order Timestamp]],12,12)</f>
        <v>21:00:59.533</v>
      </c>
      <c r="G14558" s="3" t="str">
        <f>MID(Hypermarket_data[[#This Row],[Order Timestamp]],12,8)</f>
        <v>21:00:59</v>
      </c>
      <c r="H14558" s="3" t="str">
        <f t="shared" si="2844"/>
        <v>Night</v>
      </c>
      <c r="I14558" s="2" t="s">
        <v>73531</v>
      </c>
      <c r="J14558" s="2" t="s">
        <v>51</v>
      </c>
      <c r="K14558" s="2" t="s">
        <v>51</v>
      </c>
      <c r="L14558" s="2">
        <v>225715</v>
      </c>
      <c r="M14558" t="s">
        <v>240</v>
      </c>
      <c r="N14558" s="2" t="s">
        <v>73594</v>
      </c>
      <c r="O14558" s="5" t="str">
        <f t="shared" si="2851"/>
        <v>21:02:19.302</v>
      </c>
      <c r="P14558" s="2" t="s">
        <v>73595</v>
      </c>
      <c r="Q14558" s="5" t="str">
        <f>MID(Hypermarket_data[[#This Row],[Partner Start for Delivery Time]],12,8)</f>
        <v>21:15:08</v>
      </c>
      <c r="R14558" s="2" t="s">
        <v>73596</v>
      </c>
      <c r="S14558" s="6">
        <f t="shared" si="2845"/>
        <v>44299.888544398149</v>
      </c>
      <c r="T14558" s="6" t="str">
        <f>MID(Hypermarket_data[[#This Row],[Partner Start for Delivery Time]],6,2)</f>
        <v>04</v>
      </c>
      <c r="U14558" s="6" t="str">
        <f t="shared" si="2846"/>
        <v>Weekday</v>
      </c>
      <c r="V14558" s="5" t="str">
        <f>MID(Hypermarket_data[[#This Row],[Partner Start for Delivery Time]],12,8)</f>
        <v>21:15:08</v>
      </c>
      <c r="W14558" s="5" t="str">
        <f t="shared" si="2847"/>
        <v>Night</v>
      </c>
      <c r="X14558" s="2" t="s">
        <v>5</v>
      </c>
      <c r="Y14558" s="2">
        <v>5</v>
      </c>
      <c r="Z14558" s="2">
        <v>70</v>
      </c>
      <c r="AA14558" s="2">
        <v>25</v>
      </c>
      <c r="AB14558" s="2">
        <v>0</v>
      </c>
      <c r="AC14558" s="2">
        <f t="shared" si="2848"/>
        <v>95</v>
      </c>
      <c r="AD14558" t="str">
        <f t="shared" si="2849"/>
        <v>yes</v>
      </c>
      <c r="AE14558" s="7">
        <f>$O14558-Hypermarket_data[[#This Row],[Time slot in 24 hrs]]</f>
        <v>9.2942129629625114E-4</v>
      </c>
      <c r="AF14558" s="8">
        <f t="shared" si="2841"/>
        <v>8.8969675925926195E-3</v>
      </c>
      <c r="AG14558" s="8">
        <f t="shared" si="2842"/>
        <v>0</v>
      </c>
      <c r="AH14558" s="2">
        <f t="shared" si="2850"/>
        <v>1</v>
      </c>
      <c r="AI14558">
        <f>Hypermarket_data[[#This Row],[Completed Time slot]]-Hypermarket_data[[#This Row],[Order time slot]]</f>
        <v>9.8202199074074459E-3</v>
      </c>
      <c r="AJ14558">
        <f>Hypermarket_data[[#This Row],[Product Amount]]-Hypermarket_data[[#This Row],[Discount]]</f>
        <v>70</v>
      </c>
    </row>
    <row r="14559" spans="1:36">
      <c r="A14559" s="2" t="s">
        <v>73597</v>
      </c>
      <c r="B14559" s="2" t="str">
        <f t="shared" si="2843"/>
        <v>2021-04-14</v>
      </c>
      <c r="C14559" s="2" t="str">
        <f>TEXT(Hypermarket_data[[#This Row],[Order Month]],"dddd")</f>
        <v>Wednesday</v>
      </c>
      <c r="D14559" s="2" t="str">
        <f>LEFT(Hypermarket_data[[#This Row],[Order Timestamp]],7)</f>
        <v>2021-04</v>
      </c>
      <c r="E14559" s="2" t="str">
        <f>TEXT(Hypermarket_data[[#This Row],[Order Month]],"mmmm")</f>
        <v>April</v>
      </c>
      <c r="F14559" s="2" t="str">
        <f>MID(Hypermarket_data[[#This Row],[Order Timestamp]],12,12)</f>
        <v>17:56:47.908</v>
      </c>
      <c r="G14559" s="3" t="str">
        <f>MID(Hypermarket_data[[#This Row],[Order Timestamp]],12,8)</f>
        <v>17:56:47</v>
      </c>
      <c r="H14559" s="3" t="str">
        <f t="shared" si="2844"/>
        <v>Evening</v>
      </c>
      <c r="I14559" s="2" t="s">
        <v>73531</v>
      </c>
      <c r="J14559" s="2" t="s">
        <v>51</v>
      </c>
      <c r="K14559" s="2" t="s">
        <v>51</v>
      </c>
      <c r="L14559" s="2">
        <v>226289</v>
      </c>
      <c r="M14559" t="s">
        <v>73598</v>
      </c>
      <c r="N14559" s="2" t="s">
        <v>73599</v>
      </c>
      <c r="O14559" s="5" t="str">
        <f t="shared" si="2851"/>
        <v>18:17:38.274</v>
      </c>
      <c r="P14559" s="2" t="s">
        <v>73600</v>
      </c>
      <c r="Q14559" s="5" t="str">
        <f>MID(Hypermarket_data[[#This Row],[Partner Start for Delivery Time]],12,8)</f>
        <v>18:22:10</v>
      </c>
      <c r="R14559" s="2" t="s">
        <v>73601</v>
      </c>
      <c r="S14559" s="6">
        <f t="shared" si="2845"/>
        <v>44300.769270578705</v>
      </c>
      <c r="T14559" s="6" t="str">
        <f>MID(Hypermarket_data[[#This Row],[Partner Start for Delivery Time]],6,2)</f>
        <v>04</v>
      </c>
      <c r="U14559" s="6" t="str">
        <f t="shared" si="2846"/>
        <v>Weekday</v>
      </c>
      <c r="V14559" s="5" t="str">
        <f>MID(Hypermarket_data[[#This Row],[Partner Start for Delivery Time]],12,8)</f>
        <v>18:22:10</v>
      </c>
      <c r="W14559" s="5" t="str">
        <f t="shared" si="2847"/>
        <v>Night</v>
      </c>
      <c r="X14559" s="2" t="s">
        <v>5</v>
      </c>
      <c r="Y14559" s="2">
        <v>5</v>
      </c>
      <c r="Z14559" s="2">
        <v>1493</v>
      </c>
      <c r="AA14559" s="2">
        <v>37</v>
      </c>
      <c r="AB14559" s="2">
        <v>32</v>
      </c>
      <c r="AC14559" s="2">
        <f t="shared" si="2848"/>
        <v>1530</v>
      </c>
      <c r="AD14559" t="str">
        <f t="shared" si="2849"/>
        <v>yes</v>
      </c>
      <c r="AE14559" s="7">
        <f>$O14559-Hypermarket_data[[#This Row],[Time slot in 24 hrs]]</f>
        <v>1.4482337962962943E-2</v>
      </c>
      <c r="AF14559" s="8">
        <f t="shared" si="2841"/>
        <v>3.1449768518517773E-3</v>
      </c>
      <c r="AG14559" s="8">
        <f t="shared" si="2842"/>
        <v>0</v>
      </c>
      <c r="AH14559" s="2">
        <f t="shared" si="2850"/>
        <v>9</v>
      </c>
      <c r="AI14559">
        <f>Hypermarket_data[[#This Row],[Completed Time slot]]-Hypermarket_data[[#This Row],[Order time slot]]</f>
        <v>1.7616805555555448E-2</v>
      </c>
      <c r="AJ14559">
        <f>Hypermarket_data[[#This Row],[Product Amount]]-Hypermarket_data[[#This Row],[Discount]]</f>
        <v>1461</v>
      </c>
    </row>
    <row r="14560" spans="1:36">
      <c r="A14560" s="2" t="s">
        <v>73602</v>
      </c>
      <c r="B14560" s="2" t="str">
        <f t="shared" si="2843"/>
        <v>2021-04-23</v>
      </c>
      <c r="C14560" s="2" t="str">
        <f>TEXT(Hypermarket_data[[#This Row],[Order Month]],"dddd")</f>
        <v>Friday</v>
      </c>
      <c r="D14560" s="2" t="str">
        <f>LEFT(Hypermarket_data[[#This Row],[Order Timestamp]],7)</f>
        <v>2021-04</v>
      </c>
      <c r="E14560" s="2" t="str">
        <f>TEXT(Hypermarket_data[[#This Row],[Order Month]],"mmmm")</f>
        <v>April</v>
      </c>
      <c r="F14560" s="2" t="str">
        <f>MID(Hypermarket_data[[#This Row],[Order Timestamp]],12,12)</f>
        <v>11:11:56.747</v>
      </c>
      <c r="G14560" s="3" t="str">
        <f>MID(Hypermarket_data[[#This Row],[Order Timestamp]],12,8)</f>
        <v>11:11:56</v>
      </c>
      <c r="H14560" s="3" t="str">
        <f t="shared" si="2844"/>
        <v>Morning</v>
      </c>
      <c r="I14560" s="2" t="s">
        <v>73531</v>
      </c>
      <c r="J14560" s="2" t="s">
        <v>51</v>
      </c>
      <c r="K14560" s="2" t="s">
        <v>51</v>
      </c>
      <c r="L14560" s="2">
        <v>232850</v>
      </c>
      <c r="M14560" t="s">
        <v>73603</v>
      </c>
      <c r="N14560" s="2" t="s">
        <v>73604</v>
      </c>
      <c r="O14560" s="5" t="str">
        <f t="shared" si="2851"/>
        <v>11:17:37.519</v>
      </c>
      <c r="P14560" s="2" t="s">
        <v>73605</v>
      </c>
      <c r="Q14560" s="5" t="str">
        <f>MID(Hypermarket_data[[#This Row],[Partner Start for Delivery Time]],12,8)</f>
        <v>11:22:06</v>
      </c>
      <c r="R14560" s="2" t="s">
        <v>73606</v>
      </c>
      <c r="S14560" s="6">
        <f t="shared" si="2845"/>
        <v>44309.477936365744</v>
      </c>
      <c r="T14560" s="6" t="str">
        <f>MID(Hypermarket_data[[#This Row],[Partner Start for Delivery Time]],6,2)</f>
        <v>04</v>
      </c>
      <c r="U14560" s="6" t="str">
        <f t="shared" si="2846"/>
        <v>Weekday</v>
      </c>
      <c r="V14560" s="5" t="str">
        <f>MID(Hypermarket_data[[#This Row],[Partner Start for Delivery Time]],12,8)</f>
        <v>11:22:06</v>
      </c>
      <c r="W14560" s="5" t="str">
        <f t="shared" si="2847"/>
        <v>Morning</v>
      </c>
      <c r="X14560" s="2" t="s">
        <v>5</v>
      </c>
      <c r="Y14560" s="2">
        <v>5</v>
      </c>
      <c r="Z14560" s="2">
        <v>70</v>
      </c>
      <c r="AA14560" s="2">
        <v>25</v>
      </c>
      <c r="AB14560" s="2">
        <v>0</v>
      </c>
      <c r="AC14560" s="2">
        <f t="shared" si="2848"/>
        <v>95</v>
      </c>
      <c r="AD14560" t="str">
        <f t="shared" si="2849"/>
        <v>yes</v>
      </c>
      <c r="AE14560" s="7">
        <f>$O14560-Hypermarket_data[[#This Row],[Time slot in 24 hrs]]</f>
        <v>3.9527662037037725E-3</v>
      </c>
      <c r="AF14560" s="8">
        <f t="shared" si="2841"/>
        <v>3.1074189814814801E-3</v>
      </c>
      <c r="AG14560" s="8">
        <f t="shared" si="2842"/>
        <v>0</v>
      </c>
      <c r="AH14560" s="2">
        <f t="shared" si="2850"/>
        <v>3</v>
      </c>
      <c r="AI14560">
        <f>Hypermarket_data[[#This Row],[Completed Time slot]]-Hypermarket_data[[#This Row],[Order time slot]]</f>
        <v>7.051539351851932E-3</v>
      </c>
      <c r="AJ14560">
        <f>Hypermarket_data[[#This Row],[Product Amount]]-Hypermarket_data[[#This Row],[Discount]]</f>
        <v>70</v>
      </c>
    </row>
    <row r="14561" spans="1:36">
      <c r="A14561" s="2" t="s">
        <v>73607</v>
      </c>
      <c r="B14561" s="2" t="str">
        <f t="shared" si="2843"/>
        <v>2021-01-30</v>
      </c>
      <c r="C14561" s="2" t="str">
        <f>TEXT(Hypermarket_data[[#This Row],[Order Month]],"dddd")</f>
        <v>Saturday</v>
      </c>
      <c r="D14561" s="2" t="str">
        <f>LEFT(Hypermarket_data[[#This Row],[Order Timestamp]],7)</f>
        <v>2021-01</v>
      </c>
      <c r="E14561" s="2" t="str">
        <f>TEXT(Hypermarket_data[[#This Row],[Order Month]],"mmmm")</f>
        <v>January</v>
      </c>
      <c r="F14561" s="2" t="str">
        <f>MID(Hypermarket_data[[#This Row],[Order Timestamp]],12,12)</f>
        <v>23:21:50.569</v>
      </c>
      <c r="G14561" s="3" t="str">
        <f>MID(Hypermarket_data[[#This Row],[Order Timestamp]],12,8)</f>
        <v>23:21:50</v>
      </c>
      <c r="H14561" s="3" t="str">
        <f t="shared" si="2844"/>
        <v>Late night</v>
      </c>
      <c r="I14561" s="2" t="s">
        <v>73608</v>
      </c>
      <c r="J14561" s="2" t="s">
        <v>51</v>
      </c>
      <c r="K14561" s="2" t="s">
        <v>51</v>
      </c>
      <c r="L14561" s="2">
        <v>181190</v>
      </c>
      <c r="M14561" t="s">
        <v>73609</v>
      </c>
      <c r="N14561" s="2" t="s">
        <v>73610</v>
      </c>
      <c r="O14561" s="5" t="str">
        <f t="shared" si="2851"/>
        <v>23:22:16.337</v>
      </c>
      <c r="P14561" s="2" t="s">
        <v>73611</v>
      </c>
      <c r="Q14561" s="5" t="str">
        <f>MID(Hypermarket_data[[#This Row],[Partner Start for Delivery Time]],12,8)</f>
        <v>23:31:42</v>
      </c>
      <c r="R14561" s="2" t="s">
        <v>73612</v>
      </c>
      <c r="S14561" s="6">
        <f t="shared" si="2845"/>
        <v>44226.985652418982</v>
      </c>
      <c r="T14561" s="6" t="str">
        <f>MID(Hypermarket_data[[#This Row],[Partner Start for Delivery Time]],6,2)</f>
        <v>01</v>
      </c>
      <c r="U14561" s="6" t="str">
        <f t="shared" si="2846"/>
        <v>Weekend</v>
      </c>
      <c r="V14561" s="5" t="str">
        <f>MID(Hypermarket_data[[#This Row],[Partner Start for Delivery Time]],12,8)</f>
        <v>23:31:42</v>
      </c>
      <c r="W14561" s="5" t="str">
        <f t="shared" si="2847"/>
        <v>Late night</v>
      </c>
      <c r="X14561" s="2" t="s">
        <v>5</v>
      </c>
      <c r="Y14561" s="2"/>
      <c r="Z14561" s="2">
        <v>100</v>
      </c>
      <c r="AA14561" s="2">
        <v>13</v>
      </c>
      <c r="AB14561" s="2">
        <v>0</v>
      </c>
      <c r="AC14561" s="2">
        <f t="shared" si="2848"/>
        <v>113</v>
      </c>
      <c r="AD14561" t="str">
        <f t="shared" si="2849"/>
        <v>yes</v>
      </c>
      <c r="AE14561" s="7">
        <f>$O14561-Hypermarket_data[[#This Row],[Time slot in 24 hrs]]</f>
        <v>3.0482638888906788E-4</v>
      </c>
      <c r="AF14561" s="8">
        <f t="shared" si="2841"/>
        <v>6.5470254629628188E-3</v>
      </c>
      <c r="AG14561" s="8">
        <f t="shared" si="2842"/>
        <v>0</v>
      </c>
      <c r="AH14561" s="2">
        <f t="shared" si="2850"/>
        <v>4</v>
      </c>
      <c r="AI14561">
        <f>Hypermarket_data[[#This Row],[Completed Time slot]]-Hypermarket_data[[#This Row],[Order time slot]]</f>
        <v>6.8452662037037371E-3</v>
      </c>
      <c r="AJ14561">
        <f>Hypermarket_data[[#This Row],[Product Amount]]-Hypermarket_data[[#This Row],[Discount]]</f>
        <v>100</v>
      </c>
    </row>
    <row r="14562" spans="1:36">
      <c r="A14562" s="2" t="s">
        <v>73613</v>
      </c>
      <c r="B14562" s="2" t="str">
        <f t="shared" si="2843"/>
        <v>2021-03-27</v>
      </c>
      <c r="C14562" s="2" t="str">
        <f>TEXT(Hypermarket_data[[#This Row],[Order Month]],"dddd")</f>
        <v>Saturday</v>
      </c>
      <c r="D14562" s="2" t="str">
        <f>LEFT(Hypermarket_data[[#This Row],[Order Timestamp]],7)</f>
        <v>2021-03</v>
      </c>
      <c r="E14562" s="2" t="str">
        <f>TEXT(Hypermarket_data[[#This Row],[Order Month]],"mmmm")</f>
        <v>March</v>
      </c>
      <c r="F14562" s="2" t="str">
        <f>MID(Hypermarket_data[[#This Row],[Order Timestamp]],12,12)</f>
        <v>22:02:55.194</v>
      </c>
      <c r="G14562" s="3" t="str">
        <f>MID(Hypermarket_data[[#This Row],[Order Timestamp]],12,8)</f>
        <v>22:02:55</v>
      </c>
      <c r="H14562" s="3" t="str">
        <f t="shared" si="2844"/>
        <v>Night</v>
      </c>
      <c r="I14562" s="2" t="s">
        <v>73608</v>
      </c>
      <c r="J14562" s="2" t="s">
        <v>51</v>
      </c>
      <c r="K14562" s="2" t="s">
        <v>51</v>
      </c>
      <c r="L14562" s="2">
        <v>212732</v>
      </c>
      <c r="M14562" t="s">
        <v>73614</v>
      </c>
      <c r="N14562" s="2" t="s">
        <v>73615</v>
      </c>
      <c r="O14562" s="5" t="str">
        <f t="shared" si="2851"/>
        <v>22:04:20.281</v>
      </c>
      <c r="P14562" s="2" t="s">
        <v>73616</v>
      </c>
      <c r="Q14562" s="5" t="str">
        <f>MID(Hypermarket_data[[#This Row],[Partner Start for Delivery Time]],12,8)</f>
        <v>22:09:34</v>
      </c>
      <c r="R14562" s="2" t="s">
        <v>73617</v>
      </c>
      <c r="S14562" s="6">
        <f t="shared" si="2845"/>
        <v>44282.928959571756</v>
      </c>
      <c r="T14562" s="6" t="str">
        <f>MID(Hypermarket_data[[#This Row],[Partner Start for Delivery Time]],6,2)</f>
        <v>03</v>
      </c>
      <c r="U14562" s="6" t="str">
        <f t="shared" si="2846"/>
        <v>Weekend</v>
      </c>
      <c r="V14562" s="5" t="str">
        <f>MID(Hypermarket_data[[#This Row],[Partner Start for Delivery Time]],12,8)</f>
        <v>22:09:34</v>
      </c>
      <c r="W14562" s="5" t="str">
        <f t="shared" si="2847"/>
        <v>Night</v>
      </c>
      <c r="X14562" s="2" t="s">
        <v>5</v>
      </c>
      <c r="Y14562" s="2"/>
      <c r="Z14562" s="2">
        <v>150</v>
      </c>
      <c r="AA14562" s="2">
        <v>25</v>
      </c>
      <c r="AB14562" s="2">
        <v>0</v>
      </c>
      <c r="AC14562" s="2">
        <f t="shared" si="2848"/>
        <v>175</v>
      </c>
      <c r="AD14562" t="str">
        <f t="shared" si="2849"/>
        <v>yes</v>
      </c>
      <c r="AE14562" s="7">
        <f>$O14562-Hypermarket_data[[#This Row],[Time slot in 24 hrs]]</f>
        <v>9.8704861111109654E-4</v>
      </c>
      <c r="AF14562" s="8">
        <f t="shared" si="2841"/>
        <v>3.6310069444444038E-3</v>
      </c>
      <c r="AG14562" s="8">
        <f t="shared" si="2842"/>
        <v>0</v>
      </c>
      <c r="AH14562" s="2">
        <f t="shared" si="2850"/>
        <v>3</v>
      </c>
      <c r="AI14562">
        <f>Hypermarket_data[[#This Row],[Completed Time slot]]-Hypermarket_data[[#This Row],[Order time slot]]</f>
        <v>4.6158101851851985E-3</v>
      </c>
      <c r="AJ14562">
        <f>Hypermarket_data[[#This Row],[Product Amount]]-Hypermarket_data[[#This Row],[Discount]]</f>
        <v>150</v>
      </c>
    </row>
    <row r="14563" spans="1:36">
      <c r="A14563" s="2" t="s">
        <v>73618</v>
      </c>
      <c r="B14563" s="2" t="str">
        <f t="shared" si="2843"/>
        <v>2021-01-30</v>
      </c>
      <c r="C14563" s="2" t="str">
        <f>TEXT(Hypermarket_data[[#This Row],[Order Month]],"dddd")</f>
        <v>Saturday</v>
      </c>
      <c r="D14563" s="2" t="str">
        <f>LEFT(Hypermarket_data[[#This Row],[Order Timestamp]],7)</f>
        <v>2021-01</v>
      </c>
      <c r="E14563" s="2" t="str">
        <f>TEXT(Hypermarket_data[[#This Row],[Order Month]],"mmmm")</f>
        <v>January</v>
      </c>
      <c r="F14563" s="2" t="str">
        <f>MID(Hypermarket_data[[#This Row],[Order Timestamp]],12,12)</f>
        <v>23:10:30.316</v>
      </c>
      <c r="G14563" s="3" t="str">
        <f>MID(Hypermarket_data[[#This Row],[Order Timestamp]],12,8)</f>
        <v>23:10:30</v>
      </c>
      <c r="H14563" s="3" t="str">
        <f t="shared" si="2844"/>
        <v>Late night</v>
      </c>
      <c r="I14563" s="2" t="s">
        <v>73619</v>
      </c>
      <c r="J14563" s="2" t="s">
        <v>51</v>
      </c>
      <c r="K14563" s="2" t="s">
        <v>50</v>
      </c>
      <c r="L14563" s="2">
        <v>181181</v>
      </c>
      <c r="M14563" t="s">
        <v>1682</v>
      </c>
      <c r="N14563" s="2" t="s">
        <v>73620</v>
      </c>
      <c r="O14563" s="5" t="str">
        <f t="shared" si="2851"/>
        <v>23:11:27.106</v>
      </c>
      <c r="P14563" s="2" t="s">
        <v>73621</v>
      </c>
      <c r="Q14563" s="5" t="str">
        <f>MID(Hypermarket_data[[#This Row],[Partner Start for Delivery Time]],12,8)</f>
        <v>23:19:53</v>
      </c>
      <c r="R14563" s="2" t="s">
        <v>73622</v>
      </c>
      <c r="S14563" s="6">
        <f t="shared" si="2845"/>
        <v>44226.985536956017</v>
      </c>
      <c r="T14563" s="6" t="str">
        <f>MID(Hypermarket_data[[#This Row],[Partner Start for Delivery Time]],6,2)</f>
        <v>01</v>
      </c>
      <c r="U14563" s="6" t="str">
        <f t="shared" si="2846"/>
        <v>Weekend</v>
      </c>
      <c r="V14563" s="5" t="str">
        <f>MID(Hypermarket_data[[#This Row],[Partner Start for Delivery Time]],12,8)</f>
        <v>23:19:53</v>
      </c>
      <c r="W14563" s="5" t="str">
        <f t="shared" si="2847"/>
        <v>Late night</v>
      </c>
      <c r="X14563" s="2" t="s">
        <v>5</v>
      </c>
      <c r="Y14563" s="2"/>
      <c r="Z14563" s="2">
        <v>330</v>
      </c>
      <c r="AA14563" s="2">
        <v>66</v>
      </c>
      <c r="AB14563" s="2">
        <v>0</v>
      </c>
      <c r="AC14563" s="2">
        <f t="shared" si="2848"/>
        <v>396</v>
      </c>
      <c r="AD14563" t="str">
        <f t="shared" si="2849"/>
        <v>yes</v>
      </c>
      <c r="AE14563" s="7">
        <f>$O14563-Hypermarket_data[[#This Row],[Time slot in 24 hrs]]</f>
        <v>6.6094907407399095E-4</v>
      </c>
      <c r="AF14563" s="8">
        <f t="shared" ref="AF14563:AF14588" si="2852">$Q14563-$O14563</f>
        <v>5.8552546296296581E-3</v>
      </c>
      <c r="AG14563" s="8">
        <f t="shared" ref="AG14563:AG14588" si="2853">$V14563-$Q14563</f>
        <v>0</v>
      </c>
      <c r="AH14563" s="2">
        <f t="shared" si="2850"/>
        <v>1</v>
      </c>
      <c r="AI14563">
        <f>Hypermarket_data[[#This Row],[Completed Time slot]]-Hypermarket_data[[#This Row],[Order time slot]]</f>
        <v>6.5125462962962732E-3</v>
      </c>
      <c r="AJ14563">
        <f>Hypermarket_data[[#This Row],[Product Amount]]-Hypermarket_data[[#This Row],[Discount]]</f>
        <v>330</v>
      </c>
    </row>
    <row r="14564" spans="1:36">
      <c r="A14564" s="2" t="s">
        <v>73623</v>
      </c>
      <c r="B14564" s="2" t="str">
        <f t="shared" si="2843"/>
        <v>2021-01-30</v>
      </c>
      <c r="C14564" s="2" t="str">
        <f>TEXT(Hypermarket_data[[#This Row],[Order Month]],"dddd")</f>
        <v>Saturday</v>
      </c>
      <c r="D14564" s="2" t="str">
        <f>LEFT(Hypermarket_data[[#This Row],[Order Timestamp]],7)</f>
        <v>2021-01</v>
      </c>
      <c r="E14564" s="2" t="str">
        <f>TEXT(Hypermarket_data[[#This Row],[Order Month]],"mmmm")</f>
        <v>January</v>
      </c>
      <c r="F14564" s="2" t="str">
        <f>MID(Hypermarket_data[[#This Row],[Order Timestamp]],12,12)</f>
        <v>21:41:39.937</v>
      </c>
      <c r="G14564" s="3" t="str">
        <f>MID(Hypermarket_data[[#This Row],[Order Timestamp]],12,8)</f>
        <v>21:41:39</v>
      </c>
      <c r="H14564" s="3" t="str">
        <f t="shared" si="2844"/>
        <v>Night</v>
      </c>
      <c r="I14564" s="2" t="s">
        <v>73624</v>
      </c>
      <c r="J14564" s="2" t="s">
        <v>51</v>
      </c>
      <c r="K14564" s="2" t="s">
        <v>51</v>
      </c>
      <c r="L14564" s="2">
        <v>181121</v>
      </c>
      <c r="M14564" t="s">
        <v>73625</v>
      </c>
      <c r="N14564" s="2" t="s">
        <v>73626</v>
      </c>
      <c r="O14564" s="5" t="str">
        <f t="shared" si="2851"/>
        <v>21:41:57.777</v>
      </c>
      <c r="P14564" s="2" t="s">
        <v>73627</v>
      </c>
      <c r="Q14564" s="5" t="str">
        <f>MID(Hypermarket_data[[#This Row],[Partner Start for Delivery Time]],12,8)</f>
        <v>21:48:44</v>
      </c>
      <c r="R14564" s="2" t="s">
        <v>73628</v>
      </c>
      <c r="S14564" s="6">
        <f t="shared" si="2845"/>
        <v>44226.911204236108</v>
      </c>
      <c r="T14564" s="6" t="str">
        <f>MID(Hypermarket_data[[#This Row],[Partner Start for Delivery Time]],6,2)</f>
        <v>01</v>
      </c>
      <c r="U14564" s="6" t="str">
        <f t="shared" si="2846"/>
        <v>Weekend</v>
      </c>
      <c r="V14564" s="5" t="str">
        <f>MID(Hypermarket_data[[#This Row],[Partner Start for Delivery Time]],12,8)</f>
        <v>21:48:44</v>
      </c>
      <c r="W14564" s="5" t="str">
        <f t="shared" si="2847"/>
        <v>Night</v>
      </c>
      <c r="X14564" s="2" t="s">
        <v>5</v>
      </c>
      <c r="Y14564" s="2">
        <v>4</v>
      </c>
      <c r="Z14564" s="2">
        <v>262</v>
      </c>
      <c r="AA14564" s="2">
        <v>30</v>
      </c>
      <c r="AB14564" s="2">
        <v>0</v>
      </c>
      <c r="AC14564" s="2">
        <f t="shared" si="2848"/>
        <v>292</v>
      </c>
      <c r="AD14564" t="str">
        <f t="shared" si="2849"/>
        <v>yes</v>
      </c>
      <c r="AE14564" s="7">
        <f>$O14564-Hypermarket_data[[#This Row],[Time slot in 24 hrs]]</f>
        <v>2.1732638888871669E-4</v>
      </c>
      <c r="AF14564" s="8">
        <f t="shared" si="2852"/>
        <v>4.7016550925926825E-3</v>
      </c>
      <c r="AG14564" s="8">
        <f t="shared" si="2853"/>
        <v>0</v>
      </c>
      <c r="AH14564" s="2">
        <f t="shared" si="2850"/>
        <v>3</v>
      </c>
      <c r="AI14564">
        <f>Hypermarket_data[[#This Row],[Completed Time slot]]-Hypermarket_data[[#This Row],[Order time slot]]</f>
        <v>4.9081365740740734E-3</v>
      </c>
      <c r="AJ14564">
        <f>Hypermarket_data[[#This Row],[Product Amount]]-Hypermarket_data[[#This Row],[Discount]]</f>
        <v>262</v>
      </c>
    </row>
    <row r="14565" spans="1:36">
      <c r="A14565" s="2" t="s">
        <v>73629</v>
      </c>
      <c r="B14565" s="2" t="str">
        <f t="shared" si="2843"/>
        <v>2021-02-06</v>
      </c>
      <c r="C14565" s="2" t="str">
        <f>TEXT(Hypermarket_data[[#This Row],[Order Month]],"dddd")</f>
        <v>Saturday</v>
      </c>
      <c r="D14565" s="2" t="str">
        <f>LEFT(Hypermarket_data[[#This Row],[Order Timestamp]],7)</f>
        <v>2021-02</v>
      </c>
      <c r="E14565" s="2" t="str">
        <f>TEXT(Hypermarket_data[[#This Row],[Order Month]],"mmmm")</f>
        <v>February</v>
      </c>
      <c r="F14565" s="2" t="str">
        <f>MID(Hypermarket_data[[#This Row],[Order Timestamp]],12,12)</f>
        <v>18:12:53.339</v>
      </c>
      <c r="G14565" s="3" t="str">
        <f>MID(Hypermarket_data[[#This Row],[Order Timestamp]],12,8)</f>
        <v>18:12:53</v>
      </c>
      <c r="H14565" s="3" t="str">
        <f t="shared" si="2844"/>
        <v>Evening</v>
      </c>
      <c r="I14565" s="2" t="s">
        <v>73624</v>
      </c>
      <c r="J14565" s="2" t="s">
        <v>51</v>
      </c>
      <c r="K14565" s="2" t="s">
        <v>51</v>
      </c>
      <c r="L14565" s="2">
        <v>184471</v>
      </c>
      <c r="M14565" t="s">
        <v>73630</v>
      </c>
      <c r="N14565" s="2" t="s">
        <v>73631</v>
      </c>
      <c r="O14565" s="5" t="str">
        <f t="shared" si="2851"/>
        <v>18:14:21.201</v>
      </c>
      <c r="P14565" s="2" t="s">
        <v>73632</v>
      </c>
      <c r="Q14565" s="5" t="str">
        <f>MID(Hypermarket_data[[#This Row],[Partner Start for Delivery Time]],12,8)</f>
        <v>18:23:51</v>
      </c>
      <c r="R14565" s="2" t="s">
        <v>73633</v>
      </c>
      <c r="S14565" s="6">
        <f t="shared" si="2845"/>
        <v>44233.775461516205</v>
      </c>
      <c r="T14565" s="6" t="str">
        <f>MID(Hypermarket_data[[#This Row],[Partner Start for Delivery Time]],6,2)</f>
        <v>02</v>
      </c>
      <c r="U14565" s="6" t="str">
        <f t="shared" si="2846"/>
        <v>Weekend</v>
      </c>
      <c r="V14565" s="5" t="str">
        <f>MID(Hypermarket_data[[#This Row],[Partner Start for Delivery Time]],12,8)</f>
        <v>18:23:51</v>
      </c>
      <c r="W14565" s="5" t="str">
        <f t="shared" si="2847"/>
        <v>Night</v>
      </c>
      <c r="X14565" s="2" t="s">
        <v>5</v>
      </c>
      <c r="Y14565" s="2">
        <v>4</v>
      </c>
      <c r="Z14565" s="2">
        <v>556</v>
      </c>
      <c r="AA14565" s="2">
        <v>30</v>
      </c>
      <c r="AB14565" s="2">
        <v>0</v>
      </c>
      <c r="AC14565" s="2">
        <f t="shared" si="2848"/>
        <v>586</v>
      </c>
      <c r="AD14565" t="str">
        <f t="shared" si="2849"/>
        <v>yes</v>
      </c>
      <c r="AE14565" s="7">
        <f>$O14565-Hypermarket_data[[#This Row],[Time slot in 24 hrs]]</f>
        <v>1.0208449074073922E-3</v>
      </c>
      <c r="AF14565" s="8">
        <f t="shared" si="2852"/>
        <v>6.5948958333333918E-3</v>
      </c>
      <c r="AG14565" s="8">
        <f t="shared" si="2853"/>
        <v>0</v>
      </c>
      <c r="AH14565" s="2">
        <f t="shared" si="2850"/>
        <v>12</v>
      </c>
      <c r="AI14565">
        <f>Hypermarket_data[[#This Row],[Completed Time slot]]-Hypermarket_data[[#This Row],[Order time slot]]</f>
        <v>7.6118171296296611E-3</v>
      </c>
      <c r="AJ14565">
        <f>Hypermarket_data[[#This Row],[Product Amount]]-Hypermarket_data[[#This Row],[Discount]]</f>
        <v>556</v>
      </c>
    </row>
    <row r="14566" spans="1:36">
      <c r="A14566" s="2" t="s">
        <v>73634</v>
      </c>
      <c r="B14566" s="2" t="str">
        <f t="shared" si="2843"/>
        <v>2021-02-11</v>
      </c>
      <c r="C14566" s="2" t="str">
        <f>TEXT(Hypermarket_data[[#This Row],[Order Month]],"dddd")</f>
        <v>Thursday</v>
      </c>
      <c r="D14566" s="2" t="str">
        <f>LEFT(Hypermarket_data[[#This Row],[Order Timestamp]],7)</f>
        <v>2021-02</v>
      </c>
      <c r="E14566" s="2" t="str">
        <f>TEXT(Hypermarket_data[[#This Row],[Order Month]],"mmmm")</f>
        <v>February</v>
      </c>
      <c r="F14566" s="2" t="str">
        <f>MID(Hypermarket_data[[#This Row],[Order Timestamp]],12,12)</f>
        <v>13:22:56.348</v>
      </c>
      <c r="G14566" s="3" t="str">
        <f>MID(Hypermarket_data[[#This Row],[Order Timestamp]],12,8)</f>
        <v>13:22:56</v>
      </c>
      <c r="H14566" s="3" t="str">
        <f t="shared" si="2844"/>
        <v>Afternoon</v>
      </c>
      <c r="I14566" s="2" t="s">
        <v>73624</v>
      </c>
      <c r="J14566" s="2" t="s">
        <v>51</v>
      </c>
      <c r="K14566" s="2" t="s">
        <v>51</v>
      </c>
      <c r="L14566" s="2">
        <v>186965</v>
      </c>
      <c r="M14566" t="s">
        <v>73635</v>
      </c>
      <c r="N14566" s="2" t="s">
        <v>73636</v>
      </c>
      <c r="O14566" s="5" t="str">
        <f t="shared" si="2851"/>
        <v>13:24:04.104</v>
      </c>
      <c r="P14566" s="2" t="s">
        <v>73637</v>
      </c>
      <c r="Q14566" s="5" t="str">
        <f>MID(Hypermarket_data[[#This Row],[Partner Start for Delivery Time]],12,8)</f>
        <v>13:44:08</v>
      </c>
      <c r="R14566" s="2" t="s">
        <v>73638</v>
      </c>
      <c r="S14566" s="6">
        <f t="shared" si="2845"/>
        <v>44238.580363807872</v>
      </c>
      <c r="T14566" s="6" t="str">
        <f>MID(Hypermarket_data[[#This Row],[Partner Start for Delivery Time]],6,2)</f>
        <v>02</v>
      </c>
      <c r="U14566" s="6" t="str">
        <f t="shared" si="2846"/>
        <v>Weekday</v>
      </c>
      <c r="V14566" s="5" t="str">
        <f>MID(Hypermarket_data[[#This Row],[Partner Start for Delivery Time]],12,8)</f>
        <v>13:44:08</v>
      </c>
      <c r="W14566" s="5" t="str">
        <f t="shared" si="2847"/>
        <v>Afternoon</v>
      </c>
      <c r="X14566" s="2" t="s">
        <v>5</v>
      </c>
      <c r="Y14566" s="2">
        <v>4</v>
      </c>
      <c r="Z14566" s="2">
        <v>395</v>
      </c>
      <c r="AA14566" s="2">
        <v>30</v>
      </c>
      <c r="AB14566" s="2">
        <v>0</v>
      </c>
      <c r="AC14566" s="2">
        <f t="shared" si="2848"/>
        <v>425</v>
      </c>
      <c r="AD14566" t="str">
        <f t="shared" si="2849"/>
        <v>yes</v>
      </c>
      <c r="AE14566" s="7">
        <f>$O14566-Hypermarket_data[[#This Row],[Time slot in 24 hrs]]</f>
        <v>7.8824074074079764E-4</v>
      </c>
      <c r="AF14566" s="8">
        <f t="shared" si="2852"/>
        <v>1.3933981481481506E-2</v>
      </c>
      <c r="AG14566" s="8">
        <f t="shared" si="2853"/>
        <v>0</v>
      </c>
      <c r="AH14566" s="2">
        <f t="shared" si="2850"/>
        <v>12</v>
      </c>
      <c r="AI14566">
        <f>Hypermarket_data[[#This Row],[Completed Time slot]]-Hypermarket_data[[#This Row],[Order time slot]]</f>
        <v>1.4718194444444443E-2</v>
      </c>
      <c r="AJ14566">
        <f>Hypermarket_data[[#This Row],[Product Amount]]-Hypermarket_data[[#This Row],[Discount]]</f>
        <v>395</v>
      </c>
    </row>
    <row r="14567" spans="1:36">
      <c r="A14567" s="2" t="s">
        <v>73639</v>
      </c>
      <c r="B14567" s="2" t="str">
        <f t="shared" si="2843"/>
        <v>2021-02-12</v>
      </c>
      <c r="C14567" s="2" t="str">
        <f>TEXT(Hypermarket_data[[#This Row],[Order Month]],"dddd")</f>
        <v>Friday</v>
      </c>
      <c r="D14567" s="2" t="str">
        <f>LEFT(Hypermarket_data[[#This Row],[Order Timestamp]],7)</f>
        <v>2021-02</v>
      </c>
      <c r="E14567" s="2" t="str">
        <f>TEXT(Hypermarket_data[[#This Row],[Order Month]],"mmmm")</f>
        <v>February</v>
      </c>
      <c r="F14567" s="2" t="str">
        <f>MID(Hypermarket_data[[#This Row],[Order Timestamp]],12,12)</f>
        <v>09:09:05.321</v>
      </c>
      <c r="G14567" s="3" t="str">
        <f>MID(Hypermarket_data[[#This Row],[Order Timestamp]],12,8)</f>
        <v>09:09:05</v>
      </c>
      <c r="H14567" s="3" t="str">
        <f t="shared" si="2844"/>
        <v>Morning</v>
      </c>
      <c r="I14567" s="2" t="s">
        <v>73624</v>
      </c>
      <c r="J14567" s="2" t="s">
        <v>51</v>
      </c>
      <c r="K14567" s="2" t="s">
        <v>51</v>
      </c>
      <c r="L14567" s="2">
        <v>187368</v>
      </c>
      <c r="M14567" t="s">
        <v>73640</v>
      </c>
      <c r="N14567" s="2" t="s">
        <v>73641</v>
      </c>
      <c r="O14567" s="5" t="str">
        <f t="shared" si="2851"/>
        <v>09:15:03.005</v>
      </c>
      <c r="P14567" s="2" t="s">
        <v>73642</v>
      </c>
      <c r="Q14567" s="5" t="str">
        <f>MID(Hypermarket_data[[#This Row],[Partner Start for Delivery Time]],12,8)</f>
        <v>09:26:14</v>
      </c>
      <c r="R14567" s="2" t="s">
        <v>73643</v>
      </c>
      <c r="S14567" s="6">
        <f t="shared" si="2845"/>
        <v>44239.39633570602</v>
      </c>
      <c r="T14567" s="6" t="str">
        <f>MID(Hypermarket_data[[#This Row],[Partner Start for Delivery Time]],6,2)</f>
        <v>02</v>
      </c>
      <c r="U14567" s="6" t="str">
        <f t="shared" si="2846"/>
        <v>Weekday</v>
      </c>
      <c r="V14567" s="5" t="str">
        <f>MID(Hypermarket_data[[#This Row],[Partner Start for Delivery Time]],12,8)</f>
        <v>09:26:14</v>
      </c>
      <c r="W14567" s="5" t="str">
        <f t="shared" si="2847"/>
        <v>Morning</v>
      </c>
      <c r="X14567" s="2" t="s">
        <v>5</v>
      </c>
      <c r="Y14567" s="2"/>
      <c r="Z14567" s="2">
        <v>676</v>
      </c>
      <c r="AA14567" s="2">
        <v>30</v>
      </c>
      <c r="AB14567" s="2">
        <v>18</v>
      </c>
      <c r="AC14567" s="2">
        <f t="shared" si="2848"/>
        <v>706</v>
      </c>
      <c r="AD14567" t="str">
        <f t="shared" si="2849"/>
        <v>yes</v>
      </c>
      <c r="AE14567" s="7">
        <f>$O14567-Hypermarket_data[[#This Row],[Time slot in 24 hrs]]</f>
        <v>4.1435763888889587E-3</v>
      </c>
      <c r="AF14567" s="8">
        <f t="shared" si="2852"/>
        <v>7.7661458333333488E-3</v>
      </c>
      <c r="AG14567" s="8">
        <f t="shared" si="2853"/>
        <v>0</v>
      </c>
      <c r="AH14567" s="2">
        <f t="shared" si="2850"/>
        <v>6</v>
      </c>
      <c r="AI14567">
        <f>Hypermarket_data[[#This Row],[Completed Time slot]]-Hypermarket_data[[#This Row],[Order time slot]]</f>
        <v>1.1906006944444492E-2</v>
      </c>
      <c r="AJ14567">
        <f>Hypermarket_data[[#This Row],[Product Amount]]-Hypermarket_data[[#This Row],[Discount]]</f>
        <v>658</v>
      </c>
    </row>
    <row r="14568" spans="1:36">
      <c r="A14568" s="2" t="s">
        <v>73644</v>
      </c>
      <c r="B14568" s="2" t="str">
        <f t="shared" si="2843"/>
        <v>2021-03-25</v>
      </c>
      <c r="C14568" s="2" t="str">
        <f>TEXT(Hypermarket_data[[#This Row],[Order Month]],"dddd")</f>
        <v>Thursday</v>
      </c>
      <c r="D14568" s="2" t="str">
        <f>LEFT(Hypermarket_data[[#This Row],[Order Timestamp]],7)</f>
        <v>2021-03</v>
      </c>
      <c r="E14568" s="2" t="str">
        <f>TEXT(Hypermarket_data[[#This Row],[Order Month]],"mmmm")</f>
        <v>March</v>
      </c>
      <c r="F14568" s="2" t="str">
        <f>MID(Hypermarket_data[[#This Row],[Order Timestamp]],12,12)</f>
        <v>21:15:35.127</v>
      </c>
      <c r="G14568" s="3" t="str">
        <f>MID(Hypermarket_data[[#This Row],[Order Timestamp]],12,8)</f>
        <v>21:15:35</v>
      </c>
      <c r="H14568" s="3" t="str">
        <f t="shared" si="2844"/>
        <v>Night</v>
      </c>
      <c r="I14568" s="2" t="s">
        <v>73624</v>
      </c>
      <c r="J14568" s="2" t="s">
        <v>51</v>
      </c>
      <c r="K14568" s="2" t="s">
        <v>51</v>
      </c>
      <c r="L14568" s="2">
        <v>211207</v>
      </c>
      <c r="M14568" t="s">
        <v>73645</v>
      </c>
      <c r="N14568" s="2" t="s">
        <v>73646</v>
      </c>
      <c r="O14568" s="5" t="str">
        <f t="shared" si="2851"/>
        <v>21:16:05.873</v>
      </c>
      <c r="P14568" s="2" t="s">
        <v>73647</v>
      </c>
      <c r="Q14568" s="5" t="str">
        <f>MID(Hypermarket_data[[#This Row],[Partner Start for Delivery Time]],12,8)</f>
        <v>21:25:17</v>
      </c>
      <c r="R14568" s="2" t="s">
        <v>73648</v>
      </c>
      <c r="S14568" s="6">
        <f t="shared" si="2845"/>
        <v>44280.8975078125</v>
      </c>
      <c r="T14568" s="6" t="str">
        <f>MID(Hypermarket_data[[#This Row],[Partner Start for Delivery Time]],6,2)</f>
        <v>03</v>
      </c>
      <c r="U14568" s="6" t="str">
        <f t="shared" si="2846"/>
        <v>Weekday</v>
      </c>
      <c r="V14568" s="5" t="str">
        <f>MID(Hypermarket_data[[#This Row],[Partner Start for Delivery Time]],12,8)</f>
        <v>21:25:17</v>
      </c>
      <c r="W14568" s="5" t="str">
        <f t="shared" si="2847"/>
        <v>Night</v>
      </c>
      <c r="X14568" s="2" t="s">
        <v>5</v>
      </c>
      <c r="Y14568" s="2">
        <v>3</v>
      </c>
      <c r="Z14568" s="2">
        <v>239</v>
      </c>
      <c r="AA14568" s="2">
        <v>25</v>
      </c>
      <c r="AB14568" s="2">
        <v>0</v>
      </c>
      <c r="AC14568" s="2">
        <f t="shared" si="2848"/>
        <v>264</v>
      </c>
      <c r="AD14568" t="str">
        <f t="shared" si="2849"/>
        <v>yes</v>
      </c>
      <c r="AE14568" s="7">
        <f>$O14568-Hypermarket_data[[#This Row],[Time slot in 24 hrs]]</f>
        <v>3.5732638888874568E-4</v>
      </c>
      <c r="AF14568" s="8">
        <f t="shared" si="2852"/>
        <v>6.3787847222223082E-3</v>
      </c>
      <c r="AG14568" s="8">
        <f t="shared" si="2853"/>
        <v>0</v>
      </c>
      <c r="AH14568" s="2">
        <f t="shared" si="2850"/>
        <v>5</v>
      </c>
      <c r="AI14568">
        <f>Hypermarket_data[[#This Row],[Completed Time slot]]-Hypermarket_data[[#This Row],[Order time slot]]</f>
        <v>6.7346412037037062E-3</v>
      </c>
      <c r="AJ14568">
        <f>Hypermarket_data[[#This Row],[Product Amount]]-Hypermarket_data[[#This Row],[Discount]]</f>
        <v>239</v>
      </c>
    </row>
    <row r="14569" spans="1:36">
      <c r="A14569" s="2" t="s">
        <v>73649</v>
      </c>
      <c r="B14569" s="2" t="str">
        <f t="shared" si="2843"/>
        <v>2021-04-04</v>
      </c>
      <c r="C14569" s="2" t="str">
        <f>TEXT(Hypermarket_data[[#This Row],[Order Month]],"dddd")</f>
        <v>Sunday</v>
      </c>
      <c r="D14569" s="2" t="str">
        <f>LEFT(Hypermarket_data[[#This Row],[Order Timestamp]],7)</f>
        <v>2021-04</v>
      </c>
      <c r="E14569" s="2" t="str">
        <f>TEXT(Hypermarket_data[[#This Row],[Order Month]],"mmmm")</f>
        <v>April</v>
      </c>
      <c r="F14569" s="2" t="str">
        <f>MID(Hypermarket_data[[#This Row],[Order Timestamp]],12,12)</f>
        <v>17:08:16.825</v>
      </c>
      <c r="G14569" s="3" t="str">
        <f>MID(Hypermarket_data[[#This Row],[Order Timestamp]],12,8)</f>
        <v>17:08:16</v>
      </c>
      <c r="H14569" s="3" t="str">
        <f t="shared" si="2844"/>
        <v>Evening</v>
      </c>
      <c r="I14569" s="2" t="s">
        <v>73624</v>
      </c>
      <c r="J14569" s="2" t="s">
        <v>51</v>
      </c>
      <c r="K14569" s="2" t="s">
        <v>51</v>
      </c>
      <c r="L14569" s="2">
        <v>218165</v>
      </c>
      <c r="M14569" t="s">
        <v>73650</v>
      </c>
      <c r="N14569" s="2" t="s">
        <v>73651</v>
      </c>
      <c r="O14569" s="5" t="str">
        <f t="shared" si="2851"/>
        <v>17:08:42.286</v>
      </c>
      <c r="P14569" s="2" t="s">
        <v>73652</v>
      </c>
      <c r="Q14569" s="5" t="str">
        <f>MID(Hypermarket_data[[#This Row],[Partner Start for Delivery Time]],12,8)</f>
        <v>17:22:38</v>
      </c>
      <c r="R14569" s="2" t="s">
        <v>73653</v>
      </c>
      <c r="S14569" s="6">
        <f t="shared" si="2845"/>
        <v>44290.726951458331</v>
      </c>
      <c r="T14569" s="6" t="str">
        <f>MID(Hypermarket_data[[#This Row],[Partner Start for Delivery Time]],6,2)</f>
        <v>04</v>
      </c>
      <c r="U14569" s="6" t="str">
        <f t="shared" si="2846"/>
        <v>Weekend</v>
      </c>
      <c r="V14569" s="5" t="str">
        <f>MID(Hypermarket_data[[#This Row],[Partner Start for Delivery Time]],12,8)</f>
        <v>17:22:38</v>
      </c>
      <c r="W14569" s="5" t="str">
        <f t="shared" si="2847"/>
        <v>Night</v>
      </c>
      <c r="X14569" s="2" t="s">
        <v>5</v>
      </c>
      <c r="Y14569" s="2">
        <v>4</v>
      </c>
      <c r="Z14569" s="2">
        <v>590</v>
      </c>
      <c r="AA14569" s="2">
        <v>25</v>
      </c>
      <c r="AB14569" s="2">
        <v>0</v>
      </c>
      <c r="AC14569" s="2">
        <f t="shared" si="2848"/>
        <v>615</v>
      </c>
      <c r="AD14569" t="str">
        <f t="shared" si="2849"/>
        <v>yes</v>
      </c>
      <c r="AE14569" s="7">
        <f>$O14569-Hypermarket_data[[#This Row],[Time slot in 24 hrs]]</f>
        <v>3.0423611111107807E-4</v>
      </c>
      <c r="AF14569" s="8">
        <f t="shared" si="2852"/>
        <v>9.672615740740742E-3</v>
      </c>
      <c r="AG14569" s="8">
        <f t="shared" si="2853"/>
        <v>0</v>
      </c>
      <c r="AH14569" s="2">
        <f t="shared" si="2850"/>
        <v>19</v>
      </c>
      <c r="AI14569">
        <f>Hypermarket_data[[#This Row],[Completed Time slot]]-Hypermarket_data[[#This Row],[Order time slot]]</f>
        <v>9.9673032407406881E-3</v>
      </c>
      <c r="AJ14569">
        <f>Hypermarket_data[[#This Row],[Product Amount]]-Hypermarket_data[[#This Row],[Discount]]</f>
        <v>590</v>
      </c>
    </row>
    <row r="14570" spans="1:36">
      <c r="A14570" s="2" t="s">
        <v>73654</v>
      </c>
      <c r="B14570" s="2" t="str">
        <f t="shared" si="2843"/>
        <v>2021-04-17</v>
      </c>
      <c r="C14570" s="2" t="str">
        <f>TEXT(Hypermarket_data[[#This Row],[Order Month]],"dddd")</f>
        <v>Saturday</v>
      </c>
      <c r="D14570" s="2" t="str">
        <f>LEFT(Hypermarket_data[[#This Row],[Order Timestamp]],7)</f>
        <v>2021-04</v>
      </c>
      <c r="E14570" s="2" t="str">
        <f>TEXT(Hypermarket_data[[#This Row],[Order Month]],"mmmm")</f>
        <v>April</v>
      </c>
      <c r="F14570" s="2" t="str">
        <f>MID(Hypermarket_data[[#This Row],[Order Timestamp]],12,12)</f>
        <v>15:11:32.948</v>
      </c>
      <c r="G14570" s="3" t="str">
        <f>MID(Hypermarket_data[[#This Row],[Order Timestamp]],12,8)</f>
        <v>15:11:32</v>
      </c>
      <c r="H14570" s="3" t="str">
        <f t="shared" si="2844"/>
        <v>Afternoon</v>
      </c>
      <c r="I14570" s="2" t="s">
        <v>73624</v>
      </c>
      <c r="J14570" s="2" t="s">
        <v>51</v>
      </c>
      <c r="K14570" s="2" t="s">
        <v>51</v>
      </c>
      <c r="L14570" s="2">
        <v>228397</v>
      </c>
      <c r="M14570" t="s">
        <v>73655</v>
      </c>
      <c r="N14570" s="2" t="s">
        <v>73656</v>
      </c>
      <c r="O14570" s="5" t="str">
        <f t="shared" si="2851"/>
        <v>15:14:17.110</v>
      </c>
      <c r="P14570" s="2" t="s">
        <v>73657</v>
      </c>
      <c r="Q14570" s="5" t="str">
        <f>MID(Hypermarket_data[[#This Row],[Partner Start for Delivery Time]],12,8)</f>
        <v>15:23:42</v>
      </c>
      <c r="R14570" s="2" t="s">
        <v>73658</v>
      </c>
      <c r="S14570" s="6">
        <f t="shared" si="2845"/>
        <v>44303.644148298612</v>
      </c>
      <c r="T14570" s="6" t="str">
        <f>MID(Hypermarket_data[[#This Row],[Partner Start for Delivery Time]],6,2)</f>
        <v>04</v>
      </c>
      <c r="U14570" s="6" t="str">
        <f t="shared" si="2846"/>
        <v>Weekend</v>
      </c>
      <c r="V14570" s="5" t="str">
        <f>MID(Hypermarket_data[[#This Row],[Partner Start for Delivery Time]],12,8)</f>
        <v>15:23:42</v>
      </c>
      <c r="W14570" s="5" t="str">
        <f t="shared" si="2847"/>
        <v>Afternoon</v>
      </c>
      <c r="X14570" s="2" t="s">
        <v>5</v>
      </c>
      <c r="Y14570" s="2">
        <v>3</v>
      </c>
      <c r="Z14570" s="2">
        <v>187</v>
      </c>
      <c r="AA14570" s="2">
        <v>25</v>
      </c>
      <c r="AB14570" s="2">
        <v>0</v>
      </c>
      <c r="AC14570" s="2">
        <f t="shared" si="2848"/>
        <v>212</v>
      </c>
      <c r="AD14570" t="str">
        <f t="shared" si="2849"/>
        <v>yes</v>
      </c>
      <c r="AE14570" s="7">
        <f>$O14570-Hypermarket_data[[#This Row],[Time slot in 24 hrs]]</f>
        <v>1.9109953703704274E-3</v>
      </c>
      <c r="AF14570" s="8">
        <f t="shared" si="2852"/>
        <v>6.5380787037037091E-3</v>
      </c>
      <c r="AG14570" s="8">
        <f t="shared" si="2853"/>
        <v>0</v>
      </c>
      <c r="AH14570" s="2">
        <f t="shared" si="2850"/>
        <v>5</v>
      </c>
      <c r="AI14570">
        <f>Hypermarket_data[[#This Row],[Completed Time slot]]-Hypermarket_data[[#This Row],[Order time slot]]</f>
        <v>8.438101851851898E-3</v>
      </c>
      <c r="AJ14570">
        <f>Hypermarket_data[[#This Row],[Product Amount]]-Hypermarket_data[[#This Row],[Discount]]</f>
        <v>187</v>
      </c>
    </row>
    <row r="14571" spans="1:36">
      <c r="A14571" s="2" t="s">
        <v>73659</v>
      </c>
      <c r="B14571" s="2" t="str">
        <f t="shared" si="2843"/>
        <v>2021-04-29</v>
      </c>
      <c r="C14571" s="2" t="str">
        <f>TEXT(Hypermarket_data[[#This Row],[Order Month]],"dddd")</f>
        <v>Thursday</v>
      </c>
      <c r="D14571" s="2" t="str">
        <f>LEFT(Hypermarket_data[[#This Row],[Order Timestamp]],7)</f>
        <v>2021-04</v>
      </c>
      <c r="E14571" s="2" t="str">
        <f>TEXT(Hypermarket_data[[#This Row],[Order Month]],"mmmm")</f>
        <v>April</v>
      </c>
      <c r="F14571" s="2" t="str">
        <f>MID(Hypermarket_data[[#This Row],[Order Timestamp]],12,12)</f>
        <v>14:01:55.989</v>
      </c>
      <c r="G14571" s="3" t="str">
        <f>MID(Hypermarket_data[[#This Row],[Order Timestamp]],12,8)</f>
        <v>14:01:55</v>
      </c>
      <c r="H14571" s="3" t="str">
        <f t="shared" si="2844"/>
        <v>Afternoon</v>
      </c>
      <c r="I14571" s="2" t="s">
        <v>73624</v>
      </c>
      <c r="J14571" s="2" t="s">
        <v>51</v>
      </c>
      <c r="K14571" s="2" t="s">
        <v>51</v>
      </c>
      <c r="L14571" s="2">
        <v>237237</v>
      </c>
      <c r="M14571" t="s">
        <v>73660</v>
      </c>
      <c r="N14571" s="2" t="s">
        <v>73661</v>
      </c>
      <c r="O14571" s="5" t="str">
        <f t="shared" si="2851"/>
        <v>14:06:12.354</v>
      </c>
      <c r="P14571" s="2" t="s">
        <v>73662</v>
      </c>
      <c r="Q14571" s="5" t="str">
        <f>MID(Hypermarket_data[[#This Row],[Partner Start for Delivery Time]],12,8)</f>
        <v>14:09:44</v>
      </c>
      <c r="R14571" s="2" t="s">
        <v>73663</v>
      </c>
      <c r="S14571" s="6">
        <f t="shared" si="2845"/>
        <v>44315.592695370367</v>
      </c>
      <c r="T14571" s="6" t="str">
        <f>MID(Hypermarket_data[[#This Row],[Partner Start for Delivery Time]],6,2)</f>
        <v>04</v>
      </c>
      <c r="U14571" s="6" t="str">
        <f t="shared" si="2846"/>
        <v>Weekday</v>
      </c>
      <c r="V14571" s="5" t="str">
        <f>MID(Hypermarket_data[[#This Row],[Partner Start for Delivery Time]],12,8)</f>
        <v>14:09:44</v>
      </c>
      <c r="W14571" s="5" t="str">
        <f t="shared" si="2847"/>
        <v>Afternoon</v>
      </c>
      <c r="X14571" s="2" t="s">
        <v>5</v>
      </c>
      <c r="Y14571" s="2">
        <v>3</v>
      </c>
      <c r="Z14571" s="2">
        <v>214</v>
      </c>
      <c r="AA14571" s="2">
        <v>25</v>
      </c>
      <c r="AB14571" s="2">
        <v>0</v>
      </c>
      <c r="AC14571" s="2">
        <f t="shared" si="2848"/>
        <v>239</v>
      </c>
      <c r="AD14571" t="str">
        <f t="shared" si="2849"/>
        <v>yes</v>
      </c>
      <c r="AE14571" s="7">
        <f>$O14571-Hypermarket_data[[#This Row],[Time slot in 24 hrs]]</f>
        <v>2.9786342592592607E-3</v>
      </c>
      <c r="AF14571" s="8">
        <f t="shared" si="2852"/>
        <v>2.4496064814815144E-3</v>
      </c>
      <c r="AG14571" s="8">
        <f t="shared" si="2853"/>
        <v>0</v>
      </c>
      <c r="AH14571" s="2">
        <f t="shared" si="2850"/>
        <v>2</v>
      </c>
      <c r="AI14571">
        <f>Hypermarket_data[[#This Row],[Completed Time slot]]-Hypermarket_data[[#This Row],[Order time slot]]</f>
        <v>5.416793981481538E-3</v>
      </c>
      <c r="AJ14571">
        <f>Hypermarket_data[[#This Row],[Product Amount]]-Hypermarket_data[[#This Row],[Discount]]</f>
        <v>214</v>
      </c>
    </row>
    <row r="14572" spans="1:36">
      <c r="A14572" s="2" t="s">
        <v>73664</v>
      </c>
      <c r="B14572" s="2" t="str">
        <f t="shared" si="2843"/>
        <v>2021-05-13</v>
      </c>
      <c r="C14572" s="2" t="str">
        <f>TEXT(Hypermarket_data[[#This Row],[Order Month]],"dddd")</f>
        <v>Thursday</v>
      </c>
      <c r="D14572" s="2" t="str">
        <f>LEFT(Hypermarket_data[[#This Row],[Order Timestamp]],7)</f>
        <v>2021-05</v>
      </c>
      <c r="E14572" s="2" t="str">
        <f>TEXT(Hypermarket_data[[#This Row],[Order Month]],"mmmm")</f>
        <v>May</v>
      </c>
      <c r="F14572" s="2" t="str">
        <f>MID(Hypermarket_data[[#This Row],[Order Timestamp]],12,12)</f>
        <v>13:52:36.287</v>
      </c>
      <c r="G14572" s="3" t="str">
        <f>MID(Hypermarket_data[[#This Row],[Order Timestamp]],12,8)</f>
        <v>13:52:36</v>
      </c>
      <c r="H14572" s="3" t="str">
        <f t="shared" si="2844"/>
        <v>Afternoon</v>
      </c>
      <c r="I14572" s="2" t="s">
        <v>73624</v>
      </c>
      <c r="J14572" s="2" t="s">
        <v>51</v>
      </c>
      <c r="K14572" s="2" t="s">
        <v>51</v>
      </c>
      <c r="L14572" s="2">
        <v>245819</v>
      </c>
      <c r="M14572" t="s">
        <v>73665</v>
      </c>
      <c r="N14572" s="2" t="s">
        <v>73666</v>
      </c>
      <c r="O14572" s="5" t="str">
        <f t="shared" si="2851"/>
        <v>14:16:23.714</v>
      </c>
      <c r="P14572" s="2" t="s">
        <v>73667</v>
      </c>
      <c r="Q14572" s="5" t="str">
        <f>MID(Hypermarket_data[[#This Row],[Partner Start for Delivery Time]],12,8)</f>
        <v>14:36:21</v>
      </c>
      <c r="R14572" s="2" t="s">
        <v>73668</v>
      </c>
      <c r="S14572" s="6">
        <f t="shared" si="2845"/>
        <v>44329.610951643517</v>
      </c>
      <c r="T14572" s="6" t="str">
        <f>MID(Hypermarket_data[[#This Row],[Partner Start for Delivery Time]],6,2)</f>
        <v>05</v>
      </c>
      <c r="U14572" s="6" t="str">
        <f t="shared" si="2846"/>
        <v>Weekday</v>
      </c>
      <c r="V14572" s="5" t="str">
        <f>MID(Hypermarket_data[[#This Row],[Partner Start for Delivery Time]],12,8)</f>
        <v>14:36:21</v>
      </c>
      <c r="W14572" s="5" t="str">
        <f t="shared" si="2847"/>
        <v>Afternoon</v>
      </c>
      <c r="X14572" s="2" t="s">
        <v>5</v>
      </c>
      <c r="Y14572" s="2">
        <v>3</v>
      </c>
      <c r="Z14572" s="2">
        <v>314</v>
      </c>
      <c r="AA14572" s="2">
        <v>0</v>
      </c>
      <c r="AB14572" s="2">
        <v>0</v>
      </c>
      <c r="AC14572" s="2">
        <f t="shared" si="2848"/>
        <v>314</v>
      </c>
      <c r="AD14572" t="str">
        <f t="shared" si="2849"/>
        <v>yes</v>
      </c>
      <c r="AE14572" s="7">
        <f>$O14572-Hypermarket_data[[#This Row],[Time slot in 24 hrs]]</f>
        <v>1.6524467592592518E-2</v>
      </c>
      <c r="AF14572" s="8">
        <f t="shared" si="2852"/>
        <v>1.3857476851851902E-2</v>
      </c>
      <c r="AG14572" s="8">
        <f t="shared" si="2853"/>
        <v>0</v>
      </c>
      <c r="AH14572" s="2">
        <f t="shared" si="2850"/>
        <v>7</v>
      </c>
      <c r="AI14572">
        <f>Hypermarket_data[[#This Row],[Completed Time slot]]-Hypermarket_data[[#This Row],[Order time slot]]</f>
        <v>3.0378622685185208E-2</v>
      </c>
      <c r="AJ14572">
        <f>Hypermarket_data[[#This Row],[Product Amount]]-Hypermarket_data[[#This Row],[Discount]]</f>
        <v>314</v>
      </c>
    </row>
    <row r="14573" spans="1:36">
      <c r="A14573" s="2" t="s">
        <v>73669</v>
      </c>
      <c r="B14573" s="2" t="str">
        <f t="shared" si="2843"/>
        <v>2021-05-16</v>
      </c>
      <c r="C14573" s="2" t="str">
        <f>TEXT(Hypermarket_data[[#This Row],[Order Month]],"dddd")</f>
        <v>Sunday</v>
      </c>
      <c r="D14573" s="2" t="str">
        <f>LEFT(Hypermarket_data[[#This Row],[Order Timestamp]],7)</f>
        <v>2021-05</v>
      </c>
      <c r="E14573" s="2" t="str">
        <f>TEXT(Hypermarket_data[[#This Row],[Order Month]],"mmmm")</f>
        <v>May</v>
      </c>
      <c r="F14573" s="2" t="str">
        <f>MID(Hypermarket_data[[#This Row],[Order Timestamp]],12,12)</f>
        <v>15:44:06.434</v>
      </c>
      <c r="G14573" s="3" t="str">
        <f>MID(Hypermarket_data[[#This Row],[Order Timestamp]],12,8)</f>
        <v>15:44:06</v>
      </c>
      <c r="H14573" s="3" t="str">
        <f t="shared" si="2844"/>
        <v>Afternoon</v>
      </c>
      <c r="I14573" s="2" t="s">
        <v>73624</v>
      </c>
      <c r="J14573" s="2" t="s">
        <v>51</v>
      </c>
      <c r="K14573" s="2" t="s">
        <v>51</v>
      </c>
      <c r="L14573" s="2">
        <v>248207</v>
      </c>
      <c r="M14573" t="s">
        <v>73670</v>
      </c>
      <c r="N14573" s="2" t="s">
        <v>73671</v>
      </c>
      <c r="O14573" s="5" t="str">
        <f t="shared" si="2851"/>
        <v>16:01:47.639</v>
      </c>
      <c r="P14573" s="2" t="s">
        <v>73672</v>
      </c>
      <c r="Q14573" s="5" t="str">
        <f>MID(Hypermarket_data[[#This Row],[Partner Start for Delivery Time]],12,8)</f>
        <v>16:23:41</v>
      </c>
      <c r="R14573" s="2" t="s">
        <v>73673</v>
      </c>
      <c r="S14573" s="6">
        <f t="shared" si="2845"/>
        <v>44332.685720787034</v>
      </c>
      <c r="T14573" s="6" t="str">
        <f>MID(Hypermarket_data[[#This Row],[Partner Start for Delivery Time]],6,2)</f>
        <v>05</v>
      </c>
      <c r="U14573" s="6" t="str">
        <f t="shared" si="2846"/>
        <v>Weekend</v>
      </c>
      <c r="V14573" s="5" t="str">
        <f>MID(Hypermarket_data[[#This Row],[Partner Start for Delivery Time]],12,8)</f>
        <v>16:23:41</v>
      </c>
      <c r="W14573" s="5" t="str">
        <f t="shared" si="2847"/>
        <v>Afternoon</v>
      </c>
      <c r="X14573" s="2" t="s">
        <v>5</v>
      </c>
      <c r="Y14573" s="2">
        <v>3</v>
      </c>
      <c r="Z14573" s="2">
        <v>318</v>
      </c>
      <c r="AA14573" s="2">
        <v>0</v>
      </c>
      <c r="AB14573" s="2">
        <v>0</v>
      </c>
      <c r="AC14573" s="2">
        <f t="shared" si="2848"/>
        <v>318</v>
      </c>
      <c r="AD14573" t="str">
        <f t="shared" si="2849"/>
        <v>yes</v>
      </c>
      <c r="AE14573" s="7">
        <f>$O14573-Hypermarket_data[[#This Row],[Time slot in 24 hrs]]</f>
        <v>1.2287488425925863E-2</v>
      </c>
      <c r="AF14573" s="8">
        <f t="shared" si="2852"/>
        <v>1.5200937499999956E-2</v>
      </c>
      <c r="AG14573" s="8">
        <f t="shared" si="2853"/>
        <v>0</v>
      </c>
      <c r="AH14573" s="2">
        <f t="shared" si="2850"/>
        <v>10</v>
      </c>
      <c r="AI14573">
        <f>Hypermarket_data[[#This Row],[Completed Time slot]]-Hypermarket_data[[#This Row],[Order time slot]]</f>
        <v>2.7483402777777721E-2</v>
      </c>
      <c r="AJ14573">
        <f>Hypermarket_data[[#This Row],[Product Amount]]-Hypermarket_data[[#This Row],[Discount]]</f>
        <v>318</v>
      </c>
    </row>
    <row r="14574" spans="1:36">
      <c r="A14574" s="2" t="s">
        <v>73674</v>
      </c>
      <c r="B14574" s="2" t="str">
        <f t="shared" si="2843"/>
        <v>2021-06-12</v>
      </c>
      <c r="C14574" s="2" t="str">
        <f>TEXT(Hypermarket_data[[#This Row],[Order Month]],"dddd")</f>
        <v>Saturday</v>
      </c>
      <c r="D14574" s="2" t="str">
        <f>LEFT(Hypermarket_data[[#This Row],[Order Timestamp]],7)</f>
        <v>2021-06</v>
      </c>
      <c r="E14574" s="2" t="str">
        <f>TEXT(Hypermarket_data[[#This Row],[Order Month]],"mmmm")</f>
        <v>June</v>
      </c>
      <c r="F14574" s="2" t="str">
        <f>MID(Hypermarket_data[[#This Row],[Order Timestamp]],12,12)</f>
        <v>17:16:08.008</v>
      </c>
      <c r="G14574" s="3" t="str">
        <f>MID(Hypermarket_data[[#This Row],[Order Timestamp]],12,8)</f>
        <v>17:16:08</v>
      </c>
      <c r="H14574" s="3" t="str">
        <f t="shared" si="2844"/>
        <v>Evening</v>
      </c>
      <c r="I14574" s="2" t="s">
        <v>73624</v>
      </c>
      <c r="J14574" s="2" t="s">
        <v>51</v>
      </c>
      <c r="K14574" s="2" t="s">
        <v>51</v>
      </c>
      <c r="L14574" s="2">
        <v>269068</v>
      </c>
      <c r="M14574" t="s">
        <v>73675</v>
      </c>
      <c r="N14574" s="2" t="s">
        <v>73676</v>
      </c>
      <c r="O14574" s="5" t="str">
        <f t="shared" si="2851"/>
        <v>17:31:37.511</v>
      </c>
      <c r="P14574" s="2" t="s">
        <v>73677</v>
      </c>
      <c r="Q14574" s="5" t="str">
        <f>MID(Hypermarket_data[[#This Row],[Partner Start for Delivery Time]],12,8)</f>
        <v>17:37:19</v>
      </c>
      <c r="R14574" s="2" t="s">
        <v>73678</v>
      </c>
      <c r="S14574" s="6">
        <f t="shared" si="2845"/>
        <v>44359.736532418981</v>
      </c>
      <c r="T14574" s="6" t="str">
        <f>MID(Hypermarket_data[[#This Row],[Partner Start for Delivery Time]],6,2)</f>
        <v>06</v>
      </c>
      <c r="U14574" s="6" t="str">
        <f t="shared" si="2846"/>
        <v>Weekend</v>
      </c>
      <c r="V14574" s="5" t="str">
        <f>MID(Hypermarket_data[[#This Row],[Partner Start for Delivery Time]],12,8)</f>
        <v>17:37:19</v>
      </c>
      <c r="W14574" s="5" t="str">
        <f t="shared" si="2847"/>
        <v>Night</v>
      </c>
      <c r="X14574" s="2" t="s">
        <v>5</v>
      </c>
      <c r="Y14574" s="2">
        <v>2</v>
      </c>
      <c r="Z14574" s="2">
        <v>326</v>
      </c>
      <c r="AA14574" s="2">
        <v>0</v>
      </c>
      <c r="AB14574" s="2">
        <v>5</v>
      </c>
      <c r="AC14574" s="2">
        <f t="shared" si="2848"/>
        <v>326</v>
      </c>
      <c r="AD14574" t="str">
        <f t="shared" si="2849"/>
        <v>yes</v>
      </c>
      <c r="AE14574" s="7">
        <f>$O14574-Hypermarket_data[[#This Row],[Time slot in 24 hrs]]</f>
        <v>1.07582291666668E-2</v>
      </c>
      <c r="AF14574" s="8">
        <f t="shared" si="2852"/>
        <v>3.9524189814814648E-3</v>
      </c>
      <c r="AG14574" s="8">
        <f t="shared" si="2853"/>
        <v>0</v>
      </c>
      <c r="AH14574" s="2">
        <f t="shared" si="2850"/>
        <v>7</v>
      </c>
      <c r="AI14574">
        <f>Hypermarket_data[[#This Row],[Completed Time slot]]-Hypermarket_data[[#This Row],[Order time slot]]</f>
        <v>1.4710555555555671E-2</v>
      </c>
      <c r="AJ14574">
        <f>Hypermarket_data[[#This Row],[Product Amount]]-Hypermarket_data[[#This Row],[Discount]]</f>
        <v>321</v>
      </c>
    </row>
    <row r="14575" spans="1:36">
      <c r="A14575" s="2" t="s">
        <v>73679</v>
      </c>
      <c r="B14575" s="2" t="str">
        <f t="shared" si="2843"/>
        <v>2021-06-26</v>
      </c>
      <c r="C14575" s="2" t="str">
        <f>TEXT(Hypermarket_data[[#This Row],[Order Month]],"dddd")</f>
        <v>Saturday</v>
      </c>
      <c r="D14575" s="2" t="str">
        <f>LEFT(Hypermarket_data[[#This Row],[Order Timestamp]],7)</f>
        <v>2021-06</v>
      </c>
      <c r="E14575" s="2" t="str">
        <f>TEXT(Hypermarket_data[[#This Row],[Order Month]],"mmmm")</f>
        <v>June</v>
      </c>
      <c r="F14575" s="2" t="str">
        <f>MID(Hypermarket_data[[#This Row],[Order Timestamp]],12,12)</f>
        <v>10:29:09.337</v>
      </c>
      <c r="G14575" s="3" t="str">
        <f>MID(Hypermarket_data[[#This Row],[Order Timestamp]],12,8)</f>
        <v>10:29:09</v>
      </c>
      <c r="H14575" s="3" t="str">
        <f t="shared" si="2844"/>
        <v>Morning</v>
      </c>
      <c r="I14575" s="2" t="s">
        <v>73624</v>
      </c>
      <c r="J14575" s="2" t="s">
        <v>51</v>
      </c>
      <c r="K14575" s="2" t="s">
        <v>51</v>
      </c>
      <c r="L14575" s="2">
        <v>279270</v>
      </c>
      <c r="M14575" t="s">
        <v>73680</v>
      </c>
      <c r="N14575" s="2" t="s">
        <v>73681</v>
      </c>
      <c r="O14575" s="5" t="str">
        <f t="shared" si="2851"/>
        <v>10:31:06.028</v>
      </c>
      <c r="P14575" s="2" t="s">
        <v>73682</v>
      </c>
      <c r="Q14575" s="5" t="str">
        <f>MID(Hypermarket_data[[#This Row],[Partner Start for Delivery Time]],12,8)</f>
        <v>10:35:19</v>
      </c>
      <c r="R14575" s="2" t="s">
        <v>73683</v>
      </c>
      <c r="S14575" s="6">
        <f t="shared" si="2845"/>
        <v>44373.444517349541</v>
      </c>
      <c r="T14575" s="6" t="str">
        <f>MID(Hypermarket_data[[#This Row],[Partner Start for Delivery Time]],6,2)</f>
        <v>06</v>
      </c>
      <c r="U14575" s="6" t="str">
        <f t="shared" si="2846"/>
        <v>Weekend</v>
      </c>
      <c r="V14575" s="5" t="str">
        <f>MID(Hypermarket_data[[#This Row],[Partner Start for Delivery Time]],12,8)</f>
        <v>10:35:19</v>
      </c>
      <c r="W14575" s="5" t="str">
        <f t="shared" si="2847"/>
        <v>Morning</v>
      </c>
      <c r="X14575" s="2" t="s">
        <v>5</v>
      </c>
      <c r="Y14575" s="2">
        <v>3</v>
      </c>
      <c r="Z14575" s="2">
        <v>319</v>
      </c>
      <c r="AA14575" s="2">
        <v>0</v>
      </c>
      <c r="AB14575" s="2">
        <v>7</v>
      </c>
      <c r="AC14575" s="2">
        <f t="shared" si="2848"/>
        <v>319</v>
      </c>
      <c r="AD14575" t="str">
        <f t="shared" si="2849"/>
        <v>yes</v>
      </c>
      <c r="AE14575" s="7">
        <f>$O14575-Hypermarket_data[[#This Row],[Time slot in 24 hrs]]</f>
        <v>1.3544907407407325E-3</v>
      </c>
      <c r="AF14575" s="8">
        <f t="shared" si="2852"/>
        <v>2.9279166666666967E-3</v>
      </c>
      <c r="AG14575" s="8">
        <f t="shared" si="2853"/>
        <v>0</v>
      </c>
      <c r="AH14575" s="2">
        <f t="shared" si="2850"/>
        <v>4</v>
      </c>
      <c r="AI14575">
        <f>Hypermarket_data[[#This Row],[Completed Time slot]]-Hypermarket_data[[#This Row],[Order time slot]]</f>
        <v>4.2785069444445378E-3</v>
      </c>
      <c r="AJ14575">
        <f>Hypermarket_data[[#This Row],[Product Amount]]-Hypermarket_data[[#This Row],[Discount]]</f>
        <v>312</v>
      </c>
    </row>
    <row r="14576" spans="1:36">
      <c r="A14576" s="2" t="s">
        <v>73684</v>
      </c>
      <c r="B14576" s="2" t="str">
        <f t="shared" si="2843"/>
        <v>2021-06-29</v>
      </c>
      <c r="C14576" s="2" t="str">
        <f>TEXT(Hypermarket_data[[#This Row],[Order Month]],"dddd")</f>
        <v>Tuesday</v>
      </c>
      <c r="D14576" s="2" t="str">
        <f>LEFT(Hypermarket_data[[#This Row],[Order Timestamp]],7)</f>
        <v>2021-06</v>
      </c>
      <c r="E14576" s="2" t="str">
        <f>TEXT(Hypermarket_data[[#This Row],[Order Month]],"mmmm")</f>
        <v>June</v>
      </c>
      <c r="F14576" s="2" t="str">
        <f>MID(Hypermarket_data[[#This Row],[Order Timestamp]],12,12)</f>
        <v>07:23:53.587</v>
      </c>
      <c r="G14576" s="3" t="str">
        <f>MID(Hypermarket_data[[#This Row],[Order Timestamp]],12,8)</f>
        <v>07:23:53</v>
      </c>
      <c r="H14576" s="3" t="str">
        <f t="shared" si="2844"/>
        <v>Morning</v>
      </c>
      <c r="I14576" s="2" t="s">
        <v>73624</v>
      </c>
      <c r="J14576" s="2" t="s">
        <v>51</v>
      </c>
      <c r="K14576" s="2" t="s">
        <v>51</v>
      </c>
      <c r="L14576" s="2">
        <v>281975</v>
      </c>
      <c r="M14576" t="s">
        <v>73685</v>
      </c>
      <c r="N14576" s="2" t="s">
        <v>73686</v>
      </c>
      <c r="O14576" s="5" t="str">
        <f t="shared" si="2851"/>
        <v>07:33:26.003</v>
      </c>
      <c r="P14576" s="2" t="s">
        <v>73687</v>
      </c>
      <c r="Q14576" s="5" t="str">
        <f>MID(Hypermarket_data[[#This Row],[Partner Start for Delivery Time]],12,8)</f>
        <v>07:41:40</v>
      </c>
      <c r="R14576" s="2" t="s">
        <v>73688</v>
      </c>
      <c r="S14576" s="6">
        <f t="shared" si="2845"/>
        <v>44376.325331655091</v>
      </c>
      <c r="T14576" s="6" t="str">
        <f>MID(Hypermarket_data[[#This Row],[Partner Start for Delivery Time]],6,2)</f>
        <v>06</v>
      </c>
      <c r="U14576" s="6" t="str">
        <f t="shared" si="2846"/>
        <v>Weekday</v>
      </c>
      <c r="V14576" s="5" t="str">
        <f>MID(Hypermarket_data[[#This Row],[Partner Start for Delivery Time]],12,8)</f>
        <v>07:41:40</v>
      </c>
      <c r="W14576" s="5" t="str">
        <f t="shared" si="2847"/>
        <v>Morning</v>
      </c>
      <c r="X14576" s="2" t="s">
        <v>5</v>
      </c>
      <c r="Y14576" s="2">
        <v>1</v>
      </c>
      <c r="Z14576" s="2">
        <v>413</v>
      </c>
      <c r="AA14576" s="2">
        <v>0</v>
      </c>
      <c r="AB14576" s="2">
        <v>5</v>
      </c>
      <c r="AC14576" s="2">
        <f t="shared" si="2848"/>
        <v>413</v>
      </c>
      <c r="AD14576" t="str">
        <f t="shared" si="2849"/>
        <v>yes</v>
      </c>
      <c r="AE14576" s="7">
        <f>$O14576-Hypermarket_data[[#This Row],[Time slot in 24 hrs]]</f>
        <v>6.6319791666666905E-3</v>
      </c>
      <c r="AF14576" s="8">
        <f t="shared" si="2852"/>
        <v>5.7175578703703711E-3</v>
      </c>
      <c r="AG14576" s="8">
        <f t="shared" si="2853"/>
        <v>0</v>
      </c>
      <c r="AH14576" s="2">
        <f t="shared" si="2850"/>
        <v>9</v>
      </c>
      <c r="AI14576">
        <f>Hypermarket_data[[#This Row],[Completed Time slot]]-Hypermarket_data[[#This Row],[Order time slot]]</f>
        <v>1.234274305555555E-2</v>
      </c>
      <c r="AJ14576">
        <f>Hypermarket_data[[#This Row],[Product Amount]]-Hypermarket_data[[#This Row],[Discount]]</f>
        <v>408</v>
      </c>
    </row>
    <row r="14577" spans="1:36">
      <c r="A14577" s="2" t="s">
        <v>73689</v>
      </c>
      <c r="B14577" s="2" t="str">
        <f t="shared" si="2843"/>
        <v>2021-07-14</v>
      </c>
      <c r="C14577" s="2" t="str">
        <f>TEXT(Hypermarket_data[[#This Row],[Order Month]],"dddd")</f>
        <v>Wednesday</v>
      </c>
      <c r="D14577" s="2" t="str">
        <f>LEFT(Hypermarket_data[[#This Row],[Order Timestamp]],7)</f>
        <v>2021-07</v>
      </c>
      <c r="E14577" s="2" t="str">
        <f>TEXT(Hypermarket_data[[#This Row],[Order Month]],"mmmm")</f>
        <v>July</v>
      </c>
      <c r="F14577" s="2" t="str">
        <f>MID(Hypermarket_data[[#This Row],[Order Timestamp]],12,12)</f>
        <v>19:56:36.781</v>
      </c>
      <c r="G14577" s="3" t="str">
        <f>MID(Hypermarket_data[[#This Row],[Order Timestamp]],12,8)</f>
        <v>19:56:36</v>
      </c>
      <c r="H14577" s="3" t="str">
        <f t="shared" si="2844"/>
        <v>Evening</v>
      </c>
      <c r="I14577" s="2" t="s">
        <v>73624</v>
      </c>
      <c r="J14577" s="2" t="s">
        <v>51</v>
      </c>
      <c r="K14577" s="2" t="s">
        <v>51</v>
      </c>
      <c r="L14577" s="2">
        <v>294485</v>
      </c>
      <c r="M14577" t="s">
        <v>73690</v>
      </c>
      <c r="N14577" s="2" t="s">
        <v>73691</v>
      </c>
      <c r="O14577" s="5" t="str">
        <f t="shared" si="2851"/>
        <v>20:03:05.951</v>
      </c>
      <c r="P14577" s="2" t="s">
        <v>73692</v>
      </c>
      <c r="Q14577" s="5" t="str">
        <f>MID(Hypermarket_data[[#This Row],[Partner Start for Delivery Time]],12,8)</f>
        <v>20:11:31</v>
      </c>
      <c r="R14577" s="2" t="s">
        <v>73693</v>
      </c>
      <c r="S14577" s="6">
        <f t="shared" si="2845"/>
        <v>44391.843394814816</v>
      </c>
      <c r="T14577" s="6" t="str">
        <f>MID(Hypermarket_data[[#This Row],[Partner Start for Delivery Time]],6,2)</f>
        <v>07</v>
      </c>
      <c r="U14577" s="6" t="str">
        <f t="shared" si="2846"/>
        <v>Weekday</v>
      </c>
      <c r="V14577" s="5" t="str">
        <f>MID(Hypermarket_data[[#This Row],[Partner Start for Delivery Time]],12,8)</f>
        <v>20:11:31</v>
      </c>
      <c r="W14577" s="5" t="str">
        <f t="shared" si="2847"/>
        <v>Night</v>
      </c>
      <c r="X14577" s="2" t="s">
        <v>5</v>
      </c>
      <c r="Y14577" s="2">
        <v>2</v>
      </c>
      <c r="Z14577" s="2">
        <v>452</v>
      </c>
      <c r="AA14577" s="2">
        <v>0</v>
      </c>
      <c r="AB14577" s="2">
        <v>35</v>
      </c>
      <c r="AC14577" s="2">
        <f t="shared" si="2848"/>
        <v>452</v>
      </c>
      <c r="AD14577" t="str">
        <f t="shared" si="2849"/>
        <v>yes</v>
      </c>
      <c r="AE14577" s="7">
        <f>$O14577-Hypermarket_data[[#This Row],[Time slot in 24 hrs]]</f>
        <v>4.5133217592591146E-3</v>
      </c>
      <c r="AF14577" s="8">
        <f t="shared" si="2852"/>
        <v>5.8454745370370986E-3</v>
      </c>
      <c r="AG14577" s="8">
        <f t="shared" si="2853"/>
        <v>0</v>
      </c>
      <c r="AH14577" s="2">
        <f t="shared" si="2850"/>
        <v>5</v>
      </c>
      <c r="AI14577">
        <f>Hypermarket_data[[#This Row],[Completed Time slot]]-Hypermarket_data[[#This Row],[Order time slot]]</f>
        <v>1.034975694444451E-2</v>
      </c>
      <c r="AJ14577">
        <f>Hypermarket_data[[#This Row],[Product Amount]]-Hypermarket_data[[#This Row],[Discount]]</f>
        <v>417</v>
      </c>
    </row>
    <row r="14578" spans="1:36">
      <c r="A14578" s="2" t="s">
        <v>73694</v>
      </c>
      <c r="B14578" s="2" t="str">
        <f t="shared" si="2843"/>
        <v>2021-08-16</v>
      </c>
      <c r="C14578" s="2" t="str">
        <f>TEXT(Hypermarket_data[[#This Row],[Order Month]],"dddd")</f>
        <v>Monday</v>
      </c>
      <c r="D14578" s="2" t="str">
        <f>LEFT(Hypermarket_data[[#This Row],[Order Timestamp]],7)</f>
        <v>2021-08</v>
      </c>
      <c r="E14578" s="2" t="str">
        <f>TEXT(Hypermarket_data[[#This Row],[Order Month]],"mmmm")</f>
        <v>August</v>
      </c>
      <c r="F14578" s="2" t="str">
        <f>MID(Hypermarket_data[[#This Row],[Order Timestamp]],12,12)</f>
        <v>07:55:12.554</v>
      </c>
      <c r="G14578" s="3" t="str">
        <f>MID(Hypermarket_data[[#This Row],[Order Timestamp]],12,8)</f>
        <v>07:55:12</v>
      </c>
      <c r="H14578" s="3" t="str">
        <f t="shared" si="2844"/>
        <v>Morning</v>
      </c>
      <c r="I14578" s="2" t="s">
        <v>73624</v>
      </c>
      <c r="J14578" s="2" t="s">
        <v>51</v>
      </c>
      <c r="K14578" s="2" t="s">
        <v>51</v>
      </c>
      <c r="L14578" s="2">
        <v>318728</v>
      </c>
      <c r="M14578" t="s">
        <v>73695</v>
      </c>
      <c r="N14578" s="2" t="s">
        <v>73696</v>
      </c>
      <c r="O14578" s="5" t="str">
        <f t="shared" si="2851"/>
        <v>08:06:23.665</v>
      </c>
      <c r="P14578" s="2" t="s">
        <v>73697</v>
      </c>
      <c r="Q14578" s="5" t="str">
        <f>MID(Hypermarket_data[[#This Row],[Partner Start for Delivery Time]],12,8)</f>
        <v>08:10:18</v>
      </c>
      <c r="R14578" s="2" t="s">
        <v>73698</v>
      </c>
      <c r="S14578" s="6">
        <f t="shared" si="2845"/>
        <v>44424.342838750003</v>
      </c>
      <c r="T14578" s="6" t="str">
        <f>MID(Hypermarket_data[[#This Row],[Partner Start for Delivery Time]],6,2)</f>
        <v>08</v>
      </c>
      <c r="U14578" s="6" t="str">
        <f t="shared" si="2846"/>
        <v>Weekday</v>
      </c>
      <c r="V14578" s="5" t="str">
        <f>MID(Hypermarket_data[[#This Row],[Partner Start for Delivery Time]],12,8)</f>
        <v>08:10:18</v>
      </c>
      <c r="W14578" s="5" t="str">
        <f t="shared" si="2847"/>
        <v>Morning</v>
      </c>
      <c r="X14578" s="2" t="s">
        <v>5</v>
      </c>
      <c r="Y14578" s="2">
        <v>2</v>
      </c>
      <c r="Z14578" s="2">
        <v>589</v>
      </c>
      <c r="AA14578" s="2">
        <v>0</v>
      </c>
      <c r="AB14578" s="2">
        <v>130</v>
      </c>
      <c r="AC14578" s="2">
        <f t="shared" si="2848"/>
        <v>589</v>
      </c>
      <c r="AD14578" t="str">
        <f t="shared" si="2849"/>
        <v>yes</v>
      </c>
      <c r="AE14578" s="7">
        <f>$O14578-Hypermarket_data[[#This Row],[Time slot in 24 hrs]]</f>
        <v>7.773900462962946E-3</v>
      </c>
      <c r="AF14578" s="8">
        <f t="shared" si="2852"/>
        <v>2.7122106481481389E-3</v>
      </c>
      <c r="AG14578" s="8">
        <f t="shared" si="2853"/>
        <v>0</v>
      </c>
      <c r="AH14578" s="2">
        <f t="shared" si="2850"/>
        <v>9</v>
      </c>
      <c r="AI14578">
        <f>Hypermarket_data[[#This Row],[Completed Time slot]]-Hypermarket_data[[#This Row],[Order time slot]]</f>
        <v>1.0479699074074089E-2</v>
      </c>
      <c r="AJ14578">
        <f>Hypermarket_data[[#This Row],[Product Amount]]-Hypermarket_data[[#This Row],[Discount]]</f>
        <v>459</v>
      </c>
    </row>
    <row r="14579" spans="1:36">
      <c r="A14579" s="2" t="s">
        <v>73699</v>
      </c>
      <c r="B14579" s="2" t="str">
        <f t="shared" si="2843"/>
        <v>2021-08-21</v>
      </c>
      <c r="C14579" s="2" t="str">
        <f>TEXT(Hypermarket_data[[#This Row],[Order Month]],"dddd")</f>
        <v>Saturday</v>
      </c>
      <c r="D14579" s="2" t="str">
        <f>LEFT(Hypermarket_data[[#This Row],[Order Timestamp]],7)</f>
        <v>2021-08</v>
      </c>
      <c r="E14579" s="2" t="str">
        <f>TEXT(Hypermarket_data[[#This Row],[Order Month]],"mmmm")</f>
        <v>August</v>
      </c>
      <c r="F14579" s="2" t="str">
        <f>MID(Hypermarket_data[[#This Row],[Order Timestamp]],12,12)</f>
        <v>18:34:47.036</v>
      </c>
      <c r="G14579" s="3" t="str">
        <f>MID(Hypermarket_data[[#This Row],[Order Timestamp]],12,8)</f>
        <v>18:34:47</v>
      </c>
      <c r="H14579" s="3" t="str">
        <f t="shared" si="2844"/>
        <v>Evening</v>
      </c>
      <c r="I14579" s="2" t="s">
        <v>73624</v>
      </c>
      <c r="J14579" s="2" t="s">
        <v>51</v>
      </c>
      <c r="K14579" s="2" t="s">
        <v>51</v>
      </c>
      <c r="L14579" s="2">
        <v>323624</v>
      </c>
      <c r="M14579" t="s">
        <v>73700</v>
      </c>
      <c r="N14579" s="2" t="s">
        <v>73701</v>
      </c>
      <c r="O14579" s="5" t="str">
        <f t="shared" si="2851"/>
        <v>18:55:37.320</v>
      </c>
      <c r="P14579" s="2" t="s">
        <v>73702</v>
      </c>
      <c r="Q14579" s="5" t="str">
        <f>MID(Hypermarket_data[[#This Row],[Partner Start for Delivery Time]],12,8)</f>
        <v>19:03:21</v>
      </c>
      <c r="R14579" s="2" t="s">
        <v>73703</v>
      </c>
      <c r="S14579" s="6">
        <f t="shared" si="2845"/>
        <v>44429.796914791666</v>
      </c>
      <c r="T14579" s="6" t="str">
        <f>MID(Hypermarket_data[[#This Row],[Partner Start for Delivery Time]],6,2)</f>
        <v>08</v>
      </c>
      <c r="U14579" s="6" t="str">
        <f t="shared" si="2846"/>
        <v>Weekend</v>
      </c>
      <c r="V14579" s="5" t="str">
        <f>MID(Hypermarket_data[[#This Row],[Partner Start for Delivery Time]],12,8)</f>
        <v>19:03:21</v>
      </c>
      <c r="W14579" s="5" t="str">
        <f t="shared" si="2847"/>
        <v>Night</v>
      </c>
      <c r="X14579" s="2" t="s">
        <v>5</v>
      </c>
      <c r="Y14579" s="2">
        <v>2</v>
      </c>
      <c r="Z14579" s="2">
        <v>800</v>
      </c>
      <c r="AA14579" s="2">
        <v>0</v>
      </c>
      <c r="AB14579" s="2">
        <v>238</v>
      </c>
      <c r="AC14579" s="2">
        <f t="shared" si="2848"/>
        <v>800</v>
      </c>
      <c r="AD14579" t="str">
        <f t="shared" si="2849"/>
        <v>yes</v>
      </c>
      <c r="AE14579" s="7">
        <f>$O14579-Hypermarket_data[[#This Row],[Time slot in 24 hrs]]</f>
        <v>1.4471296296296288E-2</v>
      </c>
      <c r="AF14579" s="8">
        <f t="shared" si="2852"/>
        <v>5.3666666666666307E-3</v>
      </c>
      <c r="AG14579" s="8">
        <f t="shared" si="2853"/>
        <v>0</v>
      </c>
      <c r="AH14579" s="2">
        <f t="shared" si="2850"/>
        <v>14</v>
      </c>
      <c r="AI14579">
        <f>Hypermarket_data[[#This Row],[Completed Time slot]]-Hypermarket_data[[#This Row],[Order time slot]]</f>
        <v>1.9837546296296305E-2</v>
      </c>
      <c r="AJ14579">
        <f>Hypermarket_data[[#This Row],[Product Amount]]-Hypermarket_data[[#This Row],[Discount]]</f>
        <v>562</v>
      </c>
    </row>
    <row r="14580" spans="1:36">
      <c r="A14580" s="2" t="s">
        <v>73704</v>
      </c>
      <c r="B14580" s="2" t="str">
        <f t="shared" si="2843"/>
        <v>2021-09-03</v>
      </c>
      <c r="C14580" s="2" t="str">
        <f>TEXT(Hypermarket_data[[#This Row],[Order Month]],"dddd")</f>
        <v>Friday</v>
      </c>
      <c r="D14580" s="2" t="str">
        <f>LEFT(Hypermarket_data[[#This Row],[Order Timestamp]],7)</f>
        <v>2021-09</v>
      </c>
      <c r="E14580" s="2" t="str">
        <f>TEXT(Hypermarket_data[[#This Row],[Order Month]],"mmmm")</f>
        <v>September</v>
      </c>
      <c r="F14580" s="2" t="str">
        <f>MID(Hypermarket_data[[#This Row],[Order Timestamp]],12,12)</f>
        <v>22:11:24.839</v>
      </c>
      <c r="G14580" s="3" t="str">
        <f>MID(Hypermarket_data[[#This Row],[Order Timestamp]],12,8)</f>
        <v>22:11:24</v>
      </c>
      <c r="H14580" s="3" t="str">
        <f t="shared" si="2844"/>
        <v>Night</v>
      </c>
      <c r="I14580" s="2" t="s">
        <v>73624</v>
      </c>
      <c r="J14580" s="2" t="s">
        <v>51</v>
      </c>
      <c r="K14580" s="2" t="s">
        <v>51</v>
      </c>
      <c r="L14580" s="2">
        <v>337189</v>
      </c>
      <c r="M14580" t="s">
        <v>73705</v>
      </c>
      <c r="N14580" s="2" t="s">
        <v>73706</v>
      </c>
      <c r="O14580" s="5" t="str">
        <f t="shared" si="2851"/>
        <v>22:12:18.075</v>
      </c>
      <c r="P14580" s="2" t="s">
        <v>73707</v>
      </c>
      <c r="Q14580" s="5" t="str">
        <f>MID(Hypermarket_data[[#This Row],[Partner Start for Delivery Time]],12,8)</f>
        <v>22:14:56</v>
      </c>
      <c r="R14580" s="2" t="s">
        <v>73708</v>
      </c>
      <c r="S14580" s="6">
        <f t="shared" si="2845"/>
        <v>44442.929022326389</v>
      </c>
      <c r="T14580" s="6" t="str">
        <f>MID(Hypermarket_data[[#This Row],[Partner Start for Delivery Time]],6,2)</f>
        <v>09</v>
      </c>
      <c r="U14580" s="6" t="str">
        <f t="shared" si="2846"/>
        <v>Weekday</v>
      </c>
      <c r="V14580" s="5" t="str">
        <f>MID(Hypermarket_data[[#This Row],[Partner Start for Delivery Time]],12,8)</f>
        <v>22:14:56</v>
      </c>
      <c r="W14580" s="5" t="str">
        <f t="shared" si="2847"/>
        <v>Night</v>
      </c>
      <c r="X14580" s="2" t="s">
        <v>5</v>
      </c>
      <c r="Y14580" s="2">
        <v>2</v>
      </c>
      <c r="Z14580" s="2">
        <v>145</v>
      </c>
      <c r="AA14580" s="2">
        <v>25</v>
      </c>
      <c r="AB14580" s="2">
        <v>21</v>
      </c>
      <c r="AC14580" s="2">
        <f t="shared" si="2848"/>
        <v>170</v>
      </c>
      <c r="AD14580" t="str">
        <f t="shared" si="2849"/>
        <v>yes</v>
      </c>
      <c r="AE14580" s="7">
        <f>$O14580-Hypermarket_data[[#This Row],[Time slot in 24 hrs]]</f>
        <v>6.2586805555542302E-4</v>
      </c>
      <c r="AF14580" s="8">
        <f t="shared" si="2852"/>
        <v>1.8278356481481461E-3</v>
      </c>
      <c r="AG14580" s="8">
        <f t="shared" si="2853"/>
        <v>0</v>
      </c>
      <c r="AH14580" s="2">
        <f t="shared" si="2850"/>
        <v>1</v>
      </c>
      <c r="AI14580">
        <f>Hypermarket_data[[#This Row],[Completed Time slot]]-Hypermarket_data[[#This Row],[Order time slot]]</f>
        <v>2.4439930555555378E-3</v>
      </c>
      <c r="AJ14580">
        <f>Hypermarket_data[[#This Row],[Product Amount]]-Hypermarket_data[[#This Row],[Discount]]</f>
        <v>124</v>
      </c>
    </row>
    <row r="14581" spans="1:36">
      <c r="A14581" s="2" t="s">
        <v>73709</v>
      </c>
      <c r="B14581" s="2" t="str">
        <f t="shared" si="2843"/>
        <v>2021-09-19</v>
      </c>
      <c r="C14581" s="2" t="str">
        <f>TEXT(Hypermarket_data[[#This Row],[Order Month]],"dddd")</f>
        <v>Sunday</v>
      </c>
      <c r="D14581" s="2" t="str">
        <f>LEFT(Hypermarket_data[[#This Row],[Order Timestamp]],7)</f>
        <v>2021-09</v>
      </c>
      <c r="E14581" s="2" t="str">
        <f>TEXT(Hypermarket_data[[#This Row],[Order Month]],"mmmm")</f>
        <v>September</v>
      </c>
      <c r="F14581" s="2" t="str">
        <f>MID(Hypermarket_data[[#This Row],[Order Timestamp]],12,12)</f>
        <v>09:25:58.672</v>
      </c>
      <c r="G14581" s="3" t="str">
        <f>MID(Hypermarket_data[[#This Row],[Order Timestamp]],12,8)</f>
        <v>09:25:58</v>
      </c>
      <c r="H14581" s="3" t="str">
        <f t="shared" si="2844"/>
        <v>Morning</v>
      </c>
      <c r="I14581" s="2" t="s">
        <v>73624</v>
      </c>
      <c r="J14581" s="2" t="s">
        <v>51</v>
      </c>
      <c r="K14581" s="2" t="s">
        <v>51</v>
      </c>
      <c r="L14581" s="2">
        <v>355526</v>
      </c>
      <c r="M14581" t="s">
        <v>73710</v>
      </c>
      <c r="N14581" s="2" t="s">
        <v>73711</v>
      </c>
      <c r="O14581" s="5" t="str">
        <f t="shared" si="2851"/>
        <v>09:26:44.317</v>
      </c>
      <c r="P14581" s="2" t="s">
        <v>73712</v>
      </c>
      <c r="Q14581" s="5" t="str">
        <f>MID(Hypermarket_data[[#This Row],[Partner Start for Delivery Time]],12,8)</f>
        <v>09:29:53</v>
      </c>
      <c r="R14581" s="2" t="s">
        <v>73713</v>
      </c>
      <c r="S14581" s="6">
        <f t="shared" si="2845"/>
        <v>44458.398571793979</v>
      </c>
      <c r="T14581" s="6" t="str">
        <f>MID(Hypermarket_data[[#This Row],[Partner Start for Delivery Time]],6,2)</f>
        <v>09</v>
      </c>
      <c r="U14581" s="6" t="str">
        <f t="shared" si="2846"/>
        <v>Weekend</v>
      </c>
      <c r="V14581" s="5" t="str">
        <f>MID(Hypermarket_data[[#This Row],[Partner Start for Delivery Time]],12,8)</f>
        <v>09:29:53</v>
      </c>
      <c r="W14581" s="5" t="str">
        <f t="shared" si="2847"/>
        <v>Morning</v>
      </c>
      <c r="X14581" s="2" t="s">
        <v>5</v>
      </c>
      <c r="Y14581" s="2">
        <v>2</v>
      </c>
      <c r="Z14581" s="2">
        <v>547</v>
      </c>
      <c r="AA14581" s="2">
        <v>0</v>
      </c>
      <c r="AB14581" s="2">
        <v>58</v>
      </c>
      <c r="AC14581" s="2">
        <f t="shared" si="2848"/>
        <v>547</v>
      </c>
      <c r="AD14581" t="str">
        <f t="shared" si="2849"/>
        <v>yes</v>
      </c>
      <c r="AE14581" s="7">
        <f>$O14581-Hypermarket_data[[#This Row],[Time slot in 24 hrs]]</f>
        <v>5.36076388888862E-4</v>
      </c>
      <c r="AF14581" s="8">
        <f t="shared" si="2852"/>
        <v>2.183831018518545E-3</v>
      </c>
      <c r="AG14581" s="8">
        <f t="shared" si="2853"/>
        <v>0</v>
      </c>
      <c r="AH14581" s="2">
        <f t="shared" si="2850"/>
        <v>6</v>
      </c>
      <c r="AI14581">
        <f>Hypermarket_data[[#This Row],[Completed Time slot]]-Hypermarket_data[[#This Row],[Order time slot]]</f>
        <v>2.7121296296296338E-3</v>
      </c>
      <c r="AJ14581">
        <f>Hypermarket_data[[#This Row],[Product Amount]]-Hypermarket_data[[#This Row],[Discount]]</f>
        <v>489</v>
      </c>
    </row>
    <row r="14582" spans="1:36">
      <c r="A14582" s="2" t="s">
        <v>73714</v>
      </c>
      <c r="B14582" s="2" t="str">
        <f t="shared" si="2843"/>
        <v>2021-09-30</v>
      </c>
      <c r="C14582" s="2" t="str">
        <f>TEXT(Hypermarket_data[[#This Row],[Order Month]],"dddd")</f>
        <v>Thursday</v>
      </c>
      <c r="D14582" s="2" t="str">
        <f>LEFT(Hypermarket_data[[#This Row],[Order Timestamp]],7)</f>
        <v>2021-09</v>
      </c>
      <c r="E14582" s="2" t="str">
        <f>TEXT(Hypermarket_data[[#This Row],[Order Month]],"mmmm")</f>
        <v>September</v>
      </c>
      <c r="F14582" s="2" t="str">
        <f>MID(Hypermarket_data[[#This Row],[Order Timestamp]],12,12)</f>
        <v>07:20:52.261</v>
      </c>
      <c r="G14582" s="3" t="str">
        <f>MID(Hypermarket_data[[#This Row],[Order Timestamp]],12,8)</f>
        <v>07:20:52</v>
      </c>
      <c r="H14582" s="3" t="str">
        <f t="shared" si="2844"/>
        <v>Morning</v>
      </c>
      <c r="I14582" s="2" t="s">
        <v>73624</v>
      </c>
      <c r="J14582" s="2" t="s">
        <v>51</v>
      </c>
      <c r="K14582" s="2" t="s">
        <v>51</v>
      </c>
      <c r="L14582" s="2">
        <v>370431</v>
      </c>
      <c r="M14582" t="s">
        <v>73715</v>
      </c>
      <c r="N14582" s="2" t="s">
        <v>73716</v>
      </c>
      <c r="O14582" s="5" t="str">
        <f t="shared" si="2851"/>
        <v>07:28:30.838</v>
      </c>
      <c r="P14582" s="2" t="s">
        <v>73717</v>
      </c>
      <c r="Q14582" s="5" t="str">
        <f>MID(Hypermarket_data[[#This Row],[Partner Start for Delivery Time]],12,8)</f>
        <v>07:30:23</v>
      </c>
      <c r="R14582" s="2" t="s">
        <v>73718</v>
      </c>
      <c r="S14582" s="6">
        <f t="shared" si="2845"/>
        <v>44469.315316469911</v>
      </c>
      <c r="T14582" s="6" t="str">
        <f>MID(Hypermarket_data[[#This Row],[Partner Start for Delivery Time]],6,2)</f>
        <v>09</v>
      </c>
      <c r="U14582" s="6" t="str">
        <f t="shared" si="2846"/>
        <v>Weekday</v>
      </c>
      <c r="V14582" s="5" t="str">
        <f>MID(Hypermarket_data[[#This Row],[Partner Start for Delivery Time]],12,8)</f>
        <v>07:30:23</v>
      </c>
      <c r="W14582" s="5" t="str">
        <f t="shared" si="2847"/>
        <v>Morning</v>
      </c>
      <c r="X14582" s="2" t="s">
        <v>5</v>
      </c>
      <c r="Y14582" s="2">
        <v>2</v>
      </c>
      <c r="Z14582" s="2">
        <v>362</v>
      </c>
      <c r="AA14582" s="2">
        <v>0</v>
      </c>
      <c r="AB14582" s="2">
        <v>16</v>
      </c>
      <c r="AC14582" s="2">
        <f t="shared" si="2848"/>
        <v>362</v>
      </c>
      <c r="AD14582" t="str">
        <f t="shared" si="2849"/>
        <v>yes</v>
      </c>
      <c r="AE14582" s="7">
        <f>$O14582-Hypermarket_data[[#This Row],[Time slot in 24 hrs]]</f>
        <v>5.3106249999999577E-3</v>
      </c>
      <c r="AF14582" s="8">
        <f t="shared" si="2852"/>
        <v>1.2981712962963354E-3</v>
      </c>
      <c r="AG14582" s="8">
        <f t="shared" si="2853"/>
        <v>0</v>
      </c>
      <c r="AH14582" s="2">
        <f t="shared" si="2850"/>
        <v>5</v>
      </c>
      <c r="AI14582">
        <f>Hypermarket_data[[#This Row],[Completed Time slot]]-Hypermarket_data[[#This Row],[Order time slot]]</f>
        <v>6.6057754629629817E-3</v>
      </c>
      <c r="AJ14582">
        <f>Hypermarket_data[[#This Row],[Product Amount]]-Hypermarket_data[[#This Row],[Discount]]</f>
        <v>346</v>
      </c>
    </row>
    <row r="14583" spans="1:36">
      <c r="A14583" s="2" t="s">
        <v>73719</v>
      </c>
      <c r="B14583" s="2" t="str">
        <f t="shared" si="2843"/>
        <v>2021-01-30</v>
      </c>
      <c r="C14583" s="2" t="str">
        <f>TEXT(Hypermarket_data[[#This Row],[Order Month]],"dddd")</f>
        <v>Saturday</v>
      </c>
      <c r="D14583" s="2" t="str">
        <f>LEFT(Hypermarket_data[[#This Row],[Order Timestamp]],7)</f>
        <v>2021-01</v>
      </c>
      <c r="E14583" s="2" t="str">
        <f>TEXT(Hypermarket_data[[#This Row],[Order Month]],"mmmm")</f>
        <v>January</v>
      </c>
      <c r="F14583" s="2" t="str">
        <f>MID(Hypermarket_data[[#This Row],[Order Timestamp]],12,12)</f>
        <v>21:16:14.192</v>
      </c>
      <c r="G14583" s="3" t="str">
        <f>MID(Hypermarket_data[[#This Row],[Order Timestamp]],12,8)</f>
        <v>21:16:14</v>
      </c>
      <c r="H14583" s="3" t="str">
        <f t="shared" si="2844"/>
        <v>Night</v>
      </c>
      <c r="I14583" s="2" t="s">
        <v>73720</v>
      </c>
      <c r="J14583" s="2" t="s">
        <v>51</v>
      </c>
      <c r="K14583" s="2" t="s">
        <v>53</v>
      </c>
      <c r="L14583" s="2">
        <v>181107</v>
      </c>
      <c r="M14583" t="s">
        <v>5795</v>
      </c>
      <c r="N14583" s="2" t="s">
        <v>73721</v>
      </c>
      <c r="O14583" s="5" t="str">
        <f t="shared" si="2851"/>
        <v>21:16:39.185</v>
      </c>
      <c r="P14583" s="2" t="s">
        <v>73722</v>
      </c>
      <c r="Q14583" s="5" t="str">
        <f>MID(Hypermarket_data[[#This Row],[Partner Start for Delivery Time]],12,8)</f>
        <v>21:18:14</v>
      </c>
      <c r="R14583" s="2" t="s">
        <v>73723</v>
      </c>
      <c r="S14583" s="6">
        <f t="shared" si="2845"/>
        <v>44226.89162908565</v>
      </c>
      <c r="T14583" s="6" t="str">
        <f>MID(Hypermarket_data[[#This Row],[Partner Start for Delivery Time]],6,2)</f>
        <v>01</v>
      </c>
      <c r="U14583" s="6" t="str">
        <f t="shared" si="2846"/>
        <v>Weekend</v>
      </c>
      <c r="V14583" s="5" t="str">
        <f>MID(Hypermarket_data[[#This Row],[Partner Start for Delivery Time]],12,8)</f>
        <v>21:18:14</v>
      </c>
      <c r="W14583" s="5" t="str">
        <f t="shared" si="2847"/>
        <v>Night</v>
      </c>
      <c r="X14583" s="2" t="s">
        <v>5</v>
      </c>
      <c r="Y14583" s="2"/>
      <c r="Z14583" s="2">
        <v>330</v>
      </c>
      <c r="AA14583" s="2">
        <v>30</v>
      </c>
      <c r="AB14583" s="2">
        <v>0</v>
      </c>
      <c r="AC14583" s="2">
        <f t="shared" si="2848"/>
        <v>360</v>
      </c>
      <c r="AD14583" t="str">
        <f t="shared" si="2849"/>
        <v>yes</v>
      </c>
      <c r="AE14583" s="7">
        <f>$O14583-Hypermarket_data[[#This Row],[Time slot in 24 hrs]]</f>
        <v>2.9149305555553617E-4</v>
      </c>
      <c r="AF14583" s="8">
        <f t="shared" si="2852"/>
        <v>1.0973958333333478E-3</v>
      </c>
      <c r="AG14583" s="8">
        <f t="shared" si="2853"/>
        <v>0</v>
      </c>
      <c r="AH14583" s="2">
        <f t="shared" si="2850"/>
        <v>1</v>
      </c>
      <c r="AI14583">
        <f>Hypermarket_data[[#This Row],[Completed Time slot]]-Hypermarket_data[[#This Row],[Order time slot]]</f>
        <v>1.3866666666667582E-3</v>
      </c>
      <c r="AJ14583">
        <f>Hypermarket_data[[#This Row],[Product Amount]]-Hypermarket_data[[#This Row],[Discount]]</f>
        <v>330</v>
      </c>
    </row>
    <row r="14584" spans="1:36">
      <c r="A14584" s="2" t="s">
        <v>73724</v>
      </c>
      <c r="B14584" s="2" t="str">
        <f t="shared" si="2843"/>
        <v>2021-01-30</v>
      </c>
      <c r="C14584" s="2" t="str">
        <f>TEXT(Hypermarket_data[[#This Row],[Order Month]],"dddd")</f>
        <v>Saturday</v>
      </c>
      <c r="D14584" s="2" t="str">
        <f>LEFT(Hypermarket_data[[#This Row],[Order Timestamp]],7)</f>
        <v>2021-01</v>
      </c>
      <c r="E14584" s="2" t="str">
        <f>TEXT(Hypermarket_data[[#This Row],[Order Month]],"mmmm")</f>
        <v>January</v>
      </c>
      <c r="F14584" s="2" t="str">
        <f>MID(Hypermarket_data[[#This Row],[Order Timestamp]],12,12)</f>
        <v>19:43:36.209</v>
      </c>
      <c r="G14584" s="3" t="str">
        <f>MID(Hypermarket_data[[#This Row],[Order Timestamp]],12,8)</f>
        <v>19:43:36</v>
      </c>
      <c r="H14584" s="3" t="str">
        <f t="shared" si="2844"/>
        <v>Evening</v>
      </c>
      <c r="I14584" s="2" t="s">
        <v>73725</v>
      </c>
      <c r="J14584" s="2" t="s">
        <v>51</v>
      </c>
      <c r="K14584" s="2" t="s">
        <v>62</v>
      </c>
      <c r="L14584" s="2">
        <v>181036</v>
      </c>
      <c r="M14584" t="s">
        <v>73726</v>
      </c>
      <c r="N14584" s="2" t="s">
        <v>73727</v>
      </c>
      <c r="O14584" s="5" t="str">
        <f t="shared" si="2851"/>
        <v>19:44:12.068</v>
      </c>
      <c r="P14584" s="2" t="s">
        <v>73728</v>
      </c>
      <c r="Q14584" s="5" t="str">
        <f>MID(Hypermarket_data[[#This Row],[Partner Start for Delivery Time]],12,8)</f>
        <v>19:46:12</v>
      </c>
      <c r="R14584" s="2" t="s">
        <v>73729</v>
      </c>
      <c r="S14584" s="6">
        <f t="shared" si="2845"/>
        <v>44226.831849120368</v>
      </c>
      <c r="T14584" s="6" t="str">
        <f>MID(Hypermarket_data[[#This Row],[Partner Start for Delivery Time]],6,2)</f>
        <v>01</v>
      </c>
      <c r="U14584" s="6" t="str">
        <f t="shared" si="2846"/>
        <v>Weekend</v>
      </c>
      <c r="V14584" s="5" t="str">
        <f>MID(Hypermarket_data[[#This Row],[Partner Start for Delivery Time]],12,8)</f>
        <v>19:46:12</v>
      </c>
      <c r="W14584" s="5" t="str">
        <f t="shared" si="2847"/>
        <v>Night</v>
      </c>
      <c r="X14584" s="2" t="s">
        <v>5</v>
      </c>
      <c r="Y14584" s="2"/>
      <c r="Z14584" s="2">
        <v>10</v>
      </c>
      <c r="AA14584" s="2">
        <v>30</v>
      </c>
      <c r="AB14584" s="2">
        <v>0</v>
      </c>
      <c r="AC14584" s="2">
        <f t="shared" si="2848"/>
        <v>40</v>
      </c>
      <c r="AD14584" t="str">
        <f t="shared" si="2849"/>
        <v>yes</v>
      </c>
      <c r="AE14584" s="7" t="e">
        <f>$O14584-#REF!</f>
        <v>#REF!</v>
      </c>
      <c r="AF14584" s="8">
        <f t="shared" si="2852"/>
        <v>1.3881018518517863E-3</v>
      </c>
      <c r="AG14584" s="8">
        <f t="shared" si="2853"/>
        <v>0</v>
      </c>
      <c r="AH14584" s="2">
        <f t="shared" si="2850"/>
        <v>1</v>
      </c>
      <c r="AI14584">
        <f>Hypermarket_data[[#This Row],[Completed Time slot]]-Hypermarket_data[[#This Row],[Order time slot]]</f>
        <v>1.803136574074049E-3</v>
      </c>
      <c r="AJ14584">
        <f>Hypermarket_data[[#This Row],[Product Amount]]-Hypermarket_data[[#This Row],[Discount]]</f>
        <v>10</v>
      </c>
    </row>
    <row r="14585" spans="1:36">
      <c r="A14585" s="2" t="s">
        <v>73730</v>
      </c>
      <c r="B14585" s="2" t="str">
        <f t="shared" si="2843"/>
        <v>2021-01-30</v>
      </c>
      <c r="C14585" s="2" t="str">
        <f>TEXT(Hypermarket_data[[#This Row],[Order Month]],"dddd")</f>
        <v>Saturday</v>
      </c>
      <c r="D14585" s="2" t="str">
        <f>LEFT(Hypermarket_data[[#This Row],[Order Timestamp]],7)</f>
        <v>2021-01</v>
      </c>
      <c r="E14585" s="2" t="str">
        <f>TEXT(Hypermarket_data[[#This Row],[Order Month]],"mmmm")</f>
        <v>January</v>
      </c>
      <c r="F14585" s="2" t="str">
        <f>MID(Hypermarket_data[[#This Row],[Order Timestamp]],12,12)</f>
        <v>18:51:31.083</v>
      </c>
      <c r="G14585" s="3" t="str">
        <f>MID(Hypermarket_data[[#This Row],[Order Timestamp]],12,8)</f>
        <v>18:51:31</v>
      </c>
      <c r="H14585" s="3" t="str">
        <f t="shared" si="2844"/>
        <v>Evening</v>
      </c>
      <c r="I14585" s="2" t="s">
        <v>73731</v>
      </c>
      <c r="J14585" s="2" t="s">
        <v>51</v>
      </c>
      <c r="K14585" s="2" t="s">
        <v>38</v>
      </c>
      <c r="L14585" s="2">
        <v>180998</v>
      </c>
      <c r="M14585" t="s">
        <v>73732</v>
      </c>
      <c r="N14585" s="2" t="s">
        <v>73733</v>
      </c>
      <c r="O14585" s="5" t="str">
        <f t="shared" si="2851"/>
        <v>18:52:06.234</v>
      </c>
      <c r="P14585" s="2" t="s">
        <v>73734</v>
      </c>
      <c r="Q14585" s="5" t="str">
        <f>MID(Hypermarket_data[[#This Row],[Partner Start for Delivery Time]],12,8)</f>
        <v>18:58:10</v>
      </c>
      <c r="R14585" s="2" t="s">
        <v>73735</v>
      </c>
      <c r="S14585" s="6">
        <f t="shared" si="2845"/>
        <v>44226.802598321759</v>
      </c>
      <c r="T14585" s="6" t="str">
        <f>MID(Hypermarket_data[[#This Row],[Partner Start for Delivery Time]],6,2)</f>
        <v>01</v>
      </c>
      <c r="U14585" s="6" t="str">
        <f t="shared" si="2846"/>
        <v>Weekend</v>
      </c>
      <c r="V14585" s="5" t="str">
        <f>MID(Hypermarket_data[[#This Row],[Partner Start for Delivery Time]],12,8)</f>
        <v>18:58:10</v>
      </c>
      <c r="W14585" s="5" t="str">
        <f t="shared" si="2847"/>
        <v>Night</v>
      </c>
      <c r="X14585" s="2" t="s">
        <v>5</v>
      </c>
      <c r="Y14585" s="2"/>
      <c r="Z14585" s="2">
        <v>362</v>
      </c>
      <c r="AA14585" s="2">
        <v>50</v>
      </c>
      <c r="AB14585" s="2">
        <v>0</v>
      </c>
      <c r="AC14585" s="2">
        <f t="shared" si="2848"/>
        <v>412</v>
      </c>
      <c r="AD14585" t="str">
        <f t="shared" si="2849"/>
        <v>yes</v>
      </c>
      <c r="AE14585" s="7" t="e">
        <f>$O14585-#REF!</f>
        <v>#REF!</v>
      </c>
      <c r="AF14585" s="8">
        <f t="shared" si="2852"/>
        <v>4.2102546296297616E-3</v>
      </c>
      <c r="AG14585" s="8">
        <f t="shared" si="2853"/>
        <v>0</v>
      </c>
      <c r="AH14585" s="2">
        <f t="shared" si="2850"/>
        <v>6</v>
      </c>
      <c r="AI14585">
        <f>Hypermarket_data[[#This Row],[Completed Time slot]]-Hypermarket_data[[#This Row],[Order time slot]]</f>
        <v>4.6170949074073597E-3</v>
      </c>
      <c r="AJ14585">
        <f>Hypermarket_data[[#This Row],[Product Amount]]-Hypermarket_data[[#This Row],[Discount]]</f>
        <v>362</v>
      </c>
    </row>
    <row r="14586" spans="1:36">
      <c r="A14586" s="2" t="s">
        <v>73736</v>
      </c>
      <c r="B14586" s="2" t="str">
        <f t="shared" si="2843"/>
        <v>2021-03-26</v>
      </c>
      <c r="C14586" s="2" t="str">
        <f>TEXT(Hypermarket_data[[#This Row],[Order Month]],"dddd")</f>
        <v>Friday</v>
      </c>
      <c r="D14586" s="2" t="str">
        <f>LEFT(Hypermarket_data[[#This Row],[Order Timestamp]],7)</f>
        <v>2021-03</v>
      </c>
      <c r="E14586" s="2" t="str">
        <f>TEXT(Hypermarket_data[[#This Row],[Order Month]],"mmmm")</f>
        <v>March</v>
      </c>
      <c r="F14586" s="2" t="str">
        <f>MID(Hypermarket_data[[#This Row],[Order Timestamp]],12,12)</f>
        <v>19:49:20.975</v>
      </c>
      <c r="G14586" s="3" t="str">
        <f>MID(Hypermarket_data[[#This Row],[Order Timestamp]],12,8)</f>
        <v>19:49:20</v>
      </c>
      <c r="H14586" s="3" t="str">
        <f t="shared" si="2844"/>
        <v>Evening</v>
      </c>
      <c r="I14586" s="2" t="s">
        <v>73731</v>
      </c>
      <c r="J14586" s="2" t="s">
        <v>51</v>
      </c>
      <c r="K14586" s="2" t="s">
        <v>38</v>
      </c>
      <c r="L14586" s="2">
        <v>211857</v>
      </c>
      <c r="M14586" t="s">
        <v>73737</v>
      </c>
      <c r="N14586" s="2" t="s">
        <v>73738</v>
      </c>
      <c r="O14586" s="5" t="str">
        <f t="shared" si="2851"/>
        <v>19:50:39.838</v>
      </c>
      <c r="P14586" s="2" t="s">
        <v>73739</v>
      </c>
      <c r="Q14586" s="5" t="str">
        <f>MID(Hypermarket_data[[#This Row],[Partner Start for Delivery Time]],12,8)</f>
        <v>19:51:32</v>
      </c>
      <c r="R14586" s="2" t="s">
        <v>73740</v>
      </c>
      <c r="S14586" s="6">
        <f t="shared" si="2845"/>
        <v>44281.837819201392</v>
      </c>
      <c r="T14586" s="6" t="str">
        <f>MID(Hypermarket_data[[#This Row],[Partner Start for Delivery Time]],6,2)</f>
        <v>03</v>
      </c>
      <c r="U14586" s="6" t="str">
        <f t="shared" si="2846"/>
        <v>Weekday</v>
      </c>
      <c r="V14586" s="5" t="str">
        <f>MID(Hypermarket_data[[#This Row],[Partner Start for Delivery Time]],12,8)</f>
        <v>19:51:32</v>
      </c>
      <c r="W14586" s="5" t="str">
        <f t="shared" si="2847"/>
        <v>Night</v>
      </c>
      <c r="X14586" s="2" t="s">
        <v>5</v>
      </c>
      <c r="Y14586" s="2"/>
      <c r="Z14586" s="2">
        <v>660</v>
      </c>
      <c r="AA14586" s="2">
        <v>45</v>
      </c>
      <c r="AB14586" s="2">
        <v>0</v>
      </c>
      <c r="AC14586" s="2">
        <f t="shared" si="2848"/>
        <v>705</v>
      </c>
      <c r="AD14586" t="str">
        <f t="shared" si="2849"/>
        <v>yes</v>
      </c>
      <c r="AE14586" s="7" t="e">
        <f>$O14586-#REF!</f>
        <v>#REF!</v>
      </c>
      <c r="AF14586" s="8">
        <f t="shared" si="2852"/>
        <v>6.0372685185172692E-4</v>
      </c>
      <c r="AG14586" s="8">
        <f t="shared" si="2853"/>
        <v>0</v>
      </c>
      <c r="AH14586" s="2">
        <f t="shared" si="2850"/>
        <v>2</v>
      </c>
      <c r="AI14586">
        <f>Hypermarket_data[[#This Row],[Completed Time slot]]-Hypermarket_data[[#This Row],[Order time slot]]</f>
        <v>1.5164930555555678E-3</v>
      </c>
      <c r="AJ14586">
        <f>Hypermarket_data[[#This Row],[Product Amount]]-Hypermarket_data[[#This Row],[Discount]]</f>
        <v>660</v>
      </c>
    </row>
    <row r="14587" spans="1:36">
      <c r="A14587" s="2" t="s">
        <v>73741</v>
      </c>
      <c r="B14587" s="2" t="str">
        <f t="shared" si="2843"/>
        <v>2021-05-24</v>
      </c>
      <c r="C14587" s="2" t="str">
        <f>TEXT(Hypermarket_data[[#This Row],[Order Month]],"dddd")</f>
        <v>Monday</v>
      </c>
      <c r="D14587" s="2" t="str">
        <f>LEFT(Hypermarket_data[[#This Row],[Order Timestamp]],7)</f>
        <v>2021-05</v>
      </c>
      <c r="E14587" s="2" t="str">
        <f>TEXT(Hypermarket_data[[#This Row],[Order Month]],"mmmm")</f>
        <v>May</v>
      </c>
      <c r="F14587" s="2" t="str">
        <f>MID(Hypermarket_data[[#This Row],[Order Timestamp]],12,12)</f>
        <v>08:57:52.848</v>
      </c>
      <c r="G14587" s="3" t="str">
        <f>MID(Hypermarket_data[[#This Row],[Order Timestamp]],12,8)</f>
        <v>08:57:52</v>
      </c>
      <c r="H14587" s="3" t="str">
        <f t="shared" si="2844"/>
        <v>Morning</v>
      </c>
      <c r="I14587" s="2" t="s">
        <v>73731</v>
      </c>
      <c r="J14587" s="2" t="s">
        <v>51</v>
      </c>
      <c r="K14587" s="2" t="s">
        <v>38</v>
      </c>
      <c r="L14587" s="2">
        <v>253675</v>
      </c>
      <c r="M14587" t="s">
        <v>73742</v>
      </c>
      <c r="N14587" s="2" t="s">
        <v>73743</v>
      </c>
      <c r="O14587" s="5" t="str">
        <f t="shared" si="2851"/>
        <v>09:07:47.278</v>
      </c>
      <c r="P14587" s="2" t="s">
        <v>73744</v>
      </c>
      <c r="Q14587" s="5" t="str">
        <f>MID(Hypermarket_data[[#This Row],[Partner Start for Delivery Time]],12,8)</f>
        <v>09:14:29</v>
      </c>
      <c r="R14587" s="2" t="s">
        <v>73745</v>
      </c>
      <c r="S14587" s="6">
        <f t="shared" si="2845"/>
        <v>44340.394626273148</v>
      </c>
      <c r="T14587" s="6" t="str">
        <f>MID(Hypermarket_data[[#This Row],[Partner Start for Delivery Time]],6,2)</f>
        <v>05</v>
      </c>
      <c r="U14587" s="6" t="str">
        <f t="shared" si="2846"/>
        <v>Weekday</v>
      </c>
      <c r="V14587" s="5" t="str">
        <f>MID(Hypermarket_data[[#This Row],[Partner Start for Delivery Time]],12,8)</f>
        <v>09:14:29</v>
      </c>
      <c r="W14587" s="5" t="str">
        <f t="shared" si="2847"/>
        <v>Morning</v>
      </c>
      <c r="X14587" s="2" t="s">
        <v>5</v>
      </c>
      <c r="Y14587" s="2">
        <v>5</v>
      </c>
      <c r="Z14587" s="2">
        <v>1009</v>
      </c>
      <c r="AA14587" s="2">
        <v>37</v>
      </c>
      <c r="AB14587" s="2">
        <v>100</v>
      </c>
      <c r="AC14587" s="2">
        <f t="shared" si="2848"/>
        <v>1046</v>
      </c>
      <c r="AD14587" t="str">
        <f t="shared" si="2849"/>
        <v>yes</v>
      </c>
      <c r="AE14587" s="7" t="e">
        <f>$O14587-#REF!</f>
        <v>#REF!</v>
      </c>
      <c r="AF14587" s="8">
        <f t="shared" si="2852"/>
        <v>4.6495601851851975E-3</v>
      </c>
      <c r="AG14587" s="8">
        <f t="shared" si="2853"/>
        <v>0</v>
      </c>
      <c r="AH14587" s="2">
        <f t="shared" si="2850"/>
        <v>9</v>
      </c>
      <c r="AI14587">
        <f>Hypermarket_data[[#This Row],[Completed Time slot]]-Hypermarket_data[[#This Row],[Order time slot]]</f>
        <v>1.1529537037037074E-2</v>
      </c>
      <c r="AJ14587">
        <f>Hypermarket_data[[#This Row],[Product Amount]]-Hypermarket_data[[#This Row],[Discount]]</f>
        <v>909</v>
      </c>
    </row>
    <row r="14588" spans="1:36">
      <c r="A14588" s="2" t="s">
        <v>73746</v>
      </c>
      <c r="B14588" s="2" t="str">
        <f t="shared" si="2843"/>
        <v>2021-06-05</v>
      </c>
      <c r="C14588" s="2" t="str">
        <f>TEXT(Hypermarket_data[[#This Row],[Order Month]],"dddd")</f>
        <v>Saturday</v>
      </c>
      <c r="D14588" s="2" t="str">
        <f>LEFT(Hypermarket_data[[#This Row],[Order Timestamp]],7)</f>
        <v>2021-06</v>
      </c>
      <c r="E14588" s="2" t="str">
        <f>TEXT(Hypermarket_data[[#This Row],[Order Month]],"mmmm")</f>
        <v>June</v>
      </c>
      <c r="F14588" s="2" t="str">
        <f>MID(Hypermarket_data[[#This Row],[Order Timestamp]],12,12)</f>
        <v>17:53:09.910</v>
      </c>
      <c r="G14588" s="3" t="str">
        <f>MID(Hypermarket_data[[#This Row],[Order Timestamp]],12,8)</f>
        <v>17:53:09</v>
      </c>
      <c r="H14588" s="3" t="str">
        <f t="shared" si="2844"/>
        <v>Evening</v>
      </c>
      <c r="I14588" s="2" t="s">
        <v>73731</v>
      </c>
      <c r="J14588" s="2" t="s">
        <v>51</v>
      </c>
      <c r="K14588" s="2" t="s">
        <v>38</v>
      </c>
      <c r="L14588" s="2">
        <v>263663</v>
      </c>
      <c r="M14588" t="s">
        <v>73747</v>
      </c>
      <c r="N14588" s="2" t="s">
        <v>73748</v>
      </c>
      <c r="O14588" s="5" t="str">
        <f t="shared" si="2851"/>
        <v>18:02:54.583</v>
      </c>
      <c r="P14588" s="2" t="s">
        <v>73749</v>
      </c>
      <c r="Q14588" s="5" t="str">
        <f>MID(Hypermarket_data[[#This Row],[Partner Start for Delivery Time]],12,8)</f>
        <v>18:12:19</v>
      </c>
      <c r="R14588" s="2" t="s">
        <v>73750</v>
      </c>
      <c r="S14588" s="6">
        <f t="shared" si="2845"/>
        <v>44352.767784456017</v>
      </c>
      <c r="T14588" s="6" t="str">
        <f>MID(Hypermarket_data[[#This Row],[Partner Start for Delivery Time]],6,2)</f>
        <v>06</v>
      </c>
      <c r="U14588" s="6" t="str">
        <f t="shared" si="2846"/>
        <v>Weekend</v>
      </c>
      <c r="V14588" s="5" t="str">
        <f>MID(Hypermarket_data[[#This Row],[Partner Start for Delivery Time]],12,8)</f>
        <v>18:12:19</v>
      </c>
      <c r="W14588" s="5" t="str">
        <f t="shared" si="2847"/>
        <v>Night</v>
      </c>
      <c r="X14588" s="2" t="s">
        <v>5</v>
      </c>
      <c r="Y14588" s="2"/>
      <c r="Z14588" s="2">
        <v>780</v>
      </c>
      <c r="AA14588" s="2">
        <v>25</v>
      </c>
      <c r="AB14588" s="2">
        <v>0</v>
      </c>
      <c r="AC14588" s="2">
        <f t="shared" si="2848"/>
        <v>805</v>
      </c>
      <c r="AD14588" t="str">
        <f t="shared" si="2849"/>
        <v>yes</v>
      </c>
      <c r="AE14588" s="7" t="e">
        <f>$O14588-#REF!</f>
        <v>#REF!</v>
      </c>
      <c r="AF14588" s="8">
        <f t="shared" si="2852"/>
        <v>6.5326041666665668E-3</v>
      </c>
      <c r="AG14588" s="8">
        <f t="shared" si="2853"/>
        <v>0</v>
      </c>
      <c r="AH14588" s="2">
        <f t="shared" si="2850"/>
        <v>8</v>
      </c>
      <c r="AI14588">
        <f>Hypermarket_data[[#This Row],[Completed Time slot]]-Hypermarket_data[[#This Row],[Order time slot]]</f>
        <v>1.3299652777777671E-2</v>
      </c>
      <c r="AJ14588">
        <f>Hypermarket_data[[#This Row],[Product Amount]]-Hypermarket_data[[#This Row],[Discount]]</f>
        <v>780</v>
      </c>
    </row>
    <row r="14589" spans="1:36">
      <c r="A14589" s="2" t="s">
        <v>73751</v>
      </c>
      <c r="B14589" s="2" t="str">
        <f t="shared" si="2843"/>
        <v>2021-01-30</v>
      </c>
      <c r="C14589" s="2" t="str">
        <f>TEXT(Hypermarket_data[[#This Row],[Order Month]],"dddd")</f>
        <v>Saturday</v>
      </c>
      <c r="D14589" s="2" t="str">
        <f>LEFT(Hypermarket_data[[#This Row],[Order Timestamp]],7)</f>
        <v>2021-01</v>
      </c>
      <c r="E14589" s="2" t="str">
        <f>TEXT(Hypermarket_data[[#This Row],[Order Month]],"mmmm")</f>
        <v>January</v>
      </c>
      <c r="F14589" s="2" t="str">
        <f>MID(Hypermarket_data[[#This Row],[Order Timestamp]],12,12)</f>
        <v>18:14:53.445</v>
      </c>
      <c r="G14589" s="3" t="str">
        <f>MID(Hypermarket_data[[#This Row],[Order Timestamp]],12,8)</f>
        <v>18:14:53</v>
      </c>
      <c r="H14589" s="3" t="str">
        <f t="shared" si="2844"/>
        <v>Evening</v>
      </c>
      <c r="I14589" s="2" t="s">
        <v>73752</v>
      </c>
      <c r="J14589" s="2" t="s">
        <v>51</v>
      </c>
      <c r="K14589" s="2" t="s">
        <v>51</v>
      </c>
      <c r="L14589" s="2">
        <v>180985</v>
      </c>
      <c r="M14589" t="s">
        <v>73753</v>
      </c>
      <c r="N14589" s="2" t="s">
        <v>73754</v>
      </c>
      <c r="O14589" s="5" t="str">
        <f t="shared" si="2851"/>
        <v>18:52:29.162</v>
      </c>
      <c r="P14589" s="2"/>
      <c r="Q14589" s="5" t="str">
        <f>MID(Hypermarket_data[[#This Row],[Partner Start for Delivery Time]],12,8)</f>
        <v/>
      </c>
      <c r="R14589" s="2" t="s">
        <v>73755</v>
      </c>
      <c r="S14589" s="6">
        <f t="shared" si="2845"/>
        <v>44226.796323252318</v>
      </c>
      <c r="T14589" s="6" t="str">
        <f>MID(Hypermarket_data[[#This Row],[Partner Start for Delivery Time]],6,2)</f>
        <v/>
      </c>
      <c r="U14589" s="6" t="str">
        <f t="shared" si="2846"/>
        <v>Weekend</v>
      </c>
      <c r="V14589" s="5" t="str">
        <f>MID(Hypermarket_data[[#This Row],[Partner Start for Delivery Time]],12,8)</f>
        <v/>
      </c>
      <c r="W14589" s="5"/>
      <c r="X14589" s="2" t="s">
        <v>5</v>
      </c>
      <c r="Y14589" s="2">
        <v>5</v>
      </c>
      <c r="Z14589" s="2">
        <v>690</v>
      </c>
      <c r="AA14589" s="2">
        <v>30</v>
      </c>
      <c r="AB14589" s="2">
        <v>0</v>
      </c>
      <c r="AC14589" s="2">
        <f t="shared" si="2848"/>
        <v>720</v>
      </c>
      <c r="AD14589" t="str">
        <f t="shared" si="2849"/>
        <v>yes</v>
      </c>
      <c r="AE14589" s="7">
        <f>$O14589-Hypermarket_data[[#This Row],[Time slot in 24 hrs]]</f>
        <v>2.6112986111111125E-2</v>
      </c>
      <c r="AF14589" s="8">
        <v>0</v>
      </c>
      <c r="AG14589" s="8">
        <v>0</v>
      </c>
      <c r="AH14589" s="2">
        <f t="shared" si="2850"/>
        <v>5</v>
      </c>
      <c r="AI14589" t="e">
        <f>Hypermarket_data[[#This Row],[Completed Time slot]]-Hypermarket_data[[#This Row],[Order time slot]]</f>
        <v>#VALUE!</v>
      </c>
      <c r="AJ14589">
        <f>Hypermarket_data[[#This Row],[Product Amount]]-Hypermarket_data[[#This Row],[Discount]]</f>
        <v>690</v>
      </c>
    </row>
    <row r="14590" spans="1:36">
      <c r="A14590" s="2" t="s">
        <v>73756</v>
      </c>
      <c r="B14590" s="2" t="str">
        <f t="shared" si="2843"/>
        <v>2021-01-31</v>
      </c>
      <c r="C14590" s="2" t="str">
        <f>TEXT(Hypermarket_data[[#This Row],[Order Month]],"dddd")</f>
        <v>Sunday</v>
      </c>
      <c r="D14590" s="2" t="str">
        <f>LEFT(Hypermarket_data[[#This Row],[Order Timestamp]],7)</f>
        <v>2021-01</v>
      </c>
      <c r="E14590" s="2" t="str">
        <f>TEXT(Hypermarket_data[[#This Row],[Order Month]],"mmmm")</f>
        <v>January</v>
      </c>
      <c r="F14590" s="2" t="str">
        <f>MID(Hypermarket_data[[#This Row],[Order Timestamp]],12,12)</f>
        <v>16:37:06.503</v>
      </c>
      <c r="G14590" s="3" t="str">
        <f>MID(Hypermarket_data[[#This Row],[Order Timestamp]],12,8)</f>
        <v>16:37:06</v>
      </c>
      <c r="H14590" s="3" t="str">
        <f t="shared" si="2844"/>
        <v>Afternoon</v>
      </c>
      <c r="I14590" s="2" t="s">
        <v>73752</v>
      </c>
      <c r="J14590" s="2" t="s">
        <v>51</v>
      </c>
      <c r="K14590" s="2" t="s">
        <v>51</v>
      </c>
      <c r="L14590" s="2">
        <v>181440</v>
      </c>
      <c r="M14590" t="s">
        <v>854</v>
      </c>
      <c r="N14590" s="2" t="s">
        <v>73757</v>
      </c>
      <c r="O14590" s="5" t="str">
        <f t="shared" si="2851"/>
        <v>16:37:45.351</v>
      </c>
      <c r="P14590" s="2" t="s">
        <v>73758</v>
      </c>
      <c r="Q14590" s="5" t="str">
        <f>MID(Hypermarket_data[[#This Row],[Partner Start for Delivery Time]],12,8)</f>
        <v>16:54:01</v>
      </c>
      <c r="R14590" s="2" t="s">
        <v>73759</v>
      </c>
      <c r="S14590" s="6">
        <f t="shared" si="2845"/>
        <v>44227.708767291668</v>
      </c>
      <c r="T14590" s="6" t="str">
        <f>MID(Hypermarket_data[[#This Row],[Partner Start for Delivery Time]],6,2)</f>
        <v>01</v>
      </c>
      <c r="U14590" s="6" t="str">
        <f t="shared" si="2846"/>
        <v>Weekend</v>
      </c>
      <c r="V14590" s="5" t="str">
        <f>MID(Hypermarket_data[[#This Row],[Partner Start for Delivery Time]],12,8)</f>
        <v>16:54:01</v>
      </c>
      <c r="W14590" s="5" t="str">
        <f t="shared" si="2847"/>
        <v>Afternoon</v>
      </c>
      <c r="X14590" s="2" t="s">
        <v>5</v>
      </c>
      <c r="Y14590" s="2"/>
      <c r="Z14590" s="2">
        <v>330</v>
      </c>
      <c r="AA14590" s="2">
        <v>30</v>
      </c>
      <c r="AB14590" s="2">
        <v>0</v>
      </c>
      <c r="AC14590" s="2">
        <f t="shared" si="2848"/>
        <v>360</v>
      </c>
      <c r="AD14590" t="str">
        <f t="shared" si="2849"/>
        <v>yes</v>
      </c>
      <c r="AE14590" s="7">
        <f>$O14590-Hypermarket_data[[#This Row],[Time slot in 24 hrs]]</f>
        <v>4.5545138888880565E-4</v>
      </c>
      <c r="AF14590" s="8">
        <f t="shared" ref="AF14590:AF14596" si="2854">$Q14590-$O14590</f>
        <v>1.1292233796296403E-2</v>
      </c>
      <c r="AG14590" s="8">
        <f t="shared" ref="AG14590:AG14621" si="2855">$V14590-$Q14590</f>
        <v>0</v>
      </c>
      <c r="AH14590" s="2">
        <f t="shared" si="2850"/>
        <v>1</v>
      </c>
      <c r="AI14590">
        <f>Hypermarket_data[[#This Row],[Completed Time slot]]-Hypermarket_data[[#This Row],[Order time slot]]</f>
        <v>1.174186342592598E-2</v>
      </c>
      <c r="AJ14590">
        <f>Hypermarket_data[[#This Row],[Product Amount]]-Hypermarket_data[[#This Row],[Discount]]</f>
        <v>330</v>
      </c>
    </row>
    <row r="14591" spans="1:36">
      <c r="A14591" s="2" t="s">
        <v>73760</v>
      </c>
      <c r="B14591" s="2" t="str">
        <f t="shared" si="2843"/>
        <v>2021-02-15</v>
      </c>
      <c r="C14591" s="2" t="str">
        <f>TEXT(Hypermarket_data[[#This Row],[Order Month]],"dddd")</f>
        <v>Monday</v>
      </c>
      <c r="D14591" s="2" t="str">
        <f>LEFT(Hypermarket_data[[#This Row],[Order Timestamp]],7)</f>
        <v>2021-02</v>
      </c>
      <c r="E14591" s="2" t="str">
        <f>TEXT(Hypermarket_data[[#This Row],[Order Month]],"mmmm")</f>
        <v>February</v>
      </c>
      <c r="F14591" s="2" t="str">
        <f>MID(Hypermarket_data[[#This Row],[Order Timestamp]],12,12)</f>
        <v>19:12:46.413</v>
      </c>
      <c r="G14591" s="3" t="str">
        <f>MID(Hypermarket_data[[#This Row],[Order Timestamp]],12,8)</f>
        <v>19:12:46</v>
      </c>
      <c r="H14591" s="3" t="str">
        <f t="shared" si="2844"/>
        <v>Evening</v>
      </c>
      <c r="I14591" s="2" t="s">
        <v>73752</v>
      </c>
      <c r="J14591" s="2" t="s">
        <v>51</v>
      </c>
      <c r="K14591" s="2" t="s">
        <v>51</v>
      </c>
      <c r="L14591" s="2">
        <v>189071</v>
      </c>
      <c r="M14591" t="s">
        <v>854</v>
      </c>
      <c r="N14591" s="2" t="s">
        <v>73761</v>
      </c>
      <c r="O14591" s="5" t="str">
        <f t="shared" si="2851"/>
        <v>19:13:06.030</v>
      </c>
      <c r="P14591" s="2" t="s">
        <v>73762</v>
      </c>
      <c r="Q14591" s="5" t="str">
        <f>MID(Hypermarket_data[[#This Row],[Partner Start for Delivery Time]],12,8)</f>
        <v>19:14:44</v>
      </c>
      <c r="R14591" s="2" t="s">
        <v>73763</v>
      </c>
      <c r="S14591" s="6">
        <f t="shared" si="2845"/>
        <v>44242.805275706021</v>
      </c>
      <c r="T14591" s="6" t="str">
        <f>MID(Hypermarket_data[[#This Row],[Partner Start for Delivery Time]],6,2)</f>
        <v>02</v>
      </c>
      <c r="U14591" s="6" t="str">
        <f t="shared" si="2846"/>
        <v>Weekday</v>
      </c>
      <c r="V14591" s="5" t="str">
        <f>MID(Hypermarket_data[[#This Row],[Partner Start for Delivery Time]],12,8)</f>
        <v>19:14:44</v>
      </c>
      <c r="W14591" s="5" t="str">
        <f t="shared" si="2847"/>
        <v>Night</v>
      </c>
      <c r="X14591" s="2" t="s">
        <v>5</v>
      </c>
      <c r="Y14591" s="2">
        <v>5</v>
      </c>
      <c r="Z14591" s="2">
        <v>330</v>
      </c>
      <c r="AA14591" s="2">
        <v>25</v>
      </c>
      <c r="AB14591" s="2">
        <v>0</v>
      </c>
      <c r="AC14591" s="2">
        <f t="shared" si="2848"/>
        <v>355</v>
      </c>
      <c r="AD14591" t="str">
        <f t="shared" si="2849"/>
        <v>yes</v>
      </c>
      <c r="AE14591" s="7">
        <f>$O14591-Hypermarket_data[[#This Row],[Time slot in 24 hrs]]</f>
        <v>2.3182870370375142E-4</v>
      </c>
      <c r="AF14591" s="8">
        <f t="shared" si="2854"/>
        <v>1.1339120370369438E-3</v>
      </c>
      <c r="AG14591" s="8">
        <f t="shared" si="2855"/>
        <v>0</v>
      </c>
      <c r="AH14591" s="2">
        <f t="shared" si="2850"/>
        <v>1</v>
      </c>
      <c r="AI14591">
        <f>Hypermarket_data[[#This Row],[Completed Time slot]]-Hypermarket_data[[#This Row],[Order time slot]]</f>
        <v>1.3609606481481684E-3</v>
      </c>
      <c r="AJ14591">
        <f>Hypermarket_data[[#This Row],[Product Amount]]-Hypermarket_data[[#This Row],[Discount]]</f>
        <v>330</v>
      </c>
    </row>
    <row r="14592" spans="1:36">
      <c r="A14592" s="2" t="s">
        <v>73764</v>
      </c>
      <c r="B14592" s="2" t="str">
        <f t="shared" si="2843"/>
        <v>2021-01-30</v>
      </c>
      <c r="C14592" s="2" t="str">
        <f>TEXT(Hypermarket_data[[#This Row],[Order Month]],"dddd")</f>
        <v>Saturday</v>
      </c>
      <c r="D14592" s="2" t="str">
        <f>LEFT(Hypermarket_data[[#This Row],[Order Timestamp]],7)</f>
        <v>2021-01</v>
      </c>
      <c r="E14592" s="2" t="str">
        <f>TEXT(Hypermarket_data[[#This Row],[Order Month]],"mmmm")</f>
        <v>January</v>
      </c>
      <c r="F14592" s="2" t="str">
        <f>MID(Hypermarket_data[[#This Row],[Order Timestamp]],12,12)</f>
        <v>17:35:35.839</v>
      </c>
      <c r="G14592" s="3" t="str">
        <f>MID(Hypermarket_data[[#This Row],[Order Timestamp]],12,8)</f>
        <v>17:35:35</v>
      </c>
      <c r="H14592" s="3" t="str">
        <f t="shared" si="2844"/>
        <v>Evening</v>
      </c>
      <c r="I14592" s="2" t="s">
        <v>73765</v>
      </c>
      <c r="J14592" s="2" t="s">
        <v>51</v>
      </c>
      <c r="K14592" s="2" t="s">
        <v>53</v>
      </c>
      <c r="L14592" s="2">
        <v>180973</v>
      </c>
      <c r="M14592" t="s">
        <v>16615</v>
      </c>
      <c r="N14592" s="2" t="s">
        <v>73766</v>
      </c>
      <c r="O14592" s="5" t="str">
        <f t="shared" si="2851"/>
        <v>17:35:59.217</v>
      </c>
      <c r="P14592" s="2" t="s">
        <v>73767</v>
      </c>
      <c r="Q14592" s="5" t="str">
        <f>MID(Hypermarket_data[[#This Row],[Partner Start for Delivery Time]],12,8)</f>
        <v>17:38:22</v>
      </c>
      <c r="R14592" s="2" t="s">
        <v>73768</v>
      </c>
      <c r="S14592" s="6">
        <f t="shared" si="2845"/>
        <v>44226.740454224535</v>
      </c>
      <c r="T14592" s="6" t="str">
        <f>MID(Hypermarket_data[[#This Row],[Partner Start for Delivery Time]],6,2)</f>
        <v>01</v>
      </c>
      <c r="U14592" s="6" t="str">
        <f t="shared" si="2846"/>
        <v>Weekend</v>
      </c>
      <c r="V14592" s="5" t="str">
        <f>MID(Hypermarket_data[[#This Row],[Partner Start for Delivery Time]],12,8)</f>
        <v>17:38:22</v>
      </c>
      <c r="W14592" s="5" t="str">
        <f t="shared" si="2847"/>
        <v>Night</v>
      </c>
      <c r="X14592" s="2" t="s">
        <v>5</v>
      </c>
      <c r="Y14592" s="2">
        <v>4</v>
      </c>
      <c r="Z14592" s="2">
        <v>165</v>
      </c>
      <c r="AA14592" s="2">
        <v>0</v>
      </c>
      <c r="AB14592" s="2">
        <v>0</v>
      </c>
      <c r="AC14592" s="2">
        <f t="shared" si="2848"/>
        <v>165</v>
      </c>
      <c r="AD14592" t="str">
        <f t="shared" si="2849"/>
        <v>yes</v>
      </c>
      <c r="AE14592" s="7">
        <f>$O14592-Hypermarket_data[[#This Row],[Time slot in 24 hrs]]</f>
        <v>2.8028935185187009E-4</v>
      </c>
      <c r="AF14592" s="8">
        <f t="shared" si="2854"/>
        <v>1.6525810185185064E-3</v>
      </c>
      <c r="AG14592" s="8">
        <f t="shared" si="2855"/>
        <v>0</v>
      </c>
      <c r="AH14592" s="2">
        <f t="shared" si="2850"/>
        <v>1</v>
      </c>
      <c r="AI14592">
        <f>Hypermarket_data[[#This Row],[Completed Time slot]]-Hypermarket_data[[#This Row],[Order time slot]]</f>
        <v>1.9231597222222341E-3</v>
      </c>
      <c r="AJ14592">
        <f>Hypermarket_data[[#This Row],[Product Amount]]-Hypermarket_data[[#This Row],[Discount]]</f>
        <v>165</v>
      </c>
    </row>
    <row r="14593" spans="1:36">
      <c r="A14593" s="2" t="s">
        <v>73769</v>
      </c>
      <c r="B14593" s="2" t="str">
        <f t="shared" si="2843"/>
        <v>2021-01-31</v>
      </c>
      <c r="C14593" s="2" t="str">
        <f>TEXT(Hypermarket_data[[#This Row],[Order Month]],"dddd")</f>
        <v>Sunday</v>
      </c>
      <c r="D14593" s="2" t="str">
        <f>LEFT(Hypermarket_data[[#This Row],[Order Timestamp]],7)</f>
        <v>2021-01</v>
      </c>
      <c r="E14593" s="2" t="str">
        <f>TEXT(Hypermarket_data[[#This Row],[Order Month]],"mmmm")</f>
        <v>January</v>
      </c>
      <c r="F14593" s="2" t="str">
        <f>MID(Hypermarket_data[[#This Row],[Order Timestamp]],12,12)</f>
        <v>11:01:29.713</v>
      </c>
      <c r="G14593" s="3" t="str">
        <f>MID(Hypermarket_data[[#This Row],[Order Timestamp]],12,8)</f>
        <v>11:01:29</v>
      </c>
      <c r="H14593" s="3" t="str">
        <f t="shared" si="2844"/>
        <v>Morning</v>
      </c>
      <c r="I14593" s="2" t="s">
        <v>73765</v>
      </c>
      <c r="J14593" s="2" t="s">
        <v>51</v>
      </c>
      <c r="K14593" s="2" t="s">
        <v>53</v>
      </c>
      <c r="L14593" s="2">
        <v>181301</v>
      </c>
      <c r="M14593" t="s">
        <v>73770</v>
      </c>
      <c r="N14593" s="2" t="s">
        <v>73771</v>
      </c>
      <c r="O14593" s="5" t="str">
        <f t="shared" si="2851"/>
        <v>11:04:50.600</v>
      </c>
      <c r="P14593" s="2" t="s">
        <v>73772</v>
      </c>
      <c r="Q14593" s="5" t="str">
        <f>MID(Hypermarket_data[[#This Row],[Partner Start for Delivery Time]],12,8)</f>
        <v>11:18:57</v>
      </c>
      <c r="R14593" s="2" t="s">
        <v>73773</v>
      </c>
      <c r="S14593" s="6">
        <f t="shared" si="2845"/>
        <v>44227.476567141202</v>
      </c>
      <c r="T14593" s="6" t="str">
        <f>MID(Hypermarket_data[[#This Row],[Partner Start for Delivery Time]],6,2)</f>
        <v>01</v>
      </c>
      <c r="U14593" s="6" t="str">
        <f t="shared" si="2846"/>
        <v>Weekend</v>
      </c>
      <c r="V14593" s="5" t="str">
        <f>MID(Hypermarket_data[[#This Row],[Partner Start for Delivery Time]],12,8)</f>
        <v>11:18:57</v>
      </c>
      <c r="W14593" s="5" t="str">
        <f t="shared" si="2847"/>
        <v>Morning</v>
      </c>
      <c r="X14593" s="2" t="s">
        <v>5</v>
      </c>
      <c r="Y14593" s="2">
        <v>5</v>
      </c>
      <c r="Z14593" s="2">
        <v>381</v>
      </c>
      <c r="AA14593" s="2">
        <v>0</v>
      </c>
      <c r="AB14593" s="2">
        <v>0</v>
      </c>
      <c r="AC14593" s="2">
        <f t="shared" si="2848"/>
        <v>381</v>
      </c>
      <c r="AD14593" t="str">
        <f t="shared" si="2849"/>
        <v>yes</v>
      </c>
      <c r="AE14593" s="7">
        <f>$O14593-Hypermarket_data[[#This Row],[Time slot in 24 hrs]]</f>
        <v>2.3333333333334094E-3</v>
      </c>
      <c r="AF14593" s="8">
        <f t="shared" si="2854"/>
        <v>9.7962962962963029E-3</v>
      </c>
      <c r="AG14593" s="8">
        <f t="shared" si="2855"/>
        <v>0</v>
      </c>
      <c r="AH14593" s="2">
        <f t="shared" si="2850"/>
        <v>14</v>
      </c>
      <c r="AI14593">
        <f>Hypermarket_data[[#This Row],[Completed Time slot]]-Hypermarket_data[[#This Row],[Order time slot]]</f>
        <v>1.2121377314814885E-2</v>
      </c>
      <c r="AJ14593">
        <f>Hypermarket_data[[#This Row],[Product Amount]]-Hypermarket_data[[#This Row],[Discount]]</f>
        <v>381</v>
      </c>
    </row>
    <row r="14594" spans="1:36">
      <c r="A14594" s="2" t="s">
        <v>73774</v>
      </c>
      <c r="B14594" s="2" t="str">
        <f t="shared" si="2843"/>
        <v>2021-02-04</v>
      </c>
      <c r="C14594" s="2" t="str">
        <f>TEXT(Hypermarket_data[[#This Row],[Order Month]],"dddd")</f>
        <v>Thursday</v>
      </c>
      <c r="D14594" s="2" t="str">
        <f>LEFT(Hypermarket_data[[#This Row],[Order Timestamp]],7)</f>
        <v>2021-02</v>
      </c>
      <c r="E14594" s="2" t="str">
        <f>TEXT(Hypermarket_data[[#This Row],[Order Month]],"mmmm")</f>
        <v>February</v>
      </c>
      <c r="F14594" s="2" t="str">
        <f>MID(Hypermarket_data[[#This Row],[Order Timestamp]],12,12)</f>
        <v>10:57:17.160</v>
      </c>
      <c r="G14594" s="3" t="str">
        <f>MID(Hypermarket_data[[#This Row],[Order Timestamp]],12,8)</f>
        <v>10:57:17</v>
      </c>
      <c r="H14594" s="3" t="str">
        <f t="shared" si="2844"/>
        <v>Morning</v>
      </c>
      <c r="I14594" s="2" t="s">
        <v>73765</v>
      </c>
      <c r="J14594" s="2" t="s">
        <v>51</v>
      </c>
      <c r="K14594" s="2" t="s">
        <v>53</v>
      </c>
      <c r="L14594" s="2">
        <v>183214</v>
      </c>
      <c r="M14594" t="s">
        <v>73775</v>
      </c>
      <c r="N14594" s="2" t="s">
        <v>73776</v>
      </c>
      <c r="O14594" s="5" t="str">
        <f t="shared" si="2851"/>
        <v>10:59:34.780</v>
      </c>
      <c r="P14594" s="2" t="s">
        <v>73777</v>
      </c>
      <c r="Q14594" s="5" t="str">
        <f>MID(Hypermarket_data[[#This Row],[Partner Start for Delivery Time]],12,8)</f>
        <v>11:22:00</v>
      </c>
      <c r="R14594" s="2" t="s">
        <v>73778</v>
      </c>
      <c r="S14594" s="6">
        <f t="shared" si="2845"/>
        <v>44231.481215138891</v>
      </c>
      <c r="T14594" s="6" t="str">
        <f>MID(Hypermarket_data[[#This Row],[Partner Start for Delivery Time]],6,2)</f>
        <v>02</v>
      </c>
      <c r="U14594" s="6" t="str">
        <f t="shared" si="2846"/>
        <v>Weekday</v>
      </c>
      <c r="V14594" s="5" t="str">
        <f>MID(Hypermarket_data[[#This Row],[Partner Start for Delivery Time]],12,8)</f>
        <v>11:22:00</v>
      </c>
      <c r="W14594" s="5" t="str">
        <f t="shared" si="2847"/>
        <v>Morning</v>
      </c>
      <c r="X14594" s="2" t="s">
        <v>5</v>
      </c>
      <c r="Y14594" s="2">
        <v>5</v>
      </c>
      <c r="Z14594" s="2">
        <v>460</v>
      </c>
      <c r="AA14594" s="2">
        <v>30</v>
      </c>
      <c r="AB14594" s="2">
        <v>2</v>
      </c>
      <c r="AC14594" s="2">
        <f t="shared" si="2848"/>
        <v>490</v>
      </c>
      <c r="AD14594" t="str">
        <f t="shared" si="2849"/>
        <v>yes</v>
      </c>
      <c r="AE14594" s="7">
        <f>$O14594-Hypermarket_data[[#This Row],[Time slot in 24 hrs]]</f>
        <v>1.5946759259259924E-3</v>
      </c>
      <c r="AF14594" s="8">
        <f t="shared" si="2854"/>
        <v>1.5569675925925952E-2</v>
      </c>
      <c r="AG14594" s="8">
        <f t="shared" si="2855"/>
        <v>0</v>
      </c>
      <c r="AH14594" s="2">
        <f t="shared" si="2850"/>
        <v>15</v>
      </c>
      <c r="AI14594">
        <f>Hypermarket_data[[#This Row],[Completed Time slot]]-Hypermarket_data[[#This Row],[Order time slot]]</f>
        <v>1.716250000000008E-2</v>
      </c>
      <c r="AJ14594">
        <f>Hypermarket_data[[#This Row],[Product Amount]]-Hypermarket_data[[#This Row],[Discount]]</f>
        <v>458</v>
      </c>
    </row>
    <row r="14595" spans="1:36">
      <c r="A14595" s="2" t="s">
        <v>73779</v>
      </c>
      <c r="B14595" s="2" t="str">
        <f t="shared" si="2843"/>
        <v>2021-02-09</v>
      </c>
      <c r="C14595" s="2" t="str">
        <f>TEXT(Hypermarket_data[[#This Row],[Order Month]],"dddd")</f>
        <v>Tuesday</v>
      </c>
      <c r="D14595" s="2" t="str">
        <f>LEFT(Hypermarket_data[[#This Row],[Order Timestamp]],7)</f>
        <v>2021-02</v>
      </c>
      <c r="E14595" s="2" t="str">
        <f>TEXT(Hypermarket_data[[#This Row],[Order Month]],"mmmm")</f>
        <v>February</v>
      </c>
      <c r="F14595" s="2" t="str">
        <f>MID(Hypermarket_data[[#This Row],[Order Timestamp]],12,12)</f>
        <v>20:15:49.378</v>
      </c>
      <c r="G14595" s="3" t="str">
        <f>MID(Hypermarket_data[[#This Row],[Order Timestamp]],12,8)</f>
        <v>20:15:49</v>
      </c>
      <c r="H14595" s="3" t="str">
        <f t="shared" si="2844"/>
        <v>Night</v>
      </c>
      <c r="I14595" s="2" t="s">
        <v>73765</v>
      </c>
      <c r="J14595" s="2" t="s">
        <v>51</v>
      </c>
      <c r="K14595" s="2" t="s">
        <v>53</v>
      </c>
      <c r="L14595" s="2">
        <v>186114</v>
      </c>
      <c r="M14595" t="s">
        <v>10562</v>
      </c>
      <c r="N14595" s="2" t="s">
        <v>73780</v>
      </c>
      <c r="O14595" s="5" t="str">
        <f t="shared" si="2851"/>
        <v>20:17:40.112</v>
      </c>
      <c r="P14595" s="2" t="s">
        <v>73781</v>
      </c>
      <c r="Q14595" s="5" t="str">
        <f>MID(Hypermarket_data[[#This Row],[Partner Start for Delivery Time]],12,8)</f>
        <v>20:24:04</v>
      </c>
      <c r="R14595" s="2" t="s">
        <v>73782</v>
      </c>
      <c r="S14595" s="6">
        <f t="shared" si="2845"/>
        <v>44236.853676307874</v>
      </c>
      <c r="T14595" s="6" t="str">
        <f>MID(Hypermarket_data[[#This Row],[Partner Start for Delivery Time]],6,2)</f>
        <v>02</v>
      </c>
      <c r="U14595" s="6" t="str">
        <f t="shared" si="2846"/>
        <v>Weekday</v>
      </c>
      <c r="V14595" s="5" t="str">
        <f>MID(Hypermarket_data[[#This Row],[Partner Start for Delivery Time]],12,8)</f>
        <v>20:24:04</v>
      </c>
      <c r="W14595" s="5" t="str">
        <f t="shared" si="2847"/>
        <v>Night</v>
      </c>
      <c r="X14595" s="2" t="s">
        <v>5</v>
      </c>
      <c r="Y14595" s="2">
        <v>5</v>
      </c>
      <c r="Z14595" s="2">
        <v>330</v>
      </c>
      <c r="AA14595" s="2">
        <v>30</v>
      </c>
      <c r="AB14595" s="2">
        <v>0</v>
      </c>
      <c r="AC14595" s="2">
        <f t="shared" si="2848"/>
        <v>360</v>
      </c>
      <c r="AD14595" t="str">
        <f t="shared" si="2849"/>
        <v>yes</v>
      </c>
      <c r="AE14595" s="7">
        <f>$O14595-Hypermarket_data[[#This Row],[Time slot in 24 hrs]]</f>
        <v>1.2860185185185058E-3</v>
      </c>
      <c r="AF14595" s="8">
        <f t="shared" si="2854"/>
        <v>4.4431481481481683E-3</v>
      </c>
      <c r="AG14595" s="8">
        <f t="shared" si="2855"/>
        <v>0</v>
      </c>
      <c r="AH14595" s="2">
        <f t="shared" si="2850"/>
        <v>1</v>
      </c>
      <c r="AI14595">
        <f>Hypermarket_data[[#This Row],[Completed Time slot]]-Hypermarket_data[[#This Row],[Order time slot]]</f>
        <v>5.7247916666666177E-3</v>
      </c>
      <c r="AJ14595">
        <f>Hypermarket_data[[#This Row],[Product Amount]]-Hypermarket_data[[#This Row],[Discount]]</f>
        <v>330</v>
      </c>
    </row>
    <row r="14596" spans="1:36">
      <c r="A14596" s="2" t="s">
        <v>73783</v>
      </c>
      <c r="B14596" s="2" t="str">
        <f t="shared" ref="B14596:B14659" si="2856">LEFT(A14596,10)</f>
        <v>2021-01-30</v>
      </c>
      <c r="C14596" s="2" t="str">
        <f>TEXT(Hypermarket_data[[#This Row],[Order Month]],"dddd")</f>
        <v>Saturday</v>
      </c>
      <c r="D14596" s="2" t="str">
        <f>LEFT(Hypermarket_data[[#This Row],[Order Timestamp]],7)</f>
        <v>2021-01</v>
      </c>
      <c r="E14596" s="2" t="str">
        <f>TEXT(Hypermarket_data[[#This Row],[Order Month]],"mmmm")</f>
        <v>January</v>
      </c>
      <c r="F14596" s="2" t="str">
        <f>MID(Hypermarket_data[[#This Row],[Order Timestamp]],12,12)</f>
        <v>17:26:18.900</v>
      </c>
      <c r="G14596" s="3" t="str">
        <f>MID(Hypermarket_data[[#This Row],[Order Timestamp]],12,8)</f>
        <v>17:26:18</v>
      </c>
      <c r="H14596" s="3" t="str">
        <f t="shared" ref="H14596:H14659" si="2857">IF(AND(HOUR(G14596)&gt;=5,HOUR(G14596)&lt;12),"Morning",IF(AND(HOUR(G14596)&gt;=12,HOUR(G14596)&lt;17),"Afternoon",IF(AND(HOUR(G14596)&gt;=17,HOUR(G14596)&lt;20),"Evening",IF(AND(HOUR(G14596)&gt;=20,HOUR(G14596)&lt;23),"Night","Late night"))))</f>
        <v>Evening</v>
      </c>
      <c r="I14596" s="2" t="s">
        <v>73784</v>
      </c>
      <c r="J14596" s="2" t="s">
        <v>51</v>
      </c>
      <c r="K14596" s="2" t="s">
        <v>62</v>
      </c>
      <c r="L14596" s="2">
        <v>180969</v>
      </c>
      <c r="M14596" t="s">
        <v>59844</v>
      </c>
      <c r="N14596" s="2" t="s">
        <v>73785</v>
      </c>
      <c r="O14596" s="5" t="str">
        <f t="shared" si="2851"/>
        <v>17:27:36.731</v>
      </c>
      <c r="P14596" s="2" t="s">
        <v>73786</v>
      </c>
      <c r="Q14596" s="5" t="str">
        <f>MID(Hypermarket_data[[#This Row],[Partner Start for Delivery Time]],12,8)</f>
        <v>17:31:26</v>
      </c>
      <c r="R14596" s="2" t="s">
        <v>73787</v>
      </c>
      <c r="S14596" s="6">
        <f t="shared" ref="S14596:S14659" si="2858">DATEVALUE(LEFT(R14596,10))+TIMEVALUE(MID(R14596,12,12))</f>
        <v>44226.743822789351</v>
      </c>
      <c r="T14596" s="6" t="str">
        <f>MID(Hypermarket_data[[#This Row],[Partner Start for Delivery Time]],6,2)</f>
        <v>01</v>
      </c>
      <c r="U14596" s="6" t="str">
        <f t="shared" ref="U14596:U14659" si="2859">IF(WEEKDAY(S14596,2)&lt;6,"Weekday","Weekend")</f>
        <v>Weekend</v>
      </c>
      <c r="V14596" s="5" t="str">
        <f>MID(Hypermarket_data[[#This Row],[Partner Start for Delivery Time]],12,8)</f>
        <v>17:31:26</v>
      </c>
      <c r="W14596" s="5" t="str">
        <f t="shared" ref="W14596:W14659" si="2860">IF(AND(HOUR(V14596)&gt;=5,HOUR(V14596)&lt;12),"Morning",IF(AND(HOUR(V14596)&gt;=12,HOUR(V14596)&lt;17),"Afternoon",IF(AND(HOUR(V14596)&gt;=17,HOUR(V14596)&lt;23),"Night","Late night")))</f>
        <v>Night</v>
      </c>
      <c r="X14596" s="2" t="s">
        <v>5</v>
      </c>
      <c r="Y14596" s="2">
        <v>5</v>
      </c>
      <c r="Z14596" s="2">
        <v>60</v>
      </c>
      <c r="AA14596" s="2">
        <v>65</v>
      </c>
      <c r="AB14596" s="2">
        <v>0</v>
      </c>
      <c r="AC14596" s="2">
        <f t="shared" ref="AC14596:AC14659" si="2861">$Z14596+$AA14596</f>
        <v>125</v>
      </c>
      <c r="AD14596" t="str">
        <f t="shared" ref="AD14596:AD14659" si="2862">IF($X14596="YES","yes","Not Delivered")</f>
        <v>yes</v>
      </c>
      <c r="AE14596" s="7" t="e">
        <f>$O14596-#REF!</f>
        <v>#REF!</v>
      </c>
      <c r="AF14596" s="8">
        <f t="shared" si="2854"/>
        <v>2.6535763888887454E-3</v>
      </c>
      <c r="AG14596" s="8">
        <f t="shared" si="2855"/>
        <v>0</v>
      </c>
      <c r="AH14596" s="2">
        <f t="shared" ref="AH14596:AH14659" si="2863">ABS(LEN(SUBSTITUTE(MID(M14596,2,LEN(M14596)-2),"'",""))-LEN(SUBSTITUTE(MID(M14596,2,LEN(M14596)-2),",",""))+1)</f>
        <v>1</v>
      </c>
      <c r="AI14596">
        <f>Hypermarket_data[[#This Row],[Completed Time slot]]-Hypermarket_data[[#This Row],[Order time slot]]</f>
        <v>3.5543981481480635E-3</v>
      </c>
      <c r="AJ14596">
        <f>Hypermarket_data[[#This Row],[Product Amount]]-Hypermarket_data[[#This Row],[Discount]]</f>
        <v>60</v>
      </c>
    </row>
    <row r="14597" spans="1:36">
      <c r="A14597" s="2" t="s">
        <v>73788</v>
      </c>
      <c r="B14597" s="2" t="str">
        <f t="shared" si="2856"/>
        <v>2021-03-04</v>
      </c>
      <c r="C14597" s="2" t="str">
        <f>TEXT(Hypermarket_data[[#This Row],[Order Month]],"dddd")</f>
        <v>Thursday</v>
      </c>
      <c r="D14597" s="2" t="str">
        <f>LEFT(Hypermarket_data[[#This Row],[Order Timestamp]],7)</f>
        <v>2021-03</v>
      </c>
      <c r="E14597" s="2" t="str">
        <f>TEXT(Hypermarket_data[[#This Row],[Order Month]],"mmmm")</f>
        <v>March</v>
      </c>
      <c r="F14597" s="2" t="str">
        <f>MID(Hypermarket_data[[#This Row],[Order Timestamp]],12,12)</f>
        <v>23:47:24.374</v>
      </c>
      <c r="G14597" s="3" t="str">
        <f>MID(Hypermarket_data[[#This Row],[Order Timestamp]],12,8)</f>
        <v>23:47:24</v>
      </c>
      <c r="H14597" s="3" t="str">
        <f t="shared" si="2857"/>
        <v>Late night</v>
      </c>
      <c r="I14597" s="2" t="s">
        <v>73784</v>
      </c>
      <c r="J14597" s="2" t="s">
        <v>51</v>
      </c>
      <c r="K14597" s="2" t="s">
        <v>62</v>
      </c>
      <c r="L14597" s="2">
        <v>198327</v>
      </c>
      <c r="M14597" t="s">
        <v>73789</v>
      </c>
      <c r="N14597" s="2" t="s">
        <v>73790</v>
      </c>
      <c r="O14597" s="5" t="str">
        <f t="shared" ref="O14597:O14660" si="2864">RIGHT(N14597,12)</f>
        <v>23:57:37.482</v>
      </c>
      <c r="P14597" s="2" t="s">
        <v>73791</v>
      </c>
      <c r="Q14597" s="5" t="str">
        <f>MID(Hypermarket_data[[#This Row],[Partner Start for Delivery Time]],12,8)</f>
        <v>00:00:35</v>
      </c>
      <c r="R14597" s="2" t="s">
        <v>73792</v>
      </c>
      <c r="S14597" s="6">
        <f t="shared" si="2858"/>
        <v>44260.01129800926</v>
      </c>
      <c r="T14597" s="6" t="str">
        <f>MID(Hypermarket_data[[#This Row],[Partner Start for Delivery Time]],6,2)</f>
        <v>03</v>
      </c>
      <c r="U14597" s="6" t="str">
        <f t="shared" si="2859"/>
        <v>Weekday</v>
      </c>
      <c r="V14597" s="5" t="str">
        <f>MID(Hypermarket_data[[#This Row],[Partner Start for Delivery Time]],12,8)</f>
        <v>00:00:35</v>
      </c>
      <c r="W14597" s="5" t="str">
        <f t="shared" si="2860"/>
        <v>Late night</v>
      </c>
      <c r="X14597" s="2" t="s">
        <v>5</v>
      </c>
      <c r="Y14597" s="2"/>
      <c r="Z14597" s="2">
        <v>380</v>
      </c>
      <c r="AA14597" s="2">
        <v>79</v>
      </c>
      <c r="AB14597" s="2">
        <v>0</v>
      </c>
      <c r="AC14597" s="2">
        <f t="shared" si="2861"/>
        <v>459</v>
      </c>
      <c r="AD14597" t="str">
        <f t="shared" si="2862"/>
        <v>yes</v>
      </c>
      <c r="AE14597" s="7" t="e">
        <f>$O14597-#REF!</f>
        <v>#REF!</v>
      </c>
      <c r="AF14597" s="8">
        <v>0</v>
      </c>
      <c r="AG14597" s="8">
        <f t="shared" si="2855"/>
        <v>0</v>
      </c>
      <c r="AH14597" s="2">
        <f t="shared" si="2863"/>
        <v>5</v>
      </c>
      <c r="AI14597">
        <f>Hypermarket_data[[#This Row],[Completed Time slot]]-Hypermarket_data[[#This Row],[Order time slot]]</f>
        <v>-0.9908492361111112</v>
      </c>
      <c r="AJ14597">
        <f>Hypermarket_data[[#This Row],[Product Amount]]-Hypermarket_data[[#This Row],[Discount]]</f>
        <v>380</v>
      </c>
    </row>
    <row r="14598" spans="1:36">
      <c r="A14598" s="2" t="s">
        <v>73793</v>
      </c>
      <c r="B14598" s="2" t="str">
        <f t="shared" si="2856"/>
        <v>2021-04-09</v>
      </c>
      <c r="C14598" s="2" t="str">
        <f>TEXT(Hypermarket_data[[#This Row],[Order Month]],"dddd")</f>
        <v>Friday</v>
      </c>
      <c r="D14598" s="2" t="str">
        <f>LEFT(Hypermarket_data[[#This Row],[Order Timestamp]],7)</f>
        <v>2021-04</v>
      </c>
      <c r="E14598" s="2" t="str">
        <f>TEXT(Hypermarket_data[[#This Row],[Order Month]],"mmmm")</f>
        <v>April</v>
      </c>
      <c r="F14598" s="2" t="str">
        <f>MID(Hypermarket_data[[#This Row],[Order Timestamp]],12,12)</f>
        <v>00:11:43.879</v>
      </c>
      <c r="G14598" s="3" t="str">
        <f>MID(Hypermarket_data[[#This Row],[Order Timestamp]],12,8)</f>
        <v>00:11:43</v>
      </c>
      <c r="H14598" s="3" t="str">
        <f t="shared" si="2857"/>
        <v>Late night</v>
      </c>
      <c r="I14598" s="2" t="s">
        <v>73784</v>
      </c>
      <c r="J14598" s="2" t="s">
        <v>51</v>
      </c>
      <c r="K14598" s="2" t="s">
        <v>62</v>
      </c>
      <c r="L14598" s="2">
        <v>221460</v>
      </c>
      <c r="M14598" t="s">
        <v>685</v>
      </c>
      <c r="N14598" s="2" t="s">
        <v>73794</v>
      </c>
      <c r="O14598" s="5" t="str">
        <f t="shared" si="2864"/>
        <v>00:13:00.134</v>
      </c>
      <c r="P14598" s="2" t="s">
        <v>73795</v>
      </c>
      <c r="Q14598" s="5" t="str">
        <f>MID(Hypermarket_data[[#This Row],[Partner Start for Delivery Time]],12,8)</f>
        <v>00:16:06</v>
      </c>
      <c r="R14598" s="2" t="s">
        <v>73796</v>
      </c>
      <c r="S14598" s="6">
        <f t="shared" si="2858"/>
        <v>44295.018878483796</v>
      </c>
      <c r="T14598" s="6" t="str">
        <f>MID(Hypermarket_data[[#This Row],[Partner Start for Delivery Time]],6,2)</f>
        <v>04</v>
      </c>
      <c r="U14598" s="6" t="str">
        <f t="shared" si="2859"/>
        <v>Weekday</v>
      </c>
      <c r="V14598" s="5" t="str">
        <f>MID(Hypermarket_data[[#This Row],[Partner Start for Delivery Time]],12,8)</f>
        <v>00:16:06</v>
      </c>
      <c r="W14598" s="5" t="str">
        <f t="shared" si="2860"/>
        <v>Late night</v>
      </c>
      <c r="X14598" s="2" t="s">
        <v>5</v>
      </c>
      <c r="Y14598" s="2"/>
      <c r="Z14598" s="2">
        <v>330</v>
      </c>
      <c r="AA14598" s="2">
        <v>79</v>
      </c>
      <c r="AB14598" s="2">
        <v>0</v>
      </c>
      <c r="AC14598" s="2">
        <f t="shared" si="2861"/>
        <v>409</v>
      </c>
      <c r="AD14598" t="str">
        <f t="shared" si="2862"/>
        <v>yes</v>
      </c>
      <c r="AE14598" s="7" t="e">
        <f>$O14598-#REF!</f>
        <v>#REF!</v>
      </c>
      <c r="AF14598" s="8">
        <f t="shared" ref="AF14598:AF14629" si="2865">$Q14598-$O14598</f>
        <v>2.1512268518518521E-3</v>
      </c>
      <c r="AG14598" s="8">
        <f t="shared" si="2855"/>
        <v>0</v>
      </c>
      <c r="AH14598" s="2">
        <f t="shared" si="2863"/>
        <v>1</v>
      </c>
      <c r="AI14598">
        <f>Hypermarket_data[[#This Row],[Completed Time slot]]-Hypermarket_data[[#This Row],[Order time slot]]</f>
        <v>3.0338078703703725E-3</v>
      </c>
      <c r="AJ14598">
        <f>Hypermarket_data[[#This Row],[Product Amount]]-Hypermarket_data[[#This Row],[Discount]]</f>
        <v>330</v>
      </c>
    </row>
    <row r="14599" spans="1:36">
      <c r="A14599" s="2" t="s">
        <v>73797</v>
      </c>
      <c r="B14599" s="2" t="str">
        <f t="shared" si="2856"/>
        <v>2021-01-30</v>
      </c>
      <c r="C14599" s="2" t="str">
        <f>TEXT(Hypermarket_data[[#This Row],[Order Month]],"dddd")</f>
        <v>Saturday</v>
      </c>
      <c r="D14599" s="2" t="str">
        <f>LEFT(Hypermarket_data[[#This Row],[Order Timestamp]],7)</f>
        <v>2021-01</v>
      </c>
      <c r="E14599" s="2" t="str">
        <f>TEXT(Hypermarket_data[[#This Row],[Order Month]],"mmmm")</f>
        <v>January</v>
      </c>
      <c r="F14599" s="2" t="str">
        <f>MID(Hypermarket_data[[#This Row],[Order Timestamp]],12,12)</f>
        <v>16:27:54.510</v>
      </c>
      <c r="G14599" s="3" t="str">
        <f>MID(Hypermarket_data[[#This Row],[Order Timestamp]],12,8)</f>
        <v>16:27:54</v>
      </c>
      <c r="H14599" s="3" t="str">
        <f t="shared" si="2857"/>
        <v>Afternoon</v>
      </c>
      <c r="I14599" s="2" t="s">
        <v>73798</v>
      </c>
      <c r="J14599" s="2" t="s">
        <v>51</v>
      </c>
      <c r="K14599" s="2" t="s">
        <v>51</v>
      </c>
      <c r="L14599" s="2">
        <v>180948</v>
      </c>
      <c r="M14599" t="s">
        <v>73799</v>
      </c>
      <c r="N14599" s="2" t="s">
        <v>73800</v>
      </c>
      <c r="O14599" s="5" t="str">
        <f t="shared" si="2864"/>
        <v>16:28:25.371</v>
      </c>
      <c r="P14599" s="2" t="s">
        <v>73801</v>
      </c>
      <c r="Q14599" s="5" t="str">
        <f>MID(Hypermarket_data[[#This Row],[Partner Start for Delivery Time]],12,8)</f>
        <v>16:36:39</v>
      </c>
      <c r="R14599" s="2" t="s">
        <v>73802</v>
      </c>
      <c r="S14599" s="6">
        <f t="shared" si="2858"/>
        <v>44226.699609374999</v>
      </c>
      <c r="T14599" s="6" t="str">
        <f>MID(Hypermarket_data[[#This Row],[Partner Start for Delivery Time]],6,2)</f>
        <v>01</v>
      </c>
      <c r="U14599" s="6" t="str">
        <f t="shared" si="2859"/>
        <v>Weekend</v>
      </c>
      <c r="V14599" s="5" t="str">
        <f>MID(Hypermarket_data[[#This Row],[Partner Start for Delivery Time]],12,8)</f>
        <v>16:36:39</v>
      </c>
      <c r="W14599" s="5" t="str">
        <f t="shared" si="2860"/>
        <v>Afternoon</v>
      </c>
      <c r="X14599" s="2" t="s">
        <v>5</v>
      </c>
      <c r="Y14599" s="2"/>
      <c r="Z14599" s="2">
        <v>65</v>
      </c>
      <c r="AA14599" s="2">
        <v>30</v>
      </c>
      <c r="AB14599" s="2">
        <v>0</v>
      </c>
      <c r="AC14599" s="2">
        <f t="shared" si="2861"/>
        <v>95</v>
      </c>
      <c r="AD14599" t="str">
        <f t="shared" si="2862"/>
        <v>yes</v>
      </c>
      <c r="AE14599" s="7">
        <f>$O14599-Hypermarket_data[[#This Row],[Time slot in 24 hrs]]</f>
        <v>3.6309027777781111E-4</v>
      </c>
      <c r="AF14599" s="8">
        <f t="shared" si="2865"/>
        <v>5.7132986111110284E-3</v>
      </c>
      <c r="AG14599" s="8">
        <f t="shared" si="2855"/>
        <v>0</v>
      </c>
      <c r="AH14599" s="2">
        <f t="shared" si="2863"/>
        <v>2</v>
      </c>
      <c r="AI14599">
        <f>Hypermarket_data[[#This Row],[Completed Time slot]]-Hypermarket_data[[#This Row],[Order time slot]]</f>
        <v>6.0704861111110509E-3</v>
      </c>
      <c r="AJ14599">
        <f>Hypermarket_data[[#This Row],[Product Amount]]-Hypermarket_data[[#This Row],[Discount]]</f>
        <v>65</v>
      </c>
    </row>
    <row r="14600" spans="1:36">
      <c r="A14600" s="2" t="s">
        <v>73803</v>
      </c>
      <c r="B14600" s="2" t="str">
        <f t="shared" si="2856"/>
        <v>2021-01-30</v>
      </c>
      <c r="C14600" s="2" t="str">
        <f>TEXT(Hypermarket_data[[#This Row],[Order Month]],"dddd")</f>
        <v>Saturday</v>
      </c>
      <c r="D14600" s="2" t="str">
        <f>LEFT(Hypermarket_data[[#This Row],[Order Timestamp]],7)</f>
        <v>2021-01</v>
      </c>
      <c r="E14600" s="2" t="str">
        <f>TEXT(Hypermarket_data[[#This Row],[Order Month]],"mmmm")</f>
        <v>January</v>
      </c>
      <c r="F14600" s="2" t="str">
        <f>MID(Hypermarket_data[[#This Row],[Order Timestamp]],12,12)</f>
        <v>13:08:10.033</v>
      </c>
      <c r="G14600" s="3" t="str">
        <f>MID(Hypermarket_data[[#This Row],[Order Timestamp]],12,8)</f>
        <v>13:08:10</v>
      </c>
      <c r="H14600" s="3" t="str">
        <f t="shared" si="2857"/>
        <v>Afternoon</v>
      </c>
      <c r="I14600" s="2" t="s">
        <v>73804</v>
      </c>
      <c r="J14600" s="2" t="s">
        <v>51</v>
      </c>
      <c r="K14600" s="2" t="s">
        <v>41</v>
      </c>
      <c r="L14600" s="2">
        <v>180853</v>
      </c>
      <c r="M14600" t="s">
        <v>73805</v>
      </c>
      <c r="N14600" s="2" t="s">
        <v>73806</v>
      </c>
      <c r="O14600" s="5" t="str">
        <f t="shared" si="2864"/>
        <v>13:09:17.939</v>
      </c>
      <c r="P14600" s="2" t="s">
        <v>73807</v>
      </c>
      <c r="Q14600" s="5" t="str">
        <f>MID(Hypermarket_data[[#This Row],[Partner Start for Delivery Time]],12,8)</f>
        <v>13:22:01</v>
      </c>
      <c r="R14600" s="2" t="s">
        <v>73808</v>
      </c>
      <c r="S14600" s="6">
        <f t="shared" si="2858"/>
        <v>44226.58167097222</v>
      </c>
      <c r="T14600" s="6" t="str">
        <f>MID(Hypermarket_data[[#This Row],[Partner Start for Delivery Time]],6,2)</f>
        <v>01</v>
      </c>
      <c r="U14600" s="6" t="str">
        <f t="shared" si="2859"/>
        <v>Weekend</v>
      </c>
      <c r="V14600" s="5" t="str">
        <f>MID(Hypermarket_data[[#This Row],[Partner Start for Delivery Time]],12,8)</f>
        <v>13:22:01</v>
      </c>
      <c r="W14600" s="5" t="str">
        <f t="shared" si="2860"/>
        <v>Afternoon</v>
      </c>
      <c r="X14600" s="2" t="s">
        <v>5</v>
      </c>
      <c r="Y14600" s="2">
        <v>2</v>
      </c>
      <c r="Z14600" s="2">
        <v>579</v>
      </c>
      <c r="AA14600" s="2">
        <v>65</v>
      </c>
      <c r="AB14600" s="2">
        <v>63</v>
      </c>
      <c r="AC14600" s="2">
        <f t="shared" si="2861"/>
        <v>644</v>
      </c>
      <c r="AD14600" t="str">
        <f t="shared" si="2862"/>
        <v>yes</v>
      </c>
      <c r="AE14600" s="7" t="e">
        <f>$O14600-#REF!</f>
        <v>#REF!</v>
      </c>
      <c r="AF14600" s="8">
        <f t="shared" si="2865"/>
        <v>8.8317245370369557E-3</v>
      </c>
      <c r="AG14600" s="8">
        <f t="shared" si="2855"/>
        <v>0</v>
      </c>
      <c r="AH14600" s="2">
        <f t="shared" si="2863"/>
        <v>4</v>
      </c>
      <c r="AI14600">
        <f>Hypermarket_data[[#This Row],[Completed Time slot]]-Hypermarket_data[[#This Row],[Order time slot]]</f>
        <v>9.6176736111110994E-3</v>
      </c>
      <c r="AJ14600">
        <f>Hypermarket_data[[#This Row],[Product Amount]]-Hypermarket_data[[#This Row],[Discount]]</f>
        <v>516</v>
      </c>
    </row>
    <row r="14601" spans="1:36">
      <c r="A14601" s="2" t="s">
        <v>73809</v>
      </c>
      <c r="B14601" s="2" t="str">
        <f t="shared" si="2856"/>
        <v>2021-06-30</v>
      </c>
      <c r="C14601" s="2" t="str">
        <f>TEXT(Hypermarket_data[[#This Row],[Order Month]],"dddd")</f>
        <v>Wednesday</v>
      </c>
      <c r="D14601" s="2" t="str">
        <f>LEFT(Hypermarket_data[[#This Row],[Order Timestamp]],7)</f>
        <v>2021-06</v>
      </c>
      <c r="E14601" s="2" t="str">
        <f>TEXT(Hypermarket_data[[#This Row],[Order Month]],"mmmm")</f>
        <v>June</v>
      </c>
      <c r="F14601" s="2" t="str">
        <f>MID(Hypermarket_data[[#This Row],[Order Timestamp]],12,12)</f>
        <v>21:19:49.681</v>
      </c>
      <c r="G14601" s="3" t="str">
        <f>MID(Hypermarket_data[[#This Row],[Order Timestamp]],12,8)</f>
        <v>21:19:49</v>
      </c>
      <c r="H14601" s="3" t="str">
        <f t="shared" si="2857"/>
        <v>Night</v>
      </c>
      <c r="I14601" s="2" t="s">
        <v>73804</v>
      </c>
      <c r="J14601" s="2" t="s">
        <v>51</v>
      </c>
      <c r="K14601" s="2" t="s">
        <v>41</v>
      </c>
      <c r="L14601" s="2">
        <v>283404</v>
      </c>
      <c r="M14601" t="s">
        <v>73810</v>
      </c>
      <c r="N14601" s="2" t="s">
        <v>73811</v>
      </c>
      <c r="O14601" s="5" t="str">
        <f t="shared" si="2864"/>
        <v>21:25:08.200</v>
      </c>
      <c r="P14601" s="2" t="s">
        <v>73812</v>
      </c>
      <c r="Q14601" s="5" t="str">
        <f>MID(Hypermarket_data[[#This Row],[Partner Start for Delivery Time]],12,8)</f>
        <v>21:27:16</v>
      </c>
      <c r="R14601" s="2" t="s">
        <v>73813</v>
      </c>
      <c r="S14601" s="6">
        <f t="shared" si="2858"/>
        <v>44377.904375381942</v>
      </c>
      <c r="T14601" s="6" t="str">
        <f>MID(Hypermarket_data[[#This Row],[Partner Start for Delivery Time]],6,2)</f>
        <v>06</v>
      </c>
      <c r="U14601" s="6" t="str">
        <f t="shared" si="2859"/>
        <v>Weekday</v>
      </c>
      <c r="V14601" s="5" t="str">
        <f>MID(Hypermarket_data[[#This Row],[Partner Start for Delivery Time]],12,8)</f>
        <v>21:27:16</v>
      </c>
      <c r="W14601" s="5" t="str">
        <f t="shared" si="2860"/>
        <v>Night</v>
      </c>
      <c r="X14601" s="2" t="s">
        <v>5</v>
      </c>
      <c r="Y14601" s="2">
        <v>5</v>
      </c>
      <c r="Z14601" s="2">
        <v>582</v>
      </c>
      <c r="AA14601" s="2">
        <v>40</v>
      </c>
      <c r="AB14601" s="2">
        <v>0</v>
      </c>
      <c r="AC14601" s="2">
        <f t="shared" si="2861"/>
        <v>622</v>
      </c>
      <c r="AD14601" t="str">
        <f t="shared" si="2862"/>
        <v>yes</v>
      </c>
      <c r="AE14601" s="7" t="e">
        <f>$O14601-#REF!</f>
        <v>#REF!</v>
      </c>
      <c r="AF14601" s="8">
        <f t="shared" si="2865"/>
        <v>1.479166666666698E-3</v>
      </c>
      <c r="AG14601" s="8">
        <f t="shared" si="2855"/>
        <v>0</v>
      </c>
      <c r="AH14601" s="2">
        <f t="shared" si="2863"/>
        <v>5</v>
      </c>
      <c r="AI14601">
        <f>Hypermarket_data[[#This Row],[Completed Time slot]]-Hypermarket_data[[#This Row],[Order time slot]]</f>
        <v>5.1657291666666882E-3</v>
      </c>
      <c r="AJ14601">
        <f>Hypermarket_data[[#This Row],[Product Amount]]-Hypermarket_data[[#This Row],[Discount]]</f>
        <v>582</v>
      </c>
    </row>
    <row r="14602" spans="1:36">
      <c r="A14602" s="2" t="s">
        <v>73814</v>
      </c>
      <c r="B14602" s="2" t="str">
        <f t="shared" si="2856"/>
        <v>2021-01-30</v>
      </c>
      <c r="C14602" s="2" t="str">
        <f>TEXT(Hypermarket_data[[#This Row],[Order Month]],"dddd")</f>
        <v>Saturday</v>
      </c>
      <c r="D14602" s="2" t="str">
        <f>LEFT(Hypermarket_data[[#This Row],[Order Timestamp]],7)</f>
        <v>2021-01</v>
      </c>
      <c r="E14602" s="2" t="str">
        <f>TEXT(Hypermarket_data[[#This Row],[Order Month]],"mmmm")</f>
        <v>January</v>
      </c>
      <c r="F14602" s="2" t="str">
        <f>MID(Hypermarket_data[[#This Row],[Order Timestamp]],12,12)</f>
        <v>10:18:58.078</v>
      </c>
      <c r="G14602" s="3" t="str">
        <f>MID(Hypermarket_data[[#This Row],[Order Timestamp]],12,8)</f>
        <v>10:18:58</v>
      </c>
      <c r="H14602" s="3" t="str">
        <f t="shared" si="2857"/>
        <v>Morning</v>
      </c>
      <c r="I14602" s="2" t="s">
        <v>73815</v>
      </c>
      <c r="J14602" s="2" t="s">
        <v>51</v>
      </c>
      <c r="K14602" s="2" t="s">
        <v>51</v>
      </c>
      <c r="L14602" s="2">
        <v>180759</v>
      </c>
      <c r="M14602" t="s">
        <v>73816</v>
      </c>
      <c r="N14602" s="2" t="s">
        <v>73817</v>
      </c>
      <c r="O14602" s="5" t="str">
        <f t="shared" si="2864"/>
        <v>10:19:37.365</v>
      </c>
      <c r="P14602" s="2" t="s">
        <v>73818</v>
      </c>
      <c r="Q14602" s="5" t="str">
        <f>MID(Hypermarket_data[[#This Row],[Partner Start for Delivery Time]],12,8)</f>
        <v>10:32:35</v>
      </c>
      <c r="R14602" s="2" t="s">
        <v>73819</v>
      </c>
      <c r="S14602" s="6">
        <f t="shared" si="2858"/>
        <v>44226.443475254629</v>
      </c>
      <c r="T14602" s="6" t="str">
        <f>MID(Hypermarket_data[[#This Row],[Partner Start for Delivery Time]],6,2)</f>
        <v>01</v>
      </c>
      <c r="U14602" s="6" t="str">
        <f t="shared" si="2859"/>
        <v>Weekend</v>
      </c>
      <c r="V14602" s="5" t="str">
        <f>MID(Hypermarket_data[[#This Row],[Partner Start for Delivery Time]],12,8)</f>
        <v>10:32:35</v>
      </c>
      <c r="W14602" s="5" t="str">
        <f t="shared" si="2860"/>
        <v>Morning</v>
      </c>
      <c r="X14602" s="2" t="s">
        <v>5</v>
      </c>
      <c r="Y14602" s="2"/>
      <c r="Z14602" s="2">
        <v>344</v>
      </c>
      <c r="AA14602" s="2">
        <v>30</v>
      </c>
      <c r="AB14602" s="2">
        <v>0</v>
      </c>
      <c r="AC14602" s="2">
        <f t="shared" si="2861"/>
        <v>374</v>
      </c>
      <c r="AD14602" t="str">
        <f t="shared" si="2862"/>
        <v>yes</v>
      </c>
      <c r="AE14602" s="7">
        <f>$O14602-Hypermarket_data[[#This Row],[Time slot in 24 hrs]]</f>
        <v>4.5561342592592702E-4</v>
      </c>
      <c r="AF14602" s="8">
        <f t="shared" si="2865"/>
        <v>9.0004050925926449E-3</v>
      </c>
      <c r="AG14602" s="8">
        <f t="shared" si="2855"/>
        <v>0</v>
      </c>
      <c r="AH14602" s="2">
        <f t="shared" si="2863"/>
        <v>4</v>
      </c>
      <c r="AI14602">
        <f>Hypermarket_data[[#This Row],[Completed Time slot]]-Hypermarket_data[[#This Row],[Order time slot]]</f>
        <v>9.4551157407407604E-3</v>
      </c>
      <c r="AJ14602">
        <f>Hypermarket_data[[#This Row],[Product Amount]]-Hypermarket_data[[#This Row],[Discount]]</f>
        <v>344</v>
      </c>
    </row>
    <row r="14603" spans="1:36">
      <c r="A14603" s="2" t="s">
        <v>73820</v>
      </c>
      <c r="B14603" s="2" t="str">
        <f t="shared" si="2856"/>
        <v>2021-02-20</v>
      </c>
      <c r="C14603" s="2" t="str">
        <f>TEXT(Hypermarket_data[[#This Row],[Order Month]],"dddd")</f>
        <v>Saturday</v>
      </c>
      <c r="D14603" s="2" t="str">
        <f>LEFT(Hypermarket_data[[#This Row],[Order Timestamp]],7)</f>
        <v>2021-02</v>
      </c>
      <c r="E14603" s="2" t="str">
        <f>TEXT(Hypermarket_data[[#This Row],[Order Month]],"mmmm")</f>
        <v>February</v>
      </c>
      <c r="F14603" s="2" t="str">
        <f>MID(Hypermarket_data[[#This Row],[Order Timestamp]],12,12)</f>
        <v>20:55:52.201</v>
      </c>
      <c r="G14603" s="3" t="str">
        <f>MID(Hypermarket_data[[#This Row],[Order Timestamp]],12,8)</f>
        <v>20:55:52</v>
      </c>
      <c r="H14603" s="3" t="str">
        <f t="shared" si="2857"/>
        <v>Night</v>
      </c>
      <c r="I14603" s="2" t="s">
        <v>73815</v>
      </c>
      <c r="J14603" s="2" t="s">
        <v>51</v>
      </c>
      <c r="K14603" s="2" t="s">
        <v>51</v>
      </c>
      <c r="L14603" s="2">
        <v>191845</v>
      </c>
      <c r="M14603" t="s">
        <v>73821</v>
      </c>
      <c r="N14603" s="2" t="s">
        <v>73822</v>
      </c>
      <c r="O14603" s="5" t="str">
        <f t="shared" si="2864"/>
        <v>20:56:25.179</v>
      </c>
      <c r="P14603" s="2" t="s">
        <v>73823</v>
      </c>
      <c r="Q14603" s="5" t="str">
        <f>MID(Hypermarket_data[[#This Row],[Partner Start for Delivery Time]],12,8)</f>
        <v>21:02:55</v>
      </c>
      <c r="R14603" s="2" t="s">
        <v>73824</v>
      </c>
      <c r="S14603" s="6">
        <f t="shared" si="2858"/>
        <v>44247.883711724535</v>
      </c>
      <c r="T14603" s="6" t="str">
        <f>MID(Hypermarket_data[[#This Row],[Partner Start for Delivery Time]],6,2)</f>
        <v>02</v>
      </c>
      <c r="U14603" s="6" t="str">
        <f t="shared" si="2859"/>
        <v>Weekend</v>
      </c>
      <c r="V14603" s="5" t="str">
        <f>MID(Hypermarket_data[[#This Row],[Partner Start for Delivery Time]],12,8)</f>
        <v>21:02:55</v>
      </c>
      <c r="W14603" s="5" t="str">
        <f t="shared" si="2860"/>
        <v>Night</v>
      </c>
      <c r="X14603" s="2" t="s">
        <v>5</v>
      </c>
      <c r="Y14603" s="2"/>
      <c r="Z14603" s="2">
        <v>299</v>
      </c>
      <c r="AA14603" s="2">
        <v>25</v>
      </c>
      <c r="AB14603" s="2">
        <v>20</v>
      </c>
      <c r="AC14603" s="2">
        <f t="shared" si="2861"/>
        <v>324</v>
      </c>
      <c r="AD14603" t="str">
        <f t="shared" si="2862"/>
        <v>yes</v>
      </c>
      <c r="AE14603" s="7">
        <f>$O14603-Hypermarket_data[[#This Row],[Time slot in 24 hrs]]</f>
        <v>3.8401620370365208E-4</v>
      </c>
      <c r="AF14603" s="8">
        <f t="shared" si="2865"/>
        <v>4.5118171296296694E-3</v>
      </c>
      <c r="AG14603" s="8">
        <f t="shared" si="2855"/>
        <v>0</v>
      </c>
      <c r="AH14603" s="2">
        <f t="shared" si="2863"/>
        <v>6</v>
      </c>
      <c r="AI14603">
        <f>Hypermarket_data[[#This Row],[Completed Time slot]]-Hypermarket_data[[#This Row],[Order time slot]]</f>
        <v>4.893506944444348E-3</v>
      </c>
      <c r="AJ14603">
        <f>Hypermarket_data[[#This Row],[Product Amount]]-Hypermarket_data[[#This Row],[Discount]]</f>
        <v>279</v>
      </c>
    </row>
    <row r="14604" spans="1:36">
      <c r="A14604" s="2" t="s">
        <v>73825</v>
      </c>
      <c r="B14604" s="2" t="str">
        <f t="shared" si="2856"/>
        <v>2021-01-30</v>
      </c>
      <c r="C14604" s="2" t="str">
        <f>TEXT(Hypermarket_data[[#This Row],[Order Month]],"dddd")</f>
        <v>Saturday</v>
      </c>
      <c r="D14604" s="2" t="str">
        <f>LEFT(Hypermarket_data[[#This Row],[Order Timestamp]],7)</f>
        <v>2021-01</v>
      </c>
      <c r="E14604" s="2" t="str">
        <f>TEXT(Hypermarket_data[[#This Row],[Order Month]],"mmmm")</f>
        <v>January</v>
      </c>
      <c r="F14604" s="2" t="str">
        <f>MID(Hypermarket_data[[#This Row],[Order Timestamp]],12,12)</f>
        <v>09:59:09.917</v>
      </c>
      <c r="G14604" s="3" t="str">
        <f>MID(Hypermarket_data[[#This Row],[Order Timestamp]],12,8)</f>
        <v>09:59:09</v>
      </c>
      <c r="H14604" s="3" t="str">
        <f t="shared" si="2857"/>
        <v>Morning</v>
      </c>
      <c r="I14604" s="2" t="s">
        <v>73826</v>
      </c>
      <c r="J14604" s="2" t="s">
        <v>51</v>
      </c>
      <c r="K14604" s="2" t="s">
        <v>51</v>
      </c>
      <c r="L14604" s="2">
        <v>180752</v>
      </c>
      <c r="M14604" t="s">
        <v>73827</v>
      </c>
      <c r="N14604" s="2" t="s">
        <v>73828</v>
      </c>
      <c r="O14604" s="5" t="str">
        <f t="shared" si="2864"/>
        <v>09:59:28.514</v>
      </c>
      <c r="P14604" s="2" t="s">
        <v>73829</v>
      </c>
      <c r="Q14604" s="5" t="str">
        <f>MID(Hypermarket_data[[#This Row],[Partner Start for Delivery Time]],12,8)</f>
        <v>10:06:04</v>
      </c>
      <c r="R14604" s="2" t="s">
        <v>73830</v>
      </c>
      <c r="S14604" s="6">
        <f t="shared" si="2858"/>
        <v>44226.43022628472</v>
      </c>
      <c r="T14604" s="6" t="str">
        <f>MID(Hypermarket_data[[#This Row],[Partner Start for Delivery Time]],6,2)</f>
        <v>01</v>
      </c>
      <c r="U14604" s="6" t="str">
        <f t="shared" si="2859"/>
        <v>Weekend</v>
      </c>
      <c r="V14604" s="5" t="str">
        <f>MID(Hypermarket_data[[#This Row],[Partner Start for Delivery Time]],12,8)</f>
        <v>10:06:04</v>
      </c>
      <c r="W14604" s="5" t="str">
        <f t="shared" si="2860"/>
        <v>Morning</v>
      </c>
      <c r="X14604" s="2" t="s">
        <v>5</v>
      </c>
      <c r="Y14604" s="2"/>
      <c r="Z14604" s="2">
        <v>241</v>
      </c>
      <c r="AA14604" s="2">
        <v>30</v>
      </c>
      <c r="AB14604" s="2">
        <v>0</v>
      </c>
      <c r="AC14604" s="2">
        <f t="shared" si="2861"/>
        <v>271</v>
      </c>
      <c r="AD14604" t="str">
        <f t="shared" si="2862"/>
        <v>yes</v>
      </c>
      <c r="AE14604" s="7">
        <f>$O14604-Hypermarket_data[[#This Row],[Time slot in 24 hrs]]</f>
        <v>2.2585648148143456E-4</v>
      </c>
      <c r="AF14604" s="8">
        <f t="shared" si="2865"/>
        <v>4.5773842592592429E-3</v>
      </c>
      <c r="AG14604" s="8">
        <f t="shared" si="2855"/>
        <v>0</v>
      </c>
      <c r="AH14604" s="2">
        <f t="shared" si="2863"/>
        <v>5</v>
      </c>
      <c r="AI14604">
        <f>Hypermarket_data[[#This Row],[Completed Time slot]]-Hypermarket_data[[#This Row],[Order time slot]]</f>
        <v>4.7926273148147791E-3</v>
      </c>
      <c r="AJ14604">
        <f>Hypermarket_data[[#This Row],[Product Amount]]-Hypermarket_data[[#This Row],[Discount]]</f>
        <v>241</v>
      </c>
    </row>
    <row r="14605" spans="1:36">
      <c r="A14605" s="2" t="s">
        <v>73831</v>
      </c>
      <c r="B14605" s="2" t="str">
        <f t="shared" si="2856"/>
        <v>2021-03-21</v>
      </c>
      <c r="C14605" s="2" t="str">
        <f>TEXT(Hypermarket_data[[#This Row],[Order Month]],"dddd")</f>
        <v>Sunday</v>
      </c>
      <c r="D14605" s="2" t="str">
        <f>LEFT(Hypermarket_data[[#This Row],[Order Timestamp]],7)</f>
        <v>2021-03</v>
      </c>
      <c r="E14605" s="2" t="str">
        <f>TEXT(Hypermarket_data[[#This Row],[Order Month]],"mmmm")</f>
        <v>March</v>
      </c>
      <c r="F14605" s="2" t="str">
        <f>MID(Hypermarket_data[[#This Row],[Order Timestamp]],12,12)</f>
        <v>09:22:04.276</v>
      </c>
      <c r="G14605" s="3" t="str">
        <f>MID(Hypermarket_data[[#This Row],[Order Timestamp]],12,8)</f>
        <v>09:22:04</v>
      </c>
      <c r="H14605" s="3" t="str">
        <f t="shared" si="2857"/>
        <v>Morning</v>
      </c>
      <c r="I14605" s="2" t="s">
        <v>73826</v>
      </c>
      <c r="J14605" s="2" t="s">
        <v>51</v>
      </c>
      <c r="K14605" s="2" t="s">
        <v>51</v>
      </c>
      <c r="L14605" s="2">
        <v>208009</v>
      </c>
      <c r="M14605" t="s">
        <v>73832</v>
      </c>
      <c r="N14605" s="2" t="s">
        <v>73833</v>
      </c>
      <c r="O14605" s="5" t="str">
        <f t="shared" si="2864"/>
        <v>09:22:31.968</v>
      </c>
      <c r="P14605" s="2" t="s">
        <v>73834</v>
      </c>
      <c r="Q14605" s="5" t="str">
        <f>MID(Hypermarket_data[[#This Row],[Partner Start for Delivery Time]],12,8)</f>
        <v>09:26:06</v>
      </c>
      <c r="R14605" s="2" t="s">
        <v>73835</v>
      </c>
      <c r="S14605" s="6">
        <f t="shared" si="2858"/>
        <v>44276.398214780093</v>
      </c>
      <c r="T14605" s="6" t="str">
        <f>MID(Hypermarket_data[[#This Row],[Partner Start for Delivery Time]],6,2)</f>
        <v>03</v>
      </c>
      <c r="U14605" s="6" t="str">
        <f t="shared" si="2859"/>
        <v>Weekend</v>
      </c>
      <c r="V14605" s="5" t="str">
        <f>MID(Hypermarket_data[[#This Row],[Partner Start for Delivery Time]],12,8)</f>
        <v>09:26:06</v>
      </c>
      <c r="W14605" s="5" t="str">
        <f t="shared" si="2860"/>
        <v>Morning</v>
      </c>
      <c r="X14605" s="2" t="s">
        <v>5</v>
      </c>
      <c r="Y14605" s="2"/>
      <c r="Z14605" s="2">
        <v>58</v>
      </c>
      <c r="AA14605" s="2">
        <v>25</v>
      </c>
      <c r="AB14605" s="2">
        <v>0</v>
      </c>
      <c r="AC14605" s="2">
        <f t="shared" si="2861"/>
        <v>83</v>
      </c>
      <c r="AD14605" t="str">
        <f t="shared" si="2862"/>
        <v>yes</v>
      </c>
      <c r="AE14605" s="7">
        <f>$O14605-Hypermarket_data[[#This Row],[Time slot in 24 hrs]]</f>
        <v>3.2370370370365942E-4</v>
      </c>
      <c r="AF14605" s="8">
        <f t="shared" si="2865"/>
        <v>2.4772222222222418E-3</v>
      </c>
      <c r="AG14605" s="8">
        <f t="shared" si="2855"/>
        <v>0</v>
      </c>
      <c r="AH14605" s="2">
        <f t="shared" si="2863"/>
        <v>2</v>
      </c>
      <c r="AI14605">
        <f>Hypermarket_data[[#This Row],[Completed Time slot]]-Hypermarket_data[[#This Row],[Order time slot]]</f>
        <v>2.7977314814814358E-3</v>
      </c>
      <c r="AJ14605">
        <f>Hypermarket_data[[#This Row],[Product Amount]]-Hypermarket_data[[#This Row],[Discount]]</f>
        <v>58</v>
      </c>
    </row>
    <row r="14606" spans="1:36">
      <c r="A14606" s="2" t="s">
        <v>73836</v>
      </c>
      <c r="B14606" s="2" t="str">
        <f t="shared" si="2856"/>
        <v>2021-03-23</v>
      </c>
      <c r="C14606" s="2" t="str">
        <f>TEXT(Hypermarket_data[[#This Row],[Order Month]],"dddd")</f>
        <v>Tuesday</v>
      </c>
      <c r="D14606" s="2" t="str">
        <f>LEFT(Hypermarket_data[[#This Row],[Order Timestamp]],7)</f>
        <v>2021-03</v>
      </c>
      <c r="E14606" s="2" t="str">
        <f>TEXT(Hypermarket_data[[#This Row],[Order Month]],"mmmm")</f>
        <v>March</v>
      </c>
      <c r="F14606" s="2" t="str">
        <f>MID(Hypermarket_data[[#This Row],[Order Timestamp]],12,12)</f>
        <v>07:16:12.788</v>
      </c>
      <c r="G14606" s="3" t="str">
        <f>MID(Hypermarket_data[[#This Row],[Order Timestamp]],12,8)</f>
        <v>07:16:12</v>
      </c>
      <c r="H14606" s="3" t="str">
        <f t="shared" si="2857"/>
        <v>Morning</v>
      </c>
      <c r="I14606" s="2" t="s">
        <v>73826</v>
      </c>
      <c r="J14606" s="2" t="s">
        <v>51</v>
      </c>
      <c r="K14606" s="2" t="s">
        <v>51</v>
      </c>
      <c r="L14606" s="2">
        <v>209371</v>
      </c>
      <c r="M14606" t="s">
        <v>73837</v>
      </c>
      <c r="N14606" s="2" t="s">
        <v>73838</v>
      </c>
      <c r="O14606" s="5" t="str">
        <f t="shared" si="2864"/>
        <v>07:20:39.898</v>
      </c>
      <c r="P14606" s="2" t="s">
        <v>73839</v>
      </c>
      <c r="Q14606" s="5" t="str">
        <f>MID(Hypermarket_data[[#This Row],[Partner Start for Delivery Time]],12,8)</f>
        <v>07:21:45</v>
      </c>
      <c r="R14606" s="2" t="s">
        <v>73840</v>
      </c>
      <c r="S14606" s="6">
        <f t="shared" si="2858"/>
        <v>44278.311775277776</v>
      </c>
      <c r="T14606" s="6" t="str">
        <f>MID(Hypermarket_data[[#This Row],[Partner Start for Delivery Time]],6,2)</f>
        <v>03</v>
      </c>
      <c r="U14606" s="6" t="str">
        <f t="shared" si="2859"/>
        <v>Weekday</v>
      </c>
      <c r="V14606" s="5" t="str">
        <f>MID(Hypermarket_data[[#This Row],[Partner Start for Delivery Time]],12,8)</f>
        <v>07:21:45</v>
      </c>
      <c r="W14606" s="5" t="str">
        <f t="shared" si="2860"/>
        <v>Morning</v>
      </c>
      <c r="X14606" s="2" t="s">
        <v>5</v>
      </c>
      <c r="Y14606" s="2"/>
      <c r="Z14606" s="2">
        <v>36</v>
      </c>
      <c r="AA14606" s="2">
        <v>25</v>
      </c>
      <c r="AB14606" s="2">
        <v>0</v>
      </c>
      <c r="AC14606" s="2">
        <f t="shared" si="2861"/>
        <v>61</v>
      </c>
      <c r="AD14606" t="str">
        <f t="shared" si="2862"/>
        <v>yes</v>
      </c>
      <c r="AE14606" s="7">
        <f>$O14606-Hypermarket_data[[#This Row],[Time slot in 24 hrs]]</f>
        <v>3.1006712962963201E-3</v>
      </c>
      <c r="AF14606" s="8">
        <f t="shared" si="2865"/>
        <v>7.5349537037033842E-4</v>
      </c>
      <c r="AG14606" s="8">
        <f t="shared" si="2855"/>
        <v>0</v>
      </c>
      <c r="AH14606" s="2">
        <f t="shared" si="2863"/>
        <v>2</v>
      </c>
      <c r="AI14606">
        <f>Hypermarket_data[[#This Row],[Completed Time slot]]-Hypermarket_data[[#This Row],[Order time slot]]</f>
        <v>3.8450462962962839E-3</v>
      </c>
      <c r="AJ14606">
        <f>Hypermarket_data[[#This Row],[Product Amount]]-Hypermarket_data[[#This Row],[Discount]]</f>
        <v>36</v>
      </c>
    </row>
    <row r="14607" spans="1:36">
      <c r="A14607" s="2" t="s">
        <v>73841</v>
      </c>
      <c r="B14607" s="2" t="str">
        <f t="shared" si="2856"/>
        <v>2021-04-20</v>
      </c>
      <c r="C14607" s="2" t="str">
        <f>TEXT(Hypermarket_data[[#This Row],[Order Month]],"dddd")</f>
        <v>Tuesday</v>
      </c>
      <c r="D14607" s="2" t="str">
        <f>LEFT(Hypermarket_data[[#This Row],[Order Timestamp]],7)</f>
        <v>2021-04</v>
      </c>
      <c r="E14607" s="2" t="str">
        <f>TEXT(Hypermarket_data[[#This Row],[Order Month]],"mmmm")</f>
        <v>April</v>
      </c>
      <c r="F14607" s="2" t="str">
        <f>MID(Hypermarket_data[[#This Row],[Order Timestamp]],12,12)</f>
        <v>09:27:07.469</v>
      </c>
      <c r="G14607" s="3" t="str">
        <f>MID(Hypermarket_data[[#This Row],[Order Timestamp]],12,8)</f>
        <v>09:27:07</v>
      </c>
      <c r="H14607" s="3" t="str">
        <f t="shared" si="2857"/>
        <v>Morning</v>
      </c>
      <c r="I14607" s="2" t="s">
        <v>73826</v>
      </c>
      <c r="J14607" s="2" t="s">
        <v>51</v>
      </c>
      <c r="K14607" s="2" t="s">
        <v>51</v>
      </c>
      <c r="L14607" s="2">
        <v>230518</v>
      </c>
      <c r="M14607" t="s">
        <v>73842</v>
      </c>
      <c r="N14607" s="2" t="s">
        <v>73843</v>
      </c>
      <c r="O14607" s="5" t="str">
        <f t="shared" si="2864"/>
        <v>09:58:13.178</v>
      </c>
      <c r="P14607" s="2" t="s">
        <v>73844</v>
      </c>
      <c r="Q14607" s="5" t="str">
        <f>MID(Hypermarket_data[[#This Row],[Partner Start for Delivery Time]],12,8)</f>
        <v>10:07:08</v>
      </c>
      <c r="R14607" s="2" t="s">
        <v>73845</v>
      </c>
      <c r="S14607" s="6">
        <f t="shared" si="2858"/>
        <v>44306.426635057869</v>
      </c>
      <c r="T14607" s="6" t="str">
        <f>MID(Hypermarket_data[[#This Row],[Partner Start for Delivery Time]],6,2)</f>
        <v>04</v>
      </c>
      <c r="U14607" s="6" t="str">
        <f t="shared" si="2859"/>
        <v>Weekday</v>
      </c>
      <c r="V14607" s="5" t="str">
        <f>MID(Hypermarket_data[[#This Row],[Partner Start for Delivery Time]],12,8)</f>
        <v>10:07:08</v>
      </c>
      <c r="W14607" s="5" t="str">
        <f t="shared" si="2860"/>
        <v>Morning</v>
      </c>
      <c r="X14607" s="2" t="s">
        <v>5</v>
      </c>
      <c r="Y14607" s="2"/>
      <c r="Z14607" s="2">
        <v>162</v>
      </c>
      <c r="AA14607" s="2">
        <v>25</v>
      </c>
      <c r="AB14607" s="2">
        <v>0</v>
      </c>
      <c r="AC14607" s="2">
        <f t="shared" si="2861"/>
        <v>187</v>
      </c>
      <c r="AD14607" t="str">
        <f t="shared" si="2862"/>
        <v>yes</v>
      </c>
      <c r="AE14607" s="7">
        <f>$O14607-Hypermarket_data[[#This Row],[Time slot in 24 hrs]]</f>
        <v>2.1599282407407383E-2</v>
      </c>
      <c r="AF14607" s="8">
        <f t="shared" si="2865"/>
        <v>6.1900694444445015E-3</v>
      </c>
      <c r="AG14607" s="8">
        <f t="shared" si="2855"/>
        <v>0</v>
      </c>
      <c r="AH14607" s="2">
        <f t="shared" si="2863"/>
        <v>5</v>
      </c>
      <c r="AI14607">
        <f>Hypermarket_data[[#This Row],[Completed Time slot]]-Hypermarket_data[[#This Row],[Order time slot]]</f>
        <v>2.778392361111115E-2</v>
      </c>
      <c r="AJ14607">
        <f>Hypermarket_data[[#This Row],[Product Amount]]-Hypermarket_data[[#This Row],[Discount]]</f>
        <v>162</v>
      </c>
    </row>
    <row r="14608" spans="1:36">
      <c r="A14608" s="2" t="s">
        <v>73846</v>
      </c>
      <c r="B14608" s="2" t="str">
        <f t="shared" si="2856"/>
        <v>2021-05-26</v>
      </c>
      <c r="C14608" s="2" t="str">
        <f>TEXT(Hypermarket_data[[#This Row],[Order Month]],"dddd")</f>
        <v>Wednesday</v>
      </c>
      <c r="D14608" s="2" t="str">
        <f>LEFT(Hypermarket_data[[#This Row],[Order Timestamp]],7)</f>
        <v>2021-05</v>
      </c>
      <c r="E14608" s="2" t="str">
        <f>TEXT(Hypermarket_data[[#This Row],[Order Month]],"mmmm")</f>
        <v>May</v>
      </c>
      <c r="F14608" s="2" t="str">
        <f>MID(Hypermarket_data[[#This Row],[Order Timestamp]],12,12)</f>
        <v>09:33:56.388</v>
      </c>
      <c r="G14608" s="3" t="str">
        <f>MID(Hypermarket_data[[#This Row],[Order Timestamp]],12,8)</f>
        <v>09:33:56</v>
      </c>
      <c r="H14608" s="3" t="str">
        <f t="shared" si="2857"/>
        <v>Morning</v>
      </c>
      <c r="I14608" s="2" t="s">
        <v>73826</v>
      </c>
      <c r="J14608" s="2" t="s">
        <v>51</v>
      </c>
      <c r="K14608" s="2" t="s">
        <v>51</v>
      </c>
      <c r="L14608" s="2">
        <v>255145</v>
      </c>
      <c r="M14608" t="s">
        <v>73847</v>
      </c>
      <c r="N14608" s="2" t="s">
        <v>73848</v>
      </c>
      <c r="O14608" s="5" t="str">
        <f t="shared" si="2864"/>
        <v>09:38:21.198</v>
      </c>
      <c r="P14608" s="2" t="s">
        <v>73849</v>
      </c>
      <c r="Q14608" s="5" t="str">
        <f>MID(Hypermarket_data[[#This Row],[Partner Start for Delivery Time]],12,8)</f>
        <v>09:43:53</v>
      </c>
      <c r="R14608" s="2" t="s">
        <v>73850</v>
      </c>
      <c r="S14608" s="6">
        <f t="shared" si="2858"/>
        <v>44342.411848784723</v>
      </c>
      <c r="T14608" s="6" t="str">
        <f>MID(Hypermarket_data[[#This Row],[Partner Start for Delivery Time]],6,2)</f>
        <v>05</v>
      </c>
      <c r="U14608" s="6" t="str">
        <f t="shared" si="2859"/>
        <v>Weekday</v>
      </c>
      <c r="V14608" s="5" t="str">
        <f>MID(Hypermarket_data[[#This Row],[Partner Start for Delivery Time]],12,8)</f>
        <v>09:43:53</v>
      </c>
      <c r="W14608" s="5" t="str">
        <f t="shared" si="2860"/>
        <v>Morning</v>
      </c>
      <c r="X14608" s="2" t="s">
        <v>5</v>
      </c>
      <c r="Y14608" s="2"/>
      <c r="Z14608" s="2">
        <v>144</v>
      </c>
      <c r="AA14608" s="2">
        <v>25</v>
      </c>
      <c r="AB14608" s="2">
        <v>0</v>
      </c>
      <c r="AC14608" s="2">
        <f t="shared" si="2861"/>
        <v>169</v>
      </c>
      <c r="AD14608" t="str">
        <f t="shared" si="2862"/>
        <v>yes</v>
      </c>
      <c r="AE14608" s="7">
        <f>$O14608-Hypermarket_data[[#This Row],[Time slot in 24 hrs]]</f>
        <v>3.0694212962962819E-3</v>
      </c>
      <c r="AF14608" s="8">
        <f t="shared" si="2865"/>
        <v>3.8403009259259102E-3</v>
      </c>
      <c r="AG14608" s="8">
        <f t="shared" si="2855"/>
        <v>0</v>
      </c>
      <c r="AH14608" s="2">
        <f t="shared" si="2863"/>
        <v>3</v>
      </c>
      <c r="AI14608">
        <f>Hypermarket_data[[#This Row],[Completed Time slot]]-Hypermarket_data[[#This Row],[Order time slot]]</f>
        <v>6.9052314814814775E-3</v>
      </c>
      <c r="AJ14608">
        <f>Hypermarket_data[[#This Row],[Product Amount]]-Hypermarket_data[[#This Row],[Discount]]</f>
        <v>144</v>
      </c>
    </row>
    <row r="14609" spans="1:36">
      <c r="A14609" s="2" t="s">
        <v>73851</v>
      </c>
      <c r="B14609" s="2" t="str">
        <f t="shared" si="2856"/>
        <v>2021-06-07</v>
      </c>
      <c r="C14609" s="2" t="str">
        <f>TEXT(Hypermarket_data[[#This Row],[Order Month]],"dddd")</f>
        <v>Monday</v>
      </c>
      <c r="D14609" s="2" t="str">
        <f>LEFT(Hypermarket_data[[#This Row],[Order Timestamp]],7)</f>
        <v>2021-06</v>
      </c>
      <c r="E14609" s="2" t="str">
        <f>TEXT(Hypermarket_data[[#This Row],[Order Month]],"mmmm")</f>
        <v>June</v>
      </c>
      <c r="F14609" s="2" t="str">
        <f>MID(Hypermarket_data[[#This Row],[Order Timestamp]],12,12)</f>
        <v>09:19:40.029</v>
      </c>
      <c r="G14609" s="3" t="str">
        <f>MID(Hypermarket_data[[#This Row],[Order Timestamp]],12,8)</f>
        <v>09:19:40</v>
      </c>
      <c r="H14609" s="3" t="str">
        <f t="shared" si="2857"/>
        <v>Morning</v>
      </c>
      <c r="I14609" s="2" t="s">
        <v>73826</v>
      </c>
      <c r="J14609" s="2" t="s">
        <v>51</v>
      </c>
      <c r="K14609" s="2" t="s">
        <v>51</v>
      </c>
      <c r="L14609" s="2">
        <v>264897</v>
      </c>
      <c r="M14609" t="s">
        <v>73852</v>
      </c>
      <c r="N14609" s="2" t="s">
        <v>73853</v>
      </c>
      <c r="O14609" s="5" t="str">
        <f t="shared" si="2864"/>
        <v>09:26:09.973</v>
      </c>
      <c r="P14609" s="2" t="s">
        <v>73854</v>
      </c>
      <c r="Q14609" s="5" t="str">
        <f>MID(Hypermarket_data[[#This Row],[Partner Start for Delivery Time]],12,8)</f>
        <v>09:29:39</v>
      </c>
      <c r="R14609" s="2" t="s">
        <v>73855</v>
      </c>
      <c r="S14609" s="6">
        <f t="shared" si="2858"/>
        <v>44354.399883194441</v>
      </c>
      <c r="T14609" s="6" t="str">
        <f>MID(Hypermarket_data[[#This Row],[Partner Start for Delivery Time]],6,2)</f>
        <v>06</v>
      </c>
      <c r="U14609" s="6" t="str">
        <f t="shared" si="2859"/>
        <v>Weekday</v>
      </c>
      <c r="V14609" s="5" t="str">
        <f>MID(Hypermarket_data[[#This Row],[Partner Start for Delivery Time]],12,8)</f>
        <v>09:29:39</v>
      </c>
      <c r="W14609" s="5" t="str">
        <f t="shared" si="2860"/>
        <v>Morning</v>
      </c>
      <c r="X14609" s="2" t="s">
        <v>5</v>
      </c>
      <c r="Y14609" s="2">
        <v>5</v>
      </c>
      <c r="Z14609" s="2">
        <v>294</v>
      </c>
      <c r="AA14609" s="2">
        <v>25</v>
      </c>
      <c r="AB14609" s="2">
        <v>0</v>
      </c>
      <c r="AC14609" s="2">
        <f t="shared" si="2861"/>
        <v>319</v>
      </c>
      <c r="AD14609" t="str">
        <f t="shared" si="2862"/>
        <v>yes</v>
      </c>
      <c r="AE14609" s="7">
        <f>$O14609-Hypermarket_data[[#This Row],[Time slot in 24 hrs]]</f>
        <v>4.5135763888888847E-3</v>
      </c>
      <c r="AF14609" s="8">
        <f t="shared" si="2865"/>
        <v>2.4192939814814962E-3</v>
      </c>
      <c r="AG14609" s="8">
        <f t="shared" si="2855"/>
        <v>0</v>
      </c>
      <c r="AH14609" s="2">
        <f t="shared" si="2863"/>
        <v>4</v>
      </c>
      <c r="AI14609">
        <f>Hypermarket_data[[#This Row],[Completed Time slot]]-Hypermarket_data[[#This Row],[Order time slot]]</f>
        <v>6.9325347222222167E-3</v>
      </c>
      <c r="AJ14609">
        <f>Hypermarket_data[[#This Row],[Product Amount]]-Hypermarket_data[[#This Row],[Discount]]</f>
        <v>294</v>
      </c>
    </row>
    <row r="14610" spans="1:36">
      <c r="A14610" s="2" t="s">
        <v>73856</v>
      </c>
      <c r="B14610" s="2" t="str">
        <f t="shared" si="2856"/>
        <v>2021-07-14</v>
      </c>
      <c r="C14610" s="2" t="str">
        <f>TEXT(Hypermarket_data[[#This Row],[Order Month]],"dddd")</f>
        <v>Wednesday</v>
      </c>
      <c r="D14610" s="2" t="str">
        <f>LEFT(Hypermarket_data[[#This Row],[Order Timestamp]],7)</f>
        <v>2021-07</v>
      </c>
      <c r="E14610" s="2" t="str">
        <f>TEXT(Hypermarket_data[[#This Row],[Order Month]],"mmmm")</f>
        <v>July</v>
      </c>
      <c r="F14610" s="2" t="str">
        <f>MID(Hypermarket_data[[#This Row],[Order Timestamp]],12,12)</f>
        <v>19:30:12.841</v>
      </c>
      <c r="G14610" s="3" t="str">
        <f>MID(Hypermarket_data[[#This Row],[Order Timestamp]],12,8)</f>
        <v>19:30:12</v>
      </c>
      <c r="H14610" s="3" t="str">
        <f t="shared" si="2857"/>
        <v>Evening</v>
      </c>
      <c r="I14610" s="2" t="s">
        <v>73826</v>
      </c>
      <c r="J14610" s="2" t="s">
        <v>51</v>
      </c>
      <c r="K14610" s="2" t="s">
        <v>51</v>
      </c>
      <c r="L14610" s="2">
        <v>294460</v>
      </c>
      <c r="M14610" t="s">
        <v>240</v>
      </c>
      <c r="N14610" s="2" t="s">
        <v>73857</v>
      </c>
      <c r="O14610" s="5" t="str">
        <f t="shared" si="2864"/>
        <v>19:35:13.988</v>
      </c>
      <c r="P14610" s="2" t="s">
        <v>73858</v>
      </c>
      <c r="Q14610" s="5" t="str">
        <f>MID(Hypermarket_data[[#This Row],[Partner Start for Delivery Time]],12,8)</f>
        <v>19:46:41</v>
      </c>
      <c r="R14610" s="2" t="s">
        <v>73859</v>
      </c>
      <c r="S14610" s="6">
        <f t="shared" si="2858"/>
        <v>44391.828937847225</v>
      </c>
      <c r="T14610" s="6" t="str">
        <f>MID(Hypermarket_data[[#This Row],[Partner Start for Delivery Time]],6,2)</f>
        <v>07</v>
      </c>
      <c r="U14610" s="6" t="str">
        <f t="shared" si="2859"/>
        <v>Weekday</v>
      </c>
      <c r="V14610" s="5" t="str">
        <f>MID(Hypermarket_data[[#This Row],[Partner Start for Delivery Time]],12,8)</f>
        <v>19:46:41</v>
      </c>
      <c r="W14610" s="5" t="str">
        <f t="shared" si="2860"/>
        <v>Night</v>
      </c>
      <c r="X14610" s="2" t="s">
        <v>5</v>
      </c>
      <c r="Y14610" s="2"/>
      <c r="Z14610" s="2">
        <v>70</v>
      </c>
      <c r="AA14610" s="2">
        <v>25</v>
      </c>
      <c r="AB14610" s="2">
        <v>0</v>
      </c>
      <c r="AC14610" s="2">
        <f t="shared" si="2861"/>
        <v>95</v>
      </c>
      <c r="AD14610" t="str">
        <f t="shared" si="2862"/>
        <v>yes</v>
      </c>
      <c r="AE14610" s="7">
        <f>$O14610-Hypermarket_data[[#This Row],[Time slot in 24 hrs]]</f>
        <v>3.4952314814814534E-3</v>
      </c>
      <c r="AF14610" s="8">
        <f t="shared" si="2865"/>
        <v>7.9515277777777449E-3</v>
      </c>
      <c r="AG14610" s="8">
        <f t="shared" si="2855"/>
        <v>0</v>
      </c>
      <c r="AH14610" s="2">
        <f t="shared" si="2863"/>
        <v>1</v>
      </c>
      <c r="AI14610">
        <f>Hypermarket_data[[#This Row],[Completed Time slot]]-Hypermarket_data[[#This Row],[Order time slot]]</f>
        <v>1.1437025462962991E-2</v>
      </c>
      <c r="AJ14610">
        <f>Hypermarket_data[[#This Row],[Product Amount]]-Hypermarket_data[[#This Row],[Discount]]</f>
        <v>70</v>
      </c>
    </row>
    <row r="14611" spans="1:36">
      <c r="A14611" s="2" t="s">
        <v>73860</v>
      </c>
      <c r="B14611" s="2" t="str">
        <f t="shared" si="2856"/>
        <v>2021-08-13</v>
      </c>
      <c r="C14611" s="2" t="str">
        <f>TEXT(Hypermarket_data[[#This Row],[Order Month]],"dddd")</f>
        <v>Friday</v>
      </c>
      <c r="D14611" s="2" t="str">
        <f>LEFT(Hypermarket_data[[#This Row],[Order Timestamp]],7)</f>
        <v>2021-08</v>
      </c>
      <c r="E14611" s="2" t="str">
        <f>TEXT(Hypermarket_data[[#This Row],[Order Month]],"mmmm")</f>
        <v>August</v>
      </c>
      <c r="F14611" s="2" t="str">
        <f>MID(Hypermarket_data[[#This Row],[Order Timestamp]],12,12)</f>
        <v>17:15:01.764</v>
      </c>
      <c r="G14611" s="3" t="str">
        <f>MID(Hypermarket_data[[#This Row],[Order Timestamp]],12,8)</f>
        <v>17:15:01</v>
      </c>
      <c r="H14611" s="3" t="str">
        <f t="shared" si="2857"/>
        <v>Evening</v>
      </c>
      <c r="I14611" s="2" t="s">
        <v>73826</v>
      </c>
      <c r="J14611" s="2" t="s">
        <v>51</v>
      </c>
      <c r="K14611" s="2" t="s">
        <v>51</v>
      </c>
      <c r="L14611" s="2">
        <v>316537</v>
      </c>
      <c r="M14611" t="s">
        <v>6676</v>
      </c>
      <c r="N14611" s="2" t="s">
        <v>73861</v>
      </c>
      <c r="O14611" s="5" t="str">
        <f t="shared" si="2864"/>
        <v>17:20:50.713</v>
      </c>
      <c r="P14611" s="2" t="s">
        <v>73862</v>
      </c>
      <c r="Q14611" s="5" t="str">
        <f>MID(Hypermarket_data[[#This Row],[Partner Start for Delivery Time]],12,8)</f>
        <v>17:22:09</v>
      </c>
      <c r="R14611" s="2" t="s">
        <v>73863</v>
      </c>
      <c r="S14611" s="6">
        <f t="shared" si="2858"/>
        <v>44421.728042916664</v>
      </c>
      <c r="T14611" s="6" t="str">
        <f>MID(Hypermarket_data[[#This Row],[Partner Start for Delivery Time]],6,2)</f>
        <v>08</v>
      </c>
      <c r="U14611" s="6" t="str">
        <f t="shared" si="2859"/>
        <v>Weekday</v>
      </c>
      <c r="V14611" s="5" t="str">
        <f>MID(Hypermarket_data[[#This Row],[Partner Start for Delivery Time]],12,8)</f>
        <v>17:22:09</v>
      </c>
      <c r="W14611" s="5" t="str">
        <f t="shared" si="2860"/>
        <v>Night</v>
      </c>
      <c r="X14611" s="2" t="s">
        <v>5</v>
      </c>
      <c r="Y14611" s="2">
        <v>5</v>
      </c>
      <c r="Z14611" s="2">
        <v>209</v>
      </c>
      <c r="AA14611" s="2">
        <v>25</v>
      </c>
      <c r="AB14611" s="2">
        <v>99</v>
      </c>
      <c r="AC14611" s="2">
        <f t="shared" si="2861"/>
        <v>234</v>
      </c>
      <c r="AD14611" t="str">
        <f t="shared" si="2862"/>
        <v>yes</v>
      </c>
      <c r="AE14611" s="7">
        <f>$O14611-Hypermarket_data[[#This Row],[Time slot in 24 hrs]]</f>
        <v>4.0476041666666074E-3</v>
      </c>
      <c r="AF14611" s="8">
        <f t="shared" si="2865"/>
        <v>9.0609953703690849E-4</v>
      </c>
      <c r="AG14611" s="8">
        <f t="shared" si="2855"/>
        <v>0</v>
      </c>
      <c r="AH14611" s="2">
        <f t="shared" si="2863"/>
        <v>2</v>
      </c>
      <c r="AI14611">
        <f>Hypermarket_data[[#This Row],[Completed Time slot]]-Hypermarket_data[[#This Row],[Order time slot]]</f>
        <v>4.9448611111110319E-3</v>
      </c>
      <c r="AJ14611">
        <f>Hypermarket_data[[#This Row],[Product Amount]]-Hypermarket_data[[#This Row],[Discount]]</f>
        <v>110</v>
      </c>
    </row>
    <row r="14612" spans="1:36">
      <c r="A14612" s="2" t="s">
        <v>73864</v>
      </c>
      <c r="B14612" s="2" t="str">
        <f t="shared" si="2856"/>
        <v>2021-08-19</v>
      </c>
      <c r="C14612" s="2" t="str">
        <f>TEXT(Hypermarket_data[[#This Row],[Order Month]],"dddd")</f>
        <v>Thursday</v>
      </c>
      <c r="D14612" s="2" t="str">
        <f>LEFT(Hypermarket_data[[#This Row],[Order Timestamp]],7)</f>
        <v>2021-08</v>
      </c>
      <c r="E14612" s="2" t="str">
        <f>TEXT(Hypermarket_data[[#This Row],[Order Month]],"mmmm")</f>
        <v>August</v>
      </c>
      <c r="F14612" s="2" t="str">
        <f>MID(Hypermarket_data[[#This Row],[Order Timestamp]],12,12)</f>
        <v>18:03:52.021</v>
      </c>
      <c r="G14612" s="3" t="str">
        <f>MID(Hypermarket_data[[#This Row],[Order Timestamp]],12,8)</f>
        <v>18:03:52</v>
      </c>
      <c r="H14612" s="3" t="str">
        <f t="shared" si="2857"/>
        <v>Evening</v>
      </c>
      <c r="I14612" s="2" t="s">
        <v>73826</v>
      </c>
      <c r="J14612" s="2" t="s">
        <v>51</v>
      </c>
      <c r="K14612" s="2" t="s">
        <v>51</v>
      </c>
      <c r="L14612" s="2">
        <v>321831</v>
      </c>
      <c r="M14612" t="s">
        <v>73865</v>
      </c>
      <c r="N14612" s="2" t="s">
        <v>73866</v>
      </c>
      <c r="O14612" s="5" t="str">
        <f t="shared" si="2864"/>
        <v>18:17:15.357</v>
      </c>
      <c r="P14612" s="2" t="s">
        <v>73867</v>
      </c>
      <c r="Q14612" s="5" t="str">
        <f>MID(Hypermarket_data[[#This Row],[Partner Start for Delivery Time]],12,8)</f>
        <v>18:32:44</v>
      </c>
      <c r="R14612" s="2" t="s">
        <v>73868</v>
      </c>
      <c r="S14612" s="6">
        <f t="shared" si="2858"/>
        <v>44427.788477094909</v>
      </c>
      <c r="T14612" s="6" t="str">
        <f>MID(Hypermarket_data[[#This Row],[Partner Start for Delivery Time]],6,2)</f>
        <v>08</v>
      </c>
      <c r="U14612" s="6" t="str">
        <f t="shared" si="2859"/>
        <v>Weekday</v>
      </c>
      <c r="V14612" s="5" t="str">
        <f>MID(Hypermarket_data[[#This Row],[Partner Start for Delivery Time]],12,8)</f>
        <v>18:32:44</v>
      </c>
      <c r="W14612" s="5" t="str">
        <f t="shared" si="2860"/>
        <v>Night</v>
      </c>
      <c r="X14612" s="2" t="s">
        <v>5</v>
      </c>
      <c r="Y14612" s="2">
        <v>5</v>
      </c>
      <c r="Z14612" s="2">
        <v>203</v>
      </c>
      <c r="AA14612" s="2">
        <v>0</v>
      </c>
      <c r="AB14612" s="2">
        <v>32</v>
      </c>
      <c r="AC14612" s="2">
        <f t="shared" si="2861"/>
        <v>203</v>
      </c>
      <c r="AD14612" t="str">
        <f t="shared" si="2862"/>
        <v>yes</v>
      </c>
      <c r="AE14612" s="7">
        <f>$O14612-Hypermarket_data[[#This Row],[Time slot in 24 hrs]]</f>
        <v>9.2981134259260134E-3</v>
      </c>
      <c r="AF14612" s="8">
        <f t="shared" si="2865"/>
        <v>1.0748182870370382E-2</v>
      </c>
      <c r="AG14612" s="8">
        <f t="shared" si="2855"/>
        <v>0</v>
      </c>
      <c r="AH14612" s="2">
        <f t="shared" si="2863"/>
        <v>9</v>
      </c>
      <c r="AI14612">
        <f>Hypermarket_data[[#This Row],[Completed Time slot]]-Hypermarket_data[[#This Row],[Order time slot]]</f>
        <v>2.0046053240740824E-2</v>
      </c>
      <c r="AJ14612">
        <f>Hypermarket_data[[#This Row],[Product Amount]]-Hypermarket_data[[#This Row],[Discount]]</f>
        <v>171</v>
      </c>
    </row>
    <row r="14613" spans="1:36">
      <c r="A14613" s="2" t="s">
        <v>73869</v>
      </c>
      <c r="B14613" s="2" t="str">
        <f t="shared" si="2856"/>
        <v>2021-09-05</v>
      </c>
      <c r="C14613" s="2" t="str">
        <f>TEXT(Hypermarket_data[[#This Row],[Order Month]],"dddd")</f>
        <v>Sunday</v>
      </c>
      <c r="D14613" s="2" t="str">
        <f>LEFT(Hypermarket_data[[#This Row],[Order Timestamp]],7)</f>
        <v>2021-09</v>
      </c>
      <c r="E14613" s="2" t="str">
        <f>TEXT(Hypermarket_data[[#This Row],[Order Month]],"mmmm")</f>
        <v>September</v>
      </c>
      <c r="F14613" s="2" t="str">
        <f>MID(Hypermarket_data[[#This Row],[Order Timestamp]],12,12)</f>
        <v>19:31:23.959</v>
      </c>
      <c r="G14613" s="3" t="str">
        <f>MID(Hypermarket_data[[#This Row],[Order Timestamp]],12,8)</f>
        <v>19:31:23</v>
      </c>
      <c r="H14613" s="3" t="str">
        <f t="shared" si="2857"/>
        <v>Evening</v>
      </c>
      <c r="I14613" s="2" t="s">
        <v>73826</v>
      </c>
      <c r="J14613" s="2" t="s">
        <v>51</v>
      </c>
      <c r="K14613" s="2" t="s">
        <v>51</v>
      </c>
      <c r="L14613" s="2">
        <v>339276</v>
      </c>
      <c r="M14613" t="s">
        <v>73870</v>
      </c>
      <c r="N14613" s="2" t="s">
        <v>73871</v>
      </c>
      <c r="O14613" s="5" t="str">
        <f t="shared" si="2864"/>
        <v>19:38:42.905</v>
      </c>
      <c r="P14613" s="2" t="s">
        <v>73872</v>
      </c>
      <c r="Q14613" s="5" t="str">
        <f>MID(Hypermarket_data[[#This Row],[Partner Start for Delivery Time]],12,8)</f>
        <v>19:48:28</v>
      </c>
      <c r="R14613" s="2" t="s">
        <v>73873</v>
      </c>
      <c r="S14613" s="6">
        <f t="shared" si="2858"/>
        <v>44444.842386296295</v>
      </c>
      <c r="T14613" s="6" t="str">
        <f>MID(Hypermarket_data[[#This Row],[Partner Start for Delivery Time]],6,2)</f>
        <v>09</v>
      </c>
      <c r="U14613" s="6" t="str">
        <f t="shared" si="2859"/>
        <v>Weekend</v>
      </c>
      <c r="V14613" s="5" t="str">
        <f>MID(Hypermarket_data[[#This Row],[Partner Start for Delivery Time]],12,8)</f>
        <v>19:48:28</v>
      </c>
      <c r="W14613" s="5" t="str">
        <f t="shared" si="2860"/>
        <v>Night</v>
      </c>
      <c r="X14613" s="2" t="s">
        <v>5</v>
      </c>
      <c r="Y14613" s="2">
        <v>5</v>
      </c>
      <c r="Z14613" s="2">
        <v>435</v>
      </c>
      <c r="AA14613" s="2">
        <v>0</v>
      </c>
      <c r="AB14613" s="2">
        <v>128</v>
      </c>
      <c r="AC14613" s="2">
        <f t="shared" si="2861"/>
        <v>435</v>
      </c>
      <c r="AD14613" t="str">
        <f t="shared" si="2862"/>
        <v>yes</v>
      </c>
      <c r="AE14613" s="7">
        <f>$O14613-Hypermarket_data[[#This Row],[Time slot in 24 hrs]]</f>
        <v>5.0914930555555626E-3</v>
      </c>
      <c r="AF14613" s="8">
        <f t="shared" si="2865"/>
        <v>6.7719328703703674E-3</v>
      </c>
      <c r="AG14613" s="8">
        <f t="shared" si="2855"/>
        <v>0</v>
      </c>
      <c r="AH14613" s="2">
        <f t="shared" si="2863"/>
        <v>9</v>
      </c>
      <c r="AI14613">
        <f>Hypermarket_data[[#This Row],[Completed Time slot]]-Hypermarket_data[[#This Row],[Order time slot]]</f>
        <v>1.185232638888889E-2</v>
      </c>
      <c r="AJ14613">
        <f>Hypermarket_data[[#This Row],[Product Amount]]-Hypermarket_data[[#This Row],[Discount]]</f>
        <v>307</v>
      </c>
    </row>
    <row r="14614" spans="1:36">
      <c r="A14614" s="2" t="s">
        <v>73874</v>
      </c>
      <c r="B14614" s="2" t="str">
        <f t="shared" si="2856"/>
        <v>2021-09-08</v>
      </c>
      <c r="C14614" s="2" t="str">
        <f>TEXT(Hypermarket_data[[#This Row],[Order Month]],"dddd")</f>
        <v>Wednesday</v>
      </c>
      <c r="D14614" s="2" t="str">
        <f>LEFT(Hypermarket_data[[#This Row],[Order Timestamp]],7)</f>
        <v>2021-09</v>
      </c>
      <c r="E14614" s="2" t="str">
        <f>TEXT(Hypermarket_data[[#This Row],[Order Month]],"mmmm")</f>
        <v>September</v>
      </c>
      <c r="F14614" s="2" t="str">
        <f>MID(Hypermarket_data[[#This Row],[Order Timestamp]],12,12)</f>
        <v>15:25:31.754</v>
      </c>
      <c r="G14614" s="3" t="str">
        <f>MID(Hypermarket_data[[#This Row],[Order Timestamp]],12,8)</f>
        <v>15:25:31</v>
      </c>
      <c r="H14614" s="3" t="str">
        <f t="shared" si="2857"/>
        <v>Afternoon</v>
      </c>
      <c r="I14614" s="2" t="s">
        <v>73826</v>
      </c>
      <c r="J14614" s="2" t="s">
        <v>51</v>
      </c>
      <c r="K14614" s="2" t="s">
        <v>51</v>
      </c>
      <c r="L14614" s="2">
        <v>342316</v>
      </c>
      <c r="M14614" t="s">
        <v>674</v>
      </c>
      <c r="N14614" s="2" t="s">
        <v>73875</v>
      </c>
      <c r="O14614" s="5" t="str">
        <f t="shared" si="2864"/>
        <v>15:33:09.846</v>
      </c>
      <c r="P14614" s="2" t="s">
        <v>73876</v>
      </c>
      <c r="Q14614" s="5" t="str">
        <f>MID(Hypermarket_data[[#This Row],[Partner Start for Delivery Time]],12,8)</f>
        <v>15:33:25</v>
      </c>
      <c r="R14614" s="2" t="s">
        <v>73877</v>
      </c>
      <c r="S14614" s="6">
        <f t="shared" si="2858"/>
        <v>44447.653678518516</v>
      </c>
      <c r="T14614" s="6" t="str">
        <f>MID(Hypermarket_data[[#This Row],[Partner Start for Delivery Time]],6,2)</f>
        <v>09</v>
      </c>
      <c r="U14614" s="6" t="str">
        <f t="shared" si="2859"/>
        <v>Weekday</v>
      </c>
      <c r="V14614" s="5" t="str">
        <f>MID(Hypermarket_data[[#This Row],[Partner Start for Delivery Time]],12,8)</f>
        <v>15:33:25</v>
      </c>
      <c r="W14614" s="5" t="str">
        <f t="shared" si="2860"/>
        <v>Afternoon</v>
      </c>
      <c r="X14614" s="2" t="s">
        <v>5</v>
      </c>
      <c r="Y14614" s="2">
        <v>5</v>
      </c>
      <c r="Z14614" s="2">
        <v>110</v>
      </c>
      <c r="AA14614" s="2">
        <v>0</v>
      </c>
      <c r="AB14614" s="2">
        <v>0</v>
      </c>
      <c r="AC14614" s="2">
        <f t="shared" si="2861"/>
        <v>110</v>
      </c>
      <c r="AD14614" t="str">
        <f t="shared" si="2862"/>
        <v>yes</v>
      </c>
      <c r="AE14614" s="7">
        <f>$O14614-Hypermarket_data[[#This Row],[Time slot in 24 hrs]]</f>
        <v>5.3107175925926065E-3</v>
      </c>
      <c r="AF14614" s="8">
        <f t="shared" si="2865"/>
        <v>1.7539351851847407E-4</v>
      </c>
      <c r="AG14614" s="8">
        <f t="shared" si="2855"/>
        <v>0</v>
      </c>
      <c r="AH14614" s="2">
        <f t="shared" si="2863"/>
        <v>1</v>
      </c>
      <c r="AI14614">
        <f>Hypermarket_data[[#This Row],[Completed Time slot]]-Hypermarket_data[[#This Row],[Order time slot]]</f>
        <v>5.4773842592592548E-3</v>
      </c>
      <c r="AJ14614">
        <f>Hypermarket_data[[#This Row],[Product Amount]]-Hypermarket_data[[#This Row],[Discount]]</f>
        <v>110</v>
      </c>
    </row>
    <row r="14615" spans="1:36">
      <c r="A14615" s="2" t="s">
        <v>73878</v>
      </c>
      <c r="B14615" s="2" t="str">
        <f t="shared" si="2856"/>
        <v>2021-09-12</v>
      </c>
      <c r="C14615" s="2" t="str">
        <f>TEXT(Hypermarket_data[[#This Row],[Order Month]],"dddd")</f>
        <v>Sunday</v>
      </c>
      <c r="D14615" s="2" t="str">
        <f>LEFT(Hypermarket_data[[#This Row],[Order Timestamp]],7)</f>
        <v>2021-09</v>
      </c>
      <c r="E14615" s="2" t="str">
        <f>TEXT(Hypermarket_data[[#This Row],[Order Month]],"mmmm")</f>
        <v>September</v>
      </c>
      <c r="F14615" s="2" t="str">
        <f>MID(Hypermarket_data[[#This Row],[Order Timestamp]],12,12)</f>
        <v>08:48:21.791</v>
      </c>
      <c r="G14615" s="3" t="str">
        <f>MID(Hypermarket_data[[#This Row],[Order Timestamp]],12,8)</f>
        <v>08:48:21</v>
      </c>
      <c r="H14615" s="3" t="str">
        <f t="shared" si="2857"/>
        <v>Morning</v>
      </c>
      <c r="I14615" s="2" t="s">
        <v>73826</v>
      </c>
      <c r="J14615" s="2" t="s">
        <v>51</v>
      </c>
      <c r="K14615" s="2" t="s">
        <v>51</v>
      </c>
      <c r="L14615" s="2">
        <v>346450</v>
      </c>
      <c r="M14615" t="s">
        <v>4502</v>
      </c>
      <c r="N14615" s="2" t="s">
        <v>73879</v>
      </c>
      <c r="O14615" s="5" t="str">
        <f t="shared" si="2864"/>
        <v>08:50:42.312</v>
      </c>
      <c r="P14615" s="2" t="s">
        <v>73880</v>
      </c>
      <c r="Q14615" s="5" t="str">
        <f>MID(Hypermarket_data[[#This Row],[Partner Start for Delivery Time]],12,8)</f>
        <v>08:52:35</v>
      </c>
      <c r="R14615" s="2" t="s">
        <v>73881</v>
      </c>
      <c r="S14615" s="6">
        <f t="shared" si="2858"/>
        <v>44451.376159074076</v>
      </c>
      <c r="T14615" s="6" t="str">
        <f>MID(Hypermarket_data[[#This Row],[Partner Start for Delivery Time]],6,2)</f>
        <v>09</v>
      </c>
      <c r="U14615" s="6" t="str">
        <f t="shared" si="2859"/>
        <v>Weekend</v>
      </c>
      <c r="V14615" s="5" t="str">
        <f>MID(Hypermarket_data[[#This Row],[Partner Start for Delivery Time]],12,8)</f>
        <v>08:52:35</v>
      </c>
      <c r="W14615" s="5" t="str">
        <f t="shared" si="2860"/>
        <v>Morning</v>
      </c>
      <c r="X14615" s="2" t="s">
        <v>5</v>
      </c>
      <c r="Y14615" s="2">
        <v>5</v>
      </c>
      <c r="Z14615" s="2">
        <v>180</v>
      </c>
      <c r="AA14615" s="2">
        <v>25</v>
      </c>
      <c r="AB14615" s="2">
        <v>0</v>
      </c>
      <c r="AC14615" s="2">
        <f t="shared" si="2861"/>
        <v>205</v>
      </c>
      <c r="AD14615" t="str">
        <f t="shared" si="2862"/>
        <v>yes</v>
      </c>
      <c r="AE14615" s="7">
        <f>$O14615-Hypermarket_data[[#This Row],[Time slot in 24 hrs]]</f>
        <v>1.6355555555555568E-3</v>
      </c>
      <c r="AF14615" s="8">
        <f t="shared" si="2865"/>
        <v>1.3042592592591995E-3</v>
      </c>
      <c r="AG14615" s="8">
        <f t="shared" si="2855"/>
        <v>0</v>
      </c>
      <c r="AH14615" s="2">
        <f t="shared" si="2863"/>
        <v>2</v>
      </c>
      <c r="AI14615">
        <f>Hypermarket_data[[#This Row],[Completed Time slot]]-Hypermarket_data[[#This Row],[Order time slot]]</f>
        <v>2.9306597222221731E-3</v>
      </c>
      <c r="AJ14615">
        <f>Hypermarket_data[[#This Row],[Product Amount]]-Hypermarket_data[[#This Row],[Discount]]</f>
        <v>180</v>
      </c>
    </row>
    <row r="14616" spans="1:36">
      <c r="A14616" s="2" t="s">
        <v>73882</v>
      </c>
      <c r="B14616" s="2" t="str">
        <f t="shared" si="2856"/>
        <v>2021-09-15</v>
      </c>
      <c r="C14616" s="2" t="str">
        <f>TEXT(Hypermarket_data[[#This Row],[Order Month]],"dddd")</f>
        <v>Wednesday</v>
      </c>
      <c r="D14616" s="2" t="str">
        <f>LEFT(Hypermarket_data[[#This Row],[Order Timestamp]],7)</f>
        <v>2021-09</v>
      </c>
      <c r="E14616" s="2" t="str">
        <f>TEXT(Hypermarket_data[[#This Row],[Order Month]],"mmmm")</f>
        <v>September</v>
      </c>
      <c r="F14616" s="2" t="str">
        <f>MID(Hypermarket_data[[#This Row],[Order Timestamp]],12,12)</f>
        <v>08:32:05.507</v>
      </c>
      <c r="G14616" s="3" t="str">
        <f>MID(Hypermarket_data[[#This Row],[Order Timestamp]],12,8)</f>
        <v>08:32:05</v>
      </c>
      <c r="H14616" s="3" t="str">
        <f t="shared" si="2857"/>
        <v>Morning</v>
      </c>
      <c r="I14616" s="2" t="s">
        <v>73826</v>
      </c>
      <c r="J14616" s="2" t="s">
        <v>51</v>
      </c>
      <c r="K14616" s="2" t="s">
        <v>51</v>
      </c>
      <c r="L14616" s="2">
        <v>350177</v>
      </c>
      <c r="M14616" t="s">
        <v>4502</v>
      </c>
      <c r="N14616" s="2" t="s">
        <v>73883</v>
      </c>
      <c r="O14616" s="5" t="str">
        <f t="shared" si="2864"/>
        <v>08:32:22.363</v>
      </c>
      <c r="P14616" s="2" t="s">
        <v>73884</v>
      </c>
      <c r="Q14616" s="5" t="str">
        <f>MID(Hypermarket_data[[#This Row],[Partner Start for Delivery Time]],12,8)</f>
        <v>08:38:46</v>
      </c>
      <c r="R14616" s="2" t="s">
        <v>73885</v>
      </c>
      <c r="S14616" s="6">
        <f t="shared" si="2858"/>
        <v>44454.366071215278</v>
      </c>
      <c r="T14616" s="6" t="str">
        <f>MID(Hypermarket_data[[#This Row],[Partner Start for Delivery Time]],6,2)</f>
        <v>09</v>
      </c>
      <c r="U14616" s="6" t="str">
        <f t="shared" si="2859"/>
        <v>Weekday</v>
      </c>
      <c r="V14616" s="5" t="str">
        <f>MID(Hypermarket_data[[#This Row],[Partner Start for Delivery Time]],12,8)</f>
        <v>08:38:46</v>
      </c>
      <c r="W14616" s="5" t="str">
        <f t="shared" si="2860"/>
        <v>Morning</v>
      </c>
      <c r="X14616" s="2" t="s">
        <v>5</v>
      </c>
      <c r="Y14616" s="2">
        <v>5</v>
      </c>
      <c r="Z14616" s="2">
        <v>180</v>
      </c>
      <c r="AA14616" s="2">
        <v>25</v>
      </c>
      <c r="AB14616" s="2">
        <v>0</v>
      </c>
      <c r="AC14616" s="2">
        <f t="shared" si="2861"/>
        <v>205</v>
      </c>
      <c r="AD14616" t="str">
        <f t="shared" si="2862"/>
        <v>yes</v>
      </c>
      <c r="AE14616" s="7">
        <f>$O14616-Hypermarket_data[[#This Row],[Time slot in 24 hrs]]</f>
        <v>2.0096064814822956E-4</v>
      </c>
      <c r="AF14616" s="8">
        <f t="shared" si="2865"/>
        <v>4.440243055555515E-3</v>
      </c>
      <c r="AG14616" s="8">
        <f t="shared" si="2855"/>
        <v>0</v>
      </c>
      <c r="AH14616" s="2">
        <f t="shared" si="2863"/>
        <v>2</v>
      </c>
      <c r="AI14616">
        <f>Hypermarket_data[[#This Row],[Completed Time slot]]-Hypermarket_data[[#This Row],[Order time slot]]</f>
        <v>4.6353356481481089E-3</v>
      </c>
      <c r="AJ14616">
        <f>Hypermarket_data[[#This Row],[Product Amount]]-Hypermarket_data[[#This Row],[Discount]]</f>
        <v>180</v>
      </c>
    </row>
    <row r="14617" spans="1:36">
      <c r="A14617" s="2" t="s">
        <v>73886</v>
      </c>
      <c r="B14617" s="2" t="str">
        <f t="shared" si="2856"/>
        <v>2021-09-17</v>
      </c>
      <c r="C14617" s="2" t="str">
        <f>TEXT(Hypermarket_data[[#This Row],[Order Month]],"dddd")</f>
        <v>Friday</v>
      </c>
      <c r="D14617" s="2" t="str">
        <f>LEFT(Hypermarket_data[[#This Row],[Order Timestamp]],7)</f>
        <v>2021-09</v>
      </c>
      <c r="E14617" s="2" t="str">
        <f>TEXT(Hypermarket_data[[#This Row],[Order Month]],"mmmm")</f>
        <v>September</v>
      </c>
      <c r="F14617" s="2" t="str">
        <f>MID(Hypermarket_data[[#This Row],[Order Timestamp]],12,12)</f>
        <v>18:09:19.497</v>
      </c>
      <c r="G14617" s="3" t="str">
        <f>MID(Hypermarket_data[[#This Row],[Order Timestamp]],12,8)</f>
        <v>18:09:19</v>
      </c>
      <c r="H14617" s="3" t="str">
        <f t="shared" si="2857"/>
        <v>Evening</v>
      </c>
      <c r="I14617" s="2" t="s">
        <v>73826</v>
      </c>
      <c r="J14617" s="2" t="s">
        <v>51</v>
      </c>
      <c r="K14617" s="2" t="s">
        <v>51</v>
      </c>
      <c r="L14617" s="2">
        <v>353323</v>
      </c>
      <c r="M14617" t="s">
        <v>4502</v>
      </c>
      <c r="N14617" s="2" t="s">
        <v>73887</v>
      </c>
      <c r="O14617" s="5" t="str">
        <f t="shared" si="2864"/>
        <v>18:15:30.650</v>
      </c>
      <c r="P14617" s="2" t="s">
        <v>73888</v>
      </c>
      <c r="Q14617" s="5" t="str">
        <f>MID(Hypermarket_data[[#This Row],[Partner Start for Delivery Time]],12,8)</f>
        <v>18:15:52</v>
      </c>
      <c r="R14617" s="2" t="s">
        <v>73889</v>
      </c>
      <c r="S14617" s="6">
        <f t="shared" si="2858"/>
        <v>44456.767543032409</v>
      </c>
      <c r="T14617" s="6" t="str">
        <f>MID(Hypermarket_data[[#This Row],[Partner Start for Delivery Time]],6,2)</f>
        <v>09</v>
      </c>
      <c r="U14617" s="6" t="str">
        <f t="shared" si="2859"/>
        <v>Weekday</v>
      </c>
      <c r="V14617" s="5" t="str">
        <f>MID(Hypermarket_data[[#This Row],[Partner Start for Delivery Time]],12,8)</f>
        <v>18:15:52</v>
      </c>
      <c r="W14617" s="5" t="str">
        <f t="shared" si="2860"/>
        <v>Night</v>
      </c>
      <c r="X14617" s="2" t="s">
        <v>5</v>
      </c>
      <c r="Y14617" s="2">
        <v>5</v>
      </c>
      <c r="Z14617" s="2">
        <v>180</v>
      </c>
      <c r="AA14617" s="2">
        <v>0</v>
      </c>
      <c r="AB14617" s="2">
        <v>0</v>
      </c>
      <c r="AC14617" s="2">
        <f t="shared" si="2861"/>
        <v>180</v>
      </c>
      <c r="AD14617" t="str">
        <f t="shared" si="2862"/>
        <v>yes</v>
      </c>
      <c r="AE14617" s="7">
        <f>$O14617-Hypermarket_data[[#This Row],[Time slot in 24 hrs]]</f>
        <v>4.3015046296296378E-3</v>
      </c>
      <c r="AF14617" s="8">
        <f t="shared" si="2865"/>
        <v>2.4710648148140724E-4</v>
      </c>
      <c r="AG14617" s="8">
        <f t="shared" si="2855"/>
        <v>0</v>
      </c>
      <c r="AH14617" s="2">
        <f t="shared" si="2863"/>
        <v>2</v>
      </c>
      <c r="AI14617">
        <f>Hypermarket_data[[#This Row],[Completed Time slot]]-Hypermarket_data[[#This Row],[Order time slot]]</f>
        <v>4.5428587962962341E-3</v>
      </c>
      <c r="AJ14617">
        <f>Hypermarket_data[[#This Row],[Product Amount]]-Hypermarket_data[[#This Row],[Discount]]</f>
        <v>180</v>
      </c>
    </row>
    <row r="14618" spans="1:36">
      <c r="A14618" s="2" t="s">
        <v>73890</v>
      </c>
      <c r="B14618" s="2" t="str">
        <f t="shared" si="2856"/>
        <v>2021-01-30</v>
      </c>
      <c r="C14618" s="2" t="str">
        <f>TEXT(Hypermarket_data[[#This Row],[Order Month]],"dddd")</f>
        <v>Saturday</v>
      </c>
      <c r="D14618" s="2" t="str">
        <f>LEFT(Hypermarket_data[[#This Row],[Order Timestamp]],7)</f>
        <v>2021-01</v>
      </c>
      <c r="E14618" s="2" t="str">
        <f>TEXT(Hypermarket_data[[#This Row],[Order Month]],"mmmm")</f>
        <v>January</v>
      </c>
      <c r="F14618" s="2" t="str">
        <f>MID(Hypermarket_data[[#This Row],[Order Timestamp]],12,12)</f>
        <v>07:47:39.453</v>
      </c>
      <c r="G14618" s="3" t="str">
        <f>MID(Hypermarket_data[[#This Row],[Order Timestamp]],12,8)</f>
        <v>07:47:39</v>
      </c>
      <c r="H14618" s="3" t="str">
        <f t="shared" si="2857"/>
        <v>Morning</v>
      </c>
      <c r="I14618" s="2" t="s">
        <v>73891</v>
      </c>
      <c r="J14618" s="2" t="s">
        <v>51</v>
      </c>
      <c r="K14618" s="2" t="s">
        <v>50</v>
      </c>
      <c r="L14618" s="2">
        <v>180722</v>
      </c>
      <c r="M14618" t="s">
        <v>73892</v>
      </c>
      <c r="N14618" s="2" t="s">
        <v>73893</v>
      </c>
      <c r="O14618" s="5" t="str">
        <f t="shared" si="2864"/>
        <v>07:48:24.387</v>
      </c>
      <c r="P14618" s="2" t="s">
        <v>73894</v>
      </c>
      <c r="Q14618" s="5" t="str">
        <f>MID(Hypermarket_data[[#This Row],[Partner Start for Delivery Time]],12,8)</f>
        <v>07:57:11</v>
      </c>
      <c r="R14618" s="2" t="s">
        <v>73895</v>
      </c>
      <c r="S14618" s="6">
        <f t="shared" si="2858"/>
        <v>44226.343721261575</v>
      </c>
      <c r="T14618" s="6" t="str">
        <f>MID(Hypermarket_data[[#This Row],[Partner Start for Delivery Time]],6,2)</f>
        <v>01</v>
      </c>
      <c r="U14618" s="6" t="str">
        <f t="shared" si="2859"/>
        <v>Weekend</v>
      </c>
      <c r="V14618" s="5" t="str">
        <f>MID(Hypermarket_data[[#This Row],[Partner Start for Delivery Time]],12,8)</f>
        <v>07:57:11</v>
      </c>
      <c r="W14618" s="5" t="str">
        <f t="shared" si="2860"/>
        <v>Morning</v>
      </c>
      <c r="X14618" s="2" t="s">
        <v>5</v>
      </c>
      <c r="Y14618" s="2"/>
      <c r="Z14618" s="2">
        <v>131</v>
      </c>
      <c r="AA14618" s="2">
        <v>50</v>
      </c>
      <c r="AB14618" s="2">
        <v>0</v>
      </c>
      <c r="AC14618" s="2">
        <f t="shared" si="2861"/>
        <v>181</v>
      </c>
      <c r="AD14618" t="str">
        <f t="shared" si="2862"/>
        <v>yes</v>
      </c>
      <c r="AE14618" s="7">
        <f>$O14618-Hypermarket_data[[#This Row],[Time slot in 24 hrs]]</f>
        <v>5.2531250000004137E-4</v>
      </c>
      <c r="AF14618" s="8">
        <f t="shared" si="2865"/>
        <v>6.0950578703703462E-3</v>
      </c>
      <c r="AG14618" s="8">
        <f t="shared" si="2855"/>
        <v>0</v>
      </c>
      <c r="AH14618" s="2">
        <f t="shared" si="2863"/>
        <v>6</v>
      </c>
      <c r="AI14618">
        <f>Hypermarket_data[[#This Row],[Completed Time slot]]-Hypermarket_data[[#This Row],[Order time slot]]</f>
        <v>6.6151273148147838E-3</v>
      </c>
      <c r="AJ14618">
        <f>Hypermarket_data[[#This Row],[Product Amount]]-Hypermarket_data[[#This Row],[Discount]]</f>
        <v>131</v>
      </c>
    </row>
    <row r="14619" spans="1:36">
      <c r="A14619" s="2" t="s">
        <v>73896</v>
      </c>
      <c r="B14619" s="2" t="str">
        <f t="shared" si="2856"/>
        <v>2021-02-06</v>
      </c>
      <c r="C14619" s="2" t="str">
        <f>TEXT(Hypermarket_data[[#This Row],[Order Month]],"dddd")</f>
        <v>Saturday</v>
      </c>
      <c r="D14619" s="2" t="str">
        <f>LEFT(Hypermarket_data[[#This Row],[Order Timestamp]],7)</f>
        <v>2021-02</v>
      </c>
      <c r="E14619" s="2" t="str">
        <f>TEXT(Hypermarket_data[[#This Row],[Order Month]],"mmmm")</f>
        <v>February</v>
      </c>
      <c r="F14619" s="2" t="str">
        <f>MID(Hypermarket_data[[#This Row],[Order Timestamp]],12,12)</f>
        <v>08:56:17.315</v>
      </c>
      <c r="G14619" s="3" t="str">
        <f>MID(Hypermarket_data[[#This Row],[Order Timestamp]],12,8)</f>
        <v>08:56:17</v>
      </c>
      <c r="H14619" s="3" t="str">
        <f t="shared" si="2857"/>
        <v>Morning</v>
      </c>
      <c r="I14619" s="2" t="s">
        <v>73891</v>
      </c>
      <c r="J14619" s="2" t="s">
        <v>51</v>
      </c>
      <c r="K14619" s="2" t="s">
        <v>50</v>
      </c>
      <c r="L14619" s="2">
        <v>184206</v>
      </c>
      <c r="M14619" t="s">
        <v>73897</v>
      </c>
      <c r="N14619" s="2" t="s">
        <v>73898</v>
      </c>
      <c r="O14619" s="5" t="str">
        <f t="shared" si="2864"/>
        <v>08:56:58.819</v>
      </c>
      <c r="P14619" s="2" t="s">
        <v>73899</v>
      </c>
      <c r="Q14619" s="5" t="str">
        <f>MID(Hypermarket_data[[#This Row],[Partner Start for Delivery Time]],12,8)</f>
        <v>09:00:55</v>
      </c>
      <c r="R14619" s="2" t="s">
        <v>73900</v>
      </c>
      <c r="S14619" s="6">
        <f t="shared" si="2858"/>
        <v>44233.389366724536</v>
      </c>
      <c r="T14619" s="6" t="str">
        <f>MID(Hypermarket_data[[#This Row],[Partner Start for Delivery Time]],6,2)</f>
        <v>02</v>
      </c>
      <c r="U14619" s="6" t="str">
        <f t="shared" si="2859"/>
        <v>Weekend</v>
      </c>
      <c r="V14619" s="5" t="str">
        <f>MID(Hypermarket_data[[#This Row],[Partner Start for Delivery Time]],12,8)</f>
        <v>09:00:55</v>
      </c>
      <c r="W14619" s="5" t="str">
        <f t="shared" si="2860"/>
        <v>Morning</v>
      </c>
      <c r="X14619" s="2" t="s">
        <v>5</v>
      </c>
      <c r="Y14619" s="2">
        <v>4</v>
      </c>
      <c r="Z14619" s="2">
        <v>87</v>
      </c>
      <c r="AA14619" s="2">
        <v>50</v>
      </c>
      <c r="AB14619" s="2">
        <v>0</v>
      </c>
      <c r="AC14619" s="2">
        <f t="shared" si="2861"/>
        <v>137</v>
      </c>
      <c r="AD14619" t="str">
        <f t="shared" si="2862"/>
        <v>yes</v>
      </c>
      <c r="AE14619" s="7">
        <f>$O14619-Hypermarket_data[[#This Row],[Time slot in 24 hrs]]</f>
        <v>4.8401620370369658E-4</v>
      </c>
      <c r="AF14619" s="8">
        <f t="shared" si="2865"/>
        <v>2.7335763888888809E-3</v>
      </c>
      <c r="AG14619" s="8">
        <f t="shared" si="2855"/>
        <v>0</v>
      </c>
      <c r="AH14619" s="2">
        <f t="shared" si="2863"/>
        <v>4</v>
      </c>
      <c r="AI14619">
        <f>Hypermarket_data[[#This Row],[Completed Time slot]]-Hypermarket_data[[#This Row],[Order time slot]]</f>
        <v>3.2139467592592896E-3</v>
      </c>
      <c r="AJ14619">
        <f>Hypermarket_data[[#This Row],[Product Amount]]-Hypermarket_data[[#This Row],[Discount]]</f>
        <v>87</v>
      </c>
    </row>
    <row r="14620" spans="1:36">
      <c r="A14620" s="2" t="s">
        <v>73901</v>
      </c>
      <c r="B14620" s="2" t="str">
        <f t="shared" si="2856"/>
        <v>2021-02-17</v>
      </c>
      <c r="C14620" s="2" t="str">
        <f>TEXT(Hypermarket_data[[#This Row],[Order Month]],"dddd")</f>
        <v>Wednesday</v>
      </c>
      <c r="D14620" s="2" t="str">
        <f>LEFT(Hypermarket_data[[#This Row],[Order Timestamp]],7)</f>
        <v>2021-02</v>
      </c>
      <c r="E14620" s="2" t="str">
        <f>TEXT(Hypermarket_data[[#This Row],[Order Month]],"mmmm")</f>
        <v>February</v>
      </c>
      <c r="F14620" s="2" t="str">
        <f>MID(Hypermarket_data[[#This Row],[Order Timestamp]],12,12)</f>
        <v>07:28:05.550</v>
      </c>
      <c r="G14620" s="3" t="str">
        <f>MID(Hypermarket_data[[#This Row],[Order Timestamp]],12,8)</f>
        <v>07:28:05</v>
      </c>
      <c r="H14620" s="3" t="str">
        <f t="shared" si="2857"/>
        <v>Morning</v>
      </c>
      <c r="I14620" s="2" t="s">
        <v>73891</v>
      </c>
      <c r="J14620" s="2" t="s">
        <v>51</v>
      </c>
      <c r="K14620" s="2" t="s">
        <v>50</v>
      </c>
      <c r="L14620" s="2">
        <v>189859</v>
      </c>
      <c r="M14620" t="s">
        <v>73902</v>
      </c>
      <c r="N14620" s="2" t="s">
        <v>73903</v>
      </c>
      <c r="O14620" s="5" t="str">
        <f t="shared" si="2864"/>
        <v>07:29:18.192</v>
      </c>
      <c r="P14620" s="2" t="s">
        <v>73904</v>
      </c>
      <c r="Q14620" s="5" t="str">
        <f>MID(Hypermarket_data[[#This Row],[Partner Start for Delivery Time]],12,8)</f>
        <v>07:32:45</v>
      </c>
      <c r="R14620" s="2" t="s">
        <v>73905</v>
      </c>
      <c r="S14620" s="6">
        <f t="shared" si="2858"/>
        <v>44244.323911458334</v>
      </c>
      <c r="T14620" s="6" t="str">
        <f>MID(Hypermarket_data[[#This Row],[Partner Start for Delivery Time]],6,2)</f>
        <v>02</v>
      </c>
      <c r="U14620" s="6" t="str">
        <f t="shared" si="2859"/>
        <v>Weekday</v>
      </c>
      <c r="V14620" s="5" t="str">
        <f>MID(Hypermarket_data[[#This Row],[Partner Start for Delivery Time]],12,8)</f>
        <v>07:32:45</v>
      </c>
      <c r="W14620" s="5" t="str">
        <f t="shared" si="2860"/>
        <v>Morning</v>
      </c>
      <c r="X14620" s="2" t="s">
        <v>5</v>
      </c>
      <c r="Y14620" s="2">
        <v>3</v>
      </c>
      <c r="Z14620" s="2">
        <v>250</v>
      </c>
      <c r="AA14620" s="2">
        <v>60</v>
      </c>
      <c r="AB14620" s="2">
        <v>0</v>
      </c>
      <c r="AC14620" s="2">
        <f t="shared" si="2861"/>
        <v>310</v>
      </c>
      <c r="AD14620" t="str">
        <f t="shared" si="2862"/>
        <v>yes</v>
      </c>
      <c r="AE14620" s="7">
        <f>$O14620-Hypermarket_data[[#This Row],[Time slot in 24 hrs]]</f>
        <v>8.4712962962962823E-4</v>
      </c>
      <c r="AF14620" s="8">
        <f t="shared" si="2865"/>
        <v>2.393611111111138E-3</v>
      </c>
      <c r="AG14620" s="8">
        <f t="shared" si="2855"/>
        <v>0</v>
      </c>
      <c r="AH14620" s="2">
        <f t="shared" si="2863"/>
        <v>4</v>
      </c>
      <c r="AI14620">
        <f>Hypermarket_data[[#This Row],[Completed Time slot]]-Hypermarket_data[[#This Row],[Order time slot]]</f>
        <v>3.2343750000000115E-3</v>
      </c>
      <c r="AJ14620">
        <f>Hypermarket_data[[#This Row],[Product Amount]]-Hypermarket_data[[#This Row],[Discount]]</f>
        <v>250</v>
      </c>
    </row>
    <row r="14621" spans="1:36">
      <c r="A14621" s="2" t="s">
        <v>73906</v>
      </c>
      <c r="B14621" s="2" t="str">
        <f t="shared" si="2856"/>
        <v>2021-03-20</v>
      </c>
      <c r="C14621" s="2" t="str">
        <f>TEXT(Hypermarket_data[[#This Row],[Order Month]],"dddd")</f>
        <v>Saturday</v>
      </c>
      <c r="D14621" s="2" t="str">
        <f>LEFT(Hypermarket_data[[#This Row],[Order Timestamp]],7)</f>
        <v>2021-03</v>
      </c>
      <c r="E14621" s="2" t="str">
        <f>TEXT(Hypermarket_data[[#This Row],[Order Month]],"mmmm")</f>
        <v>March</v>
      </c>
      <c r="F14621" s="2" t="str">
        <f>MID(Hypermarket_data[[#This Row],[Order Timestamp]],12,12)</f>
        <v>07:25:20.678</v>
      </c>
      <c r="G14621" s="3" t="str">
        <f>MID(Hypermarket_data[[#This Row],[Order Timestamp]],12,8)</f>
        <v>07:25:20</v>
      </c>
      <c r="H14621" s="3" t="str">
        <f t="shared" si="2857"/>
        <v>Morning</v>
      </c>
      <c r="I14621" s="2" t="s">
        <v>73891</v>
      </c>
      <c r="J14621" s="2" t="s">
        <v>51</v>
      </c>
      <c r="K14621" s="2" t="s">
        <v>50</v>
      </c>
      <c r="L14621" s="2">
        <v>207264</v>
      </c>
      <c r="M14621" t="s">
        <v>73907</v>
      </c>
      <c r="N14621" s="2" t="s">
        <v>73908</v>
      </c>
      <c r="O14621" s="5" t="str">
        <f t="shared" si="2864"/>
        <v>07:26:15.819</v>
      </c>
      <c r="P14621" s="2" t="s">
        <v>73909</v>
      </c>
      <c r="Q14621" s="5" t="str">
        <f>MID(Hypermarket_data[[#This Row],[Partner Start for Delivery Time]],12,8)</f>
        <v>07:41:52</v>
      </c>
      <c r="R14621" s="2" t="s">
        <v>73910</v>
      </c>
      <c r="S14621" s="6">
        <f t="shared" si="2858"/>
        <v>44275.331198287036</v>
      </c>
      <c r="T14621" s="6" t="str">
        <f>MID(Hypermarket_data[[#This Row],[Partner Start for Delivery Time]],6,2)</f>
        <v>03</v>
      </c>
      <c r="U14621" s="6" t="str">
        <f t="shared" si="2859"/>
        <v>Weekend</v>
      </c>
      <c r="V14621" s="5" t="str">
        <f>MID(Hypermarket_data[[#This Row],[Partner Start for Delivery Time]],12,8)</f>
        <v>07:41:52</v>
      </c>
      <c r="W14621" s="5" t="str">
        <f t="shared" si="2860"/>
        <v>Morning</v>
      </c>
      <c r="X14621" s="2" t="s">
        <v>5</v>
      </c>
      <c r="Y14621" s="2"/>
      <c r="Z14621" s="2">
        <v>696</v>
      </c>
      <c r="AA14621" s="2">
        <v>45</v>
      </c>
      <c r="AB14621" s="2">
        <v>0</v>
      </c>
      <c r="AC14621" s="2">
        <f t="shared" si="2861"/>
        <v>741</v>
      </c>
      <c r="AD14621" t="str">
        <f t="shared" si="2862"/>
        <v>yes</v>
      </c>
      <c r="AE14621" s="7">
        <f>$O14621-Hypermarket_data[[#This Row],[Time slot in 24 hrs]]</f>
        <v>6.4605324074074044E-4</v>
      </c>
      <c r="AF14621" s="8">
        <f t="shared" si="2865"/>
        <v>1.0835428240740685E-2</v>
      </c>
      <c r="AG14621" s="8">
        <f t="shared" si="2855"/>
        <v>0</v>
      </c>
      <c r="AH14621" s="2">
        <f t="shared" si="2863"/>
        <v>8</v>
      </c>
      <c r="AI14621">
        <f>Hypermarket_data[[#This Row],[Completed Time slot]]-Hypermarket_data[[#This Row],[Order time slot]]</f>
        <v>1.1473634259259236E-2</v>
      </c>
      <c r="AJ14621">
        <f>Hypermarket_data[[#This Row],[Product Amount]]-Hypermarket_data[[#This Row],[Discount]]</f>
        <v>696</v>
      </c>
    </row>
    <row r="14622" spans="1:36">
      <c r="A14622" s="2" t="s">
        <v>73911</v>
      </c>
      <c r="B14622" s="2" t="str">
        <f t="shared" si="2856"/>
        <v>2021-03-25</v>
      </c>
      <c r="C14622" s="2" t="str">
        <f>TEXT(Hypermarket_data[[#This Row],[Order Month]],"dddd")</f>
        <v>Thursday</v>
      </c>
      <c r="D14622" s="2" t="str">
        <f>LEFT(Hypermarket_data[[#This Row],[Order Timestamp]],7)</f>
        <v>2021-03</v>
      </c>
      <c r="E14622" s="2" t="str">
        <f>TEXT(Hypermarket_data[[#This Row],[Order Month]],"mmmm")</f>
        <v>March</v>
      </c>
      <c r="F14622" s="2" t="str">
        <f>MID(Hypermarket_data[[#This Row],[Order Timestamp]],12,12)</f>
        <v>07:33:49.352</v>
      </c>
      <c r="G14622" s="3" t="str">
        <f>MID(Hypermarket_data[[#This Row],[Order Timestamp]],12,8)</f>
        <v>07:33:49</v>
      </c>
      <c r="H14622" s="3" t="str">
        <f t="shared" si="2857"/>
        <v>Morning</v>
      </c>
      <c r="I14622" s="2" t="s">
        <v>73891</v>
      </c>
      <c r="J14622" s="2" t="s">
        <v>51</v>
      </c>
      <c r="K14622" s="2" t="s">
        <v>50</v>
      </c>
      <c r="L14622" s="2">
        <v>210709</v>
      </c>
      <c r="M14622" t="s">
        <v>73912</v>
      </c>
      <c r="N14622" s="2" t="s">
        <v>73913</v>
      </c>
      <c r="O14622" s="5" t="str">
        <f t="shared" si="2864"/>
        <v>07:34:20.060</v>
      </c>
      <c r="P14622" s="2" t="s">
        <v>73914</v>
      </c>
      <c r="Q14622" s="5" t="str">
        <f>MID(Hypermarket_data[[#This Row],[Partner Start for Delivery Time]],12,8)</f>
        <v>07:47:14</v>
      </c>
      <c r="R14622" s="2" t="s">
        <v>73915</v>
      </c>
      <c r="S14622" s="6">
        <f t="shared" si="2858"/>
        <v>44280.333561064814</v>
      </c>
      <c r="T14622" s="6" t="str">
        <f>MID(Hypermarket_data[[#This Row],[Partner Start for Delivery Time]],6,2)</f>
        <v>03</v>
      </c>
      <c r="U14622" s="6" t="str">
        <f t="shared" si="2859"/>
        <v>Weekday</v>
      </c>
      <c r="V14622" s="5" t="str">
        <f>MID(Hypermarket_data[[#This Row],[Partner Start for Delivery Time]],12,8)</f>
        <v>07:47:14</v>
      </c>
      <c r="W14622" s="5" t="str">
        <f t="shared" si="2860"/>
        <v>Morning</v>
      </c>
      <c r="X14622" s="2" t="s">
        <v>5</v>
      </c>
      <c r="Y14622" s="2">
        <v>4</v>
      </c>
      <c r="Z14622" s="2">
        <v>197</v>
      </c>
      <c r="AA14622" s="2">
        <v>45</v>
      </c>
      <c r="AB14622" s="2">
        <v>0</v>
      </c>
      <c r="AC14622" s="2">
        <f t="shared" si="2861"/>
        <v>242</v>
      </c>
      <c r="AD14622" t="str">
        <f t="shared" si="2862"/>
        <v>yes</v>
      </c>
      <c r="AE14622" s="7">
        <f>$O14622-Hypermarket_data[[#This Row],[Time slot in 24 hrs]]</f>
        <v>3.5949074074076437E-4</v>
      </c>
      <c r="AF14622" s="8">
        <f t="shared" si="2865"/>
        <v>8.9576388888888969E-3</v>
      </c>
      <c r="AG14622" s="8">
        <f t="shared" ref="AG14622:AG14653" si="2866">$V14622-$Q14622</f>
        <v>0</v>
      </c>
      <c r="AH14622" s="2">
        <f t="shared" si="2863"/>
        <v>8</v>
      </c>
      <c r="AI14622">
        <f>Hypermarket_data[[#This Row],[Completed Time slot]]-Hypermarket_data[[#This Row],[Order time slot]]</f>
        <v>9.3130555555555605E-3</v>
      </c>
      <c r="AJ14622">
        <f>Hypermarket_data[[#This Row],[Product Amount]]-Hypermarket_data[[#This Row],[Discount]]</f>
        <v>197</v>
      </c>
    </row>
    <row r="14623" spans="1:36">
      <c r="A14623" s="2" t="s">
        <v>73916</v>
      </c>
      <c r="B14623" s="2" t="str">
        <f t="shared" si="2856"/>
        <v>2021-07-08</v>
      </c>
      <c r="C14623" s="2" t="str">
        <f>TEXT(Hypermarket_data[[#This Row],[Order Month]],"dddd")</f>
        <v>Thursday</v>
      </c>
      <c r="D14623" s="2" t="str">
        <f>LEFT(Hypermarket_data[[#This Row],[Order Timestamp]],7)</f>
        <v>2021-07</v>
      </c>
      <c r="E14623" s="2" t="str">
        <f>TEXT(Hypermarket_data[[#This Row],[Order Month]],"mmmm")</f>
        <v>July</v>
      </c>
      <c r="F14623" s="2" t="str">
        <f>MID(Hypermarket_data[[#This Row],[Order Timestamp]],12,12)</f>
        <v>10:02:57.538</v>
      </c>
      <c r="G14623" s="3" t="str">
        <f>MID(Hypermarket_data[[#This Row],[Order Timestamp]],12,8)</f>
        <v>10:02:57</v>
      </c>
      <c r="H14623" s="3" t="str">
        <f t="shared" si="2857"/>
        <v>Morning</v>
      </c>
      <c r="I14623" s="2" t="s">
        <v>73891</v>
      </c>
      <c r="J14623" s="2" t="s">
        <v>51</v>
      </c>
      <c r="K14623" s="2" t="s">
        <v>50</v>
      </c>
      <c r="L14623" s="2">
        <v>289574</v>
      </c>
      <c r="M14623" t="s">
        <v>73917</v>
      </c>
      <c r="N14623" s="2" t="s">
        <v>73918</v>
      </c>
      <c r="O14623" s="5" t="str">
        <f t="shared" si="2864"/>
        <v>10:10:33.610</v>
      </c>
      <c r="P14623" s="2" t="s">
        <v>73919</v>
      </c>
      <c r="Q14623" s="5" t="str">
        <f>MID(Hypermarket_data[[#This Row],[Partner Start for Delivery Time]],12,8)</f>
        <v>10:17:11</v>
      </c>
      <c r="R14623" s="2" t="s">
        <v>73920</v>
      </c>
      <c r="S14623" s="6">
        <f t="shared" si="2858"/>
        <v>44385.43847439815</v>
      </c>
      <c r="T14623" s="6" t="str">
        <f>MID(Hypermarket_data[[#This Row],[Partner Start for Delivery Time]],6,2)</f>
        <v>07</v>
      </c>
      <c r="U14623" s="6" t="str">
        <f t="shared" si="2859"/>
        <v>Weekday</v>
      </c>
      <c r="V14623" s="5" t="str">
        <f>MID(Hypermarket_data[[#This Row],[Partner Start for Delivery Time]],12,8)</f>
        <v>10:17:11</v>
      </c>
      <c r="W14623" s="5" t="str">
        <f t="shared" si="2860"/>
        <v>Morning</v>
      </c>
      <c r="X14623" s="2" t="s">
        <v>5</v>
      </c>
      <c r="Y14623" s="2"/>
      <c r="Z14623" s="2">
        <v>384</v>
      </c>
      <c r="AA14623" s="2">
        <v>25</v>
      </c>
      <c r="AB14623" s="2">
        <v>0</v>
      </c>
      <c r="AC14623" s="2">
        <f t="shared" si="2861"/>
        <v>409</v>
      </c>
      <c r="AD14623" t="str">
        <f t="shared" si="2862"/>
        <v>yes</v>
      </c>
      <c r="AE14623" s="7">
        <f>$O14623-Hypermarket_data[[#This Row],[Time slot in 24 hrs]]</f>
        <v>5.2848379629629738E-3</v>
      </c>
      <c r="AF14623" s="8">
        <f t="shared" si="2865"/>
        <v>4.5994212962962577E-3</v>
      </c>
      <c r="AG14623" s="8">
        <f t="shared" si="2866"/>
        <v>0</v>
      </c>
      <c r="AH14623" s="2">
        <f t="shared" si="2863"/>
        <v>4</v>
      </c>
      <c r="AI14623">
        <f>Hypermarket_data[[#This Row],[Completed Time slot]]-Hypermarket_data[[#This Row],[Order time slot]]</f>
        <v>9.8780324074074222E-3</v>
      </c>
      <c r="AJ14623">
        <f>Hypermarket_data[[#This Row],[Product Amount]]-Hypermarket_data[[#This Row],[Discount]]</f>
        <v>384</v>
      </c>
    </row>
    <row r="14624" spans="1:36">
      <c r="A14624" s="2" t="s">
        <v>73921</v>
      </c>
      <c r="B14624" s="2" t="str">
        <f t="shared" si="2856"/>
        <v>2021-01-30</v>
      </c>
      <c r="C14624" s="2" t="str">
        <f>TEXT(Hypermarket_data[[#This Row],[Order Month]],"dddd")</f>
        <v>Saturday</v>
      </c>
      <c r="D14624" s="2" t="str">
        <f>LEFT(Hypermarket_data[[#This Row],[Order Timestamp]],7)</f>
        <v>2021-01</v>
      </c>
      <c r="E14624" s="2" t="str">
        <f>TEXT(Hypermarket_data[[#This Row],[Order Month]],"mmmm")</f>
        <v>January</v>
      </c>
      <c r="F14624" s="2" t="str">
        <f>MID(Hypermarket_data[[#This Row],[Order Timestamp]],12,12)</f>
        <v>00:24:31.179</v>
      </c>
      <c r="G14624" s="3" t="str">
        <f>MID(Hypermarket_data[[#This Row],[Order Timestamp]],12,8)</f>
        <v>00:24:31</v>
      </c>
      <c r="H14624" s="3" t="str">
        <f t="shared" si="2857"/>
        <v>Late night</v>
      </c>
      <c r="I14624" s="2" t="s">
        <v>73922</v>
      </c>
      <c r="J14624" s="2" t="s">
        <v>51</v>
      </c>
      <c r="K14624" s="2" t="s">
        <v>62</v>
      </c>
      <c r="L14624" s="2">
        <v>180691</v>
      </c>
      <c r="M14624" t="s">
        <v>854</v>
      </c>
      <c r="N14624" s="2" t="s">
        <v>73923</v>
      </c>
      <c r="O14624" s="5" t="str">
        <f t="shared" si="2864"/>
        <v>00:25:24.306</v>
      </c>
      <c r="P14624" s="2" t="s">
        <v>73924</v>
      </c>
      <c r="Q14624" s="5" t="str">
        <f>MID(Hypermarket_data[[#This Row],[Partner Start for Delivery Time]],12,8)</f>
        <v>00:26:47</v>
      </c>
      <c r="R14624" s="2" t="s">
        <v>73925</v>
      </c>
      <c r="S14624" s="6">
        <f t="shared" si="2858"/>
        <v>44226.027079722226</v>
      </c>
      <c r="T14624" s="6" t="str">
        <f>MID(Hypermarket_data[[#This Row],[Partner Start for Delivery Time]],6,2)</f>
        <v>01</v>
      </c>
      <c r="U14624" s="6" t="str">
        <f t="shared" si="2859"/>
        <v>Weekend</v>
      </c>
      <c r="V14624" s="5" t="str">
        <f>MID(Hypermarket_data[[#This Row],[Partner Start for Delivery Time]],12,8)</f>
        <v>00:26:47</v>
      </c>
      <c r="W14624" s="5" t="str">
        <f t="shared" si="2860"/>
        <v>Late night</v>
      </c>
      <c r="X14624" s="2" t="s">
        <v>5</v>
      </c>
      <c r="Y14624" s="2"/>
      <c r="Z14624" s="2">
        <v>330</v>
      </c>
      <c r="AA14624" s="2">
        <v>53</v>
      </c>
      <c r="AB14624" s="2">
        <v>0</v>
      </c>
      <c r="AC14624" s="2">
        <f t="shared" si="2861"/>
        <v>383</v>
      </c>
      <c r="AD14624" t="str">
        <f t="shared" si="2862"/>
        <v>yes</v>
      </c>
      <c r="AE14624" s="7" t="e">
        <f>$O14624-#REF!</f>
        <v>#REF!</v>
      </c>
      <c r="AF14624" s="8">
        <f t="shared" si="2865"/>
        <v>9.5710648148147892E-4</v>
      </c>
      <c r="AG14624" s="8">
        <f t="shared" si="2866"/>
        <v>0</v>
      </c>
      <c r="AH14624" s="2">
        <f t="shared" si="2863"/>
        <v>1</v>
      </c>
      <c r="AI14624">
        <f>Hypermarket_data[[#This Row],[Completed Time slot]]-Hypermarket_data[[#This Row],[Order time slot]]</f>
        <v>1.572002314814816E-3</v>
      </c>
      <c r="AJ14624">
        <f>Hypermarket_data[[#This Row],[Product Amount]]-Hypermarket_data[[#This Row],[Discount]]</f>
        <v>330</v>
      </c>
    </row>
    <row r="14625" spans="1:36">
      <c r="A14625" s="2" t="s">
        <v>73926</v>
      </c>
      <c r="B14625" s="2" t="str">
        <f t="shared" si="2856"/>
        <v>2021-03-30</v>
      </c>
      <c r="C14625" s="2" t="str">
        <f>TEXT(Hypermarket_data[[#This Row],[Order Month]],"dddd")</f>
        <v>Tuesday</v>
      </c>
      <c r="D14625" s="2" t="str">
        <f>LEFT(Hypermarket_data[[#This Row],[Order Timestamp]],7)</f>
        <v>2021-03</v>
      </c>
      <c r="E14625" s="2" t="str">
        <f>TEXT(Hypermarket_data[[#This Row],[Order Month]],"mmmm")</f>
        <v>March</v>
      </c>
      <c r="F14625" s="2" t="str">
        <f>MID(Hypermarket_data[[#This Row],[Order Timestamp]],12,12)</f>
        <v>22:21:55.971</v>
      </c>
      <c r="G14625" s="3" t="str">
        <f>MID(Hypermarket_data[[#This Row],[Order Timestamp]],12,8)</f>
        <v>22:21:55</v>
      </c>
      <c r="H14625" s="3" t="str">
        <f t="shared" si="2857"/>
        <v>Night</v>
      </c>
      <c r="I14625" s="2" t="s">
        <v>73922</v>
      </c>
      <c r="J14625" s="2" t="s">
        <v>51</v>
      </c>
      <c r="K14625" s="2" t="s">
        <v>62</v>
      </c>
      <c r="L14625" s="2">
        <v>214892</v>
      </c>
      <c r="M14625" t="s">
        <v>73927</v>
      </c>
      <c r="N14625" s="2" t="s">
        <v>73928</v>
      </c>
      <c r="O14625" s="5" t="str">
        <f t="shared" si="2864"/>
        <v>22:32:42.349</v>
      </c>
      <c r="P14625" s="2" t="s">
        <v>73929</v>
      </c>
      <c r="Q14625" s="5" t="str">
        <f>MID(Hypermarket_data[[#This Row],[Partner Start for Delivery Time]],12,8)</f>
        <v>22:39:40</v>
      </c>
      <c r="R14625" s="2" t="s">
        <v>73930</v>
      </c>
      <c r="S14625" s="6">
        <f t="shared" si="2858"/>
        <v>44285.959842974538</v>
      </c>
      <c r="T14625" s="6" t="str">
        <f>MID(Hypermarket_data[[#This Row],[Partner Start for Delivery Time]],6,2)</f>
        <v>03</v>
      </c>
      <c r="U14625" s="6" t="str">
        <f t="shared" si="2859"/>
        <v>Weekday</v>
      </c>
      <c r="V14625" s="5" t="str">
        <f>MID(Hypermarket_data[[#This Row],[Partner Start for Delivery Time]],12,8)</f>
        <v>22:39:40</v>
      </c>
      <c r="W14625" s="5" t="str">
        <f t="shared" si="2860"/>
        <v>Night</v>
      </c>
      <c r="X14625" s="2" t="s">
        <v>5</v>
      </c>
      <c r="Y14625" s="2">
        <v>5</v>
      </c>
      <c r="Z14625" s="2">
        <v>379</v>
      </c>
      <c r="AA14625" s="2">
        <v>35</v>
      </c>
      <c r="AB14625" s="2">
        <v>0</v>
      </c>
      <c r="AC14625" s="2">
        <f t="shared" si="2861"/>
        <v>414</v>
      </c>
      <c r="AD14625" t="str">
        <f t="shared" si="2862"/>
        <v>yes</v>
      </c>
      <c r="AE14625" s="7" t="e">
        <f>$O14625-#REF!</f>
        <v>#REF!</v>
      </c>
      <c r="AF14625" s="8">
        <f t="shared" si="2865"/>
        <v>4.8339236111111239E-3</v>
      </c>
      <c r="AG14625" s="8">
        <f t="shared" si="2866"/>
        <v>0</v>
      </c>
      <c r="AH14625" s="2">
        <f t="shared" si="2863"/>
        <v>5</v>
      </c>
      <c r="AI14625">
        <f>Hypermarket_data[[#This Row],[Completed Time slot]]-Hypermarket_data[[#This Row],[Order time slot]]</f>
        <v>1.2315150462962943E-2</v>
      </c>
      <c r="AJ14625">
        <f>Hypermarket_data[[#This Row],[Product Amount]]-Hypermarket_data[[#This Row],[Discount]]</f>
        <v>379</v>
      </c>
    </row>
    <row r="14626" spans="1:36">
      <c r="A14626" s="2" t="s">
        <v>73931</v>
      </c>
      <c r="B14626" s="2" t="str">
        <f t="shared" si="2856"/>
        <v>2021-04-02</v>
      </c>
      <c r="C14626" s="2" t="str">
        <f>TEXT(Hypermarket_data[[#This Row],[Order Month]],"dddd")</f>
        <v>Friday</v>
      </c>
      <c r="D14626" s="2" t="str">
        <f>LEFT(Hypermarket_data[[#This Row],[Order Timestamp]],7)</f>
        <v>2021-04</v>
      </c>
      <c r="E14626" s="2" t="str">
        <f>TEXT(Hypermarket_data[[#This Row],[Order Month]],"mmmm")</f>
        <v>April</v>
      </c>
      <c r="F14626" s="2" t="str">
        <f>MID(Hypermarket_data[[#This Row],[Order Timestamp]],12,12)</f>
        <v>21:52:44.931</v>
      </c>
      <c r="G14626" s="3" t="str">
        <f>MID(Hypermarket_data[[#This Row],[Order Timestamp]],12,8)</f>
        <v>21:52:44</v>
      </c>
      <c r="H14626" s="3" t="str">
        <f t="shared" si="2857"/>
        <v>Night</v>
      </c>
      <c r="I14626" s="2" t="s">
        <v>73922</v>
      </c>
      <c r="J14626" s="2" t="s">
        <v>51</v>
      </c>
      <c r="K14626" s="2" t="s">
        <v>41</v>
      </c>
      <c r="L14626" s="2">
        <v>216998</v>
      </c>
      <c r="M14626" t="s">
        <v>26483</v>
      </c>
      <c r="N14626" s="2" t="s">
        <v>73932</v>
      </c>
      <c r="O14626" s="5" t="str">
        <f t="shared" si="2864"/>
        <v>21:54:06.227</v>
      </c>
      <c r="P14626" s="2" t="s">
        <v>73933</v>
      </c>
      <c r="Q14626" s="5" t="str">
        <f>MID(Hypermarket_data[[#This Row],[Partner Start for Delivery Time]],12,8)</f>
        <v>22:08:31</v>
      </c>
      <c r="R14626" s="2" t="s">
        <v>73934</v>
      </c>
      <c r="S14626" s="6">
        <f t="shared" si="2858"/>
        <v>44288.936521087962</v>
      </c>
      <c r="T14626" s="6" t="str">
        <f>MID(Hypermarket_data[[#This Row],[Partner Start for Delivery Time]],6,2)</f>
        <v>04</v>
      </c>
      <c r="U14626" s="6" t="str">
        <f t="shared" si="2859"/>
        <v>Weekday</v>
      </c>
      <c r="V14626" s="5" t="str">
        <f>MID(Hypermarket_data[[#This Row],[Partner Start for Delivery Time]],12,8)</f>
        <v>22:08:31</v>
      </c>
      <c r="W14626" s="5" t="str">
        <f t="shared" si="2860"/>
        <v>Night</v>
      </c>
      <c r="X14626" s="2" t="s">
        <v>5</v>
      </c>
      <c r="Y14626" s="2">
        <v>5</v>
      </c>
      <c r="Z14626" s="2">
        <v>180</v>
      </c>
      <c r="AA14626" s="2">
        <v>75</v>
      </c>
      <c r="AB14626" s="2">
        <v>0</v>
      </c>
      <c r="AC14626" s="2">
        <f t="shared" si="2861"/>
        <v>255</v>
      </c>
      <c r="AD14626" t="str">
        <f t="shared" si="2862"/>
        <v>yes</v>
      </c>
      <c r="AE14626" s="7" t="e">
        <f>$O14626-#REF!</f>
        <v>#REF!</v>
      </c>
      <c r="AF14626" s="8">
        <f t="shared" si="2865"/>
        <v>1.000894675925923E-2</v>
      </c>
      <c r="AG14626" s="8">
        <f t="shared" si="2866"/>
        <v>0</v>
      </c>
      <c r="AH14626" s="2">
        <f t="shared" si="2863"/>
        <v>1</v>
      </c>
      <c r="AI14626">
        <f>Hypermarket_data[[#This Row],[Completed Time slot]]-Hypermarket_data[[#This Row],[Order time slot]]</f>
        <v>1.0949872685185214E-2</v>
      </c>
      <c r="AJ14626">
        <f>Hypermarket_data[[#This Row],[Product Amount]]-Hypermarket_data[[#This Row],[Discount]]</f>
        <v>180</v>
      </c>
    </row>
    <row r="14627" spans="1:36">
      <c r="A14627" s="2" t="s">
        <v>73935</v>
      </c>
      <c r="B14627" s="2" t="str">
        <f t="shared" si="2856"/>
        <v>2021-04-10</v>
      </c>
      <c r="C14627" s="2" t="str">
        <f>TEXT(Hypermarket_data[[#This Row],[Order Month]],"dddd")</f>
        <v>Saturday</v>
      </c>
      <c r="D14627" s="2" t="str">
        <f>LEFT(Hypermarket_data[[#This Row],[Order Timestamp]],7)</f>
        <v>2021-04</v>
      </c>
      <c r="E14627" s="2" t="str">
        <f>TEXT(Hypermarket_data[[#This Row],[Order Month]],"mmmm")</f>
        <v>April</v>
      </c>
      <c r="F14627" s="2" t="str">
        <f>MID(Hypermarket_data[[#This Row],[Order Timestamp]],12,12)</f>
        <v>23:34:06.937</v>
      </c>
      <c r="G14627" s="3" t="str">
        <f>MID(Hypermarket_data[[#This Row],[Order Timestamp]],12,8)</f>
        <v>23:34:06</v>
      </c>
      <c r="H14627" s="3" t="str">
        <f t="shared" si="2857"/>
        <v>Late night</v>
      </c>
      <c r="I14627" s="2" t="s">
        <v>73922</v>
      </c>
      <c r="J14627" s="2" t="s">
        <v>51</v>
      </c>
      <c r="K14627" s="2" t="s">
        <v>62</v>
      </c>
      <c r="L14627" s="2">
        <v>223225</v>
      </c>
      <c r="M14627" t="s">
        <v>73936</v>
      </c>
      <c r="N14627" s="2" t="s">
        <v>73937</v>
      </c>
      <c r="O14627" s="5" t="str">
        <f t="shared" si="2864"/>
        <v>23:38:05.514</v>
      </c>
      <c r="P14627" s="2" t="s">
        <v>73938</v>
      </c>
      <c r="Q14627" s="5" t="str">
        <f>MID(Hypermarket_data[[#This Row],[Partner Start for Delivery Time]],12,8)</f>
        <v>23:43:41</v>
      </c>
      <c r="R14627" s="2" t="s">
        <v>73939</v>
      </c>
      <c r="S14627" s="6">
        <f t="shared" si="2858"/>
        <v>44296.996081064812</v>
      </c>
      <c r="T14627" s="6" t="str">
        <f>MID(Hypermarket_data[[#This Row],[Partner Start for Delivery Time]],6,2)</f>
        <v>04</v>
      </c>
      <c r="U14627" s="6" t="str">
        <f t="shared" si="2859"/>
        <v>Weekend</v>
      </c>
      <c r="V14627" s="5" t="str">
        <f>MID(Hypermarket_data[[#This Row],[Partner Start for Delivery Time]],12,8)</f>
        <v>23:43:41</v>
      </c>
      <c r="W14627" s="5" t="str">
        <f t="shared" si="2860"/>
        <v>Late night</v>
      </c>
      <c r="X14627" s="2" t="s">
        <v>5</v>
      </c>
      <c r="Y14627" s="2">
        <v>5</v>
      </c>
      <c r="Z14627" s="2">
        <v>380</v>
      </c>
      <c r="AA14627" s="2">
        <v>46</v>
      </c>
      <c r="AB14627" s="2">
        <v>0</v>
      </c>
      <c r="AC14627" s="2">
        <f t="shared" si="2861"/>
        <v>426</v>
      </c>
      <c r="AD14627" t="str">
        <f t="shared" si="2862"/>
        <v>yes</v>
      </c>
      <c r="AE14627" s="7" t="e">
        <f>$O14627-#REF!</f>
        <v>#REF!</v>
      </c>
      <c r="AF14627" s="8">
        <f t="shared" si="2865"/>
        <v>3.8829398148148009E-3</v>
      </c>
      <c r="AG14627" s="8">
        <f t="shared" si="2866"/>
        <v>0</v>
      </c>
      <c r="AH14627" s="2">
        <f t="shared" si="2863"/>
        <v>5</v>
      </c>
      <c r="AI14627">
        <f>Hypermarket_data[[#This Row],[Completed Time slot]]-Hypermarket_data[[#This Row],[Order time slot]]</f>
        <v>6.6442476851852339E-3</v>
      </c>
      <c r="AJ14627">
        <f>Hypermarket_data[[#This Row],[Product Amount]]-Hypermarket_data[[#This Row],[Discount]]</f>
        <v>380</v>
      </c>
    </row>
    <row r="14628" spans="1:36">
      <c r="A14628" s="2" t="s">
        <v>73940</v>
      </c>
      <c r="B14628" s="2" t="str">
        <f t="shared" si="2856"/>
        <v>2021-06-01</v>
      </c>
      <c r="C14628" s="2" t="str">
        <f>TEXT(Hypermarket_data[[#This Row],[Order Month]],"dddd")</f>
        <v>Tuesday</v>
      </c>
      <c r="D14628" s="2" t="str">
        <f>LEFT(Hypermarket_data[[#This Row],[Order Timestamp]],7)</f>
        <v>2021-06</v>
      </c>
      <c r="E14628" s="2" t="str">
        <f>TEXT(Hypermarket_data[[#This Row],[Order Month]],"mmmm")</f>
        <v>June</v>
      </c>
      <c r="F14628" s="2" t="str">
        <f>MID(Hypermarket_data[[#This Row],[Order Timestamp]],12,12)</f>
        <v>09:12:55.834</v>
      </c>
      <c r="G14628" s="3" t="str">
        <f>MID(Hypermarket_data[[#This Row],[Order Timestamp]],12,8)</f>
        <v>09:12:55</v>
      </c>
      <c r="H14628" s="3" t="str">
        <f t="shared" si="2857"/>
        <v>Morning</v>
      </c>
      <c r="I14628" s="2" t="s">
        <v>73922</v>
      </c>
      <c r="J14628" s="2" t="s">
        <v>51</v>
      </c>
      <c r="K14628" s="2" t="s">
        <v>62</v>
      </c>
      <c r="L14628" s="2">
        <v>260073</v>
      </c>
      <c r="M14628" t="s">
        <v>73941</v>
      </c>
      <c r="N14628" s="2" t="s">
        <v>73942</v>
      </c>
      <c r="O14628" s="5" t="str">
        <f t="shared" si="2864"/>
        <v>09:23:39.187</v>
      </c>
      <c r="P14628" s="2" t="s">
        <v>73943</v>
      </c>
      <c r="Q14628" s="5" t="str">
        <f>MID(Hypermarket_data[[#This Row],[Partner Start for Delivery Time]],12,8)</f>
        <v>09:37:17</v>
      </c>
      <c r="R14628" s="2" t="s">
        <v>73944</v>
      </c>
      <c r="S14628" s="6">
        <f t="shared" si="2858"/>
        <v>44348.411489895836</v>
      </c>
      <c r="T14628" s="6" t="str">
        <f>MID(Hypermarket_data[[#This Row],[Partner Start for Delivery Time]],6,2)</f>
        <v>06</v>
      </c>
      <c r="U14628" s="6" t="str">
        <f t="shared" si="2859"/>
        <v>Weekday</v>
      </c>
      <c r="V14628" s="5" t="str">
        <f>MID(Hypermarket_data[[#This Row],[Partner Start for Delivery Time]],12,8)</f>
        <v>09:37:17</v>
      </c>
      <c r="W14628" s="5" t="str">
        <f t="shared" si="2860"/>
        <v>Morning</v>
      </c>
      <c r="X14628" s="2" t="s">
        <v>5</v>
      </c>
      <c r="Y14628" s="2">
        <v>5</v>
      </c>
      <c r="Z14628" s="2">
        <v>210</v>
      </c>
      <c r="AA14628" s="2">
        <v>25</v>
      </c>
      <c r="AB14628" s="2">
        <v>10</v>
      </c>
      <c r="AC14628" s="2">
        <f t="shared" si="2861"/>
        <v>235</v>
      </c>
      <c r="AD14628" t="str">
        <f t="shared" si="2862"/>
        <v>yes</v>
      </c>
      <c r="AE14628" s="7" t="e">
        <f>$O14628-#REF!</f>
        <v>#REF!</v>
      </c>
      <c r="AF14628" s="8">
        <f t="shared" si="2865"/>
        <v>9.4654282407408141E-3</v>
      </c>
      <c r="AG14628" s="8">
        <f t="shared" si="2866"/>
        <v>0</v>
      </c>
      <c r="AH14628" s="2">
        <f t="shared" si="2863"/>
        <v>2</v>
      </c>
      <c r="AI14628">
        <f>Hypermarket_data[[#This Row],[Completed Time slot]]-Hypermarket_data[[#This Row],[Order time slot]]</f>
        <v>1.6911643518518538E-2</v>
      </c>
      <c r="AJ14628">
        <f>Hypermarket_data[[#This Row],[Product Amount]]-Hypermarket_data[[#This Row],[Discount]]</f>
        <v>200</v>
      </c>
    </row>
    <row r="14629" spans="1:36">
      <c r="A14629" s="2" t="s">
        <v>73945</v>
      </c>
      <c r="B14629" s="2" t="str">
        <f t="shared" si="2856"/>
        <v>2021-06-01</v>
      </c>
      <c r="C14629" s="2" t="str">
        <f>TEXT(Hypermarket_data[[#This Row],[Order Month]],"dddd")</f>
        <v>Tuesday</v>
      </c>
      <c r="D14629" s="2" t="str">
        <f>LEFT(Hypermarket_data[[#This Row],[Order Timestamp]],7)</f>
        <v>2021-06</v>
      </c>
      <c r="E14629" s="2" t="str">
        <f>TEXT(Hypermarket_data[[#This Row],[Order Month]],"mmmm")</f>
        <v>June</v>
      </c>
      <c r="F14629" s="2" t="str">
        <f>MID(Hypermarket_data[[#This Row],[Order Timestamp]],12,12)</f>
        <v>09:15:29.086</v>
      </c>
      <c r="G14629" s="3" t="str">
        <f>MID(Hypermarket_data[[#This Row],[Order Timestamp]],12,8)</f>
        <v>09:15:29</v>
      </c>
      <c r="H14629" s="3" t="str">
        <f t="shared" si="2857"/>
        <v>Morning</v>
      </c>
      <c r="I14629" s="2" t="s">
        <v>73922</v>
      </c>
      <c r="J14629" s="2" t="s">
        <v>51</v>
      </c>
      <c r="K14629" s="2" t="s">
        <v>62</v>
      </c>
      <c r="L14629" s="2">
        <v>260077</v>
      </c>
      <c r="M14629" t="s">
        <v>53434</v>
      </c>
      <c r="N14629" s="2" t="s">
        <v>73946</v>
      </c>
      <c r="O14629" s="5" t="str">
        <f t="shared" si="2864"/>
        <v>09:26:48.947</v>
      </c>
      <c r="P14629" s="2" t="s">
        <v>73947</v>
      </c>
      <c r="Q14629" s="5" t="str">
        <f>MID(Hypermarket_data[[#This Row],[Partner Start for Delivery Time]],12,8)</f>
        <v>09:41:33</v>
      </c>
      <c r="R14629" s="2" t="s">
        <v>73948</v>
      </c>
      <c r="S14629" s="6">
        <f t="shared" si="2858"/>
        <v>44348.412960474539</v>
      </c>
      <c r="T14629" s="6" t="str">
        <f>MID(Hypermarket_data[[#This Row],[Partner Start for Delivery Time]],6,2)</f>
        <v>06</v>
      </c>
      <c r="U14629" s="6" t="str">
        <f t="shared" si="2859"/>
        <v>Weekday</v>
      </c>
      <c r="V14629" s="5" t="str">
        <f>MID(Hypermarket_data[[#This Row],[Partner Start for Delivery Time]],12,8)</f>
        <v>09:41:33</v>
      </c>
      <c r="W14629" s="5" t="str">
        <f t="shared" si="2860"/>
        <v>Morning</v>
      </c>
      <c r="X14629" s="2" t="s">
        <v>5</v>
      </c>
      <c r="Y14629" s="2">
        <v>5</v>
      </c>
      <c r="Z14629" s="2">
        <v>200</v>
      </c>
      <c r="AA14629" s="2">
        <v>25</v>
      </c>
      <c r="AB14629" s="2">
        <v>0</v>
      </c>
      <c r="AC14629" s="2">
        <f t="shared" si="2861"/>
        <v>225</v>
      </c>
      <c r="AD14629" t="str">
        <f t="shared" si="2862"/>
        <v>yes</v>
      </c>
      <c r="AE14629" s="7" t="e">
        <f>$O14629-#REF!</f>
        <v>#REF!</v>
      </c>
      <c r="AF14629" s="8">
        <f t="shared" si="2865"/>
        <v>1.0232094907407396E-2</v>
      </c>
      <c r="AG14629" s="8">
        <f t="shared" si="2866"/>
        <v>0</v>
      </c>
      <c r="AH14629" s="2">
        <f t="shared" si="2863"/>
        <v>1</v>
      </c>
      <c r="AI14629">
        <f>Hypermarket_data[[#This Row],[Completed Time slot]]-Hypermarket_data[[#This Row],[Order time slot]]</f>
        <v>1.810085648148152E-2</v>
      </c>
      <c r="AJ14629">
        <f>Hypermarket_data[[#This Row],[Product Amount]]-Hypermarket_data[[#This Row],[Discount]]</f>
        <v>200</v>
      </c>
    </row>
    <row r="14630" spans="1:36">
      <c r="A14630" s="2" t="s">
        <v>73949</v>
      </c>
      <c r="B14630" s="2" t="str">
        <f t="shared" si="2856"/>
        <v>2021-06-01</v>
      </c>
      <c r="C14630" s="2" t="str">
        <f>TEXT(Hypermarket_data[[#This Row],[Order Month]],"dddd")</f>
        <v>Tuesday</v>
      </c>
      <c r="D14630" s="2" t="str">
        <f>LEFT(Hypermarket_data[[#This Row],[Order Timestamp]],7)</f>
        <v>2021-06</v>
      </c>
      <c r="E14630" s="2" t="str">
        <f>TEXT(Hypermarket_data[[#This Row],[Order Month]],"mmmm")</f>
        <v>June</v>
      </c>
      <c r="F14630" s="2" t="str">
        <f>MID(Hypermarket_data[[#This Row],[Order Timestamp]],12,12)</f>
        <v>09:20:35.381</v>
      </c>
      <c r="G14630" s="3" t="str">
        <f>MID(Hypermarket_data[[#This Row],[Order Timestamp]],12,8)</f>
        <v>09:20:35</v>
      </c>
      <c r="H14630" s="3" t="str">
        <f t="shared" si="2857"/>
        <v>Morning</v>
      </c>
      <c r="I14630" s="2" t="s">
        <v>73922</v>
      </c>
      <c r="J14630" s="2" t="s">
        <v>51</v>
      </c>
      <c r="K14630" s="2" t="s">
        <v>62</v>
      </c>
      <c r="L14630" s="2">
        <v>260084</v>
      </c>
      <c r="M14630" t="s">
        <v>53434</v>
      </c>
      <c r="N14630" s="2" t="s">
        <v>73950</v>
      </c>
      <c r="O14630" s="5" t="str">
        <f t="shared" si="2864"/>
        <v>09:28:54.235</v>
      </c>
      <c r="P14630" s="2" t="s">
        <v>73951</v>
      </c>
      <c r="Q14630" s="5" t="str">
        <f>MID(Hypermarket_data[[#This Row],[Partner Start for Delivery Time]],12,8)</f>
        <v>09:55:47</v>
      </c>
      <c r="R14630" s="2" t="s">
        <v>73952</v>
      </c>
      <c r="S14630" s="6">
        <f t="shared" si="2858"/>
        <v>44348.423389756943</v>
      </c>
      <c r="T14630" s="6" t="str">
        <f>MID(Hypermarket_data[[#This Row],[Partner Start for Delivery Time]],6,2)</f>
        <v>06</v>
      </c>
      <c r="U14630" s="6" t="str">
        <f t="shared" si="2859"/>
        <v>Weekday</v>
      </c>
      <c r="V14630" s="5" t="str">
        <f>MID(Hypermarket_data[[#This Row],[Partner Start for Delivery Time]],12,8)</f>
        <v>09:55:47</v>
      </c>
      <c r="W14630" s="5" t="str">
        <f t="shared" si="2860"/>
        <v>Morning</v>
      </c>
      <c r="X14630" s="2" t="s">
        <v>5</v>
      </c>
      <c r="Y14630" s="2">
        <v>5</v>
      </c>
      <c r="Z14630" s="2">
        <v>200</v>
      </c>
      <c r="AA14630" s="2">
        <v>25</v>
      </c>
      <c r="AB14630" s="2">
        <v>0</v>
      </c>
      <c r="AC14630" s="2">
        <f t="shared" si="2861"/>
        <v>225</v>
      </c>
      <c r="AD14630" t="str">
        <f t="shared" si="2862"/>
        <v>yes</v>
      </c>
      <c r="AE14630" s="7" t="e">
        <f>$O14630-#REF!</f>
        <v>#REF!</v>
      </c>
      <c r="AF14630" s="8">
        <f t="shared" ref="AF14630:AF14647" si="2867">$Q14630-$O14630</f>
        <v>1.8666261574074139E-2</v>
      </c>
      <c r="AG14630" s="8">
        <f t="shared" si="2866"/>
        <v>0</v>
      </c>
      <c r="AH14630" s="2">
        <f t="shared" si="2863"/>
        <v>1</v>
      </c>
      <c r="AI14630">
        <f>Hypermarket_data[[#This Row],[Completed Time slot]]-Hypermarket_data[[#This Row],[Order time slot]]</f>
        <v>2.4440034722222226E-2</v>
      </c>
      <c r="AJ14630">
        <f>Hypermarket_data[[#This Row],[Product Amount]]-Hypermarket_data[[#This Row],[Discount]]</f>
        <v>200</v>
      </c>
    </row>
    <row r="14631" spans="1:36">
      <c r="A14631" s="2" t="s">
        <v>73953</v>
      </c>
      <c r="B14631" s="2" t="str">
        <f t="shared" si="2856"/>
        <v>2021-06-04</v>
      </c>
      <c r="C14631" s="2" t="str">
        <f>TEXT(Hypermarket_data[[#This Row],[Order Month]],"dddd")</f>
        <v>Friday</v>
      </c>
      <c r="D14631" s="2" t="str">
        <f>LEFT(Hypermarket_data[[#This Row],[Order Timestamp]],7)</f>
        <v>2021-06</v>
      </c>
      <c r="E14631" s="2" t="str">
        <f>TEXT(Hypermarket_data[[#This Row],[Order Month]],"mmmm")</f>
        <v>June</v>
      </c>
      <c r="F14631" s="2" t="str">
        <f>MID(Hypermarket_data[[#This Row],[Order Timestamp]],12,12)</f>
        <v>17:34:56.955</v>
      </c>
      <c r="G14631" s="3" t="str">
        <f>MID(Hypermarket_data[[#This Row],[Order Timestamp]],12,8)</f>
        <v>17:34:56</v>
      </c>
      <c r="H14631" s="3" t="str">
        <f t="shared" si="2857"/>
        <v>Evening</v>
      </c>
      <c r="I14631" s="2" t="s">
        <v>73922</v>
      </c>
      <c r="J14631" s="2" t="s">
        <v>51</v>
      </c>
      <c r="K14631" s="2" t="s">
        <v>62</v>
      </c>
      <c r="L14631" s="2">
        <v>262757</v>
      </c>
      <c r="M14631" t="s">
        <v>73954</v>
      </c>
      <c r="N14631" s="2" t="s">
        <v>73955</v>
      </c>
      <c r="O14631" s="5" t="str">
        <f t="shared" si="2864"/>
        <v>17:41:53.416</v>
      </c>
      <c r="P14631" s="2" t="s">
        <v>73956</v>
      </c>
      <c r="Q14631" s="5" t="str">
        <f>MID(Hypermarket_data[[#This Row],[Partner Start for Delivery Time]],12,8)</f>
        <v>17:49:48</v>
      </c>
      <c r="R14631" s="2" t="s">
        <v>73957</v>
      </c>
      <c r="S14631" s="6">
        <f t="shared" si="2858"/>
        <v>44351.751440208332</v>
      </c>
      <c r="T14631" s="6" t="str">
        <f>MID(Hypermarket_data[[#This Row],[Partner Start for Delivery Time]],6,2)</f>
        <v>06</v>
      </c>
      <c r="U14631" s="6" t="str">
        <f t="shared" si="2859"/>
        <v>Weekday</v>
      </c>
      <c r="V14631" s="5" t="str">
        <f>MID(Hypermarket_data[[#This Row],[Partner Start for Delivery Time]],12,8)</f>
        <v>17:49:48</v>
      </c>
      <c r="W14631" s="5" t="str">
        <f t="shared" si="2860"/>
        <v>Night</v>
      </c>
      <c r="X14631" s="2" t="s">
        <v>5</v>
      </c>
      <c r="Y14631" s="2">
        <v>5</v>
      </c>
      <c r="Z14631" s="2">
        <v>125</v>
      </c>
      <c r="AA14631" s="2">
        <v>25</v>
      </c>
      <c r="AB14631" s="2">
        <v>25</v>
      </c>
      <c r="AC14631" s="2">
        <f t="shared" si="2861"/>
        <v>150</v>
      </c>
      <c r="AD14631" t="str">
        <f t="shared" si="2862"/>
        <v>yes</v>
      </c>
      <c r="AE14631" s="7" t="e">
        <f>$O14631-#REF!</f>
        <v>#REF!</v>
      </c>
      <c r="AF14631" s="8">
        <f t="shared" si="2867"/>
        <v>5.492870370370273E-3</v>
      </c>
      <c r="AG14631" s="8">
        <f t="shared" si="2866"/>
        <v>0</v>
      </c>
      <c r="AH14631" s="2">
        <f t="shared" si="2863"/>
        <v>3</v>
      </c>
      <c r="AI14631">
        <f>Hypermarket_data[[#This Row],[Completed Time slot]]-Hypermarket_data[[#This Row],[Order time slot]]</f>
        <v>1.0313020833333297E-2</v>
      </c>
      <c r="AJ14631">
        <f>Hypermarket_data[[#This Row],[Product Amount]]-Hypermarket_data[[#This Row],[Discount]]</f>
        <v>100</v>
      </c>
    </row>
    <row r="14632" spans="1:36">
      <c r="A14632" s="2" t="s">
        <v>73958</v>
      </c>
      <c r="B14632" s="2" t="str">
        <f t="shared" si="2856"/>
        <v>2021-06-08</v>
      </c>
      <c r="C14632" s="2" t="str">
        <f>TEXT(Hypermarket_data[[#This Row],[Order Month]],"dddd")</f>
        <v>Tuesday</v>
      </c>
      <c r="D14632" s="2" t="str">
        <f>LEFT(Hypermarket_data[[#This Row],[Order Timestamp]],7)</f>
        <v>2021-06</v>
      </c>
      <c r="E14632" s="2" t="str">
        <f>TEXT(Hypermarket_data[[#This Row],[Order Month]],"mmmm")</f>
        <v>June</v>
      </c>
      <c r="F14632" s="2" t="str">
        <f>MID(Hypermarket_data[[#This Row],[Order Timestamp]],12,12)</f>
        <v>10:18:12.510</v>
      </c>
      <c r="G14632" s="3" t="str">
        <f>MID(Hypermarket_data[[#This Row],[Order Timestamp]],12,8)</f>
        <v>10:18:12</v>
      </c>
      <c r="H14632" s="3" t="str">
        <f t="shared" si="2857"/>
        <v>Morning</v>
      </c>
      <c r="I14632" s="2" t="s">
        <v>73922</v>
      </c>
      <c r="J14632" s="2" t="s">
        <v>51</v>
      </c>
      <c r="K14632" s="2" t="s">
        <v>62</v>
      </c>
      <c r="L14632" s="2">
        <v>265635</v>
      </c>
      <c r="M14632" t="s">
        <v>53434</v>
      </c>
      <c r="N14632" s="2" t="s">
        <v>73959</v>
      </c>
      <c r="O14632" s="5" t="str">
        <f t="shared" si="2864"/>
        <v>10:27:34.119</v>
      </c>
      <c r="P14632" s="2" t="s">
        <v>73960</v>
      </c>
      <c r="Q14632" s="5" t="str">
        <f>MID(Hypermarket_data[[#This Row],[Partner Start for Delivery Time]],12,8)</f>
        <v>10:30:44</v>
      </c>
      <c r="R14632" s="2" t="s">
        <v>73961</v>
      </c>
      <c r="S14632" s="6">
        <f t="shared" si="2858"/>
        <v>44355.445030891206</v>
      </c>
      <c r="T14632" s="6" t="str">
        <f>MID(Hypermarket_data[[#This Row],[Partner Start for Delivery Time]],6,2)</f>
        <v>06</v>
      </c>
      <c r="U14632" s="6" t="str">
        <f t="shared" si="2859"/>
        <v>Weekday</v>
      </c>
      <c r="V14632" s="5" t="str">
        <f>MID(Hypermarket_data[[#This Row],[Partner Start for Delivery Time]],12,8)</f>
        <v>10:30:44</v>
      </c>
      <c r="W14632" s="5" t="str">
        <f t="shared" si="2860"/>
        <v>Morning</v>
      </c>
      <c r="X14632" s="2" t="s">
        <v>5</v>
      </c>
      <c r="Y14632" s="2">
        <v>5</v>
      </c>
      <c r="Z14632" s="2">
        <v>200</v>
      </c>
      <c r="AA14632" s="2">
        <v>25</v>
      </c>
      <c r="AB14632" s="2">
        <v>0</v>
      </c>
      <c r="AC14632" s="2">
        <f t="shared" si="2861"/>
        <v>225</v>
      </c>
      <c r="AD14632" t="str">
        <f t="shared" si="2862"/>
        <v>yes</v>
      </c>
      <c r="AE14632" s="7" t="e">
        <f>$O14632-#REF!</f>
        <v>#REF!</v>
      </c>
      <c r="AF14632" s="8">
        <f t="shared" si="2867"/>
        <v>2.1976967592592378E-3</v>
      </c>
      <c r="AG14632" s="8">
        <f t="shared" si="2866"/>
        <v>0</v>
      </c>
      <c r="AH14632" s="2">
        <f t="shared" si="2863"/>
        <v>1</v>
      </c>
      <c r="AI14632">
        <f>Hypermarket_data[[#This Row],[Completed Time slot]]-Hypermarket_data[[#This Row],[Order time slot]]</f>
        <v>8.6978009259259248E-3</v>
      </c>
      <c r="AJ14632">
        <f>Hypermarket_data[[#This Row],[Product Amount]]-Hypermarket_data[[#This Row],[Discount]]</f>
        <v>200</v>
      </c>
    </row>
    <row r="14633" spans="1:36">
      <c r="A14633" s="2" t="s">
        <v>73962</v>
      </c>
      <c r="B14633" s="2" t="str">
        <f t="shared" si="2856"/>
        <v>2021-06-08</v>
      </c>
      <c r="C14633" s="2" t="str">
        <f>TEXT(Hypermarket_data[[#This Row],[Order Month]],"dddd")</f>
        <v>Tuesday</v>
      </c>
      <c r="D14633" s="2" t="str">
        <f>LEFT(Hypermarket_data[[#This Row],[Order Timestamp]],7)</f>
        <v>2021-06</v>
      </c>
      <c r="E14633" s="2" t="str">
        <f>TEXT(Hypermarket_data[[#This Row],[Order Month]],"mmmm")</f>
        <v>June</v>
      </c>
      <c r="F14633" s="2" t="str">
        <f>MID(Hypermarket_data[[#This Row],[Order Timestamp]],12,12)</f>
        <v>10:20:12.489</v>
      </c>
      <c r="G14633" s="3" t="str">
        <f>MID(Hypermarket_data[[#This Row],[Order Timestamp]],12,8)</f>
        <v>10:20:12</v>
      </c>
      <c r="H14633" s="3" t="str">
        <f t="shared" si="2857"/>
        <v>Morning</v>
      </c>
      <c r="I14633" s="2" t="s">
        <v>73922</v>
      </c>
      <c r="J14633" s="2" t="s">
        <v>51</v>
      </c>
      <c r="K14633" s="2" t="s">
        <v>62</v>
      </c>
      <c r="L14633" s="2">
        <v>265638</v>
      </c>
      <c r="M14633" t="s">
        <v>53434</v>
      </c>
      <c r="N14633" s="2" t="s">
        <v>73963</v>
      </c>
      <c r="O14633" s="5" t="str">
        <f t="shared" si="2864"/>
        <v>10:33:02.708</v>
      </c>
      <c r="P14633" s="2" t="s">
        <v>73964</v>
      </c>
      <c r="Q14633" s="5" t="str">
        <f>MID(Hypermarket_data[[#This Row],[Partner Start for Delivery Time]],12,8)</f>
        <v>10:46:54</v>
      </c>
      <c r="R14633" s="2" t="s">
        <v>73965</v>
      </c>
      <c r="S14633" s="6">
        <f t="shared" si="2858"/>
        <v>44355.45968684028</v>
      </c>
      <c r="T14633" s="6" t="str">
        <f>MID(Hypermarket_data[[#This Row],[Partner Start for Delivery Time]],6,2)</f>
        <v>06</v>
      </c>
      <c r="U14633" s="6" t="str">
        <f t="shared" si="2859"/>
        <v>Weekday</v>
      </c>
      <c r="V14633" s="5" t="str">
        <f>MID(Hypermarket_data[[#This Row],[Partner Start for Delivery Time]],12,8)</f>
        <v>10:46:54</v>
      </c>
      <c r="W14633" s="5" t="str">
        <f t="shared" si="2860"/>
        <v>Morning</v>
      </c>
      <c r="X14633" s="2" t="s">
        <v>5</v>
      </c>
      <c r="Y14633" s="2">
        <v>5</v>
      </c>
      <c r="Z14633" s="2">
        <v>200</v>
      </c>
      <c r="AA14633" s="2">
        <v>25</v>
      </c>
      <c r="AB14633" s="2">
        <v>0</v>
      </c>
      <c r="AC14633" s="2">
        <f t="shared" si="2861"/>
        <v>225</v>
      </c>
      <c r="AD14633" t="str">
        <f t="shared" si="2862"/>
        <v>yes</v>
      </c>
      <c r="AE14633" s="7" t="e">
        <f>$O14633-#REF!</f>
        <v>#REF!</v>
      </c>
      <c r="AF14633" s="8">
        <f t="shared" si="2867"/>
        <v>9.621435185185212E-3</v>
      </c>
      <c r="AG14633" s="8">
        <f t="shared" si="2866"/>
        <v>0</v>
      </c>
      <c r="AH14633" s="2">
        <f t="shared" si="2863"/>
        <v>1</v>
      </c>
      <c r="AI14633">
        <f>Hypermarket_data[[#This Row],[Completed Time slot]]-Hypermarket_data[[#This Row],[Order time slot]]</f>
        <v>1.8536006944444461E-2</v>
      </c>
      <c r="AJ14633">
        <f>Hypermarket_data[[#This Row],[Product Amount]]-Hypermarket_data[[#This Row],[Discount]]</f>
        <v>200</v>
      </c>
    </row>
    <row r="14634" spans="1:36">
      <c r="A14634" s="2" t="s">
        <v>73966</v>
      </c>
      <c r="B14634" s="2" t="str">
        <f t="shared" si="2856"/>
        <v>2021-06-10</v>
      </c>
      <c r="C14634" s="2" t="str">
        <f>TEXT(Hypermarket_data[[#This Row],[Order Month]],"dddd")</f>
        <v>Thursday</v>
      </c>
      <c r="D14634" s="2" t="str">
        <f>LEFT(Hypermarket_data[[#This Row],[Order Timestamp]],7)</f>
        <v>2021-06</v>
      </c>
      <c r="E14634" s="2" t="str">
        <f>TEXT(Hypermarket_data[[#This Row],[Order Month]],"mmmm")</f>
        <v>June</v>
      </c>
      <c r="F14634" s="2" t="str">
        <f>MID(Hypermarket_data[[#This Row],[Order Timestamp]],12,12)</f>
        <v>09:51:27.472</v>
      </c>
      <c r="G14634" s="3" t="str">
        <f>MID(Hypermarket_data[[#This Row],[Order Timestamp]],12,8)</f>
        <v>09:51:27</v>
      </c>
      <c r="H14634" s="3" t="str">
        <f t="shared" si="2857"/>
        <v>Morning</v>
      </c>
      <c r="I14634" s="2" t="s">
        <v>73922</v>
      </c>
      <c r="J14634" s="2" t="s">
        <v>51</v>
      </c>
      <c r="K14634" s="2" t="s">
        <v>62</v>
      </c>
      <c r="L14634" s="2">
        <v>267024</v>
      </c>
      <c r="M14634" t="s">
        <v>73967</v>
      </c>
      <c r="N14634" s="2" t="s">
        <v>73968</v>
      </c>
      <c r="O14634" s="5" t="str">
        <f t="shared" si="2864"/>
        <v>09:55:14.260</v>
      </c>
      <c r="P14634" s="2" t="s">
        <v>73969</v>
      </c>
      <c r="Q14634" s="5" t="str">
        <f>MID(Hypermarket_data[[#This Row],[Partner Start for Delivery Time]],12,8)</f>
        <v>10:08:01</v>
      </c>
      <c r="R14634" s="2" t="s">
        <v>73970</v>
      </c>
      <c r="S14634" s="6">
        <f t="shared" si="2858"/>
        <v>44357.429889895837</v>
      </c>
      <c r="T14634" s="6" t="str">
        <f>MID(Hypermarket_data[[#This Row],[Partner Start for Delivery Time]],6,2)</f>
        <v>06</v>
      </c>
      <c r="U14634" s="6" t="str">
        <f t="shared" si="2859"/>
        <v>Weekday</v>
      </c>
      <c r="V14634" s="5" t="str">
        <f>MID(Hypermarket_data[[#This Row],[Partner Start for Delivery Time]],12,8)</f>
        <v>10:08:01</v>
      </c>
      <c r="W14634" s="5" t="str">
        <f t="shared" si="2860"/>
        <v>Morning</v>
      </c>
      <c r="X14634" s="2" t="s">
        <v>5</v>
      </c>
      <c r="Y14634" s="2">
        <v>5</v>
      </c>
      <c r="Z14634" s="2">
        <v>300</v>
      </c>
      <c r="AA14634" s="2">
        <v>25</v>
      </c>
      <c r="AB14634" s="2">
        <v>0</v>
      </c>
      <c r="AC14634" s="2">
        <f t="shared" si="2861"/>
        <v>325</v>
      </c>
      <c r="AD14634" t="str">
        <f t="shared" si="2862"/>
        <v>yes</v>
      </c>
      <c r="AE14634" s="7" t="e">
        <f>$O14634-#REF!</f>
        <v>#REF!</v>
      </c>
      <c r="AF14634" s="8">
        <f t="shared" si="2867"/>
        <v>8.8743055555555728E-3</v>
      </c>
      <c r="AG14634" s="8">
        <f t="shared" si="2866"/>
        <v>0</v>
      </c>
      <c r="AH14634" s="2">
        <f t="shared" si="2863"/>
        <v>2</v>
      </c>
      <c r="AI14634">
        <f>Hypermarket_data[[#This Row],[Completed Time slot]]-Hypermarket_data[[#This Row],[Order time slot]]</f>
        <v>1.1499166666666671E-2</v>
      </c>
      <c r="AJ14634">
        <f>Hypermarket_data[[#This Row],[Product Amount]]-Hypermarket_data[[#This Row],[Discount]]</f>
        <v>300</v>
      </c>
    </row>
    <row r="14635" spans="1:36">
      <c r="A14635" s="2" t="s">
        <v>73971</v>
      </c>
      <c r="B14635" s="2" t="str">
        <f t="shared" si="2856"/>
        <v>2021-06-14</v>
      </c>
      <c r="C14635" s="2" t="str">
        <f>TEXT(Hypermarket_data[[#This Row],[Order Month]],"dddd")</f>
        <v>Monday</v>
      </c>
      <c r="D14635" s="2" t="str">
        <f>LEFT(Hypermarket_data[[#This Row],[Order Timestamp]],7)</f>
        <v>2021-06</v>
      </c>
      <c r="E14635" s="2" t="str">
        <f>TEXT(Hypermarket_data[[#This Row],[Order Month]],"mmmm")</f>
        <v>June</v>
      </c>
      <c r="F14635" s="2" t="str">
        <f>MID(Hypermarket_data[[#This Row],[Order Timestamp]],12,12)</f>
        <v>14:53:15.581</v>
      </c>
      <c r="G14635" s="3" t="str">
        <f>MID(Hypermarket_data[[#This Row],[Order Timestamp]],12,8)</f>
        <v>14:53:15</v>
      </c>
      <c r="H14635" s="3" t="str">
        <f t="shared" si="2857"/>
        <v>Afternoon</v>
      </c>
      <c r="I14635" s="2" t="s">
        <v>73922</v>
      </c>
      <c r="J14635" s="2" t="s">
        <v>51</v>
      </c>
      <c r="K14635" s="2" t="s">
        <v>62</v>
      </c>
      <c r="L14635" s="2">
        <v>270627</v>
      </c>
      <c r="M14635" t="s">
        <v>2797</v>
      </c>
      <c r="N14635" s="2" t="s">
        <v>73972</v>
      </c>
      <c r="O14635" s="5" t="str">
        <f t="shared" si="2864"/>
        <v>14:53:58.990</v>
      </c>
      <c r="P14635" s="2" t="s">
        <v>73973</v>
      </c>
      <c r="Q14635" s="5" t="str">
        <f>MID(Hypermarket_data[[#This Row],[Partner Start for Delivery Time]],12,8)</f>
        <v>14:55:16</v>
      </c>
      <c r="R14635" s="2" t="s">
        <v>73974</v>
      </c>
      <c r="S14635" s="6">
        <f t="shared" si="2858"/>
        <v>44361.627349548609</v>
      </c>
      <c r="T14635" s="6" t="str">
        <f>MID(Hypermarket_data[[#This Row],[Partner Start for Delivery Time]],6,2)</f>
        <v>06</v>
      </c>
      <c r="U14635" s="6" t="str">
        <f t="shared" si="2859"/>
        <v>Weekday</v>
      </c>
      <c r="V14635" s="5" t="str">
        <f>MID(Hypermarket_data[[#This Row],[Partner Start for Delivery Time]],12,8)</f>
        <v>14:55:16</v>
      </c>
      <c r="W14635" s="5" t="str">
        <f t="shared" si="2860"/>
        <v>Afternoon</v>
      </c>
      <c r="X14635" s="2" t="s">
        <v>5</v>
      </c>
      <c r="Y14635" s="2">
        <v>5</v>
      </c>
      <c r="Z14635" s="2">
        <v>47</v>
      </c>
      <c r="AA14635" s="2">
        <v>25</v>
      </c>
      <c r="AB14635" s="2">
        <v>0</v>
      </c>
      <c r="AC14635" s="2">
        <f t="shared" si="2861"/>
        <v>72</v>
      </c>
      <c r="AD14635" t="str">
        <f t="shared" si="2862"/>
        <v>yes</v>
      </c>
      <c r="AE14635" s="7" t="e">
        <f>$O14635-#REF!</f>
        <v>#REF!</v>
      </c>
      <c r="AF14635" s="8">
        <f t="shared" si="2867"/>
        <v>8.9131944444442723E-4</v>
      </c>
      <c r="AG14635" s="8">
        <f t="shared" si="2866"/>
        <v>0</v>
      </c>
      <c r="AH14635" s="2">
        <f t="shared" si="2863"/>
        <v>1</v>
      </c>
      <c r="AI14635">
        <f>Hypermarket_data[[#This Row],[Completed Time slot]]-Hypermarket_data[[#This Row],[Order time slot]]</f>
        <v>1.3937384259259389E-3</v>
      </c>
      <c r="AJ14635">
        <f>Hypermarket_data[[#This Row],[Product Amount]]-Hypermarket_data[[#This Row],[Discount]]</f>
        <v>47</v>
      </c>
    </row>
    <row r="14636" spans="1:36">
      <c r="A14636" s="2" t="s">
        <v>73975</v>
      </c>
      <c r="B14636" s="2" t="str">
        <f t="shared" si="2856"/>
        <v>2021-06-15</v>
      </c>
      <c r="C14636" s="2" t="str">
        <f>TEXT(Hypermarket_data[[#This Row],[Order Month]],"dddd")</f>
        <v>Tuesday</v>
      </c>
      <c r="D14636" s="2" t="str">
        <f>LEFT(Hypermarket_data[[#This Row],[Order Timestamp]],7)</f>
        <v>2021-06</v>
      </c>
      <c r="E14636" s="2" t="str">
        <f>TEXT(Hypermarket_data[[#This Row],[Order Month]],"mmmm")</f>
        <v>June</v>
      </c>
      <c r="F14636" s="2" t="str">
        <f>MID(Hypermarket_data[[#This Row],[Order Timestamp]],12,12)</f>
        <v>14:13:28.099</v>
      </c>
      <c r="G14636" s="3" t="str">
        <f>MID(Hypermarket_data[[#This Row],[Order Timestamp]],12,8)</f>
        <v>14:13:28</v>
      </c>
      <c r="H14636" s="3" t="str">
        <f t="shared" si="2857"/>
        <v>Afternoon</v>
      </c>
      <c r="I14636" s="2" t="s">
        <v>73922</v>
      </c>
      <c r="J14636" s="2" t="s">
        <v>51</v>
      </c>
      <c r="K14636" s="2" t="s">
        <v>62</v>
      </c>
      <c r="L14636" s="2">
        <v>271232</v>
      </c>
      <c r="M14636" t="s">
        <v>2797</v>
      </c>
      <c r="N14636" s="2" t="s">
        <v>73976</v>
      </c>
      <c r="O14636" s="5" t="str">
        <f t="shared" si="2864"/>
        <v>14:17:23.720</v>
      </c>
      <c r="P14636" s="2" t="s">
        <v>73977</v>
      </c>
      <c r="Q14636" s="5" t="str">
        <f>MID(Hypermarket_data[[#This Row],[Partner Start for Delivery Time]],12,8)</f>
        <v>14:20:22</v>
      </c>
      <c r="R14636" s="2" t="s">
        <v>73978</v>
      </c>
      <c r="S14636" s="6">
        <f t="shared" si="2858"/>
        <v>44362.603524224534</v>
      </c>
      <c r="T14636" s="6" t="str">
        <f>MID(Hypermarket_data[[#This Row],[Partner Start for Delivery Time]],6,2)</f>
        <v>06</v>
      </c>
      <c r="U14636" s="6" t="str">
        <f t="shared" si="2859"/>
        <v>Weekday</v>
      </c>
      <c r="V14636" s="5" t="str">
        <f>MID(Hypermarket_data[[#This Row],[Partner Start for Delivery Time]],12,8)</f>
        <v>14:20:22</v>
      </c>
      <c r="W14636" s="5" t="str">
        <f t="shared" si="2860"/>
        <v>Afternoon</v>
      </c>
      <c r="X14636" s="2" t="s">
        <v>5</v>
      </c>
      <c r="Y14636" s="2">
        <v>5</v>
      </c>
      <c r="Z14636" s="2">
        <v>47</v>
      </c>
      <c r="AA14636" s="2">
        <v>25</v>
      </c>
      <c r="AB14636" s="2">
        <v>0</v>
      </c>
      <c r="AC14636" s="2">
        <f t="shared" si="2861"/>
        <v>72</v>
      </c>
      <c r="AD14636" t="str">
        <f t="shared" si="2862"/>
        <v>yes</v>
      </c>
      <c r="AE14636" s="7" t="e">
        <f>$O14636-#REF!</f>
        <v>#REF!</v>
      </c>
      <c r="AF14636" s="8">
        <f t="shared" si="2867"/>
        <v>2.0634259259258991E-3</v>
      </c>
      <c r="AG14636" s="8">
        <f t="shared" si="2866"/>
        <v>0</v>
      </c>
      <c r="AH14636" s="2">
        <f t="shared" si="2863"/>
        <v>1</v>
      </c>
      <c r="AI14636">
        <f>Hypermarket_data[[#This Row],[Completed Time slot]]-Hypermarket_data[[#This Row],[Order time slot]]</f>
        <v>4.7905208333333116E-3</v>
      </c>
      <c r="AJ14636">
        <f>Hypermarket_data[[#This Row],[Product Amount]]-Hypermarket_data[[#This Row],[Discount]]</f>
        <v>47</v>
      </c>
    </row>
    <row r="14637" spans="1:36">
      <c r="A14637" s="2" t="s">
        <v>73979</v>
      </c>
      <c r="B14637" s="2" t="str">
        <f t="shared" si="2856"/>
        <v>2021-06-15</v>
      </c>
      <c r="C14637" s="2" t="str">
        <f>TEXT(Hypermarket_data[[#This Row],[Order Month]],"dddd")</f>
        <v>Tuesday</v>
      </c>
      <c r="D14637" s="2" t="str">
        <f>LEFT(Hypermarket_data[[#This Row],[Order Timestamp]],7)</f>
        <v>2021-06</v>
      </c>
      <c r="E14637" s="2" t="str">
        <f>TEXT(Hypermarket_data[[#This Row],[Order Month]],"mmmm")</f>
        <v>June</v>
      </c>
      <c r="F14637" s="2" t="str">
        <f>MID(Hypermarket_data[[#This Row],[Order Timestamp]],12,12)</f>
        <v>17:26:20.759</v>
      </c>
      <c r="G14637" s="3" t="str">
        <f>MID(Hypermarket_data[[#This Row],[Order Timestamp]],12,8)</f>
        <v>17:26:20</v>
      </c>
      <c r="H14637" s="3" t="str">
        <f t="shared" si="2857"/>
        <v>Evening</v>
      </c>
      <c r="I14637" s="2" t="s">
        <v>73922</v>
      </c>
      <c r="J14637" s="2" t="s">
        <v>51</v>
      </c>
      <c r="K14637" s="2" t="s">
        <v>29</v>
      </c>
      <c r="L14637" s="2">
        <v>271355</v>
      </c>
      <c r="M14637" t="s">
        <v>3342</v>
      </c>
      <c r="N14637" s="2" t="s">
        <v>73980</v>
      </c>
      <c r="O14637" s="5" t="str">
        <f t="shared" si="2864"/>
        <v>17:28:41.687</v>
      </c>
      <c r="P14637" s="2" t="s">
        <v>73981</v>
      </c>
      <c r="Q14637" s="5" t="str">
        <f>MID(Hypermarket_data[[#This Row],[Partner Start for Delivery Time]],12,8)</f>
        <v>17:30:55</v>
      </c>
      <c r="R14637" s="2" t="s">
        <v>73982</v>
      </c>
      <c r="S14637" s="6">
        <f t="shared" si="2858"/>
        <v>44362.747547013889</v>
      </c>
      <c r="T14637" s="6" t="str">
        <f>MID(Hypermarket_data[[#This Row],[Partner Start for Delivery Time]],6,2)</f>
        <v>06</v>
      </c>
      <c r="U14637" s="6" t="str">
        <f t="shared" si="2859"/>
        <v>Weekday</v>
      </c>
      <c r="V14637" s="5" t="str">
        <f>MID(Hypermarket_data[[#This Row],[Partner Start for Delivery Time]],12,8)</f>
        <v>17:30:55</v>
      </c>
      <c r="W14637" s="5" t="str">
        <f t="shared" si="2860"/>
        <v>Night</v>
      </c>
      <c r="X14637" s="2" t="s">
        <v>5</v>
      </c>
      <c r="Y14637" s="2">
        <v>5</v>
      </c>
      <c r="Z14637" s="2">
        <v>20</v>
      </c>
      <c r="AA14637" s="2">
        <v>40</v>
      </c>
      <c r="AB14637" s="2">
        <v>0</v>
      </c>
      <c r="AC14637" s="2">
        <f t="shared" si="2861"/>
        <v>60</v>
      </c>
      <c r="AD14637" t="str">
        <f t="shared" si="2862"/>
        <v>yes</v>
      </c>
      <c r="AE14637" s="7" t="e">
        <f>$O14637-#REF!</f>
        <v>#REF!</v>
      </c>
      <c r="AF14637" s="8">
        <f t="shared" si="2867"/>
        <v>1.5429745370371117E-3</v>
      </c>
      <c r="AG14637" s="8">
        <f t="shared" si="2866"/>
        <v>0</v>
      </c>
      <c r="AH14637" s="2">
        <f t="shared" si="2863"/>
        <v>1</v>
      </c>
      <c r="AI14637">
        <f>Hypermarket_data[[#This Row],[Completed Time slot]]-Hypermarket_data[[#This Row],[Order time slot]]</f>
        <v>3.1740856481481394E-3</v>
      </c>
      <c r="AJ14637">
        <f>Hypermarket_data[[#This Row],[Product Amount]]-Hypermarket_data[[#This Row],[Discount]]</f>
        <v>20</v>
      </c>
    </row>
    <row r="14638" spans="1:36">
      <c r="A14638" s="2" t="s">
        <v>73983</v>
      </c>
      <c r="B14638" s="2" t="str">
        <f t="shared" si="2856"/>
        <v>2021-06-16</v>
      </c>
      <c r="C14638" s="2" t="str">
        <f>TEXT(Hypermarket_data[[#This Row],[Order Month]],"dddd")</f>
        <v>Wednesday</v>
      </c>
      <c r="D14638" s="2" t="str">
        <f>LEFT(Hypermarket_data[[#This Row],[Order Timestamp]],7)</f>
        <v>2021-06</v>
      </c>
      <c r="E14638" s="2" t="str">
        <f>TEXT(Hypermarket_data[[#This Row],[Order Month]],"mmmm")</f>
        <v>June</v>
      </c>
      <c r="F14638" s="2" t="str">
        <f>MID(Hypermarket_data[[#This Row],[Order Timestamp]],12,12)</f>
        <v>09:38:55.368</v>
      </c>
      <c r="G14638" s="3" t="str">
        <f>MID(Hypermarket_data[[#This Row],[Order Timestamp]],12,8)</f>
        <v>09:38:55</v>
      </c>
      <c r="H14638" s="3" t="str">
        <f t="shared" si="2857"/>
        <v>Morning</v>
      </c>
      <c r="I14638" s="2" t="s">
        <v>73922</v>
      </c>
      <c r="J14638" s="2" t="s">
        <v>51</v>
      </c>
      <c r="K14638" s="2" t="s">
        <v>62</v>
      </c>
      <c r="L14638" s="2">
        <v>271715</v>
      </c>
      <c r="M14638" t="s">
        <v>1644</v>
      </c>
      <c r="N14638" s="2" t="s">
        <v>73984</v>
      </c>
      <c r="O14638" s="5" t="str">
        <f t="shared" si="2864"/>
        <v>09:41:34.750</v>
      </c>
      <c r="P14638" s="2" t="s">
        <v>73985</v>
      </c>
      <c r="Q14638" s="5" t="str">
        <f>MID(Hypermarket_data[[#This Row],[Partner Start for Delivery Time]],12,8)</f>
        <v>09:52:03</v>
      </c>
      <c r="R14638" s="2" t="s">
        <v>73986</v>
      </c>
      <c r="S14638" s="6">
        <f t="shared" si="2858"/>
        <v>44363.424540462962</v>
      </c>
      <c r="T14638" s="6" t="str">
        <f>MID(Hypermarket_data[[#This Row],[Partner Start for Delivery Time]],6,2)</f>
        <v>06</v>
      </c>
      <c r="U14638" s="6" t="str">
        <f t="shared" si="2859"/>
        <v>Weekday</v>
      </c>
      <c r="V14638" s="5" t="str">
        <f>MID(Hypermarket_data[[#This Row],[Partner Start for Delivery Time]],12,8)</f>
        <v>09:52:03</v>
      </c>
      <c r="W14638" s="5" t="str">
        <f t="shared" si="2860"/>
        <v>Morning</v>
      </c>
      <c r="X14638" s="2" t="s">
        <v>5</v>
      </c>
      <c r="Y14638" s="2">
        <v>5</v>
      </c>
      <c r="Z14638" s="2">
        <v>520</v>
      </c>
      <c r="AA14638" s="2">
        <v>25</v>
      </c>
      <c r="AB14638" s="2">
        <v>0</v>
      </c>
      <c r="AC14638" s="2">
        <f t="shared" si="2861"/>
        <v>545</v>
      </c>
      <c r="AD14638" t="str">
        <f t="shared" si="2862"/>
        <v>yes</v>
      </c>
      <c r="AE14638" s="7" t="e">
        <f>$O14638-#REF!</f>
        <v>#REF!</v>
      </c>
      <c r="AF14638" s="8">
        <f t="shared" si="2867"/>
        <v>7.2714120370370172E-3</v>
      </c>
      <c r="AG14638" s="8">
        <f t="shared" si="2866"/>
        <v>0</v>
      </c>
      <c r="AH14638" s="2">
        <f t="shared" si="2863"/>
        <v>1</v>
      </c>
      <c r="AI14638">
        <f>Hypermarket_data[[#This Row],[Completed Time slot]]-Hypermarket_data[[#This Row],[Order time slot]]</f>
        <v>9.1161111111111026E-3</v>
      </c>
      <c r="AJ14638">
        <f>Hypermarket_data[[#This Row],[Product Amount]]-Hypermarket_data[[#This Row],[Discount]]</f>
        <v>520</v>
      </c>
    </row>
    <row r="14639" spans="1:36">
      <c r="A14639" s="2" t="s">
        <v>73987</v>
      </c>
      <c r="B14639" s="2" t="str">
        <f t="shared" si="2856"/>
        <v>2021-06-16</v>
      </c>
      <c r="C14639" s="2" t="str">
        <f>TEXT(Hypermarket_data[[#This Row],[Order Month]],"dddd")</f>
        <v>Wednesday</v>
      </c>
      <c r="D14639" s="2" t="str">
        <f>LEFT(Hypermarket_data[[#This Row],[Order Timestamp]],7)</f>
        <v>2021-06</v>
      </c>
      <c r="E14639" s="2" t="str">
        <f>TEXT(Hypermarket_data[[#This Row],[Order Month]],"mmmm")</f>
        <v>June</v>
      </c>
      <c r="F14639" s="2" t="str">
        <f>MID(Hypermarket_data[[#This Row],[Order Timestamp]],12,12)</f>
        <v>17:06:24.779</v>
      </c>
      <c r="G14639" s="3" t="str">
        <f>MID(Hypermarket_data[[#This Row],[Order Timestamp]],12,8)</f>
        <v>17:06:24</v>
      </c>
      <c r="H14639" s="3" t="str">
        <f t="shared" si="2857"/>
        <v>Evening</v>
      </c>
      <c r="I14639" s="2" t="s">
        <v>73922</v>
      </c>
      <c r="J14639" s="2" t="s">
        <v>51</v>
      </c>
      <c r="K14639" s="2" t="s">
        <v>62</v>
      </c>
      <c r="L14639" s="2">
        <v>272012</v>
      </c>
      <c r="M14639" t="s">
        <v>53434</v>
      </c>
      <c r="N14639" s="2" t="s">
        <v>73988</v>
      </c>
      <c r="O14639" s="5" t="str">
        <f t="shared" si="2864"/>
        <v>17:12:01.482</v>
      </c>
      <c r="P14639" s="2" t="s">
        <v>73989</v>
      </c>
      <c r="Q14639" s="5" t="str">
        <f>MID(Hypermarket_data[[#This Row],[Partner Start for Delivery Time]],12,8)</f>
        <v>17:16:55</v>
      </c>
      <c r="R14639" s="2" t="s">
        <v>73990</v>
      </c>
      <c r="S14639" s="6">
        <f t="shared" si="2858"/>
        <v>44363.727628564811</v>
      </c>
      <c r="T14639" s="6" t="str">
        <f>MID(Hypermarket_data[[#This Row],[Partner Start for Delivery Time]],6,2)</f>
        <v>06</v>
      </c>
      <c r="U14639" s="6" t="str">
        <f t="shared" si="2859"/>
        <v>Weekday</v>
      </c>
      <c r="V14639" s="5" t="str">
        <f>MID(Hypermarket_data[[#This Row],[Partner Start for Delivery Time]],12,8)</f>
        <v>17:16:55</v>
      </c>
      <c r="W14639" s="5" t="str">
        <f t="shared" si="2860"/>
        <v>Night</v>
      </c>
      <c r="X14639" s="2" t="s">
        <v>5</v>
      </c>
      <c r="Y14639" s="2">
        <v>5</v>
      </c>
      <c r="Z14639" s="2">
        <v>200</v>
      </c>
      <c r="AA14639" s="2">
        <v>25</v>
      </c>
      <c r="AB14639" s="2">
        <v>0</v>
      </c>
      <c r="AC14639" s="2">
        <f t="shared" si="2861"/>
        <v>225</v>
      </c>
      <c r="AD14639" t="str">
        <f t="shared" si="2862"/>
        <v>yes</v>
      </c>
      <c r="AE14639" s="7" t="e">
        <f>$O14639-#REF!</f>
        <v>#REF!</v>
      </c>
      <c r="AF14639" s="8">
        <f t="shared" si="2867"/>
        <v>3.3971990740740976E-3</v>
      </c>
      <c r="AG14639" s="8">
        <f t="shared" si="2866"/>
        <v>0</v>
      </c>
      <c r="AH14639" s="2">
        <f t="shared" si="2863"/>
        <v>1</v>
      </c>
      <c r="AI14639">
        <f>Hypermarket_data[[#This Row],[Completed Time slot]]-Hypermarket_data[[#This Row],[Order time slot]]</f>
        <v>7.2942245370370973E-3</v>
      </c>
      <c r="AJ14639">
        <f>Hypermarket_data[[#This Row],[Product Amount]]-Hypermarket_data[[#This Row],[Discount]]</f>
        <v>200</v>
      </c>
    </row>
    <row r="14640" spans="1:36">
      <c r="A14640" s="2" t="s">
        <v>73991</v>
      </c>
      <c r="B14640" s="2" t="str">
        <f t="shared" si="2856"/>
        <v>2021-06-16</v>
      </c>
      <c r="C14640" s="2" t="str">
        <f>TEXT(Hypermarket_data[[#This Row],[Order Month]],"dddd")</f>
        <v>Wednesday</v>
      </c>
      <c r="D14640" s="2" t="str">
        <f>LEFT(Hypermarket_data[[#This Row],[Order Timestamp]],7)</f>
        <v>2021-06</v>
      </c>
      <c r="E14640" s="2" t="str">
        <f>TEXT(Hypermarket_data[[#This Row],[Order Month]],"mmmm")</f>
        <v>June</v>
      </c>
      <c r="F14640" s="2" t="str">
        <f>MID(Hypermarket_data[[#This Row],[Order Timestamp]],12,12)</f>
        <v>17:07:28.007</v>
      </c>
      <c r="G14640" s="3" t="str">
        <f>MID(Hypermarket_data[[#This Row],[Order Timestamp]],12,8)</f>
        <v>17:07:28</v>
      </c>
      <c r="H14640" s="3" t="str">
        <f t="shared" si="2857"/>
        <v>Evening</v>
      </c>
      <c r="I14640" s="2" t="s">
        <v>73922</v>
      </c>
      <c r="J14640" s="2" t="s">
        <v>51</v>
      </c>
      <c r="K14640" s="2" t="s">
        <v>62</v>
      </c>
      <c r="L14640" s="2">
        <v>272014</v>
      </c>
      <c r="M14640" t="s">
        <v>53434</v>
      </c>
      <c r="N14640" s="2" t="s">
        <v>73992</v>
      </c>
      <c r="O14640" s="5" t="str">
        <f t="shared" si="2864"/>
        <v>17:10:19.864</v>
      </c>
      <c r="P14640" s="2" t="s">
        <v>73993</v>
      </c>
      <c r="Q14640" s="5" t="str">
        <f>MID(Hypermarket_data[[#This Row],[Partner Start for Delivery Time]],12,8)</f>
        <v>17:20:30</v>
      </c>
      <c r="R14640" s="2" t="s">
        <v>73994</v>
      </c>
      <c r="S14640" s="6">
        <f t="shared" si="2858"/>
        <v>44363.731209432874</v>
      </c>
      <c r="T14640" s="6" t="str">
        <f>MID(Hypermarket_data[[#This Row],[Partner Start for Delivery Time]],6,2)</f>
        <v>06</v>
      </c>
      <c r="U14640" s="6" t="str">
        <f t="shared" si="2859"/>
        <v>Weekday</v>
      </c>
      <c r="V14640" s="5" t="str">
        <f>MID(Hypermarket_data[[#This Row],[Partner Start for Delivery Time]],12,8)</f>
        <v>17:20:30</v>
      </c>
      <c r="W14640" s="5" t="str">
        <f t="shared" si="2860"/>
        <v>Night</v>
      </c>
      <c r="X14640" s="2" t="s">
        <v>5</v>
      </c>
      <c r="Y14640" s="2">
        <v>5</v>
      </c>
      <c r="Z14640" s="2">
        <v>200</v>
      </c>
      <c r="AA14640" s="2">
        <v>25</v>
      </c>
      <c r="AB14640" s="2">
        <v>0</v>
      </c>
      <c r="AC14640" s="2">
        <f t="shared" si="2861"/>
        <v>225</v>
      </c>
      <c r="AD14640" t="str">
        <f t="shared" si="2862"/>
        <v>yes</v>
      </c>
      <c r="AE14640" s="7" t="e">
        <f>$O14640-#REF!</f>
        <v>#REF!</v>
      </c>
      <c r="AF14640" s="8">
        <f t="shared" si="2867"/>
        <v>7.061759259259226E-3</v>
      </c>
      <c r="AG14640" s="8">
        <f t="shared" si="2866"/>
        <v>0</v>
      </c>
      <c r="AH14640" s="2">
        <f t="shared" si="2863"/>
        <v>1</v>
      </c>
      <c r="AI14640">
        <f>Hypermarket_data[[#This Row],[Completed Time slot]]-Hypermarket_data[[#This Row],[Order time slot]]</f>
        <v>9.0508449074073738E-3</v>
      </c>
      <c r="AJ14640">
        <f>Hypermarket_data[[#This Row],[Product Amount]]-Hypermarket_data[[#This Row],[Discount]]</f>
        <v>200</v>
      </c>
    </row>
    <row r="14641" spans="1:36">
      <c r="A14641" s="2" t="s">
        <v>73995</v>
      </c>
      <c r="B14641" s="2" t="str">
        <f t="shared" si="2856"/>
        <v>2021-06-21</v>
      </c>
      <c r="C14641" s="2" t="str">
        <f>TEXT(Hypermarket_data[[#This Row],[Order Month]],"dddd")</f>
        <v>Monday</v>
      </c>
      <c r="D14641" s="2" t="str">
        <f>LEFT(Hypermarket_data[[#This Row],[Order Timestamp]],7)</f>
        <v>2021-06</v>
      </c>
      <c r="E14641" s="2" t="str">
        <f>TEXT(Hypermarket_data[[#This Row],[Order Month]],"mmmm")</f>
        <v>June</v>
      </c>
      <c r="F14641" s="2" t="str">
        <f>MID(Hypermarket_data[[#This Row],[Order Timestamp]],12,12)</f>
        <v>09:00:11.488</v>
      </c>
      <c r="G14641" s="3" t="str">
        <f>MID(Hypermarket_data[[#This Row],[Order Timestamp]],12,8)</f>
        <v>09:00:11</v>
      </c>
      <c r="H14641" s="3" t="str">
        <f t="shared" si="2857"/>
        <v>Morning</v>
      </c>
      <c r="I14641" s="2" t="s">
        <v>73922</v>
      </c>
      <c r="J14641" s="2" t="s">
        <v>51</v>
      </c>
      <c r="K14641" s="2" t="s">
        <v>62</v>
      </c>
      <c r="L14641" s="2">
        <v>275593</v>
      </c>
      <c r="M14641" t="s">
        <v>73996</v>
      </c>
      <c r="N14641" s="2" t="s">
        <v>73997</v>
      </c>
      <c r="O14641" s="5" t="str">
        <f t="shared" si="2864"/>
        <v>09:04:36.511</v>
      </c>
      <c r="P14641" s="2" t="s">
        <v>73998</v>
      </c>
      <c r="Q14641" s="5" t="str">
        <f>MID(Hypermarket_data[[#This Row],[Partner Start for Delivery Time]],12,8)</f>
        <v>09:08:12</v>
      </c>
      <c r="R14641" s="2" t="s">
        <v>73999</v>
      </c>
      <c r="S14641" s="6">
        <f t="shared" si="2858"/>
        <v>44368.390017592596</v>
      </c>
      <c r="T14641" s="6" t="str">
        <f>MID(Hypermarket_data[[#This Row],[Partner Start for Delivery Time]],6,2)</f>
        <v>06</v>
      </c>
      <c r="U14641" s="6" t="str">
        <f t="shared" si="2859"/>
        <v>Weekday</v>
      </c>
      <c r="V14641" s="5" t="str">
        <f>MID(Hypermarket_data[[#This Row],[Partner Start for Delivery Time]],12,8)</f>
        <v>09:08:12</v>
      </c>
      <c r="W14641" s="5" t="str">
        <f t="shared" si="2860"/>
        <v>Morning</v>
      </c>
      <c r="X14641" s="2" t="s">
        <v>5</v>
      </c>
      <c r="Y14641" s="2">
        <v>5</v>
      </c>
      <c r="Z14641" s="2">
        <v>205</v>
      </c>
      <c r="AA14641" s="2">
        <v>25</v>
      </c>
      <c r="AB14641" s="2">
        <v>5</v>
      </c>
      <c r="AC14641" s="2">
        <f t="shared" si="2861"/>
        <v>230</v>
      </c>
      <c r="AD14641" t="str">
        <f t="shared" si="2862"/>
        <v>yes</v>
      </c>
      <c r="AE14641" s="7" t="e">
        <f>$O14641-#REF!</f>
        <v>#REF!</v>
      </c>
      <c r="AF14641" s="8">
        <f t="shared" si="2867"/>
        <v>2.4940856481481255E-3</v>
      </c>
      <c r="AG14641" s="8">
        <f t="shared" si="2866"/>
        <v>0</v>
      </c>
      <c r="AH14641" s="2">
        <f t="shared" si="2863"/>
        <v>2</v>
      </c>
      <c r="AI14641">
        <f>Hypermarket_data[[#This Row],[Completed Time slot]]-Hypermarket_data[[#This Row],[Order time slot]]</f>
        <v>5.5614814814815006E-3</v>
      </c>
      <c r="AJ14641">
        <f>Hypermarket_data[[#This Row],[Product Amount]]-Hypermarket_data[[#This Row],[Discount]]</f>
        <v>200</v>
      </c>
    </row>
    <row r="14642" spans="1:36">
      <c r="A14642" s="2" t="s">
        <v>74000</v>
      </c>
      <c r="B14642" s="2" t="str">
        <f t="shared" si="2856"/>
        <v>2021-06-21</v>
      </c>
      <c r="C14642" s="2" t="str">
        <f>TEXT(Hypermarket_data[[#This Row],[Order Month]],"dddd")</f>
        <v>Monday</v>
      </c>
      <c r="D14642" s="2" t="str">
        <f>LEFT(Hypermarket_data[[#This Row],[Order Timestamp]],7)</f>
        <v>2021-06</v>
      </c>
      <c r="E14642" s="2" t="str">
        <f>TEXT(Hypermarket_data[[#This Row],[Order Month]],"mmmm")</f>
        <v>June</v>
      </c>
      <c r="F14642" s="2" t="str">
        <f>MID(Hypermarket_data[[#This Row],[Order Timestamp]],12,12)</f>
        <v>09:02:17.810</v>
      </c>
      <c r="G14642" s="3" t="str">
        <f>MID(Hypermarket_data[[#This Row],[Order Timestamp]],12,8)</f>
        <v>09:02:17</v>
      </c>
      <c r="H14642" s="3" t="str">
        <f t="shared" si="2857"/>
        <v>Morning</v>
      </c>
      <c r="I14642" s="2" t="s">
        <v>73922</v>
      </c>
      <c r="J14642" s="2" t="s">
        <v>51</v>
      </c>
      <c r="K14642" s="2" t="s">
        <v>62</v>
      </c>
      <c r="L14642" s="2">
        <v>275595</v>
      </c>
      <c r="M14642" t="s">
        <v>53434</v>
      </c>
      <c r="N14642" s="2" t="s">
        <v>74001</v>
      </c>
      <c r="O14642" s="5" t="str">
        <f t="shared" si="2864"/>
        <v>09:06:39.324</v>
      </c>
      <c r="P14642" s="2" t="s">
        <v>74002</v>
      </c>
      <c r="Q14642" s="5" t="str">
        <f>MID(Hypermarket_data[[#This Row],[Partner Start for Delivery Time]],12,8)</f>
        <v>09:09:03</v>
      </c>
      <c r="R14642" s="2" t="s">
        <v>74003</v>
      </c>
      <c r="S14642" s="6">
        <f t="shared" si="2858"/>
        <v>44368.391623206022</v>
      </c>
      <c r="T14642" s="6" t="str">
        <f>MID(Hypermarket_data[[#This Row],[Partner Start for Delivery Time]],6,2)</f>
        <v>06</v>
      </c>
      <c r="U14642" s="6" t="str">
        <f t="shared" si="2859"/>
        <v>Weekday</v>
      </c>
      <c r="V14642" s="5" t="str">
        <f>MID(Hypermarket_data[[#This Row],[Partner Start for Delivery Time]],12,8)</f>
        <v>09:09:03</v>
      </c>
      <c r="W14642" s="5" t="str">
        <f t="shared" si="2860"/>
        <v>Morning</v>
      </c>
      <c r="X14642" s="2" t="s">
        <v>5</v>
      </c>
      <c r="Y14642" s="2">
        <v>5</v>
      </c>
      <c r="Z14642" s="2">
        <v>200</v>
      </c>
      <c r="AA14642" s="2">
        <v>25</v>
      </c>
      <c r="AB14642" s="2">
        <v>0</v>
      </c>
      <c r="AC14642" s="2">
        <f t="shared" si="2861"/>
        <v>225</v>
      </c>
      <c r="AD14642" t="str">
        <f t="shared" si="2862"/>
        <v>yes</v>
      </c>
      <c r="AE14642" s="7" t="e">
        <f>$O14642-#REF!</f>
        <v>#REF!</v>
      </c>
      <c r="AF14642" s="8">
        <f t="shared" si="2867"/>
        <v>1.6629166666666251E-3</v>
      </c>
      <c r="AG14642" s="8">
        <f t="shared" si="2866"/>
        <v>0</v>
      </c>
      <c r="AH14642" s="2">
        <f t="shared" si="2863"/>
        <v>1</v>
      </c>
      <c r="AI14642">
        <f>Hypermarket_data[[#This Row],[Completed Time slot]]-Hypermarket_data[[#This Row],[Order time slot]]</f>
        <v>4.6896990740740718E-3</v>
      </c>
      <c r="AJ14642">
        <f>Hypermarket_data[[#This Row],[Product Amount]]-Hypermarket_data[[#This Row],[Discount]]</f>
        <v>200</v>
      </c>
    </row>
    <row r="14643" spans="1:36">
      <c r="A14643" s="2" t="s">
        <v>74004</v>
      </c>
      <c r="B14643" s="2" t="str">
        <f t="shared" si="2856"/>
        <v>2021-08-15</v>
      </c>
      <c r="C14643" s="2" t="str">
        <f>TEXT(Hypermarket_data[[#This Row],[Order Month]],"dddd")</f>
        <v>Sunday</v>
      </c>
      <c r="D14643" s="2" t="str">
        <f>LEFT(Hypermarket_data[[#This Row],[Order Timestamp]],7)</f>
        <v>2021-08</v>
      </c>
      <c r="E14643" s="2" t="str">
        <f>TEXT(Hypermarket_data[[#This Row],[Order Month]],"mmmm")</f>
        <v>August</v>
      </c>
      <c r="F14643" s="2" t="str">
        <f>MID(Hypermarket_data[[#This Row],[Order Timestamp]],12,12)</f>
        <v>22:24:47.216</v>
      </c>
      <c r="G14643" s="3" t="str">
        <f>MID(Hypermarket_data[[#This Row],[Order Timestamp]],12,8)</f>
        <v>22:24:47</v>
      </c>
      <c r="H14643" s="3" t="str">
        <f t="shared" si="2857"/>
        <v>Night</v>
      </c>
      <c r="I14643" s="2" t="s">
        <v>73922</v>
      </c>
      <c r="J14643" s="2" t="s">
        <v>51</v>
      </c>
      <c r="K14643" s="2" t="s">
        <v>53</v>
      </c>
      <c r="L14643" s="2">
        <v>318618</v>
      </c>
      <c r="M14643" t="s">
        <v>74005</v>
      </c>
      <c r="N14643" s="2" t="s">
        <v>74006</v>
      </c>
      <c r="O14643" s="5" t="str">
        <f t="shared" si="2864"/>
        <v>22:26:17.314</v>
      </c>
      <c r="P14643" s="2" t="s">
        <v>74007</v>
      </c>
      <c r="Q14643" s="5" t="str">
        <f>MID(Hypermarket_data[[#This Row],[Partner Start for Delivery Time]],12,8)</f>
        <v>22:28:24</v>
      </c>
      <c r="R14643" s="2" t="s">
        <v>74008</v>
      </c>
      <c r="S14643" s="6">
        <f t="shared" si="2858"/>
        <v>44423.944505659725</v>
      </c>
      <c r="T14643" s="6" t="str">
        <f>MID(Hypermarket_data[[#This Row],[Partner Start for Delivery Time]],6,2)</f>
        <v>08</v>
      </c>
      <c r="U14643" s="6" t="str">
        <f t="shared" si="2859"/>
        <v>Weekend</v>
      </c>
      <c r="V14643" s="5" t="str">
        <f>MID(Hypermarket_data[[#This Row],[Partner Start for Delivery Time]],12,8)</f>
        <v>22:28:24</v>
      </c>
      <c r="W14643" s="5" t="str">
        <f t="shared" si="2860"/>
        <v>Night</v>
      </c>
      <c r="X14643" s="2" t="s">
        <v>5</v>
      </c>
      <c r="Y14643" s="2">
        <v>5</v>
      </c>
      <c r="Z14643" s="2">
        <v>209</v>
      </c>
      <c r="AA14643" s="2">
        <v>25</v>
      </c>
      <c r="AB14643" s="2">
        <v>99</v>
      </c>
      <c r="AC14643" s="2">
        <f t="shared" si="2861"/>
        <v>234</v>
      </c>
      <c r="AD14643" t="str">
        <f t="shared" si="2862"/>
        <v>yes</v>
      </c>
      <c r="AE14643" s="7">
        <f>$O14643-Hypermarket_data[[#This Row],[Time slot in 24 hrs]]</f>
        <v>1.0453009259259183E-3</v>
      </c>
      <c r="AF14643" s="8">
        <f t="shared" si="2867"/>
        <v>1.4662731481480673E-3</v>
      </c>
      <c r="AG14643" s="8">
        <f t="shared" si="2866"/>
        <v>0</v>
      </c>
      <c r="AH14643" s="2">
        <f t="shared" si="2863"/>
        <v>2</v>
      </c>
      <c r="AI14643">
        <f>Hypermarket_data[[#This Row],[Completed Time slot]]-Hypermarket_data[[#This Row],[Order time slot]]</f>
        <v>2.5090740740739692E-3</v>
      </c>
      <c r="AJ14643">
        <f>Hypermarket_data[[#This Row],[Product Amount]]-Hypermarket_data[[#This Row],[Discount]]</f>
        <v>110</v>
      </c>
    </row>
    <row r="14644" spans="1:36">
      <c r="A14644" s="2" t="s">
        <v>74009</v>
      </c>
      <c r="B14644" s="2" t="str">
        <f t="shared" si="2856"/>
        <v>2021-08-15</v>
      </c>
      <c r="C14644" s="2" t="str">
        <f>TEXT(Hypermarket_data[[#This Row],[Order Month]],"dddd")</f>
        <v>Sunday</v>
      </c>
      <c r="D14644" s="2" t="str">
        <f>LEFT(Hypermarket_data[[#This Row],[Order Timestamp]],7)</f>
        <v>2021-08</v>
      </c>
      <c r="E14644" s="2" t="str">
        <f>TEXT(Hypermarket_data[[#This Row],[Order Month]],"mmmm")</f>
        <v>August</v>
      </c>
      <c r="F14644" s="2" t="str">
        <f>MID(Hypermarket_data[[#This Row],[Order Timestamp]],12,12)</f>
        <v>23:37:09.136</v>
      </c>
      <c r="G14644" s="3" t="str">
        <f>MID(Hypermarket_data[[#This Row],[Order Timestamp]],12,8)</f>
        <v>23:37:09</v>
      </c>
      <c r="H14644" s="3" t="str">
        <f t="shared" si="2857"/>
        <v>Late night</v>
      </c>
      <c r="I14644" s="2" t="s">
        <v>73922</v>
      </c>
      <c r="J14644" s="2" t="s">
        <v>51</v>
      </c>
      <c r="K14644" s="2" t="s">
        <v>53</v>
      </c>
      <c r="L14644" s="2">
        <v>318672</v>
      </c>
      <c r="M14644" t="s">
        <v>8463</v>
      </c>
      <c r="N14644" s="2" t="s">
        <v>74010</v>
      </c>
      <c r="O14644" s="5" t="str">
        <f t="shared" si="2864"/>
        <v>23:39:55.250</v>
      </c>
      <c r="P14644" s="2" t="s">
        <v>74011</v>
      </c>
      <c r="Q14644" s="5" t="str">
        <f>MID(Hypermarket_data[[#This Row],[Partner Start for Delivery Time]],12,8)</f>
        <v>23:42:29</v>
      </c>
      <c r="R14644" s="2" t="s">
        <v>74012</v>
      </c>
      <c r="S14644" s="6">
        <f t="shared" si="2858"/>
        <v>44423.992727881945</v>
      </c>
      <c r="T14644" s="6" t="str">
        <f>MID(Hypermarket_data[[#This Row],[Partner Start for Delivery Time]],6,2)</f>
        <v>08</v>
      </c>
      <c r="U14644" s="6" t="str">
        <f t="shared" si="2859"/>
        <v>Weekend</v>
      </c>
      <c r="V14644" s="5" t="str">
        <f>MID(Hypermarket_data[[#This Row],[Partner Start for Delivery Time]],12,8)</f>
        <v>23:42:29</v>
      </c>
      <c r="W14644" s="5" t="str">
        <f t="shared" si="2860"/>
        <v>Late night</v>
      </c>
      <c r="X14644" s="2" t="s">
        <v>5</v>
      </c>
      <c r="Y14644" s="2"/>
      <c r="Z14644" s="2">
        <v>50</v>
      </c>
      <c r="AA14644" s="2">
        <v>33</v>
      </c>
      <c r="AB14644" s="2">
        <v>0</v>
      </c>
      <c r="AC14644" s="2">
        <f t="shared" si="2861"/>
        <v>83</v>
      </c>
      <c r="AD14644" t="str">
        <f t="shared" si="2862"/>
        <v>yes</v>
      </c>
      <c r="AE14644" s="7">
        <f>$O14644-Hypermarket_data[[#This Row],[Time slot in 24 hrs]]</f>
        <v>1.9241898148149028E-3</v>
      </c>
      <c r="AF14644" s="8">
        <f t="shared" si="2867"/>
        <v>1.7795138888888618E-3</v>
      </c>
      <c r="AG14644" s="8">
        <f t="shared" si="2866"/>
        <v>0</v>
      </c>
      <c r="AH14644" s="2">
        <f t="shared" si="2863"/>
        <v>1</v>
      </c>
      <c r="AI14644">
        <f>Hypermarket_data[[#This Row],[Completed Time slot]]-Hypermarket_data[[#This Row],[Order time slot]]</f>
        <v>3.7021296296295692E-3</v>
      </c>
      <c r="AJ14644">
        <f>Hypermarket_data[[#This Row],[Product Amount]]-Hypermarket_data[[#This Row],[Discount]]</f>
        <v>50</v>
      </c>
    </row>
    <row r="14645" spans="1:36">
      <c r="A14645" s="2" t="s">
        <v>74013</v>
      </c>
      <c r="B14645" s="2" t="str">
        <f t="shared" si="2856"/>
        <v>2021-09-08</v>
      </c>
      <c r="C14645" s="2" t="str">
        <f>TEXT(Hypermarket_data[[#This Row],[Order Month]],"dddd")</f>
        <v>Wednesday</v>
      </c>
      <c r="D14645" s="2" t="str">
        <f>LEFT(Hypermarket_data[[#This Row],[Order Timestamp]],7)</f>
        <v>2021-09</v>
      </c>
      <c r="E14645" s="2" t="str">
        <f>TEXT(Hypermarket_data[[#This Row],[Order Month]],"mmmm")</f>
        <v>September</v>
      </c>
      <c r="F14645" s="2" t="str">
        <f>MID(Hypermarket_data[[#This Row],[Order Timestamp]],12,12)</f>
        <v>23:23:33.657</v>
      </c>
      <c r="G14645" s="3" t="str">
        <f>MID(Hypermarket_data[[#This Row],[Order Timestamp]],12,8)</f>
        <v>23:23:33</v>
      </c>
      <c r="H14645" s="3" t="str">
        <f t="shared" si="2857"/>
        <v>Late night</v>
      </c>
      <c r="I14645" s="2" t="s">
        <v>73922</v>
      </c>
      <c r="J14645" s="2" t="s">
        <v>51</v>
      </c>
      <c r="K14645" s="2" t="s">
        <v>62</v>
      </c>
      <c r="L14645" s="2">
        <v>342823</v>
      </c>
      <c r="M14645" t="s">
        <v>2256</v>
      </c>
      <c r="N14645" s="2" t="s">
        <v>74014</v>
      </c>
      <c r="O14645" s="5" t="str">
        <f t="shared" si="2864"/>
        <v>23:28:30.636</v>
      </c>
      <c r="P14645" s="2" t="s">
        <v>74015</v>
      </c>
      <c r="Q14645" s="5" t="str">
        <f>MID(Hypermarket_data[[#This Row],[Partner Start for Delivery Time]],12,8)</f>
        <v>23:31:17</v>
      </c>
      <c r="R14645" s="2" t="s">
        <v>74016</v>
      </c>
      <c r="S14645" s="6">
        <f t="shared" si="2858"/>
        <v>44447.988720416666</v>
      </c>
      <c r="T14645" s="6" t="str">
        <f>MID(Hypermarket_data[[#This Row],[Partner Start for Delivery Time]],6,2)</f>
        <v>09</v>
      </c>
      <c r="U14645" s="6" t="str">
        <f t="shared" si="2859"/>
        <v>Weekday</v>
      </c>
      <c r="V14645" s="5" t="str">
        <f>MID(Hypermarket_data[[#This Row],[Partner Start for Delivery Time]],12,8)</f>
        <v>23:31:17</v>
      </c>
      <c r="W14645" s="5" t="str">
        <f t="shared" si="2860"/>
        <v>Late night</v>
      </c>
      <c r="X14645" s="2" t="s">
        <v>5</v>
      </c>
      <c r="Y14645" s="2"/>
      <c r="Z14645" s="2">
        <v>165</v>
      </c>
      <c r="AA14645" s="2">
        <v>3</v>
      </c>
      <c r="AB14645" s="2">
        <v>0</v>
      </c>
      <c r="AC14645" s="2">
        <f t="shared" si="2861"/>
        <v>168</v>
      </c>
      <c r="AD14645" t="str">
        <f t="shared" si="2862"/>
        <v>yes</v>
      </c>
      <c r="AE14645" s="7" t="e">
        <f>$O14645-#REF!</f>
        <v>#REF!</v>
      </c>
      <c r="AF14645" s="8">
        <f t="shared" si="2867"/>
        <v>1.9255092592592726E-3</v>
      </c>
      <c r="AG14645" s="8">
        <f t="shared" si="2866"/>
        <v>0</v>
      </c>
      <c r="AH14645" s="2">
        <f t="shared" si="2863"/>
        <v>1</v>
      </c>
      <c r="AI14645">
        <f>Hypermarket_data[[#This Row],[Completed Time slot]]-Hypermarket_data[[#This Row],[Order time slot]]</f>
        <v>5.3627662037037949E-3</v>
      </c>
      <c r="AJ14645">
        <f>Hypermarket_data[[#This Row],[Product Amount]]-Hypermarket_data[[#This Row],[Discount]]</f>
        <v>165</v>
      </c>
    </row>
    <row r="14646" spans="1:36">
      <c r="A14646" s="2" t="s">
        <v>74017</v>
      </c>
      <c r="B14646" s="2" t="str">
        <f t="shared" si="2856"/>
        <v>2021-09-25</v>
      </c>
      <c r="C14646" s="2" t="str">
        <f>TEXT(Hypermarket_data[[#This Row],[Order Month]],"dddd")</f>
        <v>Saturday</v>
      </c>
      <c r="D14646" s="2" t="str">
        <f>LEFT(Hypermarket_data[[#This Row],[Order Timestamp]],7)</f>
        <v>2021-09</v>
      </c>
      <c r="E14646" s="2" t="str">
        <f>TEXT(Hypermarket_data[[#This Row],[Order Month]],"mmmm")</f>
        <v>September</v>
      </c>
      <c r="F14646" s="2" t="str">
        <f>MID(Hypermarket_data[[#This Row],[Order Timestamp]],12,12)</f>
        <v>23:23:53.526</v>
      </c>
      <c r="G14646" s="3" t="str">
        <f>MID(Hypermarket_data[[#This Row],[Order Timestamp]],12,8)</f>
        <v>23:23:53</v>
      </c>
      <c r="H14646" s="3" t="str">
        <f t="shared" si="2857"/>
        <v>Late night</v>
      </c>
      <c r="I14646" s="2" t="s">
        <v>73922</v>
      </c>
      <c r="J14646" s="2" t="s">
        <v>51</v>
      </c>
      <c r="K14646" s="2" t="s">
        <v>62</v>
      </c>
      <c r="L14646" s="2">
        <v>364807</v>
      </c>
      <c r="M14646" t="s">
        <v>6492</v>
      </c>
      <c r="N14646" s="2" t="s">
        <v>74018</v>
      </c>
      <c r="O14646" s="5" t="str">
        <f t="shared" si="2864"/>
        <v>23:36:30.948</v>
      </c>
      <c r="P14646" s="2" t="s">
        <v>74019</v>
      </c>
      <c r="Q14646" s="5" t="str">
        <f>MID(Hypermarket_data[[#This Row],[Partner Start for Delivery Time]],12,8)</f>
        <v>23:40:47</v>
      </c>
      <c r="R14646" s="2" t="s">
        <v>74020</v>
      </c>
      <c r="S14646" s="6">
        <f t="shared" si="2858"/>
        <v>44464.999332500003</v>
      </c>
      <c r="T14646" s="6" t="str">
        <f>MID(Hypermarket_data[[#This Row],[Partner Start for Delivery Time]],6,2)</f>
        <v>09</v>
      </c>
      <c r="U14646" s="6" t="str">
        <f t="shared" si="2859"/>
        <v>Weekend</v>
      </c>
      <c r="V14646" s="5" t="str">
        <f>MID(Hypermarket_data[[#This Row],[Partner Start for Delivery Time]],12,8)</f>
        <v>23:40:47</v>
      </c>
      <c r="W14646" s="5" t="str">
        <f t="shared" si="2860"/>
        <v>Late night</v>
      </c>
      <c r="X14646" s="2" t="s">
        <v>5</v>
      </c>
      <c r="Y14646" s="2"/>
      <c r="Z14646" s="2">
        <v>120</v>
      </c>
      <c r="AA14646" s="2">
        <v>33</v>
      </c>
      <c r="AB14646" s="2">
        <v>0</v>
      </c>
      <c r="AC14646" s="2">
        <f t="shared" si="2861"/>
        <v>153</v>
      </c>
      <c r="AD14646" t="str">
        <f t="shared" si="2862"/>
        <v>yes</v>
      </c>
      <c r="AE14646" s="7" t="e">
        <f>$O14646-#REF!</f>
        <v>#REF!</v>
      </c>
      <c r="AF14646" s="8">
        <f t="shared" si="2867"/>
        <v>2.9635648148147453E-3</v>
      </c>
      <c r="AG14646" s="8">
        <f t="shared" si="2866"/>
        <v>0</v>
      </c>
      <c r="AH14646" s="2">
        <f t="shared" si="2863"/>
        <v>1</v>
      </c>
      <c r="AI14646">
        <f>Hypermarket_data[[#This Row],[Completed Time slot]]-Hypermarket_data[[#This Row],[Order time slot]]</f>
        <v>1.1730023148148194E-2</v>
      </c>
      <c r="AJ14646">
        <f>Hypermarket_data[[#This Row],[Product Amount]]-Hypermarket_data[[#This Row],[Discount]]</f>
        <v>120</v>
      </c>
    </row>
    <row r="14647" spans="1:36">
      <c r="A14647" s="2" t="s">
        <v>74021</v>
      </c>
      <c r="B14647" s="2" t="str">
        <f t="shared" si="2856"/>
        <v>2021-09-25</v>
      </c>
      <c r="C14647" s="2" t="str">
        <f>TEXT(Hypermarket_data[[#This Row],[Order Month]],"dddd")</f>
        <v>Saturday</v>
      </c>
      <c r="D14647" s="2" t="str">
        <f>LEFT(Hypermarket_data[[#This Row],[Order Timestamp]],7)</f>
        <v>2021-09</v>
      </c>
      <c r="E14647" s="2" t="str">
        <f>TEXT(Hypermarket_data[[#This Row],[Order Month]],"mmmm")</f>
        <v>September</v>
      </c>
      <c r="F14647" s="2" t="str">
        <f>MID(Hypermarket_data[[#This Row],[Order Timestamp]],12,12)</f>
        <v>23:27:18.676</v>
      </c>
      <c r="G14647" s="3" t="str">
        <f>MID(Hypermarket_data[[#This Row],[Order Timestamp]],12,8)</f>
        <v>23:27:18</v>
      </c>
      <c r="H14647" s="3" t="str">
        <f t="shared" si="2857"/>
        <v>Late night</v>
      </c>
      <c r="I14647" s="2" t="s">
        <v>73922</v>
      </c>
      <c r="J14647" s="2" t="s">
        <v>51</v>
      </c>
      <c r="K14647" s="2" t="s">
        <v>62</v>
      </c>
      <c r="L14647" s="2">
        <v>364812</v>
      </c>
      <c r="M14647" t="s">
        <v>3398</v>
      </c>
      <c r="N14647" s="2" t="s">
        <v>74022</v>
      </c>
      <c r="O14647" s="5" t="str">
        <f t="shared" si="2864"/>
        <v>23:39:54.676</v>
      </c>
      <c r="P14647" s="2" t="s">
        <v>74023</v>
      </c>
      <c r="Q14647" s="5" t="str">
        <f>MID(Hypermarket_data[[#This Row],[Partner Start for Delivery Time]],12,8)</f>
        <v>23:43:09</v>
      </c>
      <c r="R14647" s="2" t="s">
        <v>74024</v>
      </c>
      <c r="S14647" s="6">
        <f t="shared" si="2858"/>
        <v>44464.999646770833</v>
      </c>
      <c r="T14647" s="6" t="str">
        <f>MID(Hypermarket_data[[#This Row],[Partner Start for Delivery Time]],6,2)</f>
        <v>09</v>
      </c>
      <c r="U14647" s="6" t="str">
        <f t="shared" si="2859"/>
        <v>Weekend</v>
      </c>
      <c r="V14647" s="5" t="str">
        <f>MID(Hypermarket_data[[#This Row],[Partner Start for Delivery Time]],12,8)</f>
        <v>23:43:09</v>
      </c>
      <c r="W14647" s="5" t="str">
        <f t="shared" si="2860"/>
        <v>Late night</v>
      </c>
      <c r="X14647" s="2" t="s">
        <v>5</v>
      </c>
      <c r="Y14647" s="2"/>
      <c r="Z14647" s="2">
        <v>165</v>
      </c>
      <c r="AA14647" s="2">
        <v>33</v>
      </c>
      <c r="AB14647" s="2">
        <v>0</v>
      </c>
      <c r="AC14647" s="2">
        <f t="shared" si="2861"/>
        <v>198</v>
      </c>
      <c r="AD14647" t="str">
        <f t="shared" si="2862"/>
        <v>yes</v>
      </c>
      <c r="AE14647" s="7" t="e">
        <f>$O14647-#REF!</f>
        <v>#REF!</v>
      </c>
      <c r="AF14647" s="8">
        <f t="shared" si="2867"/>
        <v>2.2491203703702833E-3</v>
      </c>
      <c r="AG14647" s="8">
        <f t="shared" si="2866"/>
        <v>0</v>
      </c>
      <c r="AH14647" s="2">
        <f t="shared" si="2863"/>
        <v>1</v>
      </c>
      <c r="AI14647">
        <f>Hypermarket_data[[#This Row],[Completed Time slot]]-Hypermarket_data[[#This Row],[Order time slot]]</f>
        <v>1.0999120370370319E-2</v>
      </c>
      <c r="AJ14647">
        <f>Hypermarket_data[[#This Row],[Product Amount]]-Hypermarket_data[[#This Row],[Discount]]</f>
        <v>165</v>
      </c>
    </row>
    <row r="14648" spans="1:36">
      <c r="A14648" s="2" t="s">
        <v>74025</v>
      </c>
      <c r="B14648" s="2" t="str">
        <f t="shared" si="2856"/>
        <v>2021-01-29</v>
      </c>
      <c r="C14648" s="2" t="str">
        <f>TEXT(Hypermarket_data[[#This Row],[Order Month]],"dddd")</f>
        <v>Friday</v>
      </c>
      <c r="D14648" s="2" t="str">
        <f>LEFT(Hypermarket_data[[#This Row],[Order Timestamp]],7)</f>
        <v>2021-01</v>
      </c>
      <c r="E14648" s="2" t="str">
        <f>TEXT(Hypermarket_data[[#This Row],[Order Month]],"mmmm")</f>
        <v>January</v>
      </c>
      <c r="F14648" s="2" t="str">
        <f>MID(Hypermarket_data[[#This Row],[Order Timestamp]],12,12)</f>
        <v>23:57:54.002</v>
      </c>
      <c r="G14648" s="3" t="str">
        <f>MID(Hypermarket_data[[#This Row],[Order Timestamp]],12,8)</f>
        <v>23:57:54</v>
      </c>
      <c r="H14648" s="3" t="str">
        <f t="shared" si="2857"/>
        <v>Late night</v>
      </c>
      <c r="I14648" s="2" t="s">
        <v>74026</v>
      </c>
      <c r="J14648" s="2" t="s">
        <v>51</v>
      </c>
      <c r="K14648" s="2" t="s">
        <v>51</v>
      </c>
      <c r="L14648" s="2">
        <v>180678</v>
      </c>
      <c r="M14648" t="s">
        <v>5795</v>
      </c>
      <c r="N14648" s="2" t="s">
        <v>74027</v>
      </c>
      <c r="O14648" s="5" t="str">
        <f t="shared" si="2864"/>
        <v>23:58:17.437</v>
      </c>
      <c r="P14648" s="2" t="s">
        <v>74028</v>
      </c>
      <c r="Q14648" s="5" t="str">
        <f>MID(Hypermarket_data[[#This Row],[Partner Start for Delivery Time]],12,8)</f>
        <v>00:03:19</v>
      </c>
      <c r="R14648" s="2" t="s">
        <v>74029</v>
      </c>
      <c r="S14648" s="6">
        <f t="shared" si="2858"/>
        <v>44226.005771956021</v>
      </c>
      <c r="T14648" s="6" t="str">
        <f>MID(Hypermarket_data[[#This Row],[Partner Start for Delivery Time]],6,2)</f>
        <v>01</v>
      </c>
      <c r="U14648" s="6" t="str">
        <f t="shared" si="2859"/>
        <v>Weekend</v>
      </c>
      <c r="V14648" s="5" t="str">
        <f>MID(Hypermarket_data[[#This Row],[Partner Start for Delivery Time]],12,8)</f>
        <v>00:03:19</v>
      </c>
      <c r="W14648" s="5" t="str">
        <f t="shared" si="2860"/>
        <v>Late night</v>
      </c>
      <c r="X14648" s="2" t="s">
        <v>5</v>
      </c>
      <c r="Y14648" s="2">
        <v>5</v>
      </c>
      <c r="Z14648" s="2">
        <v>660</v>
      </c>
      <c r="AA14648" s="2">
        <v>39</v>
      </c>
      <c r="AB14648" s="2">
        <v>0</v>
      </c>
      <c r="AC14648" s="2">
        <f t="shared" si="2861"/>
        <v>699</v>
      </c>
      <c r="AD14648" t="str">
        <f t="shared" si="2862"/>
        <v>yes</v>
      </c>
      <c r="AE14648" s="7">
        <f>$O14648-Hypermarket_data[[#This Row],[Time slot in 24 hrs]]</f>
        <v>2.7126157407408868E-4</v>
      </c>
      <c r="AF14648" s="8">
        <v>0</v>
      </c>
      <c r="AG14648" s="8">
        <f t="shared" si="2866"/>
        <v>0</v>
      </c>
      <c r="AH14648" s="2">
        <f t="shared" si="2863"/>
        <v>1</v>
      </c>
      <c r="AI14648">
        <f>Hypermarket_data[[#This Row],[Completed Time slot]]-Hypermarket_data[[#This Row],[Order time slot]]</f>
        <v>-0.99623844907407411</v>
      </c>
      <c r="AJ14648">
        <f>Hypermarket_data[[#This Row],[Product Amount]]-Hypermarket_data[[#This Row],[Discount]]</f>
        <v>660</v>
      </c>
    </row>
    <row r="14649" spans="1:36">
      <c r="A14649" s="2" t="s">
        <v>74030</v>
      </c>
      <c r="B14649" s="2" t="str">
        <f t="shared" si="2856"/>
        <v>2021-03-03</v>
      </c>
      <c r="C14649" s="2" t="str">
        <f>TEXT(Hypermarket_data[[#This Row],[Order Month]],"dddd")</f>
        <v>Wednesday</v>
      </c>
      <c r="D14649" s="2" t="str">
        <f>LEFT(Hypermarket_data[[#This Row],[Order Timestamp]],7)</f>
        <v>2021-03</v>
      </c>
      <c r="E14649" s="2" t="str">
        <f>TEXT(Hypermarket_data[[#This Row],[Order Month]],"mmmm")</f>
        <v>March</v>
      </c>
      <c r="F14649" s="2" t="str">
        <f>MID(Hypermarket_data[[#This Row],[Order Timestamp]],12,12)</f>
        <v>00:44:41.557</v>
      </c>
      <c r="G14649" s="3" t="str">
        <f>MID(Hypermarket_data[[#This Row],[Order Timestamp]],12,8)</f>
        <v>00:44:41</v>
      </c>
      <c r="H14649" s="3" t="str">
        <f t="shared" si="2857"/>
        <v>Late night</v>
      </c>
      <c r="I14649" s="2" t="s">
        <v>74026</v>
      </c>
      <c r="J14649" s="2" t="s">
        <v>51</v>
      </c>
      <c r="K14649" s="2" t="s">
        <v>51</v>
      </c>
      <c r="L14649" s="2">
        <v>197273</v>
      </c>
      <c r="M14649" t="s">
        <v>804</v>
      </c>
      <c r="N14649" s="2" t="s">
        <v>74031</v>
      </c>
      <c r="O14649" s="5" t="str">
        <f t="shared" si="2864"/>
        <v>00:45:08.758</v>
      </c>
      <c r="P14649" s="2" t="s">
        <v>74032</v>
      </c>
      <c r="Q14649" s="5" t="str">
        <f>MID(Hypermarket_data[[#This Row],[Partner Start for Delivery Time]],12,8)</f>
        <v>00:46:22</v>
      </c>
      <c r="R14649" s="2" t="s">
        <v>74033</v>
      </c>
      <c r="S14649" s="6">
        <f t="shared" si="2858"/>
        <v>44258.03247056713</v>
      </c>
      <c r="T14649" s="6" t="str">
        <f>MID(Hypermarket_data[[#This Row],[Partner Start for Delivery Time]],6,2)</f>
        <v>03</v>
      </c>
      <c r="U14649" s="6" t="str">
        <f t="shared" si="2859"/>
        <v>Weekday</v>
      </c>
      <c r="V14649" s="5" t="str">
        <f>MID(Hypermarket_data[[#This Row],[Partner Start for Delivery Time]],12,8)</f>
        <v>00:46:22</v>
      </c>
      <c r="W14649" s="5" t="str">
        <f t="shared" si="2860"/>
        <v>Late night</v>
      </c>
      <c r="X14649" s="2" t="s">
        <v>5</v>
      </c>
      <c r="Y14649" s="2">
        <v>5</v>
      </c>
      <c r="Z14649" s="2">
        <v>165</v>
      </c>
      <c r="AA14649" s="2">
        <v>33</v>
      </c>
      <c r="AB14649" s="2">
        <v>0</v>
      </c>
      <c r="AC14649" s="2">
        <f t="shared" si="2861"/>
        <v>198</v>
      </c>
      <c r="AD14649" t="str">
        <f t="shared" si="2862"/>
        <v>yes</v>
      </c>
      <c r="AE14649" s="7">
        <f>$O14649-Hypermarket_data[[#This Row],[Time slot in 24 hrs]]</f>
        <v>3.2127314814814692E-4</v>
      </c>
      <c r="AF14649" s="8">
        <f t="shared" ref="AF14649:AF14680" si="2868">$Q14649-$O14649</f>
        <v>8.4770833333333573E-4</v>
      </c>
      <c r="AG14649" s="8">
        <f t="shared" si="2866"/>
        <v>0</v>
      </c>
      <c r="AH14649" s="2">
        <f t="shared" si="2863"/>
        <v>1</v>
      </c>
      <c r="AI14649">
        <f>Hypermarket_data[[#This Row],[Completed Time slot]]-Hypermarket_data[[#This Row],[Order time slot]]</f>
        <v>1.1625347222222228E-3</v>
      </c>
      <c r="AJ14649">
        <f>Hypermarket_data[[#This Row],[Product Amount]]-Hypermarket_data[[#This Row],[Discount]]</f>
        <v>165</v>
      </c>
    </row>
    <row r="14650" spans="1:36">
      <c r="A14650" s="2" t="s">
        <v>74034</v>
      </c>
      <c r="B14650" s="2" t="str">
        <f t="shared" si="2856"/>
        <v>2021-03-04</v>
      </c>
      <c r="C14650" s="2" t="str">
        <f>TEXT(Hypermarket_data[[#This Row],[Order Month]],"dddd")</f>
        <v>Thursday</v>
      </c>
      <c r="D14650" s="2" t="str">
        <f>LEFT(Hypermarket_data[[#This Row],[Order Timestamp]],7)</f>
        <v>2021-03</v>
      </c>
      <c r="E14650" s="2" t="str">
        <f>TEXT(Hypermarket_data[[#This Row],[Order Month]],"mmmm")</f>
        <v>March</v>
      </c>
      <c r="F14650" s="2" t="str">
        <f>MID(Hypermarket_data[[#This Row],[Order Timestamp]],12,12)</f>
        <v>00:35:06.972</v>
      </c>
      <c r="G14650" s="3" t="str">
        <f>MID(Hypermarket_data[[#This Row],[Order Timestamp]],12,8)</f>
        <v>00:35:06</v>
      </c>
      <c r="H14650" s="3" t="str">
        <f t="shared" si="2857"/>
        <v>Late night</v>
      </c>
      <c r="I14650" s="2" t="s">
        <v>74026</v>
      </c>
      <c r="J14650" s="2" t="s">
        <v>51</v>
      </c>
      <c r="K14650" s="2" t="s">
        <v>51</v>
      </c>
      <c r="L14650" s="2">
        <v>197788</v>
      </c>
      <c r="M14650" t="s">
        <v>804</v>
      </c>
      <c r="N14650" s="2" t="s">
        <v>74035</v>
      </c>
      <c r="O14650" s="5" t="str">
        <f t="shared" si="2864"/>
        <v>00:41:03.830</v>
      </c>
      <c r="P14650" s="2" t="s">
        <v>74036</v>
      </c>
      <c r="Q14650" s="5" t="str">
        <f>MID(Hypermarket_data[[#This Row],[Partner Start for Delivery Time]],12,8)</f>
        <v>00:45:21</v>
      </c>
      <c r="R14650" s="2" t="s">
        <v>74037</v>
      </c>
      <c r="S14650" s="6">
        <f t="shared" si="2858"/>
        <v>44259.034761249997</v>
      </c>
      <c r="T14650" s="6" t="str">
        <f>MID(Hypermarket_data[[#This Row],[Partner Start for Delivery Time]],6,2)</f>
        <v>03</v>
      </c>
      <c r="U14650" s="6" t="str">
        <f t="shared" si="2859"/>
        <v>Weekday</v>
      </c>
      <c r="V14650" s="5" t="str">
        <f>MID(Hypermarket_data[[#This Row],[Partner Start for Delivery Time]],12,8)</f>
        <v>00:45:21</v>
      </c>
      <c r="W14650" s="5" t="str">
        <f t="shared" si="2860"/>
        <v>Late night</v>
      </c>
      <c r="X14650" s="2" t="s">
        <v>5</v>
      </c>
      <c r="Y14650" s="2">
        <v>5</v>
      </c>
      <c r="Z14650" s="2">
        <v>165</v>
      </c>
      <c r="AA14650" s="2">
        <v>33</v>
      </c>
      <c r="AB14650" s="2">
        <v>0</v>
      </c>
      <c r="AC14650" s="2">
        <f t="shared" si="2861"/>
        <v>198</v>
      </c>
      <c r="AD14650" t="str">
        <f t="shared" si="2862"/>
        <v>yes</v>
      </c>
      <c r="AE14650" s="7">
        <f>$O14650-Hypermarket_data[[#This Row],[Time slot in 24 hrs]]</f>
        <v>4.1415509259259201E-3</v>
      </c>
      <c r="AF14650" s="8">
        <f t="shared" si="2868"/>
        <v>2.9765046296296345E-3</v>
      </c>
      <c r="AG14650" s="8">
        <f t="shared" si="2866"/>
        <v>0</v>
      </c>
      <c r="AH14650" s="2">
        <f t="shared" si="2863"/>
        <v>1</v>
      </c>
      <c r="AI14650">
        <f>Hypermarket_data[[#This Row],[Completed Time slot]]-Hypermarket_data[[#This Row],[Order time slot]]</f>
        <v>7.1068055555555606E-3</v>
      </c>
      <c r="AJ14650">
        <f>Hypermarket_data[[#This Row],[Product Amount]]-Hypermarket_data[[#This Row],[Discount]]</f>
        <v>165</v>
      </c>
    </row>
    <row r="14651" spans="1:36">
      <c r="A14651" s="2" t="s">
        <v>74038</v>
      </c>
      <c r="B14651" s="2" t="str">
        <f t="shared" si="2856"/>
        <v>2021-04-13</v>
      </c>
      <c r="C14651" s="2" t="str">
        <f>TEXT(Hypermarket_data[[#This Row],[Order Month]],"dddd")</f>
        <v>Tuesday</v>
      </c>
      <c r="D14651" s="2" t="str">
        <f>LEFT(Hypermarket_data[[#This Row],[Order Timestamp]],7)</f>
        <v>2021-04</v>
      </c>
      <c r="E14651" s="2" t="str">
        <f>TEXT(Hypermarket_data[[#This Row],[Order Month]],"mmmm")</f>
        <v>April</v>
      </c>
      <c r="F14651" s="2" t="str">
        <f>MID(Hypermarket_data[[#This Row],[Order Timestamp]],12,12)</f>
        <v>22:00:26.504</v>
      </c>
      <c r="G14651" s="3" t="str">
        <f>MID(Hypermarket_data[[#This Row],[Order Timestamp]],12,8)</f>
        <v>22:00:26</v>
      </c>
      <c r="H14651" s="3" t="str">
        <f t="shared" si="2857"/>
        <v>Night</v>
      </c>
      <c r="I14651" s="2" t="s">
        <v>74026</v>
      </c>
      <c r="J14651" s="2" t="s">
        <v>51</v>
      </c>
      <c r="K14651" s="2" t="s">
        <v>51</v>
      </c>
      <c r="L14651" s="2">
        <v>225795</v>
      </c>
      <c r="M14651" t="s">
        <v>46957</v>
      </c>
      <c r="N14651" s="2" t="s">
        <v>74039</v>
      </c>
      <c r="O14651" s="5" t="str">
        <f t="shared" si="2864"/>
        <v>22:05:58.113</v>
      </c>
      <c r="P14651" s="2" t="s">
        <v>74040</v>
      </c>
      <c r="Q14651" s="5" t="str">
        <f>MID(Hypermarket_data[[#This Row],[Partner Start for Delivery Time]],12,8)</f>
        <v>22:14:24</v>
      </c>
      <c r="R14651" s="2" t="s">
        <v>74041</v>
      </c>
      <c r="S14651" s="6">
        <f t="shared" si="2858"/>
        <v>44299.930205625002</v>
      </c>
      <c r="T14651" s="6" t="str">
        <f>MID(Hypermarket_data[[#This Row],[Partner Start for Delivery Time]],6,2)</f>
        <v>04</v>
      </c>
      <c r="U14651" s="6" t="str">
        <f t="shared" si="2859"/>
        <v>Weekday</v>
      </c>
      <c r="V14651" s="5" t="str">
        <f>MID(Hypermarket_data[[#This Row],[Partner Start for Delivery Time]],12,8)</f>
        <v>22:14:24</v>
      </c>
      <c r="W14651" s="5" t="str">
        <f t="shared" si="2860"/>
        <v>Night</v>
      </c>
      <c r="X14651" s="2" t="s">
        <v>5</v>
      </c>
      <c r="Y14651" s="2">
        <v>5</v>
      </c>
      <c r="Z14651" s="2">
        <v>165</v>
      </c>
      <c r="AA14651" s="2">
        <v>37</v>
      </c>
      <c r="AB14651" s="2">
        <v>0</v>
      </c>
      <c r="AC14651" s="2">
        <f t="shared" si="2861"/>
        <v>202</v>
      </c>
      <c r="AD14651" t="str">
        <f t="shared" si="2862"/>
        <v>yes</v>
      </c>
      <c r="AE14651" s="7">
        <f>$O14651-Hypermarket_data[[#This Row],[Time slot in 24 hrs]]</f>
        <v>3.8439004629630125E-3</v>
      </c>
      <c r="AF14651" s="8">
        <f t="shared" si="2868"/>
        <v>5.8551736111110975E-3</v>
      </c>
      <c r="AG14651" s="8">
        <f t="shared" si="2866"/>
        <v>0</v>
      </c>
      <c r="AH14651" s="2">
        <f t="shared" si="2863"/>
        <v>3</v>
      </c>
      <c r="AI14651">
        <f>Hypermarket_data[[#This Row],[Completed Time slot]]-Hypermarket_data[[#This Row],[Order time slot]]</f>
        <v>9.6932407407406274E-3</v>
      </c>
      <c r="AJ14651">
        <f>Hypermarket_data[[#This Row],[Product Amount]]-Hypermarket_data[[#This Row],[Discount]]</f>
        <v>165</v>
      </c>
    </row>
    <row r="14652" spans="1:36">
      <c r="A14652" s="2" t="s">
        <v>74042</v>
      </c>
      <c r="B14652" s="2" t="str">
        <f t="shared" si="2856"/>
        <v>2021-04-14</v>
      </c>
      <c r="C14652" s="2" t="str">
        <f>TEXT(Hypermarket_data[[#This Row],[Order Month]],"dddd")</f>
        <v>Wednesday</v>
      </c>
      <c r="D14652" s="2" t="str">
        <f>LEFT(Hypermarket_data[[#This Row],[Order Timestamp]],7)</f>
        <v>2021-04</v>
      </c>
      <c r="E14652" s="2" t="str">
        <f>TEXT(Hypermarket_data[[#This Row],[Order Month]],"mmmm")</f>
        <v>April</v>
      </c>
      <c r="F14652" s="2" t="str">
        <f>MID(Hypermarket_data[[#This Row],[Order Timestamp]],12,12)</f>
        <v>13:54:17.211</v>
      </c>
      <c r="G14652" s="3" t="str">
        <f>MID(Hypermarket_data[[#This Row],[Order Timestamp]],12,8)</f>
        <v>13:54:17</v>
      </c>
      <c r="H14652" s="3" t="str">
        <f t="shared" si="2857"/>
        <v>Afternoon</v>
      </c>
      <c r="I14652" s="2" t="s">
        <v>74026</v>
      </c>
      <c r="J14652" s="2" t="s">
        <v>51</v>
      </c>
      <c r="K14652" s="2" t="s">
        <v>51</v>
      </c>
      <c r="L14652" s="2">
        <v>226146</v>
      </c>
      <c r="M14652" t="s">
        <v>49252</v>
      </c>
      <c r="N14652" s="2" t="s">
        <v>74043</v>
      </c>
      <c r="O14652" s="5" t="str">
        <f t="shared" si="2864"/>
        <v>14:11:02.894</v>
      </c>
      <c r="P14652" s="2" t="s">
        <v>74044</v>
      </c>
      <c r="Q14652" s="5" t="str">
        <f>MID(Hypermarket_data[[#This Row],[Partner Start for Delivery Time]],12,8)</f>
        <v>14:33:11</v>
      </c>
      <c r="R14652" s="2" t="s">
        <v>74045</v>
      </c>
      <c r="S14652" s="6">
        <f t="shared" si="2858"/>
        <v>44300.611098217596</v>
      </c>
      <c r="T14652" s="6" t="str">
        <f>MID(Hypermarket_data[[#This Row],[Partner Start for Delivery Time]],6,2)</f>
        <v>04</v>
      </c>
      <c r="U14652" s="6" t="str">
        <f t="shared" si="2859"/>
        <v>Weekday</v>
      </c>
      <c r="V14652" s="5" t="str">
        <f>MID(Hypermarket_data[[#This Row],[Partner Start for Delivery Time]],12,8)</f>
        <v>14:33:11</v>
      </c>
      <c r="W14652" s="5" t="str">
        <f t="shared" si="2860"/>
        <v>Afternoon</v>
      </c>
      <c r="X14652" s="2" t="s">
        <v>5</v>
      </c>
      <c r="Y14652" s="2">
        <v>5</v>
      </c>
      <c r="Z14652" s="2">
        <v>330</v>
      </c>
      <c r="AA14652" s="2">
        <v>25</v>
      </c>
      <c r="AB14652" s="2">
        <v>0</v>
      </c>
      <c r="AC14652" s="2">
        <f t="shared" si="2861"/>
        <v>355</v>
      </c>
      <c r="AD14652" t="str">
        <f t="shared" si="2862"/>
        <v>yes</v>
      </c>
      <c r="AE14652" s="7">
        <f>$O14652-Hypermarket_data[[#This Row],[Time slot in 24 hrs]]</f>
        <v>1.1642291666666638E-2</v>
      </c>
      <c r="AF14652" s="8">
        <f t="shared" si="2868"/>
        <v>1.5371597222222255E-2</v>
      </c>
      <c r="AG14652" s="8">
        <f t="shared" si="2866"/>
        <v>0</v>
      </c>
      <c r="AH14652" s="2">
        <f t="shared" si="2863"/>
        <v>2</v>
      </c>
      <c r="AI14652">
        <f>Hypermarket_data[[#This Row],[Completed Time slot]]-Hypermarket_data[[#This Row],[Order time slot]]</f>
        <v>2.7011446759259261E-2</v>
      </c>
      <c r="AJ14652">
        <f>Hypermarket_data[[#This Row],[Product Amount]]-Hypermarket_data[[#This Row],[Discount]]</f>
        <v>330</v>
      </c>
    </row>
    <row r="14653" spans="1:36">
      <c r="A14653" s="2" t="s">
        <v>74046</v>
      </c>
      <c r="B14653" s="2" t="str">
        <f t="shared" si="2856"/>
        <v>2021-04-16</v>
      </c>
      <c r="C14653" s="2" t="str">
        <f>TEXT(Hypermarket_data[[#This Row],[Order Month]],"dddd")</f>
        <v>Friday</v>
      </c>
      <c r="D14653" s="2" t="str">
        <f>LEFT(Hypermarket_data[[#This Row],[Order Timestamp]],7)</f>
        <v>2021-04</v>
      </c>
      <c r="E14653" s="2" t="str">
        <f>TEXT(Hypermarket_data[[#This Row],[Order Month]],"mmmm")</f>
        <v>April</v>
      </c>
      <c r="F14653" s="2" t="str">
        <f>MID(Hypermarket_data[[#This Row],[Order Timestamp]],12,12)</f>
        <v>12:48:22.317</v>
      </c>
      <c r="G14653" s="3" t="str">
        <f>MID(Hypermarket_data[[#This Row],[Order Timestamp]],12,8)</f>
        <v>12:48:22</v>
      </c>
      <c r="H14653" s="3" t="str">
        <f t="shared" si="2857"/>
        <v>Afternoon</v>
      </c>
      <c r="I14653" s="2" t="s">
        <v>74026</v>
      </c>
      <c r="J14653" s="2" t="s">
        <v>51</v>
      </c>
      <c r="K14653" s="2" t="s">
        <v>51</v>
      </c>
      <c r="L14653" s="2">
        <v>227554</v>
      </c>
      <c r="M14653" t="s">
        <v>5795</v>
      </c>
      <c r="N14653" s="2" t="s">
        <v>74047</v>
      </c>
      <c r="O14653" s="5" t="str">
        <f t="shared" si="2864"/>
        <v>12:52:47.696</v>
      </c>
      <c r="P14653" s="2" t="s">
        <v>74048</v>
      </c>
      <c r="Q14653" s="5" t="str">
        <f>MID(Hypermarket_data[[#This Row],[Partner Start for Delivery Time]],12,8)</f>
        <v>12:58:18</v>
      </c>
      <c r="R14653" s="2" t="s">
        <v>74049</v>
      </c>
      <c r="S14653" s="6">
        <f t="shared" si="2858"/>
        <v>44302.544697650461</v>
      </c>
      <c r="T14653" s="6" t="str">
        <f>MID(Hypermarket_data[[#This Row],[Partner Start for Delivery Time]],6,2)</f>
        <v>04</v>
      </c>
      <c r="U14653" s="6" t="str">
        <f t="shared" si="2859"/>
        <v>Weekday</v>
      </c>
      <c r="V14653" s="5" t="str">
        <f>MID(Hypermarket_data[[#This Row],[Partner Start for Delivery Time]],12,8)</f>
        <v>12:58:18</v>
      </c>
      <c r="W14653" s="5" t="str">
        <f t="shared" si="2860"/>
        <v>Afternoon</v>
      </c>
      <c r="X14653" s="2" t="s">
        <v>5</v>
      </c>
      <c r="Y14653" s="2">
        <v>5</v>
      </c>
      <c r="Z14653" s="2">
        <v>330</v>
      </c>
      <c r="AA14653" s="2">
        <v>25</v>
      </c>
      <c r="AB14653" s="2">
        <v>0</v>
      </c>
      <c r="AC14653" s="2">
        <f t="shared" si="2861"/>
        <v>355</v>
      </c>
      <c r="AD14653" t="str">
        <f t="shared" si="2862"/>
        <v>yes</v>
      </c>
      <c r="AE14653" s="7">
        <f>$O14653-Hypermarket_data[[#This Row],[Time slot in 24 hrs]]</f>
        <v>3.0751851851852363E-3</v>
      </c>
      <c r="AF14653" s="8">
        <f t="shared" si="2868"/>
        <v>3.8229629629629169E-3</v>
      </c>
      <c r="AG14653" s="8">
        <f t="shared" si="2866"/>
        <v>0</v>
      </c>
      <c r="AH14653" s="2">
        <f t="shared" si="2863"/>
        <v>1</v>
      </c>
      <c r="AI14653">
        <f>Hypermarket_data[[#This Row],[Completed Time slot]]-Hypermarket_data[[#This Row],[Order time slot]]</f>
        <v>6.8944791666666339E-3</v>
      </c>
      <c r="AJ14653">
        <f>Hypermarket_data[[#This Row],[Product Amount]]-Hypermarket_data[[#This Row],[Discount]]</f>
        <v>330</v>
      </c>
    </row>
    <row r="14654" spans="1:36">
      <c r="A14654" s="2" t="s">
        <v>74050</v>
      </c>
      <c r="B14654" s="2" t="str">
        <f t="shared" si="2856"/>
        <v>2021-04-16</v>
      </c>
      <c r="C14654" s="2" t="str">
        <f>TEXT(Hypermarket_data[[#This Row],[Order Month]],"dddd")</f>
        <v>Friday</v>
      </c>
      <c r="D14654" s="2" t="str">
        <f>LEFT(Hypermarket_data[[#This Row],[Order Timestamp]],7)</f>
        <v>2021-04</v>
      </c>
      <c r="E14654" s="2" t="str">
        <f>TEXT(Hypermarket_data[[#This Row],[Order Month]],"mmmm")</f>
        <v>April</v>
      </c>
      <c r="F14654" s="2" t="str">
        <f>MID(Hypermarket_data[[#This Row],[Order Timestamp]],12,12)</f>
        <v>22:21:47.908</v>
      </c>
      <c r="G14654" s="3" t="str">
        <f>MID(Hypermarket_data[[#This Row],[Order Timestamp]],12,8)</f>
        <v>22:21:47</v>
      </c>
      <c r="H14654" s="3" t="str">
        <f t="shared" si="2857"/>
        <v>Night</v>
      </c>
      <c r="I14654" s="2" t="s">
        <v>74026</v>
      </c>
      <c r="J14654" s="2" t="s">
        <v>51</v>
      </c>
      <c r="K14654" s="2" t="s">
        <v>51</v>
      </c>
      <c r="L14654" s="2">
        <v>227990</v>
      </c>
      <c r="M14654" t="s">
        <v>804</v>
      </c>
      <c r="N14654" s="2" t="s">
        <v>74051</v>
      </c>
      <c r="O14654" s="5" t="str">
        <f t="shared" si="2864"/>
        <v>22:28:11.796</v>
      </c>
      <c r="P14654" s="2" t="s">
        <v>74052</v>
      </c>
      <c r="Q14654" s="5" t="str">
        <f>MID(Hypermarket_data[[#This Row],[Partner Start for Delivery Time]],12,8)</f>
        <v>22:30:11</v>
      </c>
      <c r="R14654" s="2" t="s">
        <v>74053</v>
      </c>
      <c r="S14654" s="6">
        <f t="shared" si="2858"/>
        <v>44302.941177488428</v>
      </c>
      <c r="T14654" s="6" t="str">
        <f>MID(Hypermarket_data[[#This Row],[Partner Start for Delivery Time]],6,2)</f>
        <v>04</v>
      </c>
      <c r="U14654" s="6" t="str">
        <f t="shared" si="2859"/>
        <v>Weekday</v>
      </c>
      <c r="V14654" s="5" t="str">
        <f>MID(Hypermarket_data[[#This Row],[Partner Start for Delivery Time]],12,8)</f>
        <v>22:30:11</v>
      </c>
      <c r="W14654" s="5" t="str">
        <f t="shared" si="2860"/>
        <v>Night</v>
      </c>
      <c r="X14654" s="2" t="s">
        <v>5</v>
      </c>
      <c r="Y14654" s="2">
        <v>5</v>
      </c>
      <c r="Z14654" s="2">
        <v>330</v>
      </c>
      <c r="AA14654" s="2">
        <v>25</v>
      </c>
      <c r="AB14654" s="2">
        <v>0</v>
      </c>
      <c r="AC14654" s="2">
        <f t="shared" si="2861"/>
        <v>355</v>
      </c>
      <c r="AD14654" t="str">
        <f t="shared" si="2862"/>
        <v>yes</v>
      </c>
      <c r="AE14654" s="7">
        <f>$O14654-Hypermarket_data[[#This Row],[Time slot in 24 hrs]]</f>
        <v>4.4536574074074409E-3</v>
      </c>
      <c r="AF14654" s="8">
        <f t="shared" si="2868"/>
        <v>1.3796759259259161E-3</v>
      </c>
      <c r="AG14654" s="8">
        <f t="shared" ref="AG14654:AG14685" si="2869">$V14654-$Q14654</f>
        <v>0</v>
      </c>
      <c r="AH14654" s="2">
        <f t="shared" si="2863"/>
        <v>1</v>
      </c>
      <c r="AI14654">
        <f>Hypermarket_data[[#This Row],[Completed Time slot]]-Hypermarket_data[[#This Row],[Order time slot]]</f>
        <v>5.8228240740740844E-3</v>
      </c>
      <c r="AJ14654">
        <f>Hypermarket_data[[#This Row],[Product Amount]]-Hypermarket_data[[#This Row],[Discount]]</f>
        <v>330</v>
      </c>
    </row>
    <row r="14655" spans="1:36">
      <c r="A14655" s="2" t="s">
        <v>74054</v>
      </c>
      <c r="B14655" s="2" t="str">
        <f t="shared" si="2856"/>
        <v>2021-06-28</v>
      </c>
      <c r="C14655" s="2" t="str">
        <f>TEXT(Hypermarket_data[[#This Row],[Order Month]],"dddd")</f>
        <v>Monday</v>
      </c>
      <c r="D14655" s="2" t="str">
        <f>LEFT(Hypermarket_data[[#This Row],[Order Timestamp]],7)</f>
        <v>2021-06</v>
      </c>
      <c r="E14655" s="2" t="str">
        <f>TEXT(Hypermarket_data[[#This Row],[Order Month]],"mmmm")</f>
        <v>June</v>
      </c>
      <c r="F14655" s="2" t="str">
        <f>MID(Hypermarket_data[[#This Row],[Order Timestamp]],12,12)</f>
        <v>09:24:41.883</v>
      </c>
      <c r="G14655" s="3" t="str">
        <f>MID(Hypermarket_data[[#This Row],[Order Timestamp]],12,8)</f>
        <v>09:24:41</v>
      </c>
      <c r="H14655" s="3" t="str">
        <f t="shared" si="2857"/>
        <v>Morning</v>
      </c>
      <c r="I14655" s="2" t="s">
        <v>74026</v>
      </c>
      <c r="J14655" s="2" t="s">
        <v>51</v>
      </c>
      <c r="K14655" s="2" t="s">
        <v>51</v>
      </c>
      <c r="L14655" s="2">
        <v>281234</v>
      </c>
      <c r="M14655" t="s">
        <v>74055</v>
      </c>
      <c r="N14655" s="2" t="s">
        <v>74056</v>
      </c>
      <c r="O14655" s="5" t="str">
        <f t="shared" si="2864"/>
        <v>09:28:04.246</v>
      </c>
      <c r="P14655" s="2" t="s">
        <v>74057</v>
      </c>
      <c r="Q14655" s="5" t="str">
        <f>MID(Hypermarket_data[[#This Row],[Partner Start for Delivery Time]],12,8)</f>
        <v>09:30:06</v>
      </c>
      <c r="R14655" s="2" t="s">
        <v>74058</v>
      </c>
      <c r="S14655" s="6">
        <f t="shared" si="2858"/>
        <v>44375.399776701386</v>
      </c>
      <c r="T14655" s="6" t="str">
        <f>MID(Hypermarket_data[[#This Row],[Partner Start for Delivery Time]],6,2)</f>
        <v>06</v>
      </c>
      <c r="U14655" s="6" t="str">
        <f t="shared" si="2859"/>
        <v>Weekday</v>
      </c>
      <c r="V14655" s="5" t="str">
        <f>MID(Hypermarket_data[[#This Row],[Partner Start for Delivery Time]],12,8)</f>
        <v>09:30:06</v>
      </c>
      <c r="W14655" s="5" t="str">
        <f t="shared" si="2860"/>
        <v>Morning</v>
      </c>
      <c r="X14655" s="2" t="s">
        <v>5</v>
      </c>
      <c r="Y14655" s="2">
        <v>5</v>
      </c>
      <c r="Z14655" s="2">
        <v>382</v>
      </c>
      <c r="AA14655" s="2">
        <v>25</v>
      </c>
      <c r="AB14655" s="2">
        <v>12</v>
      </c>
      <c r="AC14655" s="2">
        <f t="shared" si="2861"/>
        <v>407</v>
      </c>
      <c r="AD14655" t="str">
        <f t="shared" si="2862"/>
        <v>yes</v>
      </c>
      <c r="AE14655" s="7">
        <f>$O14655-Hypermarket_data[[#This Row],[Time slot in 24 hrs]]</f>
        <v>2.3523842592592659E-3</v>
      </c>
      <c r="AF14655" s="8">
        <f t="shared" si="2868"/>
        <v>1.4091898148148041E-3</v>
      </c>
      <c r="AG14655" s="8">
        <f t="shared" si="2869"/>
        <v>0</v>
      </c>
      <c r="AH14655" s="2">
        <f t="shared" si="2863"/>
        <v>4</v>
      </c>
      <c r="AI14655">
        <f>Hypermarket_data[[#This Row],[Completed Time slot]]-Hypermarket_data[[#This Row],[Order time slot]]</f>
        <v>3.7513541666666095E-3</v>
      </c>
      <c r="AJ14655">
        <f>Hypermarket_data[[#This Row],[Product Amount]]-Hypermarket_data[[#This Row],[Discount]]</f>
        <v>370</v>
      </c>
    </row>
    <row r="14656" spans="1:36">
      <c r="A14656" s="2" t="s">
        <v>74059</v>
      </c>
      <c r="B14656" s="2" t="str">
        <f t="shared" si="2856"/>
        <v>2021-06-29</v>
      </c>
      <c r="C14656" s="2" t="str">
        <f>TEXT(Hypermarket_data[[#This Row],[Order Month]],"dddd")</f>
        <v>Tuesday</v>
      </c>
      <c r="D14656" s="2" t="str">
        <f>LEFT(Hypermarket_data[[#This Row],[Order Timestamp]],7)</f>
        <v>2021-06</v>
      </c>
      <c r="E14656" s="2" t="str">
        <f>TEXT(Hypermarket_data[[#This Row],[Order Month]],"mmmm")</f>
        <v>June</v>
      </c>
      <c r="F14656" s="2" t="str">
        <f>MID(Hypermarket_data[[#This Row],[Order Timestamp]],12,12)</f>
        <v>14:00:46.416</v>
      </c>
      <c r="G14656" s="3" t="str">
        <f>MID(Hypermarket_data[[#This Row],[Order Timestamp]],12,8)</f>
        <v>14:00:46</v>
      </c>
      <c r="H14656" s="3" t="str">
        <f t="shared" si="2857"/>
        <v>Afternoon</v>
      </c>
      <c r="I14656" s="2" t="s">
        <v>74026</v>
      </c>
      <c r="J14656" s="2" t="s">
        <v>51</v>
      </c>
      <c r="K14656" s="2" t="s">
        <v>51</v>
      </c>
      <c r="L14656" s="2">
        <v>282197</v>
      </c>
      <c r="M14656" t="s">
        <v>74060</v>
      </c>
      <c r="N14656" s="2" t="s">
        <v>74061</v>
      </c>
      <c r="O14656" s="5" t="str">
        <f t="shared" si="2864"/>
        <v>14:14:40.207</v>
      </c>
      <c r="P14656" s="2" t="s">
        <v>74062</v>
      </c>
      <c r="Q14656" s="5" t="str">
        <f>MID(Hypermarket_data[[#This Row],[Partner Start for Delivery Time]],12,8)</f>
        <v>14:18:19</v>
      </c>
      <c r="R14656" s="2" t="s">
        <v>74063</v>
      </c>
      <c r="S14656" s="6">
        <f t="shared" si="2858"/>
        <v>44376.601200266203</v>
      </c>
      <c r="T14656" s="6" t="str">
        <f>MID(Hypermarket_data[[#This Row],[Partner Start for Delivery Time]],6,2)</f>
        <v>06</v>
      </c>
      <c r="U14656" s="6" t="str">
        <f t="shared" si="2859"/>
        <v>Weekday</v>
      </c>
      <c r="V14656" s="5" t="str">
        <f>MID(Hypermarket_data[[#This Row],[Partner Start for Delivery Time]],12,8)</f>
        <v>14:18:19</v>
      </c>
      <c r="W14656" s="5" t="str">
        <f t="shared" si="2860"/>
        <v>Afternoon</v>
      </c>
      <c r="X14656" s="2" t="s">
        <v>5</v>
      </c>
      <c r="Y14656" s="2">
        <v>5</v>
      </c>
      <c r="Z14656" s="2">
        <v>1188</v>
      </c>
      <c r="AA14656" s="2">
        <v>25</v>
      </c>
      <c r="AB14656" s="2">
        <v>5</v>
      </c>
      <c r="AC14656" s="2">
        <f t="shared" si="2861"/>
        <v>1213</v>
      </c>
      <c r="AD14656" t="str">
        <f t="shared" si="2862"/>
        <v>yes</v>
      </c>
      <c r="AE14656" s="7">
        <f>$O14656-Hypermarket_data[[#This Row],[Time slot in 24 hrs]]</f>
        <v>9.655173611111123E-3</v>
      </c>
      <c r="AF14656" s="8">
        <f t="shared" si="2868"/>
        <v>2.5323263888888947E-3</v>
      </c>
      <c r="AG14656" s="8">
        <f t="shared" si="2869"/>
        <v>0</v>
      </c>
      <c r="AH14656" s="2">
        <f t="shared" si="2863"/>
        <v>17</v>
      </c>
      <c r="AI14656">
        <f>Hypermarket_data[[#This Row],[Completed Time slot]]-Hypermarket_data[[#This Row],[Order time slot]]</f>
        <v>1.2182685185185171E-2</v>
      </c>
      <c r="AJ14656">
        <f>Hypermarket_data[[#This Row],[Product Amount]]-Hypermarket_data[[#This Row],[Discount]]</f>
        <v>1183</v>
      </c>
    </row>
    <row r="14657" spans="1:36">
      <c r="A14657" s="2" t="s">
        <v>74064</v>
      </c>
      <c r="B14657" s="2" t="str">
        <f t="shared" si="2856"/>
        <v>2021-07-01</v>
      </c>
      <c r="C14657" s="2" t="str">
        <f>TEXT(Hypermarket_data[[#This Row],[Order Month]],"dddd")</f>
        <v>Thursday</v>
      </c>
      <c r="D14657" s="2" t="str">
        <f>LEFT(Hypermarket_data[[#This Row],[Order Timestamp]],7)</f>
        <v>2021-07</v>
      </c>
      <c r="E14657" s="2" t="str">
        <f>TEXT(Hypermarket_data[[#This Row],[Order Month]],"mmmm")</f>
        <v>July</v>
      </c>
      <c r="F14657" s="2" t="str">
        <f>MID(Hypermarket_data[[#This Row],[Order Timestamp]],12,12)</f>
        <v>16:00:06.049</v>
      </c>
      <c r="G14657" s="3" t="str">
        <f>MID(Hypermarket_data[[#This Row],[Order Timestamp]],12,8)</f>
        <v>16:00:06</v>
      </c>
      <c r="H14657" s="3" t="str">
        <f t="shared" si="2857"/>
        <v>Afternoon</v>
      </c>
      <c r="I14657" s="2" t="s">
        <v>74026</v>
      </c>
      <c r="J14657" s="2" t="s">
        <v>51</v>
      </c>
      <c r="K14657" s="2" t="s">
        <v>51</v>
      </c>
      <c r="L14657" s="2">
        <v>283899</v>
      </c>
      <c r="M14657" t="s">
        <v>74065</v>
      </c>
      <c r="N14657" s="2" t="s">
        <v>74066</v>
      </c>
      <c r="O14657" s="5" t="str">
        <f t="shared" si="2864"/>
        <v>16:01:14.852</v>
      </c>
      <c r="P14657" s="2" t="s">
        <v>74067</v>
      </c>
      <c r="Q14657" s="5" t="str">
        <f>MID(Hypermarket_data[[#This Row],[Partner Start for Delivery Time]],12,8)</f>
        <v>16:03:58</v>
      </c>
      <c r="R14657" s="2" t="s">
        <v>74068</v>
      </c>
      <c r="S14657" s="6">
        <f t="shared" si="2858"/>
        <v>44378.677434386576</v>
      </c>
      <c r="T14657" s="6" t="str">
        <f>MID(Hypermarket_data[[#This Row],[Partner Start for Delivery Time]],6,2)</f>
        <v>07</v>
      </c>
      <c r="U14657" s="6" t="str">
        <f t="shared" si="2859"/>
        <v>Weekday</v>
      </c>
      <c r="V14657" s="5" t="str">
        <f>MID(Hypermarket_data[[#This Row],[Partner Start for Delivery Time]],12,8)</f>
        <v>16:03:58</v>
      </c>
      <c r="W14657" s="5" t="str">
        <f t="shared" si="2860"/>
        <v>Afternoon</v>
      </c>
      <c r="X14657" s="2" t="s">
        <v>5</v>
      </c>
      <c r="Y14657" s="2"/>
      <c r="Z14657" s="2">
        <v>115</v>
      </c>
      <c r="AA14657" s="2">
        <v>25</v>
      </c>
      <c r="AB14657" s="2">
        <v>5</v>
      </c>
      <c r="AC14657" s="2">
        <f t="shared" si="2861"/>
        <v>140</v>
      </c>
      <c r="AD14657" t="str">
        <f t="shared" si="2862"/>
        <v>yes</v>
      </c>
      <c r="AE14657" s="7">
        <f>$O14657-Hypermarket_data[[#This Row],[Time slot in 24 hrs]]</f>
        <v>7.9689814814820625E-4</v>
      </c>
      <c r="AF14657" s="8">
        <f t="shared" si="2868"/>
        <v>1.8882870370370286E-3</v>
      </c>
      <c r="AG14657" s="8">
        <f t="shared" si="2869"/>
        <v>0</v>
      </c>
      <c r="AH14657" s="2">
        <f t="shared" si="2863"/>
        <v>2</v>
      </c>
      <c r="AI14657">
        <f>Hypermarket_data[[#This Row],[Completed Time slot]]-Hypermarket_data[[#This Row],[Order time slot]]</f>
        <v>2.6846180555556431E-3</v>
      </c>
      <c r="AJ14657">
        <f>Hypermarket_data[[#This Row],[Product Amount]]-Hypermarket_data[[#This Row],[Discount]]</f>
        <v>110</v>
      </c>
    </row>
    <row r="14658" spans="1:36">
      <c r="A14658" s="2" t="s">
        <v>74069</v>
      </c>
      <c r="B14658" s="2" t="str">
        <f t="shared" si="2856"/>
        <v>2021-07-10</v>
      </c>
      <c r="C14658" s="2" t="str">
        <f>TEXT(Hypermarket_data[[#This Row],[Order Month]],"dddd")</f>
        <v>Saturday</v>
      </c>
      <c r="D14658" s="2" t="str">
        <f>LEFT(Hypermarket_data[[#This Row],[Order Timestamp]],7)</f>
        <v>2021-07</v>
      </c>
      <c r="E14658" s="2" t="str">
        <f>TEXT(Hypermarket_data[[#This Row],[Order Month]],"mmmm")</f>
        <v>July</v>
      </c>
      <c r="F14658" s="2" t="str">
        <f>MID(Hypermarket_data[[#This Row],[Order Timestamp]],12,12)</f>
        <v>22:36:51.225</v>
      </c>
      <c r="G14658" s="3" t="str">
        <f>MID(Hypermarket_data[[#This Row],[Order Timestamp]],12,8)</f>
        <v>22:36:51</v>
      </c>
      <c r="H14658" s="3" t="str">
        <f t="shared" si="2857"/>
        <v>Night</v>
      </c>
      <c r="I14658" s="2" t="s">
        <v>74026</v>
      </c>
      <c r="J14658" s="2" t="s">
        <v>51</v>
      </c>
      <c r="K14658" s="2" t="s">
        <v>51</v>
      </c>
      <c r="L14658" s="2">
        <v>291662</v>
      </c>
      <c r="M14658" t="s">
        <v>74070</v>
      </c>
      <c r="N14658" s="2" t="s">
        <v>74071</v>
      </c>
      <c r="O14658" s="5" t="str">
        <f t="shared" si="2864"/>
        <v>22:51:48.019</v>
      </c>
      <c r="P14658" s="2" t="s">
        <v>74072</v>
      </c>
      <c r="Q14658" s="5" t="str">
        <f>MID(Hypermarket_data[[#This Row],[Partner Start for Delivery Time]],12,8)</f>
        <v>22:54:52</v>
      </c>
      <c r="R14658" s="2" t="s">
        <v>74073</v>
      </c>
      <c r="S14658" s="6">
        <f t="shared" si="2858"/>
        <v>44387.957269340281</v>
      </c>
      <c r="T14658" s="6" t="str">
        <f>MID(Hypermarket_data[[#This Row],[Partner Start for Delivery Time]],6,2)</f>
        <v>07</v>
      </c>
      <c r="U14658" s="6" t="str">
        <f t="shared" si="2859"/>
        <v>Weekend</v>
      </c>
      <c r="V14658" s="5" t="str">
        <f>MID(Hypermarket_data[[#This Row],[Partner Start for Delivery Time]],12,8)</f>
        <v>22:54:52</v>
      </c>
      <c r="W14658" s="5" t="str">
        <f t="shared" si="2860"/>
        <v>Night</v>
      </c>
      <c r="X14658" s="2" t="s">
        <v>5</v>
      </c>
      <c r="Y14658" s="2">
        <v>5</v>
      </c>
      <c r="Z14658" s="2">
        <v>614</v>
      </c>
      <c r="AA14658" s="2">
        <v>25</v>
      </c>
      <c r="AB14658" s="2">
        <v>35</v>
      </c>
      <c r="AC14658" s="2">
        <f t="shared" si="2861"/>
        <v>639</v>
      </c>
      <c r="AD14658" t="str">
        <f t="shared" si="2862"/>
        <v>yes</v>
      </c>
      <c r="AE14658" s="7">
        <f>$O14658-Hypermarket_data[[#This Row],[Time slot in 24 hrs]]</f>
        <v>1.0382164351851908E-2</v>
      </c>
      <c r="AF14658" s="8">
        <f t="shared" si="2868"/>
        <v>2.1294097222221975E-3</v>
      </c>
      <c r="AG14658" s="8">
        <f t="shared" si="2869"/>
        <v>0</v>
      </c>
      <c r="AH14658" s="2">
        <f t="shared" si="2863"/>
        <v>2</v>
      </c>
      <c r="AI14658">
        <f>Hypermarket_data[[#This Row],[Completed Time slot]]-Hypermarket_data[[#This Row],[Order time slot]]</f>
        <v>1.2508969907407352E-2</v>
      </c>
      <c r="AJ14658">
        <f>Hypermarket_data[[#This Row],[Product Amount]]-Hypermarket_data[[#This Row],[Discount]]</f>
        <v>579</v>
      </c>
    </row>
    <row r="14659" spans="1:36">
      <c r="A14659" s="2" t="s">
        <v>74074</v>
      </c>
      <c r="B14659" s="2" t="str">
        <f t="shared" si="2856"/>
        <v>2021-07-19</v>
      </c>
      <c r="C14659" s="2" t="str">
        <f>TEXT(Hypermarket_data[[#This Row],[Order Month]],"dddd")</f>
        <v>Monday</v>
      </c>
      <c r="D14659" s="2" t="str">
        <f>LEFT(Hypermarket_data[[#This Row],[Order Timestamp]],7)</f>
        <v>2021-07</v>
      </c>
      <c r="E14659" s="2" t="str">
        <f>TEXT(Hypermarket_data[[#This Row],[Order Month]],"mmmm")</f>
        <v>July</v>
      </c>
      <c r="F14659" s="2" t="str">
        <f>MID(Hypermarket_data[[#This Row],[Order Timestamp]],12,12)</f>
        <v>22:13:02.916</v>
      </c>
      <c r="G14659" s="3" t="str">
        <f>MID(Hypermarket_data[[#This Row],[Order Timestamp]],12,8)</f>
        <v>22:13:02</v>
      </c>
      <c r="H14659" s="3" t="str">
        <f t="shared" si="2857"/>
        <v>Night</v>
      </c>
      <c r="I14659" s="2" t="s">
        <v>74026</v>
      </c>
      <c r="J14659" s="2" t="s">
        <v>51</v>
      </c>
      <c r="K14659" s="2" t="s">
        <v>51</v>
      </c>
      <c r="L14659" s="2">
        <v>298636</v>
      </c>
      <c r="M14659" t="s">
        <v>74075</v>
      </c>
      <c r="N14659" s="2" t="s">
        <v>74076</v>
      </c>
      <c r="O14659" s="5" t="str">
        <f t="shared" si="2864"/>
        <v>22:16:17.329</v>
      </c>
      <c r="P14659" s="2" t="s">
        <v>74077</v>
      </c>
      <c r="Q14659" s="5" t="str">
        <f>MID(Hypermarket_data[[#This Row],[Partner Start for Delivery Time]],12,8)</f>
        <v>22:21:02</v>
      </c>
      <c r="R14659" s="2" t="s">
        <v>74078</v>
      </c>
      <c r="S14659" s="6">
        <f t="shared" si="2858"/>
        <v>44396.934207129627</v>
      </c>
      <c r="T14659" s="6" t="str">
        <f>MID(Hypermarket_data[[#This Row],[Partner Start for Delivery Time]],6,2)</f>
        <v>07</v>
      </c>
      <c r="U14659" s="6" t="str">
        <f t="shared" si="2859"/>
        <v>Weekday</v>
      </c>
      <c r="V14659" s="5" t="str">
        <f>MID(Hypermarket_data[[#This Row],[Partner Start for Delivery Time]],12,8)</f>
        <v>22:21:02</v>
      </c>
      <c r="W14659" s="5" t="str">
        <f t="shared" si="2860"/>
        <v>Night</v>
      </c>
      <c r="X14659" s="2" t="s">
        <v>5</v>
      </c>
      <c r="Y14659" s="2"/>
      <c r="Z14659" s="2">
        <v>411</v>
      </c>
      <c r="AA14659" s="2">
        <v>25</v>
      </c>
      <c r="AB14659" s="2">
        <v>85</v>
      </c>
      <c r="AC14659" s="2">
        <f t="shared" si="2861"/>
        <v>436</v>
      </c>
      <c r="AD14659" t="str">
        <f t="shared" si="2862"/>
        <v>yes</v>
      </c>
      <c r="AE14659" s="7">
        <f>$O14659-Hypermarket_data[[#This Row],[Time slot in 24 hrs]]</f>
        <v>2.2607523148148179E-3</v>
      </c>
      <c r="AF14659" s="8">
        <f t="shared" si="2868"/>
        <v>3.294803240740718E-3</v>
      </c>
      <c r="AG14659" s="8">
        <f t="shared" si="2869"/>
        <v>0</v>
      </c>
      <c r="AH14659" s="2">
        <f t="shared" si="2863"/>
        <v>4</v>
      </c>
      <c r="AI14659">
        <f>Hypermarket_data[[#This Row],[Completed Time slot]]-Hypermarket_data[[#This Row],[Order time slot]]</f>
        <v>5.54495370370367E-3</v>
      </c>
      <c r="AJ14659">
        <f>Hypermarket_data[[#This Row],[Product Amount]]-Hypermarket_data[[#This Row],[Discount]]</f>
        <v>326</v>
      </c>
    </row>
    <row r="14660" spans="1:36">
      <c r="A14660" s="2" t="s">
        <v>74079</v>
      </c>
      <c r="B14660" s="2" t="str">
        <f t="shared" ref="B14660:B14723" si="2870">LEFT(A14660,10)</f>
        <v>2021-07-24</v>
      </c>
      <c r="C14660" s="2" t="str">
        <f>TEXT(Hypermarket_data[[#This Row],[Order Month]],"dddd")</f>
        <v>Saturday</v>
      </c>
      <c r="D14660" s="2" t="str">
        <f>LEFT(Hypermarket_data[[#This Row],[Order Timestamp]],7)</f>
        <v>2021-07</v>
      </c>
      <c r="E14660" s="2" t="str">
        <f>TEXT(Hypermarket_data[[#This Row],[Order Month]],"mmmm")</f>
        <v>July</v>
      </c>
      <c r="F14660" s="2" t="str">
        <f>MID(Hypermarket_data[[#This Row],[Order Timestamp]],12,12)</f>
        <v>23:18:30.241</v>
      </c>
      <c r="G14660" s="3" t="str">
        <f>MID(Hypermarket_data[[#This Row],[Order Timestamp]],12,8)</f>
        <v>23:18:30</v>
      </c>
      <c r="H14660" s="3" t="str">
        <f t="shared" ref="H14660:H14723" si="2871">IF(AND(HOUR(G14660)&gt;=5,HOUR(G14660)&lt;12),"Morning",IF(AND(HOUR(G14660)&gt;=12,HOUR(G14660)&lt;17),"Afternoon",IF(AND(HOUR(G14660)&gt;=17,HOUR(G14660)&lt;20),"Evening",IF(AND(HOUR(G14660)&gt;=20,HOUR(G14660)&lt;23),"Night","Late night"))))</f>
        <v>Late night</v>
      </c>
      <c r="I14660" s="2" t="s">
        <v>74026</v>
      </c>
      <c r="J14660" s="2" t="s">
        <v>51</v>
      </c>
      <c r="K14660" s="2" t="s">
        <v>51</v>
      </c>
      <c r="L14660" s="2">
        <v>302452</v>
      </c>
      <c r="M14660" t="s">
        <v>5795</v>
      </c>
      <c r="N14660" s="2" t="s">
        <v>74080</v>
      </c>
      <c r="O14660" s="5" t="str">
        <f t="shared" si="2864"/>
        <v>23:20:35.789</v>
      </c>
      <c r="P14660" s="2" t="s">
        <v>74081</v>
      </c>
      <c r="Q14660" s="5" t="str">
        <f>MID(Hypermarket_data[[#This Row],[Partner Start for Delivery Time]],12,8)</f>
        <v>23:28:41</v>
      </c>
      <c r="R14660" s="2" t="s">
        <v>74082</v>
      </c>
      <c r="S14660" s="6">
        <f t="shared" ref="S14660:S14723" si="2872">DATEVALUE(LEFT(R14660,10))+TIMEVALUE(MID(R14660,12,12))</f>
        <v>44401.979515914354</v>
      </c>
      <c r="T14660" s="6" t="str">
        <f>MID(Hypermarket_data[[#This Row],[Partner Start for Delivery Time]],6,2)</f>
        <v>07</v>
      </c>
      <c r="U14660" s="6" t="str">
        <f t="shared" ref="U14660:U14723" si="2873">IF(WEEKDAY(S14660,2)&lt;6,"Weekday","Weekend")</f>
        <v>Weekend</v>
      </c>
      <c r="V14660" s="5" t="str">
        <f>MID(Hypermarket_data[[#This Row],[Partner Start for Delivery Time]],12,8)</f>
        <v>23:28:41</v>
      </c>
      <c r="W14660" s="5" t="str">
        <f t="shared" ref="W14660:W14723" si="2874">IF(AND(HOUR(V14660)&gt;=5,HOUR(V14660)&lt;12),"Morning",IF(AND(HOUR(V14660)&gt;=12,HOUR(V14660)&lt;17),"Afternoon",IF(AND(HOUR(V14660)&gt;=17,HOUR(V14660)&lt;23),"Night","Late night")))</f>
        <v>Late night</v>
      </c>
      <c r="X14660" s="2" t="s">
        <v>5</v>
      </c>
      <c r="Y14660" s="2">
        <v>5</v>
      </c>
      <c r="Z14660" s="2">
        <v>330</v>
      </c>
      <c r="AA14660" s="2">
        <v>33</v>
      </c>
      <c r="AB14660" s="2">
        <v>0</v>
      </c>
      <c r="AC14660" s="2">
        <f t="shared" ref="AC14660:AC14723" si="2875">$Z14660+$AA14660</f>
        <v>363</v>
      </c>
      <c r="AD14660" t="str">
        <f t="shared" ref="AD14660:AD14723" si="2876">IF($X14660="YES","yes","Not Delivered")</f>
        <v>yes</v>
      </c>
      <c r="AE14660" s="7">
        <f>$O14660-Hypermarket_data[[#This Row],[Time slot in 24 hrs]]</f>
        <v>1.4558912037037075E-3</v>
      </c>
      <c r="AF14660" s="8">
        <f t="shared" si="2868"/>
        <v>5.615868055555584E-3</v>
      </c>
      <c r="AG14660" s="8">
        <f t="shared" si="2869"/>
        <v>0</v>
      </c>
      <c r="AH14660" s="2">
        <f t="shared" ref="AH14660:AH14723" si="2877">ABS(LEN(SUBSTITUTE(MID(M14660,2,LEN(M14660)-2),"'",""))-LEN(SUBSTITUTE(MID(M14660,2,LEN(M14660)-2),",",""))+1)</f>
        <v>1</v>
      </c>
      <c r="AI14660">
        <f>Hypermarket_data[[#This Row],[Completed Time slot]]-Hypermarket_data[[#This Row],[Order time slot]]</f>
        <v>7.068969907407463E-3</v>
      </c>
      <c r="AJ14660">
        <f>Hypermarket_data[[#This Row],[Product Amount]]-Hypermarket_data[[#This Row],[Discount]]</f>
        <v>330</v>
      </c>
    </row>
    <row r="14661" spans="1:36">
      <c r="A14661" s="2" t="s">
        <v>74083</v>
      </c>
      <c r="B14661" s="2" t="str">
        <f t="shared" si="2870"/>
        <v>2021-07-28</v>
      </c>
      <c r="C14661" s="2" t="str">
        <f>TEXT(Hypermarket_data[[#This Row],[Order Month]],"dddd")</f>
        <v>Wednesday</v>
      </c>
      <c r="D14661" s="2" t="str">
        <f>LEFT(Hypermarket_data[[#This Row],[Order Timestamp]],7)</f>
        <v>2021-07</v>
      </c>
      <c r="E14661" s="2" t="str">
        <f>TEXT(Hypermarket_data[[#This Row],[Order Month]],"mmmm")</f>
        <v>July</v>
      </c>
      <c r="F14661" s="2" t="str">
        <f>MID(Hypermarket_data[[#This Row],[Order Timestamp]],12,12)</f>
        <v>18:59:51.913</v>
      </c>
      <c r="G14661" s="3" t="str">
        <f>MID(Hypermarket_data[[#This Row],[Order Timestamp]],12,8)</f>
        <v>18:59:51</v>
      </c>
      <c r="H14661" s="3" t="str">
        <f t="shared" si="2871"/>
        <v>Evening</v>
      </c>
      <c r="I14661" s="2" t="s">
        <v>74026</v>
      </c>
      <c r="J14661" s="2" t="s">
        <v>51</v>
      </c>
      <c r="K14661" s="2" t="s">
        <v>51</v>
      </c>
      <c r="L14661" s="2">
        <v>305080</v>
      </c>
      <c r="M14661" t="s">
        <v>74084</v>
      </c>
      <c r="N14661" s="2" t="s">
        <v>74085</v>
      </c>
      <c r="O14661" s="5" t="str">
        <f t="shared" ref="O14661:O14724" si="2878">RIGHT(N14661,12)</f>
        <v>19:01:46.319</v>
      </c>
      <c r="P14661" s="2" t="s">
        <v>74086</v>
      </c>
      <c r="Q14661" s="5" t="str">
        <f>MID(Hypermarket_data[[#This Row],[Partner Start for Delivery Time]],12,8)</f>
        <v>19:09:31</v>
      </c>
      <c r="R14661" s="2" t="s">
        <v>74087</v>
      </c>
      <c r="S14661" s="6">
        <f t="shared" si="2872"/>
        <v>44405.800674733793</v>
      </c>
      <c r="T14661" s="6" t="str">
        <f>MID(Hypermarket_data[[#This Row],[Partner Start for Delivery Time]],6,2)</f>
        <v>07</v>
      </c>
      <c r="U14661" s="6" t="str">
        <f t="shared" si="2873"/>
        <v>Weekday</v>
      </c>
      <c r="V14661" s="5" t="str">
        <f>MID(Hypermarket_data[[#This Row],[Partner Start for Delivery Time]],12,8)</f>
        <v>19:09:31</v>
      </c>
      <c r="W14661" s="5" t="str">
        <f t="shared" si="2874"/>
        <v>Night</v>
      </c>
      <c r="X14661" s="2" t="s">
        <v>5</v>
      </c>
      <c r="Y14661" s="2">
        <v>5</v>
      </c>
      <c r="Z14661" s="2">
        <v>220</v>
      </c>
      <c r="AA14661" s="2">
        <v>25</v>
      </c>
      <c r="AB14661" s="2">
        <v>30</v>
      </c>
      <c r="AC14661" s="2">
        <f t="shared" si="2875"/>
        <v>245</v>
      </c>
      <c r="AD14661" t="str">
        <f t="shared" si="2876"/>
        <v>yes</v>
      </c>
      <c r="AE14661" s="7">
        <f>$O14661-Hypermarket_data[[#This Row],[Time slot in 24 hrs]]</f>
        <v>1.334710648148274E-3</v>
      </c>
      <c r="AF14661" s="8">
        <f t="shared" si="2868"/>
        <v>5.3782523148147021E-3</v>
      </c>
      <c r="AG14661" s="8">
        <f t="shared" si="2869"/>
        <v>0</v>
      </c>
      <c r="AH14661" s="2">
        <f t="shared" si="2877"/>
        <v>2</v>
      </c>
      <c r="AI14661">
        <f>Hypermarket_data[[#This Row],[Completed Time slot]]-Hypermarket_data[[#This Row],[Order time slot]]</f>
        <v>6.7023958333333189E-3</v>
      </c>
      <c r="AJ14661">
        <f>Hypermarket_data[[#This Row],[Product Amount]]-Hypermarket_data[[#This Row],[Discount]]</f>
        <v>190</v>
      </c>
    </row>
    <row r="14662" spans="1:36">
      <c r="A14662" s="2" t="s">
        <v>74088</v>
      </c>
      <c r="B14662" s="2" t="str">
        <f t="shared" si="2870"/>
        <v>2021-08-28</v>
      </c>
      <c r="C14662" s="2" t="str">
        <f>TEXT(Hypermarket_data[[#This Row],[Order Month]],"dddd")</f>
        <v>Saturday</v>
      </c>
      <c r="D14662" s="2" t="str">
        <f>LEFT(Hypermarket_data[[#This Row],[Order Timestamp]],7)</f>
        <v>2021-08</v>
      </c>
      <c r="E14662" s="2" t="str">
        <f>TEXT(Hypermarket_data[[#This Row],[Order Month]],"mmmm")</f>
        <v>August</v>
      </c>
      <c r="F14662" s="2" t="str">
        <f>MID(Hypermarket_data[[#This Row],[Order Timestamp]],12,12)</f>
        <v>23:04:06.021</v>
      </c>
      <c r="G14662" s="3" t="str">
        <f>MID(Hypermarket_data[[#This Row],[Order Timestamp]],12,8)</f>
        <v>23:04:06</v>
      </c>
      <c r="H14662" s="3" t="str">
        <f t="shared" si="2871"/>
        <v>Late night</v>
      </c>
      <c r="I14662" s="2" t="s">
        <v>74026</v>
      </c>
      <c r="J14662" s="2" t="s">
        <v>51</v>
      </c>
      <c r="K14662" s="2" t="s">
        <v>51</v>
      </c>
      <c r="L14662" s="2">
        <v>330889</v>
      </c>
      <c r="M14662" t="s">
        <v>5785</v>
      </c>
      <c r="N14662" s="2" t="s">
        <v>74089</v>
      </c>
      <c r="O14662" s="5" t="str">
        <f t="shared" si="2878"/>
        <v>23:05:03.380</v>
      </c>
      <c r="P14662" s="2" t="s">
        <v>74090</v>
      </c>
      <c r="Q14662" s="5" t="str">
        <f>MID(Hypermarket_data[[#This Row],[Partner Start for Delivery Time]],12,8)</f>
        <v>23:09:47</v>
      </c>
      <c r="R14662" s="2" t="s">
        <v>74091</v>
      </c>
      <c r="S14662" s="6">
        <f t="shared" si="2872"/>
        <v>44436.973184780094</v>
      </c>
      <c r="T14662" s="6" t="str">
        <f>MID(Hypermarket_data[[#This Row],[Partner Start for Delivery Time]],6,2)</f>
        <v>08</v>
      </c>
      <c r="U14662" s="6" t="str">
        <f t="shared" si="2873"/>
        <v>Weekend</v>
      </c>
      <c r="V14662" s="5" t="str">
        <f>MID(Hypermarket_data[[#This Row],[Partner Start for Delivery Time]],12,8)</f>
        <v>23:09:47</v>
      </c>
      <c r="W14662" s="5" t="str">
        <f t="shared" si="2874"/>
        <v>Late night</v>
      </c>
      <c r="X14662" s="2" t="s">
        <v>5</v>
      </c>
      <c r="Y14662" s="2">
        <v>5</v>
      </c>
      <c r="Z14662" s="2">
        <v>429</v>
      </c>
      <c r="AA14662" s="2">
        <v>33</v>
      </c>
      <c r="AB14662" s="2">
        <v>99</v>
      </c>
      <c r="AC14662" s="2">
        <f t="shared" si="2875"/>
        <v>462</v>
      </c>
      <c r="AD14662" t="str">
        <f t="shared" si="2876"/>
        <v>yes</v>
      </c>
      <c r="AE14662" s="7">
        <f>$O14662-Hypermarket_data[[#This Row],[Time slot in 24 hrs]]</f>
        <v>6.641203703704468E-4</v>
      </c>
      <c r="AF14662" s="8">
        <f t="shared" si="2868"/>
        <v>3.2826388888889113E-3</v>
      </c>
      <c r="AG14662" s="8">
        <f t="shared" si="2869"/>
        <v>0</v>
      </c>
      <c r="AH14662" s="2">
        <f t="shared" si="2877"/>
        <v>2</v>
      </c>
      <c r="AI14662">
        <f>Hypermarket_data[[#This Row],[Completed Time slot]]-Hypermarket_data[[#This Row],[Order time slot]]</f>
        <v>3.9465162037036761E-3</v>
      </c>
      <c r="AJ14662">
        <f>Hypermarket_data[[#This Row],[Product Amount]]-Hypermarket_data[[#This Row],[Discount]]</f>
        <v>330</v>
      </c>
    </row>
    <row r="14663" spans="1:36">
      <c r="A14663" s="2" t="s">
        <v>74092</v>
      </c>
      <c r="B14663" s="2" t="str">
        <f t="shared" si="2870"/>
        <v>2021-09-03</v>
      </c>
      <c r="C14663" s="2" t="str">
        <f>TEXT(Hypermarket_data[[#This Row],[Order Month]],"dddd")</f>
        <v>Friday</v>
      </c>
      <c r="D14663" s="2" t="str">
        <f>LEFT(Hypermarket_data[[#This Row],[Order Timestamp]],7)</f>
        <v>2021-09</v>
      </c>
      <c r="E14663" s="2" t="str">
        <f>TEXT(Hypermarket_data[[#This Row],[Order Month]],"mmmm")</f>
        <v>September</v>
      </c>
      <c r="F14663" s="2" t="str">
        <f>MID(Hypermarket_data[[#This Row],[Order Timestamp]],12,12)</f>
        <v>23:07:58.336</v>
      </c>
      <c r="G14663" s="3" t="str">
        <f>MID(Hypermarket_data[[#This Row],[Order Timestamp]],12,8)</f>
        <v>23:07:58</v>
      </c>
      <c r="H14663" s="3" t="str">
        <f t="shared" si="2871"/>
        <v>Late night</v>
      </c>
      <c r="I14663" s="2" t="s">
        <v>74026</v>
      </c>
      <c r="J14663" s="2" t="s">
        <v>51</v>
      </c>
      <c r="K14663" s="2" t="s">
        <v>51</v>
      </c>
      <c r="L14663" s="2">
        <v>337259</v>
      </c>
      <c r="M14663" t="s">
        <v>5795</v>
      </c>
      <c r="N14663" s="2" t="s">
        <v>74093</v>
      </c>
      <c r="O14663" s="5" t="str">
        <f t="shared" si="2878"/>
        <v>23:10:15.516</v>
      </c>
      <c r="P14663" s="2" t="s">
        <v>74094</v>
      </c>
      <c r="Q14663" s="5" t="str">
        <f>MID(Hypermarket_data[[#This Row],[Partner Start for Delivery Time]],12,8)</f>
        <v>23:12:58</v>
      </c>
      <c r="R14663" s="2" t="s">
        <v>74095</v>
      </c>
      <c r="S14663" s="6">
        <f t="shared" si="2872"/>
        <v>44442.972457175929</v>
      </c>
      <c r="T14663" s="6" t="str">
        <f>MID(Hypermarket_data[[#This Row],[Partner Start for Delivery Time]],6,2)</f>
        <v>09</v>
      </c>
      <c r="U14663" s="6" t="str">
        <f t="shared" si="2873"/>
        <v>Weekday</v>
      </c>
      <c r="V14663" s="5" t="str">
        <f>MID(Hypermarket_data[[#This Row],[Partner Start for Delivery Time]],12,8)</f>
        <v>23:12:58</v>
      </c>
      <c r="W14663" s="5" t="str">
        <f t="shared" si="2874"/>
        <v>Late night</v>
      </c>
      <c r="X14663" s="2" t="s">
        <v>5</v>
      </c>
      <c r="Y14663" s="2"/>
      <c r="Z14663" s="2">
        <v>330</v>
      </c>
      <c r="AA14663" s="2">
        <v>33</v>
      </c>
      <c r="AB14663" s="2">
        <v>0</v>
      </c>
      <c r="AC14663" s="2">
        <f t="shared" si="2875"/>
        <v>363</v>
      </c>
      <c r="AD14663" t="str">
        <f t="shared" si="2876"/>
        <v>yes</v>
      </c>
      <c r="AE14663" s="7">
        <f>$O14663-Hypermarket_data[[#This Row],[Time slot in 24 hrs]]</f>
        <v>1.5916203703703058E-3</v>
      </c>
      <c r="AF14663" s="8">
        <f t="shared" si="2868"/>
        <v>1.8806018518517931E-3</v>
      </c>
      <c r="AG14663" s="8">
        <f t="shared" si="2869"/>
        <v>0</v>
      </c>
      <c r="AH14663" s="2">
        <f t="shared" si="2877"/>
        <v>1</v>
      </c>
      <c r="AI14663">
        <f>Hypermarket_data[[#This Row],[Completed Time slot]]-Hypermarket_data[[#This Row],[Order time slot]]</f>
        <v>3.4683333333332955E-3</v>
      </c>
      <c r="AJ14663">
        <f>Hypermarket_data[[#This Row],[Product Amount]]-Hypermarket_data[[#This Row],[Discount]]</f>
        <v>330</v>
      </c>
    </row>
    <row r="14664" spans="1:36">
      <c r="A14664" s="2" t="s">
        <v>74096</v>
      </c>
      <c r="B14664" s="2" t="str">
        <f t="shared" si="2870"/>
        <v>2021-09-11</v>
      </c>
      <c r="C14664" s="2" t="str">
        <f>TEXT(Hypermarket_data[[#This Row],[Order Month]],"dddd")</f>
        <v>Saturday</v>
      </c>
      <c r="D14664" s="2" t="str">
        <f>LEFT(Hypermarket_data[[#This Row],[Order Timestamp]],7)</f>
        <v>2021-09</v>
      </c>
      <c r="E14664" s="2" t="str">
        <f>TEXT(Hypermarket_data[[#This Row],[Order Month]],"mmmm")</f>
        <v>September</v>
      </c>
      <c r="F14664" s="2" t="str">
        <f>MID(Hypermarket_data[[#This Row],[Order Timestamp]],12,12)</f>
        <v>17:45:15.680</v>
      </c>
      <c r="G14664" s="3" t="str">
        <f>MID(Hypermarket_data[[#This Row],[Order Timestamp]],12,8)</f>
        <v>17:45:15</v>
      </c>
      <c r="H14664" s="3" t="str">
        <f t="shared" si="2871"/>
        <v>Evening</v>
      </c>
      <c r="I14664" s="2" t="s">
        <v>74026</v>
      </c>
      <c r="J14664" s="2" t="s">
        <v>51</v>
      </c>
      <c r="K14664" s="2" t="s">
        <v>51</v>
      </c>
      <c r="L14664" s="2">
        <v>345817</v>
      </c>
      <c r="M14664" t="s">
        <v>382</v>
      </c>
      <c r="N14664" s="2" t="s">
        <v>74097</v>
      </c>
      <c r="O14664" s="5" t="str">
        <f t="shared" si="2878"/>
        <v>17:45:34.651</v>
      </c>
      <c r="P14664" s="2" t="s">
        <v>74098</v>
      </c>
      <c r="Q14664" s="5" t="str">
        <f>MID(Hypermarket_data[[#This Row],[Partner Start for Delivery Time]],12,8)</f>
        <v>17:49:46</v>
      </c>
      <c r="R14664" s="2" t="s">
        <v>74099</v>
      </c>
      <c r="S14664" s="6">
        <f t="shared" si="2872"/>
        <v>44450.752334988429</v>
      </c>
      <c r="T14664" s="6" t="str">
        <f>MID(Hypermarket_data[[#This Row],[Partner Start for Delivery Time]],6,2)</f>
        <v>09</v>
      </c>
      <c r="U14664" s="6" t="str">
        <f t="shared" si="2873"/>
        <v>Weekend</v>
      </c>
      <c r="V14664" s="5" t="str">
        <f>MID(Hypermarket_data[[#This Row],[Partner Start for Delivery Time]],12,8)</f>
        <v>17:49:46</v>
      </c>
      <c r="W14664" s="5" t="str">
        <f t="shared" si="2874"/>
        <v>Night</v>
      </c>
      <c r="X14664" s="2" t="s">
        <v>5</v>
      </c>
      <c r="Y14664" s="2">
        <v>5</v>
      </c>
      <c r="Z14664" s="2">
        <v>95</v>
      </c>
      <c r="AA14664" s="2">
        <v>25</v>
      </c>
      <c r="AB14664" s="2">
        <v>14</v>
      </c>
      <c r="AC14664" s="2">
        <f t="shared" si="2875"/>
        <v>120</v>
      </c>
      <c r="AD14664" t="str">
        <f t="shared" si="2876"/>
        <v>yes</v>
      </c>
      <c r="AE14664" s="7">
        <f>$O14664-Hypermarket_data[[#This Row],[Time slot in 24 hrs]]</f>
        <v>2.274421296297735E-4</v>
      </c>
      <c r="AF14664" s="8">
        <f t="shared" si="2868"/>
        <v>2.9091319444443098E-3</v>
      </c>
      <c r="AG14664" s="8">
        <f t="shared" si="2869"/>
        <v>0</v>
      </c>
      <c r="AH14664" s="2">
        <f t="shared" si="2877"/>
        <v>1</v>
      </c>
      <c r="AI14664">
        <f>Hypermarket_data[[#This Row],[Completed Time slot]]-Hypermarket_data[[#This Row],[Order time slot]]</f>
        <v>3.1287037037036614E-3</v>
      </c>
      <c r="AJ14664">
        <f>Hypermarket_data[[#This Row],[Product Amount]]-Hypermarket_data[[#This Row],[Discount]]</f>
        <v>81</v>
      </c>
    </row>
    <row r="14665" spans="1:36">
      <c r="A14665" s="2" t="s">
        <v>74100</v>
      </c>
      <c r="B14665" s="2" t="str">
        <f t="shared" si="2870"/>
        <v>2021-09-19</v>
      </c>
      <c r="C14665" s="2" t="str">
        <f>TEXT(Hypermarket_data[[#This Row],[Order Month]],"dddd")</f>
        <v>Sunday</v>
      </c>
      <c r="D14665" s="2" t="str">
        <f>LEFT(Hypermarket_data[[#This Row],[Order Timestamp]],7)</f>
        <v>2021-09</v>
      </c>
      <c r="E14665" s="2" t="str">
        <f>TEXT(Hypermarket_data[[#This Row],[Order Month]],"mmmm")</f>
        <v>September</v>
      </c>
      <c r="F14665" s="2" t="str">
        <f>MID(Hypermarket_data[[#This Row],[Order Timestamp]],12,12)</f>
        <v>21:29:34.165</v>
      </c>
      <c r="G14665" s="3" t="str">
        <f>MID(Hypermarket_data[[#This Row],[Order Timestamp]],12,8)</f>
        <v>21:29:34</v>
      </c>
      <c r="H14665" s="3" t="str">
        <f t="shared" si="2871"/>
        <v>Night</v>
      </c>
      <c r="I14665" s="2" t="s">
        <v>74026</v>
      </c>
      <c r="J14665" s="2" t="s">
        <v>51</v>
      </c>
      <c r="K14665" s="2" t="s">
        <v>51</v>
      </c>
      <c r="L14665" s="2">
        <v>356706</v>
      </c>
      <c r="M14665" t="s">
        <v>74101</v>
      </c>
      <c r="N14665" s="2" t="s">
        <v>74102</v>
      </c>
      <c r="O14665" s="5" t="str">
        <f t="shared" si="2878"/>
        <v>21:36:44.927</v>
      </c>
      <c r="P14665" s="2" t="s">
        <v>74103</v>
      </c>
      <c r="Q14665" s="5" t="str">
        <f>MID(Hypermarket_data[[#This Row],[Partner Start for Delivery Time]],12,8)</f>
        <v>21:41:38</v>
      </c>
      <c r="R14665" s="2" t="s">
        <v>74104</v>
      </c>
      <c r="S14665" s="6">
        <f t="shared" si="2872"/>
        <v>44458.905847256945</v>
      </c>
      <c r="T14665" s="6" t="str">
        <f>MID(Hypermarket_data[[#This Row],[Partner Start for Delivery Time]],6,2)</f>
        <v>09</v>
      </c>
      <c r="U14665" s="6" t="str">
        <f t="shared" si="2873"/>
        <v>Weekend</v>
      </c>
      <c r="V14665" s="5" t="str">
        <f>MID(Hypermarket_data[[#This Row],[Partner Start for Delivery Time]],12,8)</f>
        <v>21:41:38</v>
      </c>
      <c r="W14665" s="5" t="str">
        <f t="shared" si="2874"/>
        <v>Night</v>
      </c>
      <c r="X14665" s="2" t="s">
        <v>5</v>
      </c>
      <c r="Y14665" s="2">
        <v>5</v>
      </c>
      <c r="Z14665" s="2">
        <v>335</v>
      </c>
      <c r="AA14665" s="2">
        <v>0</v>
      </c>
      <c r="AB14665" s="2">
        <v>40</v>
      </c>
      <c r="AC14665" s="2">
        <f t="shared" si="2875"/>
        <v>335</v>
      </c>
      <c r="AD14665" t="str">
        <f t="shared" si="2876"/>
        <v>yes</v>
      </c>
      <c r="AE14665" s="7">
        <f>$O14665-Hypermarket_data[[#This Row],[Time slot in 24 hrs]]</f>
        <v>4.9875810185184832E-3</v>
      </c>
      <c r="AF14665" s="8">
        <f t="shared" si="2868"/>
        <v>3.392048611111087E-3</v>
      </c>
      <c r="AG14665" s="8">
        <f t="shared" si="2869"/>
        <v>0</v>
      </c>
      <c r="AH14665" s="2">
        <f t="shared" si="2877"/>
        <v>5</v>
      </c>
      <c r="AI14665">
        <f>Hypermarket_data[[#This Row],[Completed Time slot]]-Hypermarket_data[[#This Row],[Order time slot]]</f>
        <v>8.3777199074074327E-3</v>
      </c>
      <c r="AJ14665">
        <f>Hypermarket_data[[#This Row],[Product Amount]]-Hypermarket_data[[#This Row],[Discount]]</f>
        <v>295</v>
      </c>
    </row>
    <row r="14666" spans="1:36">
      <c r="A14666" s="2" t="s">
        <v>74105</v>
      </c>
      <c r="B14666" s="2" t="str">
        <f t="shared" si="2870"/>
        <v>2021-09-22</v>
      </c>
      <c r="C14666" s="2" t="str">
        <f>TEXT(Hypermarket_data[[#This Row],[Order Month]],"dddd")</f>
        <v>Wednesday</v>
      </c>
      <c r="D14666" s="2" t="str">
        <f>LEFT(Hypermarket_data[[#This Row],[Order Timestamp]],7)</f>
        <v>2021-09</v>
      </c>
      <c r="E14666" s="2" t="str">
        <f>TEXT(Hypermarket_data[[#This Row],[Order Month]],"mmmm")</f>
        <v>September</v>
      </c>
      <c r="F14666" s="2" t="str">
        <f>MID(Hypermarket_data[[#This Row],[Order Timestamp]],12,12)</f>
        <v>21:30:51.228</v>
      </c>
      <c r="G14666" s="3" t="str">
        <f>MID(Hypermarket_data[[#This Row],[Order Timestamp]],12,8)</f>
        <v>21:30:51</v>
      </c>
      <c r="H14666" s="3" t="str">
        <f t="shared" si="2871"/>
        <v>Night</v>
      </c>
      <c r="I14666" s="2" t="s">
        <v>74026</v>
      </c>
      <c r="J14666" s="2" t="s">
        <v>51</v>
      </c>
      <c r="K14666" s="2" t="s">
        <v>51</v>
      </c>
      <c r="L14666" s="2">
        <v>360671</v>
      </c>
      <c r="M14666" t="s">
        <v>74106</v>
      </c>
      <c r="N14666" s="2" t="s">
        <v>74107</v>
      </c>
      <c r="O14666" s="5" t="str">
        <f t="shared" si="2878"/>
        <v>21:41:16.878</v>
      </c>
      <c r="P14666" s="2" t="s">
        <v>74108</v>
      </c>
      <c r="Q14666" s="5" t="str">
        <f>MID(Hypermarket_data[[#This Row],[Partner Start for Delivery Time]],12,8)</f>
        <v>21:42:53</v>
      </c>
      <c r="R14666" s="2" t="s">
        <v>74109</v>
      </c>
      <c r="S14666" s="6">
        <f t="shared" si="2872"/>
        <v>44461.908482604165</v>
      </c>
      <c r="T14666" s="6" t="str">
        <f>MID(Hypermarket_data[[#This Row],[Partner Start for Delivery Time]],6,2)</f>
        <v>09</v>
      </c>
      <c r="U14666" s="6" t="str">
        <f t="shared" si="2873"/>
        <v>Weekday</v>
      </c>
      <c r="V14666" s="5" t="str">
        <f>MID(Hypermarket_data[[#This Row],[Partner Start for Delivery Time]],12,8)</f>
        <v>21:42:53</v>
      </c>
      <c r="W14666" s="5" t="str">
        <f t="shared" si="2874"/>
        <v>Night</v>
      </c>
      <c r="X14666" s="2" t="s">
        <v>5</v>
      </c>
      <c r="Y14666" s="2">
        <v>5</v>
      </c>
      <c r="Z14666" s="2">
        <v>520</v>
      </c>
      <c r="AA14666" s="2">
        <v>0</v>
      </c>
      <c r="AB14666" s="2">
        <v>16</v>
      </c>
      <c r="AC14666" s="2">
        <f t="shared" si="2875"/>
        <v>520</v>
      </c>
      <c r="AD14666" t="str">
        <f t="shared" si="2876"/>
        <v>yes</v>
      </c>
      <c r="AE14666" s="7">
        <f>$O14666-Hypermarket_data[[#This Row],[Time slot in 24 hrs]]</f>
        <v>7.2439583333333557E-3</v>
      </c>
      <c r="AF14666" s="8">
        <f t="shared" si="2868"/>
        <v>1.1125231481480258E-3</v>
      </c>
      <c r="AG14666" s="8">
        <f t="shared" si="2869"/>
        <v>0</v>
      </c>
      <c r="AH14666" s="2">
        <f t="shared" si="2877"/>
        <v>7</v>
      </c>
      <c r="AI14666">
        <f>Hypermarket_data[[#This Row],[Completed Time slot]]-Hypermarket_data[[#This Row],[Order time slot]]</f>
        <v>8.3538425925924198E-3</v>
      </c>
      <c r="AJ14666">
        <f>Hypermarket_data[[#This Row],[Product Amount]]-Hypermarket_data[[#This Row],[Discount]]</f>
        <v>504</v>
      </c>
    </row>
    <row r="14667" spans="1:36">
      <c r="A14667" s="2" t="s">
        <v>74110</v>
      </c>
      <c r="B14667" s="2" t="str">
        <f t="shared" si="2870"/>
        <v>2021-01-29</v>
      </c>
      <c r="C14667" s="2" t="str">
        <f>TEXT(Hypermarket_data[[#This Row],[Order Month]],"dddd")</f>
        <v>Friday</v>
      </c>
      <c r="D14667" s="2" t="str">
        <f>LEFT(Hypermarket_data[[#This Row],[Order Timestamp]],7)</f>
        <v>2021-01</v>
      </c>
      <c r="E14667" s="2" t="str">
        <f>TEXT(Hypermarket_data[[#This Row],[Order Month]],"mmmm")</f>
        <v>January</v>
      </c>
      <c r="F14667" s="2" t="str">
        <f>MID(Hypermarket_data[[#This Row],[Order Timestamp]],12,12)</f>
        <v>23:48:39.892</v>
      </c>
      <c r="G14667" s="3" t="str">
        <f>MID(Hypermarket_data[[#This Row],[Order Timestamp]],12,8)</f>
        <v>23:48:39</v>
      </c>
      <c r="H14667" s="3" t="str">
        <f t="shared" si="2871"/>
        <v>Late night</v>
      </c>
      <c r="I14667" s="2" t="s">
        <v>74111</v>
      </c>
      <c r="J14667" s="2" t="s">
        <v>51</v>
      </c>
      <c r="K14667" s="2" t="s">
        <v>51</v>
      </c>
      <c r="L14667" s="2">
        <v>180672</v>
      </c>
      <c r="M14667" t="s">
        <v>10216</v>
      </c>
      <c r="N14667" s="2" t="s">
        <v>74112</v>
      </c>
      <c r="O14667" s="5" t="str">
        <f t="shared" si="2878"/>
        <v>23:49:06.040</v>
      </c>
      <c r="P14667" s="2" t="s">
        <v>74113</v>
      </c>
      <c r="Q14667" s="5" t="str">
        <f>MID(Hypermarket_data[[#This Row],[Partner Start for Delivery Time]],12,8)</f>
        <v>23:51:06</v>
      </c>
      <c r="R14667" s="2" t="s">
        <v>74114</v>
      </c>
      <c r="S14667" s="6">
        <f t="shared" si="2872"/>
        <v>44225.996759027781</v>
      </c>
      <c r="T14667" s="6" t="str">
        <f>MID(Hypermarket_data[[#This Row],[Partner Start for Delivery Time]],6,2)</f>
        <v>01</v>
      </c>
      <c r="U14667" s="6" t="str">
        <f t="shared" si="2873"/>
        <v>Weekday</v>
      </c>
      <c r="V14667" s="5" t="str">
        <f>MID(Hypermarket_data[[#This Row],[Partner Start for Delivery Time]],12,8)</f>
        <v>23:51:06</v>
      </c>
      <c r="W14667" s="5" t="str">
        <f t="shared" si="2874"/>
        <v>Late night</v>
      </c>
      <c r="X14667" s="2" t="s">
        <v>5</v>
      </c>
      <c r="Y14667" s="2"/>
      <c r="Z14667" s="2">
        <v>165</v>
      </c>
      <c r="AA14667" s="2">
        <v>39</v>
      </c>
      <c r="AB14667" s="2">
        <v>0</v>
      </c>
      <c r="AC14667" s="2">
        <f t="shared" si="2875"/>
        <v>204</v>
      </c>
      <c r="AD14667" t="str">
        <f t="shared" si="2876"/>
        <v>yes</v>
      </c>
      <c r="AE14667" s="7">
        <f>$O14667-Hypermarket_data[[#This Row],[Time slot in 24 hrs]]</f>
        <v>3.1296296296290382E-4</v>
      </c>
      <c r="AF14667" s="8">
        <f t="shared" si="2868"/>
        <v>1.388425925925918E-3</v>
      </c>
      <c r="AG14667" s="8">
        <f t="shared" si="2869"/>
        <v>0</v>
      </c>
      <c r="AH14667" s="2">
        <f t="shared" si="2877"/>
        <v>1</v>
      </c>
      <c r="AI14667">
        <f>Hypermarket_data[[#This Row],[Completed Time slot]]-Hypermarket_data[[#This Row],[Order time slot]]</f>
        <v>1.6910648148148466E-3</v>
      </c>
      <c r="AJ14667">
        <f>Hypermarket_data[[#This Row],[Product Amount]]-Hypermarket_data[[#This Row],[Discount]]</f>
        <v>165</v>
      </c>
    </row>
    <row r="14668" spans="1:36">
      <c r="A14668" s="2" t="s">
        <v>74115</v>
      </c>
      <c r="B14668" s="2" t="str">
        <f t="shared" si="2870"/>
        <v>2021-02-15</v>
      </c>
      <c r="C14668" s="2" t="str">
        <f>TEXT(Hypermarket_data[[#This Row],[Order Month]],"dddd")</f>
        <v>Monday</v>
      </c>
      <c r="D14668" s="2" t="str">
        <f>LEFT(Hypermarket_data[[#This Row],[Order Timestamp]],7)</f>
        <v>2021-02</v>
      </c>
      <c r="E14668" s="2" t="str">
        <f>TEXT(Hypermarket_data[[#This Row],[Order Month]],"mmmm")</f>
        <v>February</v>
      </c>
      <c r="F14668" s="2" t="str">
        <f>MID(Hypermarket_data[[#This Row],[Order Timestamp]],12,12)</f>
        <v>00:09:33.748</v>
      </c>
      <c r="G14668" s="3" t="str">
        <f>MID(Hypermarket_data[[#This Row],[Order Timestamp]],12,8)</f>
        <v>00:09:33</v>
      </c>
      <c r="H14668" s="3" t="str">
        <f t="shared" si="2871"/>
        <v>Late night</v>
      </c>
      <c r="I14668" s="2" t="s">
        <v>74111</v>
      </c>
      <c r="J14668" s="2" t="s">
        <v>51</v>
      </c>
      <c r="K14668" s="2" t="s">
        <v>51</v>
      </c>
      <c r="L14668" s="2">
        <v>188783</v>
      </c>
      <c r="M14668" t="s">
        <v>74116</v>
      </c>
      <c r="N14668" s="2" t="s">
        <v>74117</v>
      </c>
      <c r="O14668" s="5" t="str">
        <f t="shared" si="2878"/>
        <v>00:10:16.157</v>
      </c>
      <c r="P14668" s="2" t="s">
        <v>74118</v>
      </c>
      <c r="Q14668" s="5" t="str">
        <f>MID(Hypermarket_data[[#This Row],[Partner Start for Delivery Time]],12,8)</f>
        <v>00:11:34</v>
      </c>
      <c r="R14668" s="2" t="s">
        <v>74119</v>
      </c>
      <c r="S14668" s="6">
        <f t="shared" si="2872"/>
        <v>44242.011219340275</v>
      </c>
      <c r="T14668" s="6" t="str">
        <f>MID(Hypermarket_data[[#This Row],[Partner Start for Delivery Time]],6,2)</f>
        <v>02</v>
      </c>
      <c r="U14668" s="6" t="str">
        <f t="shared" si="2873"/>
        <v>Weekday</v>
      </c>
      <c r="V14668" s="5" t="str">
        <f>MID(Hypermarket_data[[#This Row],[Partner Start for Delivery Time]],12,8)</f>
        <v>00:11:34</v>
      </c>
      <c r="W14668" s="5" t="str">
        <f t="shared" si="2874"/>
        <v>Late night</v>
      </c>
      <c r="X14668" s="2" t="s">
        <v>5</v>
      </c>
      <c r="Y14668" s="2"/>
      <c r="Z14668" s="2">
        <v>424</v>
      </c>
      <c r="AA14668" s="2">
        <v>39</v>
      </c>
      <c r="AB14668" s="2">
        <v>38</v>
      </c>
      <c r="AC14668" s="2">
        <f t="shared" si="2875"/>
        <v>463</v>
      </c>
      <c r="AD14668" t="str">
        <f t="shared" si="2876"/>
        <v>yes</v>
      </c>
      <c r="AE14668" s="7">
        <f>$O14668-Hypermarket_data[[#This Row],[Time slot in 24 hrs]]</f>
        <v>4.995023148148146E-4</v>
      </c>
      <c r="AF14668" s="8">
        <f t="shared" si="2868"/>
        <v>9.0096064814814726E-4</v>
      </c>
      <c r="AG14668" s="8">
        <f t="shared" si="2869"/>
        <v>0</v>
      </c>
      <c r="AH14668" s="2">
        <f t="shared" si="2877"/>
        <v>1</v>
      </c>
      <c r="AI14668">
        <f>Hypermarket_data[[#This Row],[Completed Time slot]]-Hypermarket_data[[#This Row],[Order time slot]]</f>
        <v>1.3918055555555541E-3</v>
      </c>
      <c r="AJ14668">
        <f>Hypermarket_data[[#This Row],[Product Amount]]-Hypermarket_data[[#This Row],[Discount]]</f>
        <v>386</v>
      </c>
    </row>
    <row r="14669" spans="1:36">
      <c r="A14669" s="2" t="s">
        <v>74120</v>
      </c>
      <c r="B14669" s="2" t="str">
        <f t="shared" si="2870"/>
        <v>2021-02-18</v>
      </c>
      <c r="C14669" s="2" t="str">
        <f>TEXT(Hypermarket_data[[#This Row],[Order Month]],"dddd")</f>
        <v>Thursday</v>
      </c>
      <c r="D14669" s="2" t="str">
        <f>LEFT(Hypermarket_data[[#This Row],[Order Timestamp]],7)</f>
        <v>2021-02</v>
      </c>
      <c r="E14669" s="2" t="str">
        <f>TEXT(Hypermarket_data[[#This Row],[Order Month]],"mmmm")</f>
        <v>February</v>
      </c>
      <c r="F14669" s="2" t="str">
        <f>MID(Hypermarket_data[[#This Row],[Order Timestamp]],12,12)</f>
        <v>23:00:39.985</v>
      </c>
      <c r="G14669" s="3" t="str">
        <f>MID(Hypermarket_data[[#This Row],[Order Timestamp]],12,8)</f>
        <v>23:00:39</v>
      </c>
      <c r="H14669" s="3" t="str">
        <f t="shared" si="2871"/>
        <v>Late night</v>
      </c>
      <c r="I14669" s="2" t="s">
        <v>74111</v>
      </c>
      <c r="J14669" s="2" t="s">
        <v>51</v>
      </c>
      <c r="K14669" s="2" t="s">
        <v>51</v>
      </c>
      <c r="L14669" s="2">
        <v>190851</v>
      </c>
      <c r="M14669" t="s">
        <v>74121</v>
      </c>
      <c r="N14669" s="2" t="s">
        <v>74122</v>
      </c>
      <c r="O14669" s="5" t="str">
        <f t="shared" si="2878"/>
        <v>23:01:03.867</v>
      </c>
      <c r="P14669" s="2" t="s">
        <v>74123</v>
      </c>
      <c r="Q14669" s="5" t="str">
        <f>MID(Hypermarket_data[[#This Row],[Partner Start for Delivery Time]],12,8)</f>
        <v>23:06:56</v>
      </c>
      <c r="R14669" s="2" t="s">
        <v>74124</v>
      </c>
      <c r="S14669" s="6">
        <f t="shared" si="2872"/>
        <v>44245.966348784721</v>
      </c>
      <c r="T14669" s="6" t="str">
        <f>MID(Hypermarket_data[[#This Row],[Partner Start for Delivery Time]],6,2)</f>
        <v>02</v>
      </c>
      <c r="U14669" s="6" t="str">
        <f t="shared" si="2873"/>
        <v>Weekday</v>
      </c>
      <c r="V14669" s="5" t="str">
        <f>MID(Hypermarket_data[[#This Row],[Partner Start for Delivery Time]],12,8)</f>
        <v>23:06:56</v>
      </c>
      <c r="W14669" s="5" t="str">
        <f t="shared" si="2874"/>
        <v>Late night</v>
      </c>
      <c r="X14669" s="2" t="s">
        <v>5</v>
      </c>
      <c r="Y14669" s="2">
        <v>5</v>
      </c>
      <c r="Z14669" s="2">
        <v>420</v>
      </c>
      <c r="AA14669" s="2">
        <v>25</v>
      </c>
      <c r="AB14669" s="2">
        <v>0</v>
      </c>
      <c r="AC14669" s="2">
        <f t="shared" si="2875"/>
        <v>445</v>
      </c>
      <c r="AD14669" t="str">
        <f t="shared" si="2876"/>
        <v>yes</v>
      </c>
      <c r="AE14669" s="7">
        <f>$O14669-Hypermarket_data[[#This Row],[Time slot in 24 hrs]]</f>
        <v>2.8781250000009528E-4</v>
      </c>
      <c r="AF14669" s="8">
        <f t="shared" si="2868"/>
        <v>4.0756134259258836E-3</v>
      </c>
      <c r="AG14669" s="8">
        <f t="shared" si="2869"/>
        <v>0</v>
      </c>
      <c r="AH14669" s="2">
        <f t="shared" si="2877"/>
        <v>7</v>
      </c>
      <c r="AI14669">
        <f>Hypermarket_data[[#This Row],[Completed Time slot]]-Hypermarket_data[[#This Row],[Order time slot]]</f>
        <v>4.3520254629629829E-3</v>
      </c>
      <c r="AJ14669">
        <f>Hypermarket_data[[#This Row],[Product Amount]]-Hypermarket_data[[#This Row],[Discount]]</f>
        <v>420</v>
      </c>
    </row>
    <row r="14670" spans="1:36">
      <c r="A14670" s="2" t="s">
        <v>74125</v>
      </c>
      <c r="B14670" s="2" t="str">
        <f t="shared" si="2870"/>
        <v>2021-02-24</v>
      </c>
      <c r="C14670" s="2" t="str">
        <f>TEXT(Hypermarket_data[[#This Row],[Order Month]],"dddd")</f>
        <v>Wednesday</v>
      </c>
      <c r="D14670" s="2" t="str">
        <f>LEFT(Hypermarket_data[[#This Row],[Order Timestamp]],7)</f>
        <v>2021-02</v>
      </c>
      <c r="E14670" s="2" t="str">
        <f>TEXT(Hypermarket_data[[#This Row],[Order Month]],"mmmm")</f>
        <v>February</v>
      </c>
      <c r="F14670" s="2" t="str">
        <f>MID(Hypermarket_data[[#This Row],[Order Timestamp]],12,12)</f>
        <v>23:16:08.046</v>
      </c>
      <c r="G14670" s="3" t="str">
        <f>MID(Hypermarket_data[[#This Row],[Order Timestamp]],12,8)</f>
        <v>23:16:08</v>
      </c>
      <c r="H14670" s="3" t="str">
        <f t="shared" si="2871"/>
        <v>Late night</v>
      </c>
      <c r="I14670" s="2" t="s">
        <v>74111</v>
      </c>
      <c r="J14670" s="2" t="s">
        <v>51</v>
      </c>
      <c r="K14670" s="2" t="s">
        <v>53</v>
      </c>
      <c r="L14670" s="2">
        <v>193985</v>
      </c>
      <c r="M14670" t="s">
        <v>74126</v>
      </c>
      <c r="N14670" s="2" t="s">
        <v>74127</v>
      </c>
      <c r="O14670" s="5" t="str">
        <f t="shared" si="2878"/>
        <v>23:16:29.278</v>
      </c>
      <c r="P14670" s="2" t="s">
        <v>74128</v>
      </c>
      <c r="Q14670" s="5" t="str">
        <f>MID(Hypermarket_data[[#This Row],[Partner Start for Delivery Time]],12,8)</f>
        <v>23:19:33</v>
      </c>
      <c r="R14670" s="2" t="s">
        <v>74129</v>
      </c>
      <c r="S14670" s="6">
        <f t="shared" si="2872"/>
        <v>44251.977984513891</v>
      </c>
      <c r="T14670" s="6" t="str">
        <f>MID(Hypermarket_data[[#This Row],[Partner Start for Delivery Time]],6,2)</f>
        <v>02</v>
      </c>
      <c r="U14670" s="6" t="str">
        <f t="shared" si="2873"/>
        <v>Weekday</v>
      </c>
      <c r="V14670" s="5" t="str">
        <f>MID(Hypermarket_data[[#This Row],[Partner Start for Delivery Time]],12,8)</f>
        <v>23:19:33</v>
      </c>
      <c r="W14670" s="5" t="str">
        <f t="shared" si="2874"/>
        <v>Late night</v>
      </c>
      <c r="X14670" s="2" t="s">
        <v>5</v>
      </c>
      <c r="Y14670" s="2"/>
      <c r="Z14670" s="2">
        <v>205</v>
      </c>
      <c r="AA14670" s="2">
        <v>33</v>
      </c>
      <c r="AB14670" s="2">
        <v>0</v>
      </c>
      <c r="AC14670" s="2">
        <f t="shared" si="2875"/>
        <v>238</v>
      </c>
      <c r="AD14670" t="str">
        <f t="shared" si="2876"/>
        <v>yes</v>
      </c>
      <c r="AE14670" s="7">
        <f>$O14670-Hypermarket_data[[#This Row],[Time slot in 24 hrs]]</f>
        <v>2.4627314814817947E-4</v>
      </c>
      <c r="AF14670" s="8">
        <f t="shared" si="2868"/>
        <v>2.1264120370370065E-3</v>
      </c>
      <c r="AG14670" s="8">
        <f t="shared" si="2869"/>
        <v>0</v>
      </c>
      <c r="AH14670" s="2">
        <f t="shared" si="2877"/>
        <v>2</v>
      </c>
      <c r="AI14670">
        <f>Hypermarket_data[[#This Row],[Completed Time slot]]-Hypermarket_data[[#This Row],[Order time slot]]</f>
        <v>2.3721527777776918E-3</v>
      </c>
      <c r="AJ14670">
        <f>Hypermarket_data[[#This Row],[Product Amount]]-Hypermarket_data[[#This Row],[Discount]]</f>
        <v>205</v>
      </c>
    </row>
    <row r="14671" spans="1:36">
      <c r="A14671" s="2" t="s">
        <v>74130</v>
      </c>
      <c r="B14671" s="2" t="str">
        <f t="shared" si="2870"/>
        <v>2021-03-04</v>
      </c>
      <c r="C14671" s="2" t="str">
        <f>TEXT(Hypermarket_data[[#This Row],[Order Month]],"dddd")</f>
        <v>Thursday</v>
      </c>
      <c r="D14671" s="2" t="str">
        <f>LEFT(Hypermarket_data[[#This Row],[Order Timestamp]],7)</f>
        <v>2021-03</v>
      </c>
      <c r="E14671" s="2" t="str">
        <f>TEXT(Hypermarket_data[[#This Row],[Order Month]],"mmmm")</f>
        <v>March</v>
      </c>
      <c r="F14671" s="2" t="str">
        <f>MID(Hypermarket_data[[#This Row],[Order Timestamp]],12,12)</f>
        <v>23:08:29.049</v>
      </c>
      <c r="G14671" s="3" t="str">
        <f>MID(Hypermarket_data[[#This Row],[Order Timestamp]],12,8)</f>
        <v>23:08:29</v>
      </c>
      <c r="H14671" s="3" t="str">
        <f t="shared" si="2871"/>
        <v>Late night</v>
      </c>
      <c r="I14671" s="2" t="s">
        <v>74111</v>
      </c>
      <c r="J14671" s="2" t="s">
        <v>51</v>
      </c>
      <c r="K14671" s="2" t="s">
        <v>53</v>
      </c>
      <c r="L14671" s="2">
        <v>198290</v>
      </c>
      <c r="M14671" t="s">
        <v>74131</v>
      </c>
      <c r="N14671" s="2" t="s">
        <v>74132</v>
      </c>
      <c r="O14671" s="5" t="str">
        <f t="shared" si="2878"/>
        <v>23:09:04.076</v>
      </c>
      <c r="P14671" s="2" t="s">
        <v>74133</v>
      </c>
      <c r="Q14671" s="5" t="str">
        <f>MID(Hypermarket_data[[#This Row],[Partner Start for Delivery Time]],12,8)</f>
        <v>23:21:31</v>
      </c>
      <c r="R14671" s="2" t="s">
        <v>74134</v>
      </c>
      <c r="S14671" s="6">
        <f t="shared" si="2872"/>
        <v>44259.97741712963</v>
      </c>
      <c r="T14671" s="6" t="str">
        <f>MID(Hypermarket_data[[#This Row],[Partner Start for Delivery Time]],6,2)</f>
        <v>03</v>
      </c>
      <c r="U14671" s="6" t="str">
        <f t="shared" si="2873"/>
        <v>Weekday</v>
      </c>
      <c r="V14671" s="5" t="str">
        <f>MID(Hypermarket_data[[#This Row],[Partner Start for Delivery Time]],12,8)</f>
        <v>23:21:31</v>
      </c>
      <c r="W14671" s="5" t="str">
        <f t="shared" si="2874"/>
        <v>Late night</v>
      </c>
      <c r="X14671" s="2" t="s">
        <v>5</v>
      </c>
      <c r="Y14671" s="2">
        <v>5</v>
      </c>
      <c r="Z14671" s="2">
        <v>130</v>
      </c>
      <c r="AA14671" s="2">
        <v>33</v>
      </c>
      <c r="AB14671" s="2">
        <v>0</v>
      </c>
      <c r="AC14671" s="2">
        <f t="shared" si="2875"/>
        <v>163</v>
      </c>
      <c r="AD14671" t="str">
        <f t="shared" si="2876"/>
        <v>yes</v>
      </c>
      <c r="AE14671" s="7">
        <f>$O14671-Hypermarket_data[[#This Row],[Time slot in 24 hrs]]</f>
        <v>4.0597222222216178E-4</v>
      </c>
      <c r="AF14671" s="8">
        <f t="shared" si="2868"/>
        <v>8.6449537037035507E-3</v>
      </c>
      <c r="AG14671" s="8">
        <f t="shared" si="2869"/>
        <v>0</v>
      </c>
      <c r="AH14671" s="2">
        <f t="shared" si="2877"/>
        <v>5</v>
      </c>
      <c r="AI14671">
        <f>Hypermarket_data[[#This Row],[Completed Time slot]]-Hypermarket_data[[#This Row],[Order time slot]]</f>
        <v>9.0503587962961207E-3</v>
      </c>
      <c r="AJ14671">
        <f>Hypermarket_data[[#This Row],[Product Amount]]-Hypermarket_data[[#This Row],[Discount]]</f>
        <v>130</v>
      </c>
    </row>
    <row r="14672" spans="1:36">
      <c r="A14672" s="2" t="s">
        <v>74135</v>
      </c>
      <c r="B14672" s="2" t="str">
        <f t="shared" si="2870"/>
        <v>2021-04-15</v>
      </c>
      <c r="C14672" s="2" t="str">
        <f>TEXT(Hypermarket_data[[#This Row],[Order Month]],"dddd")</f>
        <v>Thursday</v>
      </c>
      <c r="D14672" s="2" t="str">
        <f>LEFT(Hypermarket_data[[#This Row],[Order Timestamp]],7)</f>
        <v>2021-04</v>
      </c>
      <c r="E14672" s="2" t="str">
        <f>TEXT(Hypermarket_data[[#This Row],[Order Month]],"mmmm")</f>
        <v>April</v>
      </c>
      <c r="F14672" s="2" t="str">
        <f>MID(Hypermarket_data[[#This Row],[Order Timestamp]],12,12)</f>
        <v>23:12:56.095</v>
      </c>
      <c r="G14672" s="3" t="str">
        <f>MID(Hypermarket_data[[#This Row],[Order Timestamp]],12,8)</f>
        <v>23:12:56</v>
      </c>
      <c r="H14672" s="3" t="str">
        <f t="shared" si="2871"/>
        <v>Late night</v>
      </c>
      <c r="I14672" s="2" t="s">
        <v>74111</v>
      </c>
      <c r="J14672" s="2" t="s">
        <v>51</v>
      </c>
      <c r="K14672" s="2" t="s">
        <v>53</v>
      </c>
      <c r="L14672" s="2">
        <v>227301</v>
      </c>
      <c r="M14672" t="s">
        <v>685</v>
      </c>
      <c r="N14672" s="2" t="s">
        <v>74136</v>
      </c>
      <c r="O14672" s="5" t="str">
        <f t="shared" si="2878"/>
        <v>23:16:54.797</v>
      </c>
      <c r="P14672" s="2" t="s">
        <v>74137</v>
      </c>
      <c r="Q14672" s="5" t="str">
        <f>MID(Hypermarket_data[[#This Row],[Partner Start for Delivery Time]],12,8)</f>
        <v>23:17:59</v>
      </c>
      <c r="R14672" s="2" t="s">
        <v>74138</v>
      </c>
      <c r="S14672" s="6">
        <f t="shared" si="2872"/>
        <v>44301.974270300925</v>
      </c>
      <c r="T14672" s="6" t="str">
        <f>MID(Hypermarket_data[[#This Row],[Partner Start for Delivery Time]],6,2)</f>
        <v>04</v>
      </c>
      <c r="U14672" s="6" t="str">
        <f t="shared" si="2873"/>
        <v>Weekday</v>
      </c>
      <c r="V14672" s="5" t="str">
        <f>MID(Hypermarket_data[[#This Row],[Partner Start for Delivery Time]],12,8)</f>
        <v>23:17:59</v>
      </c>
      <c r="W14672" s="5" t="str">
        <f t="shared" si="2874"/>
        <v>Late night</v>
      </c>
      <c r="X14672" s="2" t="s">
        <v>5</v>
      </c>
      <c r="Y14672" s="2">
        <v>5</v>
      </c>
      <c r="Z14672" s="2">
        <v>330</v>
      </c>
      <c r="AA14672" s="2">
        <v>33</v>
      </c>
      <c r="AB14672" s="2">
        <v>0</v>
      </c>
      <c r="AC14672" s="2">
        <f t="shared" si="2875"/>
        <v>363</v>
      </c>
      <c r="AD14672" t="str">
        <f t="shared" si="2876"/>
        <v>yes</v>
      </c>
      <c r="AE14672" s="7">
        <f>$O14672-Hypermarket_data[[#This Row],[Time slot in 24 hrs]]</f>
        <v>2.7638541666665795E-3</v>
      </c>
      <c r="AF14672" s="8">
        <f t="shared" si="2868"/>
        <v>7.4309027777785808E-4</v>
      </c>
      <c r="AG14672" s="8">
        <f t="shared" si="2869"/>
        <v>0</v>
      </c>
      <c r="AH14672" s="2">
        <f t="shared" si="2877"/>
        <v>1</v>
      </c>
      <c r="AI14672">
        <f>Hypermarket_data[[#This Row],[Completed Time slot]]-Hypermarket_data[[#This Row],[Order time slot]]</f>
        <v>3.5058449074074627E-3</v>
      </c>
      <c r="AJ14672">
        <f>Hypermarket_data[[#This Row],[Product Amount]]-Hypermarket_data[[#This Row],[Discount]]</f>
        <v>330</v>
      </c>
    </row>
    <row r="14673" spans="1:36">
      <c r="A14673" s="2" t="s">
        <v>74139</v>
      </c>
      <c r="B14673" s="2" t="str">
        <f t="shared" si="2870"/>
        <v>2021-04-17</v>
      </c>
      <c r="C14673" s="2" t="str">
        <f>TEXT(Hypermarket_data[[#This Row],[Order Month]],"dddd")</f>
        <v>Saturday</v>
      </c>
      <c r="D14673" s="2" t="str">
        <f>LEFT(Hypermarket_data[[#This Row],[Order Timestamp]],7)</f>
        <v>2021-04</v>
      </c>
      <c r="E14673" s="2" t="str">
        <f>TEXT(Hypermarket_data[[#This Row],[Order Month]],"mmmm")</f>
        <v>April</v>
      </c>
      <c r="F14673" s="2" t="str">
        <f>MID(Hypermarket_data[[#This Row],[Order Timestamp]],12,12)</f>
        <v>23:31:24.013</v>
      </c>
      <c r="G14673" s="3" t="str">
        <f>MID(Hypermarket_data[[#This Row],[Order Timestamp]],12,8)</f>
        <v>23:31:24</v>
      </c>
      <c r="H14673" s="3" t="str">
        <f t="shared" si="2871"/>
        <v>Late night</v>
      </c>
      <c r="I14673" s="2" t="s">
        <v>74111</v>
      </c>
      <c r="J14673" s="2" t="s">
        <v>51</v>
      </c>
      <c r="K14673" s="2" t="s">
        <v>53</v>
      </c>
      <c r="L14673" s="2">
        <v>228911</v>
      </c>
      <c r="M14673" t="s">
        <v>685</v>
      </c>
      <c r="N14673" s="2" t="s">
        <v>74140</v>
      </c>
      <c r="O14673" s="5" t="str">
        <f t="shared" si="2878"/>
        <v>23:32:40.689</v>
      </c>
      <c r="P14673" s="2" t="s">
        <v>74141</v>
      </c>
      <c r="Q14673" s="5" t="str">
        <f>MID(Hypermarket_data[[#This Row],[Partner Start for Delivery Time]],12,8)</f>
        <v>23:38:35</v>
      </c>
      <c r="R14673" s="2" t="s">
        <v>74142</v>
      </c>
      <c r="S14673" s="6">
        <f t="shared" si="2872"/>
        <v>44303.991374305559</v>
      </c>
      <c r="T14673" s="6" t="str">
        <f>MID(Hypermarket_data[[#This Row],[Partner Start for Delivery Time]],6,2)</f>
        <v>04</v>
      </c>
      <c r="U14673" s="6" t="str">
        <f t="shared" si="2873"/>
        <v>Weekend</v>
      </c>
      <c r="V14673" s="5" t="str">
        <f>MID(Hypermarket_data[[#This Row],[Partner Start for Delivery Time]],12,8)</f>
        <v>23:38:35</v>
      </c>
      <c r="W14673" s="5" t="str">
        <f t="shared" si="2874"/>
        <v>Late night</v>
      </c>
      <c r="X14673" s="2" t="s">
        <v>5</v>
      </c>
      <c r="Y14673" s="2">
        <v>5</v>
      </c>
      <c r="Z14673" s="2">
        <v>330</v>
      </c>
      <c r="AA14673" s="2">
        <v>33</v>
      </c>
      <c r="AB14673" s="2">
        <v>0</v>
      </c>
      <c r="AC14673" s="2">
        <f t="shared" si="2875"/>
        <v>363</v>
      </c>
      <c r="AD14673" t="str">
        <f t="shared" si="2876"/>
        <v>yes</v>
      </c>
      <c r="AE14673" s="7">
        <f>$O14673-Hypermarket_data[[#This Row],[Time slot in 24 hrs]]</f>
        <v>8.8760416666666675E-4</v>
      </c>
      <c r="AF14673" s="8">
        <f t="shared" si="2868"/>
        <v>4.1008217592592988E-3</v>
      </c>
      <c r="AG14673" s="8">
        <f t="shared" si="2869"/>
        <v>0</v>
      </c>
      <c r="AH14673" s="2">
        <f t="shared" si="2877"/>
        <v>1</v>
      </c>
      <c r="AI14673">
        <f>Hypermarket_data[[#This Row],[Completed Time slot]]-Hypermarket_data[[#This Row],[Order time slot]]</f>
        <v>4.9882754629629877E-3</v>
      </c>
      <c r="AJ14673">
        <f>Hypermarket_data[[#This Row],[Product Amount]]-Hypermarket_data[[#This Row],[Discount]]</f>
        <v>330</v>
      </c>
    </row>
    <row r="14674" spans="1:36">
      <c r="A14674" s="2" t="s">
        <v>74143</v>
      </c>
      <c r="B14674" s="2" t="str">
        <f t="shared" si="2870"/>
        <v>2021-07-04</v>
      </c>
      <c r="C14674" s="2" t="str">
        <f>TEXT(Hypermarket_data[[#This Row],[Order Month]],"dddd")</f>
        <v>Sunday</v>
      </c>
      <c r="D14674" s="2" t="str">
        <f>LEFT(Hypermarket_data[[#This Row],[Order Timestamp]],7)</f>
        <v>2021-07</v>
      </c>
      <c r="E14674" s="2" t="str">
        <f>TEXT(Hypermarket_data[[#This Row],[Order Month]],"mmmm")</f>
        <v>July</v>
      </c>
      <c r="F14674" s="2" t="str">
        <f>MID(Hypermarket_data[[#This Row],[Order Timestamp]],12,12)</f>
        <v>19:29:43.231</v>
      </c>
      <c r="G14674" s="3" t="str">
        <f>MID(Hypermarket_data[[#This Row],[Order Timestamp]],12,8)</f>
        <v>19:29:43</v>
      </c>
      <c r="H14674" s="3" t="str">
        <f t="shared" si="2871"/>
        <v>Evening</v>
      </c>
      <c r="I14674" s="2" t="s">
        <v>74111</v>
      </c>
      <c r="J14674" s="2" t="s">
        <v>51</v>
      </c>
      <c r="K14674" s="2" t="s">
        <v>51</v>
      </c>
      <c r="L14674" s="2">
        <v>287197</v>
      </c>
      <c r="M14674" t="s">
        <v>685</v>
      </c>
      <c r="N14674" s="2" t="s">
        <v>74144</v>
      </c>
      <c r="O14674" s="5" t="str">
        <f t="shared" si="2878"/>
        <v>19:31:06.578</v>
      </c>
      <c r="P14674" s="2" t="s">
        <v>74145</v>
      </c>
      <c r="Q14674" s="5" t="str">
        <f>MID(Hypermarket_data[[#This Row],[Partner Start for Delivery Time]],12,8)</f>
        <v>19:36:19</v>
      </c>
      <c r="R14674" s="2" t="s">
        <v>74146</v>
      </c>
      <c r="S14674" s="6">
        <f t="shared" si="2872"/>
        <v>44381.828332291669</v>
      </c>
      <c r="T14674" s="6" t="str">
        <f>MID(Hypermarket_data[[#This Row],[Partner Start for Delivery Time]],6,2)</f>
        <v>07</v>
      </c>
      <c r="U14674" s="6" t="str">
        <f t="shared" si="2873"/>
        <v>Weekend</v>
      </c>
      <c r="V14674" s="5" t="str">
        <f>MID(Hypermarket_data[[#This Row],[Partner Start for Delivery Time]],12,8)</f>
        <v>19:36:19</v>
      </c>
      <c r="W14674" s="5" t="str">
        <f t="shared" si="2874"/>
        <v>Night</v>
      </c>
      <c r="X14674" s="2" t="s">
        <v>5</v>
      </c>
      <c r="Y14674" s="2"/>
      <c r="Z14674" s="2">
        <v>330</v>
      </c>
      <c r="AA14674" s="2">
        <v>32</v>
      </c>
      <c r="AB14674" s="2">
        <v>0</v>
      </c>
      <c r="AC14674" s="2">
        <f t="shared" si="2875"/>
        <v>362</v>
      </c>
      <c r="AD14674" t="str">
        <f t="shared" si="2876"/>
        <v>yes</v>
      </c>
      <c r="AE14674" s="7">
        <f>$O14674-Hypermarket_data[[#This Row],[Time slot in 24 hrs]]</f>
        <v>9.6733796296299968E-4</v>
      </c>
      <c r="AF14674" s="8">
        <f t="shared" si="2868"/>
        <v>3.615995370370495E-3</v>
      </c>
      <c r="AG14674" s="8">
        <f t="shared" si="2869"/>
        <v>0</v>
      </c>
      <c r="AH14674" s="2">
        <f t="shared" si="2877"/>
        <v>1</v>
      </c>
      <c r="AI14674">
        <f>Hypermarket_data[[#This Row],[Completed Time slot]]-Hypermarket_data[[#This Row],[Order time slot]]</f>
        <v>4.5806597222223244E-3</v>
      </c>
      <c r="AJ14674">
        <f>Hypermarket_data[[#This Row],[Product Amount]]-Hypermarket_data[[#This Row],[Discount]]</f>
        <v>330</v>
      </c>
    </row>
    <row r="14675" spans="1:36">
      <c r="A14675" s="2" t="s">
        <v>74147</v>
      </c>
      <c r="B14675" s="2" t="str">
        <f t="shared" si="2870"/>
        <v>2021-07-11</v>
      </c>
      <c r="C14675" s="2" t="str">
        <f>TEXT(Hypermarket_data[[#This Row],[Order Month]],"dddd")</f>
        <v>Sunday</v>
      </c>
      <c r="D14675" s="2" t="str">
        <f>LEFT(Hypermarket_data[[#This Row],[Order Timestamp]],7)</f>
        <v>2021-07</v>
      </c>
      <c r="E14675" s="2" t="str">
        <f>TEXT(Hypermarket_data[[#This Row],[Order Month]],"mmmm")</f>
        <v>July</v>
      </c>
      <c r="F14675" s="2" t="str">
        <f>MID(Hypermarket_data[[#This Row],[Order Timestamp]],12,12)</f>
        <v>21:31:10.268</v>
      </c>
      <c r="G14675" s="3" t="str">
        <f>MID(Hypermarket_data[[#This Row],[Order Timestamp]],12,8)</f>
        <v>21:31:10</v>
      </c>
      <c r="H14675" s="3" t="str">
        <f t="shared" si="2871"/>
        <v>Night</v>
      </c>
      <c r="I14675" s="2" t="s">
        <v>74111</v>
      </c>
      <c r="J14675" s="2" t="s">
        <v>51</v>
      </c>
      <c r="K14675" s="2" t="s">
        <v>53</v>
      </c>
      <c r="L14675" s="2">
        <v>292369</v>
      </c>
      <c r="M14675" t="s">
        <v>685</v>
      </c>
      <c r="N14675" s="2" t="s">
        <v>74148</v>
      </c>
      <c r="O14675" s="5" t="str">
        <f t="shared" si="2878"/>
        <v>21:32:21.785</v>
      </c>
      <c r="P14675" s="2" t="s">
        <v>74149</v>
      </c>
      <c r="Q14675" s="5" t="str">
        <f>MID(Hypermarket_data[[#This Row],[Partner Start for Delivery Time]],12,8)</f>
        <v>21:35:37</v>
      </c>
      <c r="R14675" s="2" t="s">
        <v>74150</v>
      </c>
      <c r="S14675" s="6">
        <f t="shared" si="2872"/>
        <v>44388.902951493059</v>
      </c>
      <c r="T14675" s="6" t="str">
        <f>MID(Hypermarket_data[[#This Row],[Partner Start for Delivery Time]],6,2)</f>
        <v>07</v>
      </c>
      <c r="U14675" s="6" t="str">
        <f t="shared" si="2873"/>
        <v>Weekend</v>
      </c>
      <c r="V14675" s="5" t="str">
        <f>MID(Hypermarket_data[[#This Row],[Partner Start for Delivery Time]],12,8)</f>
        <v>21:35:37</v>
      </c>
      <c r="W14675" s="5" t="str">
        <f t="shared" si="2874"/>
        <v>Night</v>
      </c>
      <c r="X14675" s="2" t="s">
        <v>5</v>
      </c>
      <c r="Y14675" s="2"/>
      <c r="Z14675" s="2">
        <v>330</v>
      </c>
      <c r="AA14675" s="2">
        <v>25</v>
      </c>
      <c r="AB14675" s="2">
        <v>0</v>
      </c>
      <c r="AC14675" s="2">
        <f t="shared" si="2875"/>
        <v>355</v>
      </c>
      <c r="AD14675" t="str">
        <f t="shared" si="2876"/>
        <v>yes</v>
      </c>
      <c r="AE14675" s="7">
        <f>$O14675-Hypermarket_data[[#This Row],[Time slot in 24 hrs]]</f>
        <v>8.3084490740747974E-4</v>
      </c>
      <c r="AF14675" s="8">
        <f t="shared" si="2868"/>
        <v>2.259432870370337E-3</v>
      </c>
      <c r="AG14675" s="8">
        <f t="shared" si="2869"/>
        <v>0</v>
      </c>
      <c r="AH14675" s="2">
        <f t="shared" si="2877"/>
        <v>1</v>
      </c>
      <c r="AI14675">
        <f>Hypermarket_data[[#This Row],[Completed Time slot]]-Hypermarket_data[[#This Row],[Order time slot]]</f>
        <v>3.0871759259260001E-3</v>
      </c>
      <c r="AJ14675">
        <f>Hypermarket_data[[#This Row],[Product Amount]]-Hypermarket_data[[#This Row],[Discount]]</f>
        <v>330</v>
      </c>
    </row>
    <row r="14676" spans="1:36">
      <c r="A14676" s="2" t="s">
        <v>74151</v>
      </c>
      <c r="B14676" s="2" t="str">
        <f t="shared" si="2870"/>
        <v>2021-07-15</v>
      </c>
      <c r="C14676" s="2" t="str">
        <f>TEXT(Hypermarket_data[[#This Row],[Order Month]],"dddd")</f>
        <v>Thursday</v>
      </c>
      <c r="D14676" s="2" t="str">
        <f>LEFT(Hypermarket_data[[#This Row],[Order Timestamp]],7)</f>
        <v>2021-07</v>
      </c>
      <c r="E14676" s="2" t="str">
        <f>TEXT(Hypermarket_data[[#This Row],[Order Month]],"mmmm")</f>
        <v>July</v>
      </c>
      <c r="F14676" s="2" t="str">
        <f>MID(Hypermarket_data[[#This Row],[Order Timestamp]],12,12)</f>
        <v>22:19:01.851</v>
      </c>
      <c r="G14676" s="3" t="str">
        <f>MID(Hypermarket_data[[#This Row],[Order Timestamp]],12,8)</f>
        <v>22:19:01</v>
      </c>
      <c r="H14676" s="3" t="str">
        <f t="shared" si="2871"/>
        <v>Night</v>
      </c>
      <c r="I14676" s="2" t="s">
        <v>74111</v>
      </c>
      <c r="J14676" s="2" t="s">
        <v>51</v>
      </c>
      <c r="K14676" s="2" t="s">
        <v>53</v>
      </c>
      <c r="L14676" s="2">
        <v>295392</v>
      </c>
      <c r="M14676" t="s">
        <v>685</v>
      </c>
      <c r="N14676" s="2" t="s">
        <v>74152</v>
      </c>
      <c r="O14676" s="5" t="str">
        <f t="shared" si="2878"/>
        <v>22:21:26.365</v>
      </c>
      <c r="P14676" s="2" t="s">
        <v>74153</v>
      </c>
      <c r="Q14676" s="5" t="str">
        <f>MID(Hypermarket_data[[#This Row],[Partner Start for Delivery Time]],12,8)</f>
        <v>22:30:18</v>
      </c>
      <c r="R14676" s="2" t="s">
        <v>74154</v>
      </c>
      <c r="S14676" s="6">
        <f t="shared" si="2872"/>
        <v>44392.941990486113</v>
      </c>
      <c r="T14676" s="6" t="str">
        <f>MID(Hypermarket_data[[#This Row],[Partner Start for Delivery Time]],6,2)</f>
        <v>07</v>
      </c>
      <c r="U14676" s="6" t="str">
        <f t="shared" si="2873"/>
        <v>Weekday</v>
      </c>
      <c r="V14676" s="5" t="str">
        <f>MID(Hypermarket_data[[#This Row],[Partner Start for Delivery Time]],12,8)</f>
        <v>22:30:18</v>
      </c>
      <c r="W14676" s="5" t="str">
        <f t="shared" si="2874"/>
        <v>Night</v>
      </c>
      <c r="X14676" s="2" t="s">
        <v>5</v>
      </c>
      <c r="Y14676" s="2">
        <v>5</v>
      </c>
      <c r="Z14676" s="2">
        <v>330</v>
      </c>
      <c r="AA14676" s="2">
        <v>25</v>
      </c>
      <c r="AB14676" s="2">
        <v>0</v>
      </c>
      <c r="AC14676" s="2">
        <f t="shared" si="2875"/>
        <v>355</v>
      </c>
      <c r="AD14676" t="str">
        <f t="shared" si="2876"/>
        <v>yes</v>
      </c>
      <c r="AE14676" s="7">
        <f>$O14676-Hypermarket_data[[#This Row],[Time slot in 24 hrs]]</f>
        <v>1.6824652777778226E-3</v>
      </c>
      <c r="AF14676" s="8">
        <f t="shared" si="2868"/>
        <v>6.1531828703702551E-3</v>
      </c>
      <c r="AG14676" s="8">
        <f t="shared" si="2869"/>
        <v>0</v>
      </c>
      <c r="AH14676" s="2">
        <f t="shared" si="2877"/>
        <v>1</v>
      </c>
      <c r="AI14676">
        <f>Hypermarket_data[[#This Row],[Completed Time slot]]-Hypermarket_data[[#This Row],[Order time slot]]</f>
        <v>7.8257986111111011E-3</v>
      </c>
      <c r="AJ14676">
        <f>Hypermarket_data[[#This Row],[Product Amount]]-Hypermarket_data[[#This Row],[Discount]]</f>
        <v>330</v>
      </c>
    </row>
    <row r="14677" spans="1:36">
      <c r="A14677" s="2" t="s">
        <v>74155</v>
      </c>
      <c r="B14677" s="2" t="str">
        <f t="shared" si="2870"/>
        <v>2021-07-19</v>
      </c>
      <c r="C14677" s="2" t="str">
        <f>TEXT(Hypermarket_data[[#This Row],[Order Month]],"dddd")</f>
        <v>Monday</v>
      </c>
      <c r="D14677" s="2" t="str">
        <f>LEFT(Hypermarket_data[[#This Row],[Order Timestamp]],7)</f>
        <v>2021-07</v>
      </c>
      <c r="E14677" s="2" t="str">
        <f>TEXT(Hypermarket_data[[#This Row],[Order Month]],"mmmm")</f>
        <v>July</v>
      </c>
      <c r="F14677" s="2" t="str">
        <f>MID(Hypermarket_data[[#This Row],[Order Timestamp]],12,12)</f>
        <v>20:03:10.386</v>
      </c>
      <c r="G14677" s="3" t="str">
        <f>MID(Hypermarket_data[[#This Row],[Order Timestamp]],12,8)</f>
        <v>20:03:10</v>
      </c>
      <c r="H14677" s="3" t="str">
        <f t="shared" si="2871"/>
        <v>Night</v>
      </c>
      <c r="I14677" s="2" t="s">
        <v>74111</v>
      </c>
      <c r="J14677" s="2" t="s">
        <v>51</v>
      </c>
      <c r="K14677" s="2" t="s">
        <v>53</v>
      </c>
      <c r="L14677" s="2">
        <v>298497</v>
      </c>
      <c r="M14677" t="s">
        <v>74156</v>
      </c>
      <c r="N14677" s="2" t="s">
        <v>74157</v>
      </c>
      <c r="O14677" s="5" t="str">
        <f t="shared" si="2878"/>
        <v>20:09:20.570</v>
      </c>
      <c r="P14677" s="2" t="s">
        <v>74158</v>
      </c>
      <c r="Q14677" s="5" t="str">
        <f>MID(Hypermarket_data[[#This Row],[Partner Start for Delivery Time]],12,8)</f>
        <v>20:12:19</v>
      </c>
      <c r="R14677" s="2" t="s">
        <v>74159</v>
      </c>
      <c r="S14677" s="6">
        <f t="shared" si="2872"/>
        <v>44396.84592334491</v>
      </c>
      <c r="T14677" s="6" t="str">
        <f>MID(Hypermarket_data[[#This Row],[Partner Start for Delivery Time]],6,2)</f>
        <v>07</v>
      </c>
      <c r="U14677" s="6" t="str">
        <f t="shared" si="2873"/>
        <v>Weekday</v>
      </c>
      <c r="V14677" s="5" t="str">
        <f>MID(Hypermarket_data[[#This Row],[Partner Start for Delivery Time]],12,8)</f>
        <v>20:12:19</v>
      </c>
      <c r="W14677" s="5" t="str">
        <f t="shared" si="2874"/>
        <v>Night</v>
      </c>
      <c r="X14677" s="2" t="s">
        <v>5</v>
      </c>
      <c r="Y14677" s="2">
        <v>5</v>
      </c>
      <c r="Z14677" s="2">
        <v>122</v>
      </c>
      <c r="AA14677" s="2">
        <v>32</v>
      </c>
      <c r="AB14677" s="2">
        <v>35</v>
      </c>
      <c r="AC14677" s="2">
        <f t="shared" si="2875"/>
        <v>154</v>
      </c>
      <c r="AD14677" t="str">
        <f t="shared" si="2876"/>
        <v>yes</v>
      </c>
      <c r="AE14677" s="7">
        <f>$O14677-Hypermarket_data[[#This Row],[Time slot in 24 hrs]]</f>
        <v>4.2890046296296669E-3</v>
      </c>
      <c r="AF14677" s="8">
        <f t="shared" si="2868"/>
        <v>2.0651620370369939E-3</v>
      </c>
      <c r="AG14677" s="8">
        <f t="shared" si="2869"/>
        <v>0</v>
      </c>
      <c r="AH14677" s="2">
        <f t="shared" si="2877"/>
        <v>3</v>
      </c>
      <c r="AI14677">
        <f>Hypermarket_data[[#This Row],[Completed Time slot]]-Hypermarket_data[[#This Row],[Order time slot]]</f>
        <v>6.3496990740741222E-3</v>
      </c>
      <c r="AJ14677">
        <f>Hypermarket_data[[#This Row],[Product Amount]]-Hypermarket_data[[#This Row],[Discount]]</f>
        <v>87</v>
      </c>
    </row>
    <row r="14678" spans="1:36">
      <c r="A14678" s="2" t="s">
        <v>74160</v>
      </c>
      <c r="B14678" s="2" t="str">
        <f t="shared" si="2870"/>
        <v>2021-07-19</v>
      </c>
      <c r="C14678" s="2" t="str">
        <f>TEXT(Hypermarket_data[[#This Row],[Order Month]],"dddd")</f>
        <v>Monday</v>
      </c>
      <c r="D14678" s="2" t="str">
        <f>LEFT(Hypermarket_data[[#This Row],[Order Timestamp]],7)</f>
        <v>2021-07</v>
      </c>
      <c r="E14678" s="2" t="str">
        <f>TEXT(Hypermarket_data[[#This Row],[Order Month]],"mmmm")</f>
        <v>July</v>
      </c>
      <c r="F14678" s="2" t="str">
        <f>MID(Hypermarket_data[[#This Row],[Order Timestamp]],12,12)</f>
        <v>20:49:41.305</v>
      </c>
      <c r="G14678" s="3" t="str">
        <f>MID(Hypermarket_data[[#This Row],[Order Timestamp]],12,8)</f>
        <v>20:49:41</v>
      </c>
      <c r="H14678" s="3" t="str">
        <f t="shared" si="2871"/>
        <v>Night</v>
      </c>
      <c r="I14678" s="2" t="s">
        <v>74111</v>
      </c>
      <c r="J14678" s="2" t="s">
        <v>51</v>
      </c>
      <c r="K14678" s="2" t="s">
        <v>53</v>
      </c>
      <c r="L14678" s="2">
        <v>298552</v>
      </c>
      <c r="M14678" t="s">
        <v>74161</v>
      </c>
      <c r="N14678" s="2" t="s">
        <v>74162</v>
      </c>
      <c r="O14678" s="5" t="str">
        <f t="shared" si="2878"/>
        <v>20:50:47.004</v>
      </c>
      <c r="P14678" s="2" t="s">
        <v>74163</v>
      </c>
      <c r="Q14678" s="5" t="str">
        <f>MID(Hypermarket_data[[#This Row],[Partner Start for Delivery Time]],12,8)</f>
        <v>20:53:23</v>
      </c>
      <c r="R14678" s="2" t="s">
        <v>74164</v>
      </c>
      <c r="S14678" s="6">
        <f t="shared" si="2872"/>
        <v>44396.875417430558</v>
      </c>
      <c r="T14678" s="6" t="str">
        <f>MID(Hypermarket_data[[#This Row],[Partner Start for Delivery Time]],6,2)</f>
        <v>07</v>
      </c>
      <c r="U14678" s="6" t="str">
        <f t="shared" si="2873"/>
        <v>Weekday</v>
      </c>
      <c r="V14678" s="5" t="str">
        <f>MID(Hypermarket_data[[#This Row],[Partner Start for Delivery Time]],12,8)</f>
        <v>20:53:23</v>
      </c>
      <c r="W14678" s="5" t="str">
        <f t="shared" si="2874"/>
        <v>Night</v>
      </c>
      <c r="X14678" s="2" t="s">
        <v>5</v>
      </c>
      <c r="Y14678" s="2">
        <v>5</v>
      </c>
      <c r="Z14678" s="2">
        <v>365</v>
      </c>
      <c r="AA14678" s="2">
        <v>25</v>
      </c>
      <c r="AB14678" s="2">
        <v>35</v>
      </c>
      <c r="AC14678" s="2">
        <f t="shared" si="2875"/>
        <v>390</v>
      </c>
      <c r="AD14678" t="str">
        <f t="shared" si="2876"/>
        <v>yes</v>
      </c>
      <c r="AE14678" s="7">
        <f>$O14678-Hypermarket_data[[#This Row],[Time slot in 24 hrs]]</f>
        <v>7.6393518518524939E-4</v>
      </c>
      <c r="AF14678" s="8">
        <f t="shared" si="2868"/>
        <v>1.8055092592592636E-3</v>
      </c>
      <c r="AG14678" s="8">
        <f t="shared" si="2869"/>
        <v>0</v>
      </c>
      <c r="AH14678" s="2">
        <f t="shared" si="2877"/>
        <v>2</v>
      </c>
      <c r="AI14678">
        <f>Hypermarket_data[[#This Row],[Completed Time slot]]-Hypermarket_data[[#This Row],[Order time slot]]</f>
        <v>2.5659143518518279E-3</v>
      </c>
      <c r="AJ14678">
        <f>Hypermarket_data[[#This Row],[Product Amount]]-Hypermarket_data[[#This Row],[Discount]]</f>
        <v>330</v>
      </c>
    </row>
    <row r="14679" spans="1:36">
      <c r="A14679" s="2" t="s">
        <v>74165</v>
      </c>
      <c r="B14679" s="2" t="str">
        <f t="shared" si="2870"/>
        <v>2021-07-22</v>
      </c>
      <c r="C14679" s="2" t="str">
        <f>TEXT(Hypermarket_data[[#This Row],[Order Month]],"dddd")</f>
        <v>Thursday</v>
      </c>
      <c r="D14679" s="2" t="str">
        <f>LEFT(Hypermarket_data[[#This Row],[Order Timestamp]],7)</f>
        <v>2021-07</v>
      </c>
      <c r="E14679" s="2" t="str">
        <f>TEXT(Hypermarket_data[[#This Row],[Order Month]],"mmmm")</f>
        <v>July</v>
      </c>
      <c r="F14679" s="2" t="str">
        <f>MID(Hypermarket_data[[#This Row],[Order Timestamp]],12,12)</f>
        <v>22:44:41.385</v>
      </c>
      <c r="G14679" s="3" t="str">
        <f>MID(Hypermarket_data[[#This Row],[Order Timestamp]],12,8)</f>
        <v>22:44:41</v>
      </c>
      <c r="H14679" s="3" t="str">
        <f t="shared" si="2871"/>
        <v>Night</v>
      </c>
      <c r="I14679" s="2" t="s">
        <v>74111</v>
      </c>
      <c r="J14679" s="2" t="s">
        <v>51</v>
      </c>
      <c r="K14679" s="2" t="s">
        <v>53</v>
      </c>
      <c r="L14679" s="2">
        <v>300933</v>
      </c>
      <c r="M14679" t="s">
        <v>685</v>
      </c>
      <c r="N14679" s="2" t="s">
        <v>74166</v>
      </c>
      <c r="O14679" s="5" t="str">
        <f t="shared" si="2878"/>
        <v>22:48:03.042</v>
      </c>
      <c r="P14679" s="2" t="s">
        <v>74167</v>
      </c>
      <c r="Q14679" s="5" t="str">
        <f>MID(Hypermarket_data[[#This Row],[Partner Start for Delivery Time]],12,8)</f>
        <v>22:48:33</v>
      </c>
      <c r="R14679" s="2" t="s">
        <v>74168</v>
      </c>
      <c r="S14679" s="6">
        <f t="shared" si="2872"/>
        <v>44399.953999351848</v>
      </c>
      <c r="T14679" s="6" t="str">
        <f>MID(Hypermarket_data[[#This Row],[Partner Start for Delivery Time]],6,2)</f>
        <v>07</v>
      </c>
      <c r="U14679" s="6" t="str">
        <f t="shared" si="2873"/>
        <v>Weekday</v>
      </c>
      <c r="V14679" s="5" t="str">
        <f>MID(Hypermarket_data[[#This Row],[Partner Start for Delivery Time]],12,8)</f>
        <v>22:48:33</v>
      </c>
      <c r="W14679" s="5" t="str">
        <f t="shared" si="2874"/>
        <v>Night</v>
      </c>
      <c r="X14679" s="2" t="s">
        <v>5</v>
      </c>
      <c r="Y14679" s="2"/>
      <c r="Z14679" s="2">
        <v>330</v>
      </c>
      <c r="AA14679" s="2">
        <v>32</v>
      </c>
      <c r="AB14679" s="2">
        <v>0</v>
      </c>
      <c r="AC14679" s="2">
        <f t="shared" si="2875"/>
        <v>362</v>
      </c>
      <c r="AD14679" t="str">
        <f t="shared" si="2876"/>
        <v>yes</v>
      </c>
      <c r="AE14679" s="7">
        <f>$O14679-Hypermarket_data[[#This Row],[Time slot in 24 hrs]]</f>
        <v>2.3384490740741004E-3</v>
      </c>
      <c r="AF14679" s="8">
        <f t="shared" si="2868"/>
        <v>3.4673611111113445E-4</v>
      </c>
      <c r="AG14679" s="8">
        <f t="shared" si="2869"/>
        <v>0</v>
      </c>
      <c r="AH14679" s="2">
        <f t="shared" si="2877"/>
        <v>1</v>
      </c>
      <c r="AI14679">
        <f>Hypermarket_data[[#This Row],[Completed Time slot]]-Hypermarket_data[[#This Row],[Order time slot]]</f>
        <v>2.6807291666667288E-3</v>
      </c>
      <c r="AJ14679">
        <f>Hypermarket_data[[#This Row],[Product Amount]]-Hypermarket_data[[#This Row],[Discount]]</f>
        <v>330</v>
      </c>
    </row>
    <row r="14680" spans="1:36">
      <c r="A14680" s="2" t="s">
        <v>74169</v>
      </c>
      <c r="B14680" s="2" t="str">
        <f t="shared" si="2870"/>
        <v>2021-07-30</v>
      </c>
      <c r="C14680" s="2" t="str">
        <f>TEXT(Hypermarket_data[[#This Row],[Order Month]],"dddd")</f>
        <v>Friday</v>
      </c>
      <c r="D14680" s="2" t="str">
        <f>LEFT(Hypermarket_data[[#This Row],[Order Timestamp]],7)</f>
        <v>2021-07</v>
      </c>
      <c r="E14680" s="2" t="str">
        <f>TEXT(Hypermarket_data[[#This Row],[Order Month]],"mmmm")</f>
        <v>July</v>
      </c>
      <c r="F14680" s="2" t="str">
        <f>MID(Hypermarket_data[[#This Row],[Order Timestamp]],12,12)</f>
        <v>22:24:54.727</v>
      </c>
      <c r="G14680" s="3" t="str">
        <f>MID(Hypermarket_data[[#This Row],[Order Timestamp]],12,8)</f>
        <v>22:24:54</v>
      </c>
      <c r="H14680" s="3" t="str">
        <f t="shared" si="2871"/>
        <v>Night</v>
      </c>
      <c r="I14680" s="2" t="s">
        <v>74111</v>
      </c>
      <c r="J14680" s="2" t="s">
        <v>51</v>
      </c>
      <c r="K14680" s="2" t="s">
        <v>53</v>
      </c>
      <c r="L14680" s="2">
        <v>306777</v>
      </c>
      <c r="M14680" t="s">
        <v>27782</v>
      </c>
      <c r="N14680" s="2" t="s">
        <v>74170</v>
      </c>
      <c r="O14680" s="5" t="str">
        <f t="shared" si="2878"/>
        <v>22:28:35.759</v>
      </c>
      <c r="P14680" s="2" t="s">
        <v>74171</v>
      </c>
      <c r="Q14680" s="5" t="str">
        <f>MID(Hypermarket_data[[#This Row],[Partner Start for Delivery Time]],12,8)</f>
        <v>22:30:59</v>
      </c>
      <c r="R14680" s="2" t="s">
        <v>74172</v>
      </c>
      <c r="S14680" s="6">
        <f t="shared" si="2872"/>
        <v>44407.943925312502</v>
      </c>
      <c r="T14680" s="6" t="str">
        <f>MID(Hypermarket_data[[#This Row],[Partner Start for Delivery Time]],6,2)</f>
        <v>07</v>
      </c>
      <c r="U14680" s="6" t="str">
        <f t="shared" si="2873"/>
        <v>Weekday</v>
      </c>
      <c r="V14680" s="5" t="str">
        <f>MID(Hypermarket_data[[#This Row],[Partner Start for Delivery Time]],12,8)</f>
        <v>22:30:59</v>
      </c>
      <c r="W14680" s="5" t="str">
        <f t="shared" si="2874"/>
        <v>Night</v>
      </c>
      <c r="X14680" s="2" t="s">
        <v>5</v>
      </c>
      <c r="Y14680" s="2">
        <v>5</v>
      </c>
      <c r="Z14680" s="2">
        <v>360</v>
      </c>
      <c r="AA14680" s="2">
        <v>25</v>
      </c>
      <c r="AB14680" s="2">
        <v>30</v>
      </c>
      <c r="AC14680" s="2">
        <f t="shared" si="2875"/>
        <v>385</v>
      </c>
      <c r="AD14680" t="str">
        <f t="shared" si="2876"/>
        <v>yes</v>
      </c>
      <c r="AE14680" s="7">
        <f>$O14680-Hypermarket_data[[#This Row],[Time slot in 24 hrs]]</f>
        <v>2.5666550925925735E-3</v>
      </c>
      <c r="AF14680" s="8">
        <f t="shared" si="2868"/>
        <v>1.6578819444444948E-3</v>
      </c>
      <c r="AG14680" s="8">
        <f t="shared" si="2869"/>
        <v>0</v>
      </c>
      <c r="AH14680" s="2">
        <f t="shared" si="2877"/>
        <v>2</v>
      </c>
      <c r="AI14680">
        <f>Hypermarket_data[[#This Row],[Completed Time slot]]-Hypermarket_data[[#This Row],[Order time slot]]</f>
        <v>4.2161226851852307E-3</v>
      </c>
      <c r="AJ14680">
        <f>Hypermarket_data[[#This Row],[Product Amount]]-Hypermarket_data[[#This Row],[Discount]]</f>
        <v>330</v>
      </c>
    </row>
    <row r="14681" spans="1:36">
      <c r="A14681" s="2" t="s">
        <v>74173</v>
      </c>
      <c r="B14681" s="2" t="str">
        <f t="shared" si="2870"/>
        <v>2021-08-20</v>
      </c>
      <c r="C14681" s="2" t="str">
        <f>TEXT(Hypermarket_data[[#This Row],[Order Month]],"dddd")</f>
        <v>Friday</v>
      </c>
      <c r="D14681" s="2" t="str">
        <f>LEFT(Hypermarket_data[[#This Row],[Order Timestamp]],7)</f>
        <v>2021-08</v>
      </c>
      <c r="E14681" s="2" t="str">
        <f>TEXT(Hypermarket_data[[#This Row],[Order Month]],"mmmm")</f>
        <v>August</v>
      </c>
      <c r="F14681" s="2" t="str">
        <f>MID(Hypermarket_data[[#This Row],[Order Timestamp]],12,12)</f>
        <v>21:00:04.415</v>
      </c>
      <c r="G14681" s="3" t="str">
        <f>MID(Hypermarket_data[[#This Row],[Order Timestamp]],12,8)</f>
        <v>21:00:04</v>
      </c>
      <c r="H14681" s="3" t="str">
        <f t="shared" si="2871"/>
        <v>Night</v>
      </c>
      <c r="I14681" s="2" t="s">
        <v>74111</v>
      </c>
      <c r="J14681" s="2" t="s">
        <v>51</v>
      </c>
      <c r="K14681" s="2" t="s">
        <v>51</v>
      </c>
      <c r="L14681" s="2">
        <v>322846</v>
      </c>
      <c r="M14681" t="s">
        <v>6676</v>
      </c>
      <c r="N14681" s="2" t="s">
        <v>20461</v>
      </c>
      <c r="O14681" s="5" t="str">
        <f t="shared" si="2878"/>
        <v>21:15:30.599</v>
      </c>
      <c r="P14681" s="2" t="s">
        <v>74174</v>
      </c>
      <c r="Q14681" s="5" t="str">
        <f>MID(Hypermarket_data[[#This Row],[Partner Start for Delivery Time]],12,8)</f>
        <v>21:17:55</v>
      </c>
      <c r="R14681" s="2" t="s">
        <v>74175</v>
      </c>
      <c r="S14681" s="6">
        <f t="shared" si="2872"/>
        <v>44428.897093611115</v>
      </c>
      <c r="T14681" s="6" t="str">
        <f>MID(Hypermarket_data[[#This Row],[Partner Start for Delivery Time]],6,2)</f>
        <v>08</v>
      </c>
      <c r="U14681" s="6" t="str">
        <f t="shared" si="2873"/>
        <v>Weekday</v>
      </c>
      <c r="V14681" s="5" t="str">
        <f>MID(Hypermarket_data[[#This Row],[Partner Start for Delivery Time]],12,8)</f>
        <v>21:17:55</v>
      </c>
      <c r="W14681" s="5" t="str">
        <f t="shared" si="2874"/>
        <v>Night</v>
      </c>
      <c r="X14681" s="2" t="s">
        <v>5</v>
      </c>
      <c r="Y14681" s="2"/>
      <c r="Z14681" s="2">
        <v>209</v>
      </c>
      <c r="AA14681" s="2">
        <v>0</v>
      </c>
      <c r="AB14681" s="2">
        <v>99</v>
      </c>
      <c r="AC14681" s="2">
        <f t="shared" si="2875"/>
        <v>209</v>
      </c>
      <c r="AD14681" t="str">
        <f t="shared" si="2876"/>
        <v>yes</v>
      </c>
      <c r="AE14681" s="7">
        <f>$O14681-Hypermarket_data[[#This Row],[Time slot in 24 hrs]]</f>
        <v>1.0724525462962986E-2</v>
      </c>
      <c r="AF14681" s="8">
        <f t="shared" ref="AF14681:AF14712" si="2879">$Q14681-$O14681</f>
        <v>1.6713078703703976E-3</v>
      </c>
      <c r="AG14681" s="8">
        <f t="shared" si="2869"/>
        <v>0</v>
      </c>
      <c r="AH14681" s="2">
        <f t="shared" si="2877"/>
        <v>2</v>
      </c>
      <c r="AI14681">
        <f>Hypermarket_data[[#This Row],[Completed Time slot]]-Hypermarket_data[[#This Row],[Order time slot]]</f>
        <v>1.2391030092592681E-2</v>
      </c>
      <c r="AJ14681">
        <f>Hypermarket_data[[#This Row],[Product Amount]]-Hypermarket_data[[#This Row],[Discount]]</f>
        <v>110</v>
      </c>
    </row>
    <row r="14682" spans="1:36">
      <c r="A14682" s="2" t="s">
        <v>74176</v>
      </c>
      <c r="B14682" s="2" t="str">
        <f t="shared" si="2870"/>
        <v>2021-08-29</v>
      </c>
      <c r="C14682" s="2" t="str">
        <f>TEXT(Hypermarket_data[[#This Row],[Order Month]],"dddd")</f>
        <v>Sunday</v>
      </c>
      <c r="D14682" s="2" t="str">
        <f>LEFT(Hypermarket_data[[#This Row],[Order Timestamp]],7)</f>
        <v>2021-08</v>
      </c>
      <c r="E14682" s="2" t="str">
        <f>TEXT(Hypermarket_data[[#This Row],[Order Month]],"mmmm")</f>
        <v>August</v>
      </c>
      <c r="F14682" s="2" t="str">
        <f>MID(Hypermarket_data[[#This Row],[Order Timestamp]],12,12)</f>
        <v>17:03:46.143</v>
      </c>
      <c r="G14682" s="3" t="str">
        <f>MID(Hypermarket_data[[#This Row],[Order Timestamp]],12,8)</f>
        <v>17:03:46</v>
      </c>
      <c r="H14682" s="3" t="str">
        <f t="shared" si="2871"/>
        <v>Evening</v>
      </c>
      <c r="I14682" s="2" t="s">
        <v>74111</v>
      </c>
      <c r="J14682" s="2" t="s">
        <v>51</v>
      </c>
      <c r="K14682" s="2" t="s">
        <v>51</v>
      </c>
      <c r="L14682" s="2">
        <v>331575</v>
      </c>
      <c r="M14682" t="s">
        <v>74177</v>
      </c>
      <c r="N14682" s="2" t="s">
        <v>74178</v>
      </c>
      <c r="O14682" s="5" t="str">
        <f t="shared" si="2878"/>
        <v>17:16:04.750</v>
      </c>
      <c r="P14682" s="2" t="s">
        <v>74179</v>
      </c>
      <c r="Q14682" s="5" t="str">
        <f>MID(Hypermarket_data[[#This Row],[Partner Start for Delivery Time]],12,8)</f>
        <v>17:16:21</v>
      </c>
      <c r="R14682" s="2" t="s">
        <v>74180</v>
      </c>
      <c r="S14682" s="6">
        <f t="shared" si="2872"/>
        <v>44437.724568668978</v>
      </c>
      <c r="T14682" s="6" t="str">
        <f>MID(Hypermarket_data[[#This Row],[Partner Start for Delivery Time]],6,2)</f>
        <v>08</v>
      </c>
      <c r="U14682" s="6" t="str">
        <f t="shared" si="2873"/>
        <v>Weekend</v>
      </c>
      <c r="V14682" s="5" t="str">
        <f>MID(Hypermarket_data[[#This Row],[Partner Start for Delivery Time]],12,8)</f>
        <v>17:16:21</v>
      </c>
      <c r="W14682" s="5" t="str">
        <f t="shared" si="2874"/>
        <v>Night</v>
      </c>
      <c r="X14682" s="2" t="s">
        <v>5</v>
      </c>
      <c r="Y14682" s="2">
        <v>5</v>
      </c>
      <c r="Z14682" s="2">
        <v>519</v>
      </c>
      <c r="AA14682" s="2">
        <v>0</v>
      </c>
      <c r="AB14682" s="2">
        <v>113</v>
      </c>
      <c r="AC14682" s="2">
        <f t="shared" si="2875"/>
        <v>519</v>
      </c>
      <c r="AD14682" t="str">
        <f t="shared" si="2876"/>
        <v>yes</v>
      </c>
      <c r="AE14682" s="7">
        <f>$O14682-Hypermarket_data[[#This Row],[Time slot in 24 hrs]]</f>
        <v>8.5503472222221433E-3</v>
      </c>
      <c r="AF14682" s="8">
        <f t="shared" si="2879"/>
        <v>1.8807870370374236E-4</v>
      </c>
      <c r="AG14682" s="8">
        <f t="shared" si="2869"/>
        <v>0</v>
      </c>
      <c r="AH14682" s="2">
        <f t="shared" si="2877"/>
        <v>4</v>
      </c>
      <c r="AI14682">
        <f>Hypermarket_data[[#This Row],[Completed Time slot]]-Hypermarket_data[[#This Row],[Order time slot]]</f>
        <v>8.7367708333333516E-3</v>
      </c>
      <c r="AJ14682">
        <f>Hypermarket_data[[#This Row],[Product Amount]]-Hypermarket_data[[#This Row],[Discount]]</f>
        <v>406</v>
      </c>
    </row>
    <row r="14683" spans="1:36">
      <c r="A14683" s="2" t="s">
        <v>74181</v>
      </c>
      <c r="B14683" s="2" t="str">
        <f t="shared" si="2870"/>
        <v>2021-09-26</v>
      </c>
      <c r="C14683" s="2" t="str">
        <f>TEXT(Hypermarket_data[[#This Row],[Order Month]],"dddd")</f>
        <v>Sunday</v>
      </c>
      <c r="D14683" s="2" t="str">
        <f>LEFT(Hypermarket_data[[#This Row],[Order Timestamp]],7)</f>
        <v>2021-09</v>
      </c>
      <c r="E14683" s="2" t="str">
        <f>TEXT(Hypermarket_data[[#This Row],[Order Month]],"mmmm")</f>
        <v>September</v>
      </c>
      <c r="F14683" s="2" t="str">
        <f>MID(Hypermarket_data[[#This Row],[Order Timestamp]],12,12)</f>
        <v>00:56:44.611</v>
      </c>
      <c r="G14683" s="3" t="str">
        <f>MID(Hypermarket_data[[#This Row],[Order Timestamp]],12,8)</f>
        <v>00:56:44</v>
      </c>
      <c r="H14683" s="3" t="str">
        <f t="shared" si="2871"/>
        <v>Late night</v>
      </c>
      <c r="I14683" s="2" t="s">
        <v>74111</v>
      </c>
      <c r="J14683" s="2" t="s">
        <v>51</v>
      </c>
      <c r="K14683" s="2" t="s">
        <v>53</v>
      </c>
      <c r="L14683" s="2">
        <v>364899</v>
      </c>
      <c r="M14683" t="s">
        <v>685</v>
      </c>
      <c r="N14683" s="2" t="s">
        <v>74182</v>
      </c>
      <c r="O14683" s="5" t="str">
        <f t="shared" si="2878"/>
        <v>00:59:03.997</v>
      </c>
      <c r="P14683" s="2" t="s">
        <v>74183</v>
      </c>
      <c r="Q14683" s="5" t="str">
        <f>MID(Hypermarket_data[[#This Row],[Partner Start for Delivery Time]],12,8)</f>
        <v>01:01:25</v>
      </c>
      <c r="R14683" s="2" t="s">
        <v>74184</v>
      </c>
      <c r="S14683" s="6">
        <f t="shared" si="2872"/>
        <v>44465.055424976854</v>
      </c>
      <c r="T14683" s="6" t="str">
        <f>MID(Hypermarket_data[[#This Row],[Partner Start for Delivery Time]],6,2)</f>
        <v>09</v>
      </c>
      <c r="U14683" s="6" t="str">
        <f t="shared" si="2873"/>
        <v>Weekend</v>
      </c>
      <c r="V14683" s="5" t="str">
        <f>MID(Hypermarket_data[[#This Row],[Partner Start for Delivery Time]],12,8)</f>
        <v>01:01:25</v>
      </c>
      <c r="W14683" s="5" t="str">
        <f t="shared" si="2874"/>
        <v>Late night</v>
      </c>
      <c r="X14683" s="2" t="s">
        <v>5</v>
      </c>
      <c r="Y14683" s="2"/>
      <c r="Z14683" s="2">
        <v>330</v>
      </c>
      <c r="AA14683" s="2">
        <v>0</v>
      </c>
      <c r="AB14683" s="2">
        <v>0</v>
      </c>
      <c r="AC14683" s="2">
        <f t="shared" si="2875"/>
        <v>330</v>
      </c>
      <c r="AD14683" t="str">
        <f t="shared" si="2876"/>
        <v>yes</v>
      </c>
      <c r="AE14683" s="7">
        <f>$O14683-Hypermarket_data[[#This Row],[Time slot in 24 hrs]]</f>
        <v>1.6203356481481468E-3</v>
      </c>
      <c r="AF14683" s="8">
        <f t="shared" si="2879"/>
        <v>1.6319791666666653E-3</v>
      </c>
      <c r="AG14683" s="8">
        <f t="shared" si="2869"/>
        <v>0</v>
      </c>
      <c r="AH14683" s="2">
        <f t="shared" si="2877"/>
        <v>1</v>
      </c>
      <c r="AI14683">
        <f>Hypermarket_data[[#This Row],[Completed Time slot]]-Hypermarket_data[[#This Row],[Order time slot]]</f>
        <v>3.245243055555555E-3</v>
      </c>
      <c r="AJ14683">
        <f>Hypermarket_data[[#This Row],[Product Amount]]-Hypermarket_data[[#This Row],[Discount]]</f>
        <v>330</v>
      </c>
    </row>
    <row r="14684" spans="1:36">
      <c r="A14684" s="2" t="s">
        <v>74185</v>
      </c>
      <c r="B14684" s="2" t="str">
        <f t="shared" si="2870"/>
        <v>2021-09-30</v>
      </c>
      <c r="C14684" s="2" t="str">
        <f>TEXT(Hypermarket_data[[#This Row],[Order Month]],"dddd")</f>
        <v>Thursday</v>
      </c>
      <c r="D14684" s="2" t="str">
        <f>LEFT(Hypermarket_data[[#This Row],[Order Timestamp]],7)</f>
        <v>2021-09</v>
      </c>
      <c r="E14684" s="2" t="str">
        <f>TEXT(Hypermarket_data[[#This Row],[Order Month]],"mmmm")</f>
        <v>September</v>
      </c>
      <c r="F14684" s="2" t="str">
        <f>MID(Hypermarket_data[[#This Row],[Order Timestamp]],12,12)</f>
        <v>21:53:30.974</v>
      </c>
      <c r="G14684" s="3" t="str">
        <f>MID(Hypermarket_data[[#This Row],[Order Timestamp]],12,8)</f>
        <v>21:53:30</v>
      </c>
      <c r="H14684" s="3" t="str">
        <f t="shared" si="2871"/>
        <v>Night</v>
      </c>
      <c r="I14684" s="2" t="s">
        <v>74111</v>
      </c>
      <c r="J14684" s="2" t="s">
        <v>51</v>
      </c>
      <c r="K14684" s="2" t="s">
        <v>53</v>
      </c>
      <c r="L14684" s="2">
        <v>371565</v>
      </c>
      <c r="M14684" t="s">
        <v>685</v>
      </c>
      <c r="N14684" s="2" t="s">
        <v>74186</v>
      </c>
      <c r="O14684" s="5" t="str">
        <f t="shared" si="2878"/>
        <v>21:54:06.550</v>
      </c>
      <c r="P14684" s="2" t="s">
        <v>74187</v>
      </c>
      <c r="Q14684" s="5" t="str">
        <f>MID(Hypermarket_data[[#This Row],[Partner Start for Delivery Time]],12,8)</f>
        <v>21:56:09</v>
      </c>
      <c r="R14684" s="2" t="s">
        <v>74188</v>
      </c>
      <c r="S14684" s="6">
        <f t="shared" si="2872"/>
        <v>44469.92232247685</v>
      </c>
      <c r="T14684" s="6" t="str">
        <f>MID(Hypermarket_data[[#This Row],[Partner Start for Delivery Time]],6,2)</f>
        <v>09</v>
      </c>
      <c r="U14684" s="6" t="str">
        <f t="shared" si="2873"/>
        <v>Weekday</v>
      </c>
      <c r="V14684" s="5" t="str">
        <f>MID(Hypermarket_data[[#This Row],[Partner Start for Delivery Time]],12,8)</f>
        <v>21:56:09</v>
      </c>
      <c r="W14684" s="5" t="str">
        <f t="shared" si="2874"/>
        <v>Night</v>
      </c>
      <c r="X14684" s="2" t="s">
        <v>5</v>
      </c>
      <c r="Y14684" s="2"/>
      <c r="Z14684" s="2">
        <v>330</v>
      </c>
      <c r="AA14684" s="2">
        <v>0</v>
      </c>
      <c r="AB14684" s="2">
        <v>0</v>
      </c>
      <c r="AC14684" s="2">
        <f t="shared" si="2875"/>
        <v>330</v>
      </c>
      <c r="AD14684" t="str">
        <f t="shared" si="2876"/>
        <v>yes</v>
      </c>
      <c r="AE14684" s="7">
        <f>$O14684-Hypermarket_data[[#This Row],[Time slot in 24 hrs]]</f>
        <v>4.2303240740748649E-4</v>
      </c>
      <c r="AF14684" s="8">
        <f t="shared" si="2879"/>
        <v>1.4172453703704679E-3</v>
      </c>
      <c r="AG14684" s="8">
        <f t="shared" si="2869"/>
        <v>0</v>
      </c>
      <c r="AH14684" s="2">
        <f t="shared" si="2877"/>
        <v>1</v>
      </c>
      <c r="AI14684">
        <f>Hypermarket_data[[#This Row],[Completed Time slot]]-Hypermarket_data[[#This Row],[Order time slot]]</f>
        <v>1.8290046296297602E-3</v>
      </c>
      <c r="AJ14684">
        <f>Hypermarket_data[[#This Row],[Product Amount]]-Hypermarket_data[[#This Row],[Discount]]</f>
        <v>330</v>
      </c>
    </row>
    <row r="14685" spans="1:36">
      <c r="A14685" s="2" t="s">
        <v>74189</v>
      </c>
      <c r="B14685" s="2" t="str">
        <f t="shared" si="2870"/>
        <v>2021-01-29</v>
      </c>
      <c r="C14685" s="2" t="str">
        <f>TEXT(Hypermarket_data[[#This Row],[Order Month]],"dddd")</f>
        <v>Friday</v>
      </c>
      <c r="D14685" s="2" t="str">
        <f>LEFT(Hypermarket_data[[#This Row],[Order Timestamp]],7)</f>
        <v>2021-01</v>
      </c>
      <c r="E14685" s="2" t="str">
        <f>TEXT(Hypermarket_data[[#This Row],[Order Month]],"mmmm")</f>
        <v>January</v>
      </c>
      <c r="F14685" s="2" t="str">
        <f>MID(Hypermarket_data[[#This Row],[Order Timestamp]],12,12)</f>
        <v>22:32:53.369</v>
      </c>
      <c r="G14685" s="3" t="str">
        <f>MID(Hypermarket_data[[#This Row],[Order Timestamp]],12,8)</f>
        <v>22:32:53</v>
      </c>
      <c r="H14685" s="3" t="str">
        <f t="shared" si="2871"/>
        <v>Night</v>
      </c>
      <c r="I14685" s="2" t="s">
        <v>74190</v>
      </c>
      <c r="J14685" s="2" t="s">
        <v>51</v>
      </c>
      <c r="K14685" s="2" t="s">
        <v>35</v>
      </c>
      <c r="L14685" s="2">
        <v>180618</v>
      </c>
      <c r="M14685" t="s">
        <v>1682</v>
      </c>
      <c r="N14685" s="2" t="s">
        <v>74191</v>
      </c>
      <c r="O14685" s="5" t="str">
        <f t="shared" si="2878"/>
        <v>22:33:18.787</v>
      </c>
      <c r="P14685" s="2" t="s">
        <v>74192</v>
      </c>
      <c r="Q14685" s="5" t="str">
        <f>MID(Hypermarket_data[[#This Row],[Partner Start for Delivery Time]],12,8)</f>
        <v>22:34:31</v>
      </c>
      <c r="R14685" s="2" t="s">
        <v>74193</v>
      </c>
      <c r="S14685" s="6">
        <f t="shared" si="2872"/>
        <v>44225.953082395834</v>
      </c>
      <c r="T14685" s="6" t="str">
        <f>MID(Hypermarket_data[[#This Row],[Partner Start for Delivery Time]],6,2)</f>
        <v>01</v>
      </c>
      <c r="U14685" s="6" t="str">
        <f t="shared" si="2873"/>
        <v>Weekday</v>
      </c>
      <c r="V14685" s="5" t="str">
        <f>MID(Hypermarket_data[[#This Row],[Partner Start for Delivery Time]],12,8)</f>
        <v>22:34:31</v>
      </c>
      <c r="W14685" s="5" t="str">
        <f t="shared" si="2874"/>
        <v>Night</v>
      </c>
      <c r="X14685" s="2" t="s">
        <v>5</v>
      </c>
      <c r="Y14685" s="2"/>
      <c r="Z14685" s="2">
        <v>330</v>
      </c>
      <c r="AA14685" s="2">
        <v>65</v>
      </c>
      <c r="AB14685" s="2">
        <v>0</v>
      </c>
      <c r="AC14685" s="2">
        <f t="shared" si="2875"/>
        <v>395</v>
      </c>
      <c r="AD14685" t="str">
        <f t="shared" si="2876"/>
        <v>yes</v>
      </c>
      <c r="AE14685" s="7" t="e">
        <f>$O14685-#REF!</f>
        <v>#REF!</v>
      </c>
      <c r="AF14685" s="8">
        <f t="shared" si="2879"/>
        <v>8.3579861111104936E-4</v>
      </c>
      <c r="AG14685" s="8">
        <f t="shared" si="2869"/>
        <v>0</v>
      </c>
      <c r="AH14685" s="2">
        <f t="shared" si="2877"/>
        <v>1</v>
      </c>
      <c r="AI14685">
        <f>Hypermarket_data[[#This Row],[Completed Time slot]]-Hypermarket_data[[#This Row],[Order time slot]]</f>
        <v>1.1299884259260429E-3</v>
      </c>
      <c r="AJ14685">
        <f>Hypermarket_data[[#This Row],[Product Amount]]-Hypermarket_data[[#This Row],[Discount]]</f>
        <v>330</v>
      </c>
    </row>
    <row r="14686" spans="1:36">
      <c r="A14686" s="2" t="s">
        <v>74194</v>
      </c>
      <c r="B14686" s="2" t="str">
        <f t="shared" si="2870"/>
        <v>2021-01-29</v>
      </c>
      <c r="C14686" s="2" t="str">
        <f>TEXT(Hypermarket_data[[#This Row],[Order Month]],"dddd")</f>
        <v>Friday</v>
      </c>
      <c r="D14686" s="2" t="str">
        <f>LEFT(Hypermarket_data[[#This Row],[Order Timestamp]],7)</f>
        <v>2021-01</v>
      </c>
      <c r="E14686" s="2" t="str">
        <f>TEXT(Hypermarket_data[[#This Row],[Order Month]],"mmmm")</f>
        <v>January</v>
      </c>
      <c r="F14686" s="2" t="str">
        <f>MID(Hypermarket_data[[#This Row],[Order Timestamp]],12,12)</f>
        <v>20:03:17.253</v>
      </c>
      <c r="G14686" s="3" t="str">
        <f>MID(Hypermarket_data[[#This Row],[Order Timestamp]],12,8)</f>
        <v>20:03:17</v>
      </c>
      <c r="H14686" s="3" t="str">
        <f t="shared" si="2871"/>
        <v>Night</v>
      </c>
      <c r="I14686" s="2" t="s">
        <v>74195</v>
      </c>
      <c r="J14686" s="2" t="s">
        <v>51</v>
      </c>
      <c r="K14686" s="2" t="s">
        <v>38</v>
      </c>
      <c r="L14686" s="2">
        <v>180499</v>
      </c>
      <c r="M14686" t="s">
        <v>74196</v>
      </c>
      <c r="N14686" s="2" t="s">
        <v>74197</v>
      </c>
      <c r="O14686" s="5" t="str">
        <f t="shared" si="2878"/>
        <v>20:04:08.540</v>
      </c>
      <c r="P14686" s="2" t="s">
        <v>74198</v>
      </c>
      <c r="Q14686" s="5" t="str">
        <f>MID(Hypermarket_data[[#This Row],[Partner Start for Delivery Time]],12,8)</f>
        <v>20:21:50</v>
      </c>
      <c r="R14686" s="2" t="s">
        <v>74199</v>
      </c>
      <c r="S14686" s="6">
        <f t="shared" si="2872"/>
        <v>44225.871212233797</v>
      </c>
      <c r="T14686" s="6" t="str">
        <f>MID(Hypermarket_data[[#This Row],[Partner Start for Delivery Time]],6,2)</f>
        <v>01</v>
      </c>
      <c r="U14686" s="6" t="str">
        <f t="shared" si="2873"/>
        <v>Weekday</v>
      </c>
      <c r="V14686" s="5" t="str">
        <f>MID(Hypermarket_data[[#This Row],[Partner Start for Delivery Time]],12,8)</f>
        <v>20:21:50</v>
      </c>
      <c r="W14686" s="5" t="str">
        <f t="shared" si="2874"/>
        <v>Night</v>
      </c>
      <c r="X14686" s="2" t="s">
        <v>5</v>
      </c>
      <c r="Y14686" s="2"/>
      <c r="Z14686" s="2">
        <v>259</v>
      </c>
      <c r="AA14686" s="2">
        <v>95</v>
      </c>
      <c r="AB14686" s="2">
        <v>1</v>
      </c>
      <c r="AC14686" s="2">
        <f t="shared" si="2875"/>
        <v>354</v>
      </c>
      <c r="AD14686" t="str">
        <f t="shared" si="2876"/>
        <v>yes</v>
      </c>
      <c r="AE14686" s="7" t="e">
        <f>$O14686-#REF!</f>
        <v>#REF!</v>
      </c>
      <c r="AF14686" s="8">
        <f t="shared" si="2879"/>
        <v>1.2285416666666493E-2</v>
      </c>
      <c r="AG14686" s="8">
        <f t="shared" ref="AG14686:AG14702" si="2880">$V14686-$Q14686</f>
        <v>0</v>
      </c>
      <c r="AH14686" s="2">
        <f t="shared" si="2877"/>
        <v>9</v>
      </c>
      <c r="AI14686">
        <f>Hypermarket_data[[#This Row],[Completed Time slot]]-Hypermarket_data[[#This Row],[Order time slot]]</f>
        <v>1.2879016203703575E-2</v>
      </c>
      <c r="AJ14686">
        <f>Hypermarket_data[[#This Row],[Product Amount]]-Hypermarket_data[[#This Row],[Discount]]</f>
        <v>258</v>
      </c>
    </row>
    <row r="14687" spans="1:36">
      <c r="A14687" s="2" t="s">
        <v>74200</v>
      </c>
      <c r="B14687" s="2" t="str">
        <f t="shared" si="2870"/>
        <v>2021-02-02</v>
      </c>
      <c r="C14687" s="2" t="str">
        <f>TEXT(Hypermarket_data[[#This Row],[Order Month]],"dddd")</f>
        <v>Tuesday</v>
      </c>
      <c r="D14687" s="2" t="str">
        <f>LEFT(Hypermarket_data[[#This Row],[Order Timestamp]],7)</f>
        <v>2021-02</v>
      </c>
      <c r="E14687" s="2" t="str">
        <f>TEXT(Hypermarket_data[[#This Row],[Order Month]],"mmmm")</f>
        <v>February</v>
      </c>
      <c r="F14687" s="2" t="str">
        <f>MID(Hypermarket_data[[#This Row],[Order Timestamp]],12,12)</f>
        <v>19:51:15.864</v>
      </c>
      <c r="G14687" s="3" t="str">
        <f>MID(Hypermarket_data[[#This Row],[Order Timestamp]],12,8)</f>
        <v>19:51:15</v>
      </c>
      <c r="H14687" s="3" t="str">
        <f t="shared" si="2871"/>
        <v>Evening</v>
      </c>
      <c r="I14687" s="2" t="s">
        <v>74195</v>
      </c>
      <c r="J14687" s="2" t="s">
        <v>51</v>
      </c>
      <c r="K14687" s="2" t="s">
        <v>38</v>
      </c>
      <c r="L14687" s="2">
        <v>182473</v>
      </c>
      <c r="M14687" t="s">
        <v>74201</v>
      </c>
      <c r="N14687" s="2" t="s">
        <v>74202</v>
      </c>
      <c r="O14687" s="5" t="str">
        <f t="shared" si="2878"/>
        <v>19:51:56.034</v>
      </c>
      <c r="P14687" s="2" t="s">
        <v>74203</v>
      </c>
      <c r="Q14687" s="5" t="str">
        <f>MID(Hypermarket_data[[#This Row],[Partner Start for Delivery Time]],12,8)</f>
        <v>19:57:47</v>
      </c>
      <c r="R14687" s="2" t="s">
        <v>74204</v>
      </c>
      <c r="S14687" s="6">
        <f t="shared" si="2872"/>
        <v>44229.846550150462</v>
      </c>
      <c r="T14687" s="6" t="str">
        <f>MID(Hypermarket_data[[#This Row],[Partner Start for Delivery Time]],6,2)</f>
        <v>02</v>
      </c>
      <c r="U14687" s="6" t="str">
        <f t="shared" si="2873"/>
        <v>Weekday</v>
      </c>
      <c r="V14687" s="5" t="str">
        <f>MID(Hypermarket_data[[#This Row],[Partner Start for Delivery Time]],12,8)</f>
        <v>19:57:47</v>
      </c>
      <c r="W14687" s="5" t="str">
        <f t="shared" si="2874"/>
        <v>Night</v>
      </c>
      <c r="X14687" s="2" t="s">
        <v>5</v>
      </c>
      <c r="Y14687" s="2">
        <v>5</v>
      </c>
      <c r="Z14687" s="2">
        <v>421</v>
      </c>
      <c r="AA14687" s="2">
        <v>95</v>
      </c>
      <c r="AB14687" s="2">
        <v>0</v>
      </c>
      <c r="AC14687" s="2">
        <f t="shared" si="2875"/>
        <v>516</v>
      </c>
      <c r="AD14687" t="str">
        <f t="shared" si="2876"/>
        <v>yes</v>
      </c>
      <c r="AE14687" s="7" t="e">
        <f>$O14687-#REF!</f>
        <v>#REF!</v>
      </c>
      <c r="AF14687" s="8">
        <f t="shared" si="2879"/>
        <v>4.0621064814815311E-3</v>
      </c>
      <c r="AG14687" s="8">
        <f t="shared" si="2880"/>
        <v>0</v>
      </c>
      <c r="AH14687" s="2">
        <f t="shared" si="2877"/>
        <v>4</v>
      </c>
      <c r="AI14687">
        <f>Hypermarket_data[[#This Row],[Completed Time slot]]-Hypermarket_data[[#This Row],[Order time slot]]</f>
        <v>4.5270370370371626E-3</v>
      </c>
      <c r="AJ14687">
        <f>Hypermarket_data[[#This Row],[Product Amount]]-Hypermarket_data[[#This Row],[Discount]]</f>
        <v>421</v>
      </c>
    </row>
    <row r="14688" spans="1:36">
      <c r="A14688" s="2" t="s">
        <v>74205</v>
      </c>
      <c r="B14688" s="2" t="str">
        <f t="shared" si="2870"/>
        <v>2021-02-25</v>
      </c>
      <c r="C14688" s="2" t="str">
        <f>TEXT(Hypermarket_data[[#This Row],[Order Month]],"dddd")</f>
        <v>Thursday</v>
      </c>
      <c r="D14688" s="2" t="str">
        <f>LEFT(Hypermarket_data[[#This Row],[Order Timestamp]],7)</f>
        <v>2021-02</v>
      </c>
      <c r="E14688" s="2" t="str">
        <f>TEXT(Hypermarket_data[[#This Row],[Order Month]],"mmmm")</f>
        <v>February</v>
      </c>
      <c r="F14688" s="2" t="str">
        <f>MID(Hypermarket_data[[#This Row],[Order Timestamp]],12,12)</f>
        <v>21:46:17.090</v>
      </c>
      <c r="G14688" s="3" t="str">
        <f>MID(Hypermarket_data[[#This Row],[Order Timestamp]],12,8)</f>
        <v>21:46:17</v>
      </c>
      <c r="H14688" s="3" t="str">
        <f t="shared" si="2871"/>
        <v>Night</v>
      </c>
      <c r="I14688" s="2" t="s">
        <v>74195</v>
      </c>
      <c r="J14688" s="2" t="s">
        <v>51</v>
      </c>
      <c r="K14688" s="2" t="s">
        <v>38</v>
      </c>
      <c r="L14688" s="2">
        <v>194435</v>
      </c>
      <c r="M14688" t="s">
        <v>74206</v>
      </c>
      <c r="N14688" s="2" t="s">
        <v>74207</v>
      </c>
      <c r="O14688" s="5" t="str">
        <f t="shared" si="2878"/>
        <v>21:48:33.398</v>
      </c>
      <c r="P14688" s="2" t="s">
        <v>74208</v>
      </c>
      <c r="Q14688" s="5" t="str">
        <f>MID(Hypermarket_data[[#This Row],[Partner Start for Delivery Time]],12,8)</f>
        <v>22:03:33</v>
      </c>
      <c r="R14688" s="2" t="s">
        <v>74209</v>
      </c>
      <c r="S14688" s="6">
        <f t="shared" si="2872"/>
        <v>44252.931397118053</v>
      </c>
      <c r="T14688" s="6" t="str">
        <f>MID(Hypermarket_data[[#This Row],[Partner Start for Delivery Time]],6,2)</f>
        <v>02</v>
      </c>
      <c r="U14688" s="6" t="str">
        <f t="shared" si="2873"/>
        <v>Weekday</v>
      </c>
      <c r="V14688" s="5" t="str">
        <f>MID(Hypermarket_data[[#This Row],[Partner Start for Delivery Time]],12,8)</f>
        <v>22:03:33</v>
      </c>
      <c r="W14688" s="5" t="str">
        <f t="shared" si="2874"/>
        <v>Night</v>
      </c>
      <c r="X14688" s="2" t="s">
        <v>5</v>
      </c>
      <c r="Y14688" s="2">
        <v>5</v>
      </c>
      <c r="Z14688" s="2">
        <v>1022</v>
      </c>
      <c r="AA14688" s="2">
        <v>90</v>
      </c>
      <c r="AB14688" s="2">
        <v>151</v>
      </c>
      <c r="AC14688" s="2">
        <f t="shared" si="2875"/>
        <v>1112</v>
      </c>
      <c r="AD14688" t="str">
        <f t="shared" si="2876"/>
        <v>yes</v>
      </c>
      <c r="AE14688" s="7" t="e">
        <f>$O14688-#REF!</f>
        <v>#REF!</v>
      </c>
      <c r="AF14688" s="8">
        <f t="shared" si="2879"/>
        <v>1.0412060185185257E-2</v>
      </c>
      <c r="AG14688" s="8">
        <f t="shared" si="2880"/>
        <v>0</v>
      </c>
      <c r="AH14688" s="2">
        <f t="shared" si="2877"/>
        <v>11</v>
      </c>
      <c r="AI14688">
        <f>Hypermarket_data[[#This Row],[Completed Time slot]]-Hypermarket_data[[#This Row],[Order time slot]]</f>
        <v>1.1989699074073989E-2</v>
      </c>
      <c r="AJ14688">
        <f>Hypermarket_data[[#This Row],[Product Amount]]-Hypermarket_data[[#This Row],[Discount]]</f>
        <v>871</v>
      </c>
    </row>
    <row r="14689" spans="1:36">
      <c r="A14689" s="2" t="s">
        <v>74210</v>
      </c>
      <c r="B14689" s="2" t="str">
        <f t="shared" si="2870"/>
        <v>2021-03-08</v>
      </c>
      <c r="C14689" s="2" t="str">
        <f>TEXT(Hypermarket_data[[#This Row],[Order Month]],"dddd")</f>
        <v>Monday</v>
      </c>
      <c r="D14689" s="2" t="str">
        <f>LEFT(Hypermarket_data[[#This Row],[Order Timestamp]],7)</f>
        <v>2021-03</v>
      </c>
      <c r="E14689" s="2" t="str">
        <f>TEXT(Hypermarket_data[[#This Row],[Order Month]],"mmmm")</f>
        <v>March</v>
      </c>
      <c r="F14689" s="2" t="str">
        <f>MID(Hypermarket_data[[#This Row],[Order Timestamp]],12,12)</f>
        <v>15:02:15.850</v>
      </c>
      <c r="G14689" s="3" t="str">
        <f>MID(Hypermarket_data[[#This Row],[Order Timestamp]],12,8)</f>
        <v>15:02:15</v>
      </c>
      <c r="H14689" s="3" t="str">
        <f t="shared" si="2871"/>
        <v>Afternoon</v>
      </c>
      <c r="I14689" s="2" t="s">
        <v>74195</v>
      </c>
      <c r="J14689" s="2" t="s">
        <v>51</v>
      </c>
      <c r="K14689" s="2" t="s">
        <v>38</v>
      </c>
      <c r="L14689" s="2">
        <v>200319</v>
      </c>
      <c r="M14689" t="s">
        <v>74211</v>
      </c>
      <c r="N14689" s="2" t="s">
        <v>74212</v>
      </c>
      <c r="O14689" s="5" t="str">
        <f t="shared" si="2878"/>
        <v>15:02:47.908</v>
      </c>
      <c r="P14689" s="2" t="s">
        <v>74213</v>
      </c>
      <c r="Q14689" s="5" t="str">
        <f>MID(Hypermarket_data[[#This Row],[Partner Start for Delivery Time]],12,8)</f>
        <v>15:07:12</v>
      </c>
      <c r="R14689" s="2" t="s">
        <v>74214</v>
      </c>
      <c r="S14689" s="6">
        <f t="shared" si="2872"/>
        <v>44263.645653113424</v>
      </c>
      <c r="T14689" s="6" t="str">
        <f>MID(Hypermarket_data[[#This Row],[Partner Start for Delivery Time]],6,2)</f>
        <v>03</v>
      </c>
      <c r="U14689" s="6" t="str">
        <f t="shared" si="2873"/>
        <v>Weekday</v>
      </c>
      <c r="V14689" s="5" t="str">
        <f>MID(Hypermarket_data[[#This Row],[Partner Start for Delivery Time]],12,8)</f>
        <v>15:07:12</v>
      </c>
      <c r="W14689" s="5" t="str">
        <f t="shared" si="2874"/>
        <v>Afternoon</v>
      </c>
      <c r="X14689" s="2" t="s">
        <v>5</v>
      </c>
      <c r="Y14689" s="2"/>
      <c r="Z14689" s="2">
        <v>298</v>
      </c>
      <c r="AA14689" s="2">
        <v>135</v>
      </c>
      <c r="AB14689" s="2">
        <v>44</v>
      </c>
      <c r="AC14689" s="2">
        <f t="shared" si="2875"/>
        <v>433</v>
      </c>
      <c r="AD14689" t="str">
        <f t="shared" si="2876"/>
        <v>yes</v>
      </c>
      <c r="AE14689" s="7" t="e">
        <f>$O14689-#REF!</f>
        <v>#REF!</v>
      </c>
      <c r="AF14689" s="8">
        <f t="shared" si="2879"/>
        <v>3.0566203703703554E-3</v>
      </c>
      <c r="AG14689" s="8">
        <f t="shared" si="2880"/>
        <v>0</v>
      </c>
      <c r="AH14689" s="2">
        <f t="shared" si="2877"/>
        <v>1</v>
      </c>
      <c r="AI14689">
        <f>Hypermarket_data[[#This Row],[Completed Time slot]]-Hypermarket_data[[#This Row],[Order time slot]]</f>
        <v>3.4276620370370381E-3</v>
      </c>
      <c r="AJ14689">
        <f>Hypermarket_data[[#This Row],[Product Amount]]-Hypermarket_data[[#This Row],[Discount]]</f>
        <v>254</v>
      </c>
    </row>
    <row r="14690" spans="1:36">
      <c r="A14690" s="2" t="s">
        <v>74215</v>
      </c>
      <c r="B14690" s="2" t="str">
        <f t="shared" si="2870"/>
        <v>2021-03-14</v>
      </c>
      <c r="C14690" s="2" t="str">
        <f>TEXT(Hypermarket_data[[#This Row],[Order Month]],"dddd")</f>
        <v>Sunday</v>
      </c>
      <c r="D14690" s="2" t="str">
        <f>LEFT(Hypermarket_data[[#This Row],[Order Timestamp]],7)</f>
        <v>2021-03</v>
      </c>
      <c r="E14690" s="2" t="str">
        <f>TEXT(Hypermarket_data[[#This Row],[Order Month]],"mmmm")</f>
        <v>March</v>
      </c>
      <c r="F14690" s="2" t="str">
        <f>MID(Hypermarket_data[[#This Row],[Order Timestamp]],12,12)</f>
        <v>22:26:31.136</v>
      </c>
      <c r="G14690" s="3" t="str">
        <f>MID(Hypermarket_data[[#This Row],[Order Timestamp]],12,8)</f>
        <v>22:26:31</v>
      </c>
      <c r="H14690" s="3" t="str">
        <f t="shared" si="2871"/>
        <v>Night</v>
      </c>
      <c r="I14690" s="2" t="s">
        <v>74195</v>
      </c>
      <c r="J14690" s="2" t="s">
        <v>51</v>
      </c>
      <c r="K14690" s="2" t="s">
        <v>38</v>
      </c>
      <c r="L14690" s="2">
        <v>204154</v>
      </c>
      <c r="M14690" t="s">
        <v>74216</v>
      </c>
      <c r="N14690" s="2" t="s">
        <v>74217</v>
      </c>
      <c r="O14690" s="5" t="str">
        <f t="shared" si="2878"/>
        <v>22:39:57.265</v>
      </c>
      <c r="P14690" s="2" t="s">
        <v>74218</v>
      </c>
      <c r="Q14690" s="5" t="str">
        <f>MID(Hypermarket_data[[#This Row],[Partner Start for Delivery Time]],12,8)</f>
        <v>22:42:46</v>
      </c>
      <c r="R14690" s="2" t="s">
        <v>74219</v>
      </c>
      <c r="S14690" s="6">
        <f t="shared" si="2872"/>
        <v>44269.962765150463</v>
      </c>
      <c r="T14690" s="6" t="str">
        <f>MID(Hypermarket_data[[#This Row],[Partner Start for Delivery Time]],6,2)</f>
        <v>03</v>
      </c>
      <c r="U14690" s="6" t="str">
        <f t="shared" si="2873"/>
        <v>Weekend</v>
      </c>
      <c r="V14690" s="5" t="str">
        <f>MID(Hypermarket_data[[#This Row],[Partner Start for Delivery Time]],12,8)</f>
        <v>22:42:46</v>
      </c>
      <c r="W14690" s="5" t="str">
        <f t="shared" si="2874"/>
        <v>Night</v>
      </c>
      <c r="X14690" s="2" t="s">
        <v>5</v>
      </c>
      <c r="Y14690" s="2"/>
      <c r="Z14690" s="2">
        <v>447</v>
      </c>
      <c r="AA14690" s="2">
        <v>90</v>
      </c>
      <c r="AB14690" s="2">
        <v>12</v>
      </c>
      <c r="AC14690" s="2">
        <f t="shared" si="2875"/>
        <v>537</v>
      </c>
      <c r="AD14690" t="str">
        <f t="shared" si="2876"/>
        <v>yes</v>
      </c>
      <c r="AE14690" s="7" t="e">
        <f>$O14690-#REF!</f>
        <v>#REF!</v>
      </c>
      <c r="AF14690" s="8">
        <f t="shared" si="2879"/>
        <v>1.9529513888889571E-3</v>
      </c>
      <c r="AG14690" s="8">
        <f t="shared" si="2880"/>
        <v>0</v>
      </c>
      <c r="AH14690" s="2">
        <f t="shared" si="2877"/>
        <v>4</v>
      </c>
      <c r="AI14690">
        <f>Hypermarket_data[[#This Row],[Completed Time slot]]-Hypermarket_data[[#This Row],[Order time slot]]</f>
        <v>1.1283148148148126E-2</v>
      </c>
      <c r="AJ14690">
        <f>Hypermarket_data[[#This Row],[Product Amount]]-Hypermarket_data[[#This Row],[Discount]]</f>
        <v>435</v>
      </c>
    </row>
    <row r="14691" spans="1:36">
      <c r="A14691" s="2" t="s">
        <v>74220</v>
      </c>
      <c r="B14691" s="2" t="str">
        <f t="shared" si="2870"/>
        <v>2021-03-18</v>
      </c>
      <c r="C14691" s="2" t="str">
        <f>TEXT(Hypermarket_data[[#This Row],[Order Month]],"dddd")</f>
        <v>Thursday</v>
      </c>
      <c r="D14691" s="2" t="str">
        <f>LEFT(Hypermarket_data[[#This Row],[Order Timestamp]],7)</f>
        <v>2021-03</v>
      </c>
      <c r="E14691" s="2" t="str">
        <f>TEXT(Hypermarket_data[[#This Row],[Order Month]],"mmmm")</f>
        <v>March</v>
      </c>
      <c r="F14691" s="2" t="str">
        <f>MID(Hypermarket_data[[#This Row],[Order Timestamp]],12,12)</f>
        <v>22:14:49.296</v>
      </c>
      <c r="G14691" s="3" t="str">
        <f>MID(Hypermarket_data[[#This Row],[Order Timestamp]],12,8)</f>
        <v>22:14:49</v>
      </c>
      <c r="H14691" s="3" t="str">
        <f t="shared" si="2871"/>
        <v>Night</v>
      </c>
      <c r="I14691" s="2" t="s">
        <v>74195</v>
      </c>
      <c r="J14691" s="2" t="s">
        <v>51</v>
      </c>
      <c r="K14691" s="2" t="s">
        <v>38</v>
      </c>
      <c r="L14691" s="2">
        <v>206472</v>
      </c>
      <c r="M14691" t="s">
        <v>74221</v>
      </c>
      <c r="N14691" s="2" t="s">
        <v>74222</v>
      </c>
      <c r="O14691" s="5" t="str">
        <f t="shared" si="2878"/>
        <v>22:20:46.539</v>
      </c>
      <c r="P14691" s="2" t="s">
        <v>74223</v>
      </c>
      <c r="Q14691" s="5" t="str">
        <f>MID(Hypermarket_data[[#This Row],[Partner Start for Delivery Time]],12,8)</f>
        <v>22:26:41</v>
      </c>
      <c r="R14691" s="2" t="s">
        <v>74224</v>
      </c>
      <c r="S14691" s="6">
        <f t="shared" si="2872"/>
        <v>44273.948479166669</v>
      </c>
      <c r="T14691" s="6" t="str">
        <f>MID(Hypermarket_data[[#This Row],[Partner Start for Delivery Time]],6,2)</f>
        <v>03</v>
      </c>
      <c r="U14691" s="6" t="str">
        <f t="shared" si="2873"/>
        <v>Weekday</v>
      </c>
      <c r="V14691" s="5" t="str">
        <f>MID(Hypermarket_data[[#This Row],[Partner Start for Delivery Time]],12,8)</f>
        <v>22:26:41</v>
      </c>
      <c r="W14691" s="5" t="str">
        <f t="shared" si="2874"/>
        <v>Night</v>
      </c>
      <c r="X14691" s="2" t="s">
        <v>5</v>
      </c>
      <c r="Y14691" s="2">
        <v>5</v>
      </c>
      <c r="Z14691" s="2">
        <v>481</v>
      </c>
      <c r="AA14691" s="2">
        <v>90</v>
      </c>
      <c r="AB14691" s="2">
        <v>0</v>
      </c>
      <c r="AC14691" s="2">
        <f t="shared" si="2875"/>
        <v>571</v>
      </c>
      <c r="AD14691" t="str">
        <f t="shared" si="2876"/>
        <v>yes</v>
      </c>
      <c r="AE14691" s="7" t="e">
        <f>$O14691-#REF!</f>
        <v>#REF!</v>
      </c>
      <c r="AF14691" s="8">
        <f t="shared" si="2879"/>
        <v>4.1025578703703935E-3</v>
      </c>
      <c r="AG14691" s="8">
        <f t="shared" si="2880"/>
        <v>0</v>
      </c>
      <c r="AH14691" s="2">
        <f t="shared" si="2877"/>
        <v>12</v>
      </c>
      <c r="AI14691">
        <f>Hypermarket_data[[#This Row],[Completed Time slot]]-Hypermarket_data[[#This Row],[Order time slot]]</f>
        <v>8.2373148148148223E-3</v>
      </c>
      <c r="AJ14691">
        <f>Hypermarket_data[[#This Row],[Product Amount]]-Hypermarket_data[[#This Row],[Discount]]</f>
        <v>481</v>
      </c>
    </row>
    <row r="14692" spans="1:36">
      <c r="A14692" s="2" t="s">
        <v>74225</v>
      </c>
      <c r="B14692" s="2" t="str">
        <f t="shared" si="2870"/>
        <v>2021-03-24</v>
      </c>
      <c r="C14692" s="2" t="str">
        <f>TEXT(Hypermarket_data[[#This Row],[Order Month]],"dddd")</f>
        <v>Wednesday</v>
      </c>
      <c r="D14692" s="2" t="str">
        <f>LEFT(Hypermarket_data[[#This Row],[Order Timestamp]],7)</f>
        <v>2021-03</v>
      </c>
      <c r="E14692" s="2" t="str">
        <f>TEXT(Hypermarket_data[[#This Row],[Order Month]],"mmmm")</f>
        <v>March</v>
      </c>
      <c r="F14692" s="2" t="str">
        <f>MID(Hypermarket_data[[#This Row],[Order Timestamp]],12,12)</f>
        <v>18:41:03.601</v>
      </c>
      <c r="G14692" s="3" t="str">
        <f>MID(Hypermarket_data[[#This Row],[Order Timestamp]],12,8)</f>
        <v>18:41:03</v>
      </c>
      <c r="H14692" s="3" t="str">
        <f t="shared" si="2871"/>
        <v>Evening</v>
      </c>
      <c r="I14692" s="2" t="s">
        <v>74195</v>
      </c>
      <c r="J14692" s="2" t="s">
        <v>51</v>
      </c>
      <c r="K14692" s="2" t="s">
        <v>38</v>
      </c>
      <c r="L14692" s="2">
        <v>210368</v>
      </c>
      <c r="M14692" t="s">
        <v>74226</v>
      </c>
      <c r="N14692" s="2" t="s">
        <v>74227</v>
      </c>
      <c r="O14692" s="5" t="str">
        <f t="shared" si="2878"/>
        <v>18:42:04.100</v>
      </c>
      <c r="P14692" s="2" t="s">
        <v>74228</v>
      </c>
      <c r="Q14692" s="5" t="str">
        <f>MID(Hypermarket_data[[#This Row],[Partner Start for Delivery Time]],12,8)</f>
        <v>19:01:55</v>
      </c>
      <c r="R14692" s="2" t="s">
        <v>74229</v>
      </c>
      <c r="S14692" s="6">
        <f t="shared" si="2872"/>
        <v>44279.813125486115</v>
      </c>
      <c r="T14692" s="6" t="str">
        <f>MID(Hypermarket_data[[#This Row],[Partner Start for Delivery Time]],6,2)</f>
        <v>03</v>
      </c>
      <c r="U14692" s="6" t="str">
        <f t="shared" si="2873"/>
        <v>Weekday</v>
      </c>
      <c r="V14692" s="5" t="str">
        <f>MID(Hypermarket_data[[#This Row],[Partner Start for Delivery Time]],12,8)</f>
        <v>19:01:55</v>
      </c>
      <c r="W14692" s="5" t="str">
        <f t="shared" si="2874"/>
        <v>Night</v>
      </c>
      <c r="X14692" s="2" t="s">
        <v>5</v>
      </c>
      <c r="Y14692" s="2"/>
      <c r="Z14692" s="2">
        <v>738</v>
      </c>
      <c r="AA14692" s="2">
        <v>90</v>
      </c>
      <c r="AB14692" s="2">
        <v>0</v>
      </c>
      <c r="AC14692" s="2">
        <f t="shared" si="2875"/>
        <v>828</v>
      </c>
      <c r="AD14692" t="str">
        <f t="shared" si="2876"/>
        <v>yes</v>
      </c>
      <c r="AE14692" s="7" t="e">
        <f>$O14692-#REF!</f>
        <v>#REF!</v>
      </c>
      <c r="AF14692" s="8">
        <f t="shared" si="2879"/>
        <v>1.3783564814814908E-2</v>
      </c>
      <c r="AG14692" s="8">
        <f t="shared" si="2880"/>
        <v>0</v>
      </c>
      <c r="AH14692" s="2">
        <f t="shared" si="2877"/>
        <v>10</v>
      </c>
      <c r="AI14692">
        <f>Hypermarket_data[[#This Row],[Completed Time slot]]-Hypermarket_data[[#This Row],[Order time slot]]</f>
        <v>1.4483784722222226E-2</v>
      </c>
      <c r="AJ14692">
        <f>Hypermarket_data[[#This Row],[Product Amount]]-Hypermarket_data[[#This Row],[Discount]]</f>
        <v>738</v>
      </c>
    </row>
    <row r="14693" spans="1:36">
      <c r="A14693" s="2" t="s">
        <v>74230</v>
      </c>
      <c r="B14693" s="2" t="str">
        <f t="shared" si="2870"/>
        <v>2021-04-01</v>
      </c>
      <c r="C14693" s="2" t="str">
        <f>TEXT(Hypermarket_data[[#This Row],[Order Month]],"dddd")</f>
        <v>Thursday</v>
      </c>
      <c r="D14693" s="2" t="str">
        <f>LEFT(Hypermarket_data[[#This Row],[Order Timestamp]],7)</f>
        <v>2021-04</v>
      </c>
      <c r="E14693" s="2" t="str">
        <f>TEXT(Hypermarket_data[[#This Row],[Order Month]],"mmmm")</f>
        <v>April</v>
      </c>
      <c r="F14693" s="2" t="str">
        <f>MID(Hypermarket_data[[#This Row],[Order Timestamp]],12,12)</f>
        <v>20:13:47.722</v>
      </c>
      <c r="G14693" s="3" t="str">
        <f>MID(Hypermarket_data[[#This Row],[Order Timestamp]],12,8)</f>
        <v>20:13:47</v>
      </c>
      <c r="H14693" s="3" t="str">
        <f t="shared" si="2871"/>
        <v>Night</v>
      </c>
      <c r="I14693" s="2" t="s">
        <v>74195</v>
      </c>
      <c r="J14693" s="2" t="s">
        <v>51</v>
      </c>
      <c r="K14693" s="2" t="s">
        <v>38</v>
      </c>
      <c r="L14693" s="2">
        <v>216224</v>
      </c>
      <c r="M14693" t="s">
        <v>74231</v>
      </c>
      <c r="N14693" s="2" t="s">
        <v>74232</v>
      </c>
      <c r="O14693" s="5" t="str">
        <f t="shared" si="2878"/>
        <v>20:22:32.577</v>
      </c>
      <c r="P14693" s="2" t="s">
        <v>74233</v>
      </c>
      <c r="Q14693" s="5" t="str">
        <f>MID(Hypermarket_data[[#This Row],[Partner Start for Delivery Time]],12,8)</f>
        <v>20:35:19</v>
      </c>
      <c r="R14693" s="2" t="s">
        <v>74234</v>
      </c>
      <c r="S14693" s="6">
        <f t="shared" si="2872"/>
        <v>44287.871426134261</v>
      </c>
      <c r="T14693" s="6" t="str">
        <f>MID(Hypermarket_data[[#This Row],[Partner Start for Delivery Time]],6,2)</f>
        <v>04</v>
      </c>
      <c r="U14693" s="6" t="str">
        <f t="shared" si="2873"/>
        <v>Weekday</v>
      </c>
      <c r="V14693" s="5" t="str">
        <f>MID(Hypermarket_data[[#This Row],[Partner Start for Delivery Time]],12,8)</f>
        <v>20:35:19</v>
      </c>
      <c r="W14693" s="5" t="str">
        <f t="shared" si="2874"/>
        <v>Night</v>
      </c>
      <c r="X14693" s="2" t="s">
        <v>5</v>
      </c>
      <c r="Y14693" s="2">
        <v>5</v>
      </c>
      <c r="Z14693" s="2">
        <v>1018</v>
      </c>
      <c r="AA14693" s="2">
        <v>90</v>
      </c>
      <c r="AB14693" s="2">
        <v>20</v>
      </c>
      <c r="AC14693" s="2">
        <f t="shared" si="2875"/>
        <v>1108</v>
      </c>
      <c r="AD14693" t="str">
        <f t="shared" si="2876"/>
        <v>yes</v>
      </c>
      <c r="AE14693" s="7" t="e">
        <f>$O14693-#REF!</f>
        <v>#REF!</v>
      </c>
      <c r="AF14693" s="8">
        <f t="shared" si="2879"/>
        <v>8.8706365740739423E-3</v>
      </c>
      <c r="AG14693" s="8">
        <f t="shared" si="2880"/>
        <v>0</v>
      </c>
      <c r="AH14693" s="2">
        <f t="shared" si="2877"/>
        <v>9</v>
      </c>
      <c r="AI14693">
        <f>Hypermarket_data[[#This Row],[Completed Time slot]]-Hypermarket_data[[#This Row],[Order time slot]]</f>
        <v>1.4945347222222183E-2</v>
      </c>
      <c r="AJ14693">
        <f>Hypermarket_data[[#This Row],[Product Amount]]-Hypermarket_data[[#This Row],[Discount]]</f>
        <v>998</v>
      </c>
    </row>
    <row r="14694" spans="1:36">
      <c r="A14694" s="2" t="s">
        <v>74235</v>
      </c>
      <c r="B14694" s="2" t="str">
        <f t="shared" si="2870"/>
        <v>2021-04-07</v>
      </c>
      <c r="C14694" s="2" t="str">
        <f>TEXT(Hypermarket_data[[#This Row],[Order Month]],"dddd")</f>
        <v>Wednesday</v>
      </c>
      <c r="D14694" s="2" t="str">
        <f>LEFT(Hypermarket_data[[#This Row],[Order Timestamp]],7)</f>
        <v>2021-04</v>
      </c>
      <c r="E14694" s="2" t="str">
        <f>TEXT(Hypermarket_data[[#This Row],[Order Month]],"mmmm")</f>
        <v>April</v>
      </c>
      <c r="F14694" s="2" t="str">
        <f>MID(Hypermarket_data[[#This Row],[Order Timestamp]],12,12)</f>
        <v>18:22:22.188</v>
      </c>
      <c r="G14694" s="3" t="str">
        <f>MID(Hypermarket_data[[#This Row],[Order Timestamp]],12,8)</f>
        <v>18:22:22</v>
      </c>
      <c r="H14694" s="3" t="str">
        <f t="shared" si="2871"/>
        <v>Evening</v>
      </c>
      <c r="I14694" s="2" t="s">
        <v>74195</v>
      </c>
      <c r="J14694" s="2" t="s">
        <v>51</v>
      </c>
      <c r="K14694" s="2" t="s">
        <v>38</v>
      </c>
      <c r="L14694" s="2">
        <v>220349</v>
      </c>
      <c r="M14694" t="s">
        <v>74236</v>
      </c>
      <c r="N14694" s="2" t="s">
        <v>74237</v>
      </c>
      <c r="O14694" s="5" t="str">
        <f t="shared" si="2878"/>
        <v>18:23:40.743</v>
      </c>
      <c r="P14694" s="2" t="s">
        <v>74238</v>
      </c>
      <c r="Q14694" s="5" t="str">
        <f>MID(Hypermarket_data[[#This Row],[Partner Start for Delivery Time]],12,8)</f>
        <v>18:36:29</v>
      </c>
      <c r="R14694" s="2" t="s">
        <v>74239</v>
      </c>
      <c r="S14694" s="6">
        <f t="shared" si="2872"/>
        <v>44293.79052166667</v>
      </c>
      <c r="T14694" s="6" t="str">
        <f>MID(Hypermarket_data[[#This Row],[Partner Start for Delivery Time]],6,2)</f>
        <v>04</v>
      </c>
      <c r="U14694" s="6" t="str">
        <f t="shared" si="2873"/>
        <v>Weekday</v>
      </c>
      <c r="V14694" s="5" t="str">
        <f>MID(Hypermarket_data[[#This Row],[Partner Start for Delivery Time]],12,8)</f>
        <v>18:36:29</v>
      </c>
      <c r="W14694" s="5" t="str">
        <f t="shared" si="2874"/>
        <v>Night</v>
      </c>
      <c r="X14694" s="2" t="s">
        <v>5</v>
      </c>
      <c r="Y14694" s="2">
        <v>5</v>
      </c>
      <c r="Z14694" s="2">
        <v>198</v>
      </c>
      <c r="AA14694" s="2">
        <v>90</v>
      </c>
      <c r="AB14694" s="2">
        <v>0</v>
      </c>
      <c r="AC14694" s="2">
        <f t="shared" si="2875"/>
        <v>288</v>
      </c>
      <c r="AD14694" t="str">
        <f t="shared" si="2876"/>
        <v>yes</v>
      </c>
      <c r="AE14694" s="7" t="e">
        <f>$O14694-#REF!</f>
        <v>#REF!</v>
      </c>
      <c r="AF14694" s="8">
        <f t="shared" si="2879"/>
        <v>8.891863425925961E-3</v>
      </c>
      <c r="AG14694" s="8">
        <f t="shared" si="2880"/>
        <v>0</v>
      </c>
      <c r="AH14694" s="2">
        <f t="shared" si="2877"/>
        <v>3</v>
      </c>
      <c r="AI14694">
        <f>Hypermarket_data[[#This Row],[Completed Time slot]]-Hypermarket_data[[#This Row],[Order time slot]]</f>
        <v>9.8010648148147972E-3</v>
      </c>
      <c r="AJ14694">
        <f>Hypermarket_data[[#This Row],[Product Amount]]-Hypermarket_data[[#This Row],[Discount]]</f>
        <v>198</v>
      </c>
    </row>
    <row r="14695" spans="1:36">
      <c r="A14695" s="2" t="s">
        <v>74240</v>
      </c>
      <c r="B14695" s="2" t="str">
        <f t="shared" si="2870"/>
        <v>2021-04-24</v>
      </c>
      <c r="C14695" s="2" t="str">
        <f>TEXT(Hypermarket_data[[#This Row],[Order Month]],"dddd")</f>
        <v>Saturday</v>
      </c>
      <c r="D14695" s="2" t="str">
        <f>LEFT(Hypermarket_data[[#This Row],[Order Timestamp]],7)</f>
        <v>2021-04</v>
      </c>
      <c r="E14695" s="2" t="str">
        <f>TEXT(Hypermarket_data[[#This Row],[Order Month]],"mmmm")</f>
        <v>April</v>
      </c>
      <c r="F14695" s="2" t="str">
        <f>MID(Hypermarket_data[[#This Row],[Order Timestamp]],12,12)</f>
        <v>11:11:53.455</v>
      </c>
      <c r="G14695" s="3" t="str">
        <f>MID(Hypermarket_data[[#This Row],[Order Timestamp]],12,8)</f>
        <v>11:11:53</v>
      </c>
      <c r="H14695" s="3" t="str">
        <f t="shared" si="2871"/>
        <v>Morning</v>
      </c>
      <c r="I14695" s="2" t="s">
        <v>74195</v>
      </c>
      <c r="J14695" s="2" t="s">
        <v>51</v>
      </c>
      <c r="K14695" s="2" t="s">
        <v>38</v>
      </c>
      <c r="L14695" s="2">
        <v>233566</v>
      </c>
      <c r="M14695" t="s">
        <v>74241</v>
      </c>
      <c r="N14695" s="2" t="s">
        <v>74242</v>
      </c>
      <c r="O14695" s="5" t="str">
        <f t="shared" si="2878"/>
        <v>11:40:59.060</v>
      </c>
      <c r="P14695" s="2" t="s">
        <v>74243</v>
      </c>
      <c r="Q14695" s="5" t="str">
        <f>MID(Hypermarket_data[[#This Row],[Partner Start for Delivery Time]],12,8)</f>
        <v>11:50:46</v>
      </c>
      <c r="R14695" s="2" t="s">
        <v>74244</v>
      </c>
      <c r="S14695" s="6">
        <f t="shared" si="2872"/>
        <v>44310.507412349536</v>
      </c>
      <c r="T14695" s="6" t="str">
        <f>MID(Hypermarket_data[[#This Row],[Partner Start for Delivery Time]],6,2)</f>
        <v>04</v>
      </c>
      <c r="U14695" s="6" t="str">
        <f t="shared" si="2873"/>
        <v>Weekend</v>
      </c>
      <c r="V14695" s="5" t="str">
        <f>MID(Hypermarket_data[[#This Row],[Partner Start for Delivery Time]],12,8)</f>
        <v>11:50:46</v>
      </c>
      <c r="W14695" s="5" t="str">
        <f t="shared" si="2874"/>
        <v>Morning</v>
      </c>
      <c r="X14695" s="2" t="s">
        <v>5</v>
      </c>
      <c r="Y14695" s="2"/>
      <c r="Z14695" s="2">
        <v>1910</v>
      </c>
      <c r="AA14695" s="2">
        <v>90</v>
      </c>
      <c r="AB14695" s="2">
        <v>0</v>
      </c>
      <c r="AC14695" s="2">
        <f t="shared" si="2875"/>
        <v>2000</v>
      </c>
      <c r="AD14695" t="str">
        <f t="shared" si="2876"/>
        <v>yes</v>
      </c>
      <c r="AE14695" s="7" t="e">
        <f>$O14695-#REF!</f>
        <v>#REF!</v>
      </c>
      <c r="AF14695" s="8">
        <f t="shared" si="2879"/>
        <v>6.7932870370370768E-3</v>
      </c>
      <c r="AG14695" s="8">
        <f t="shared" si="2880"/>
        <v>0</v>
      </c>
      <c r="AH14695" s="2">
        <f t="shared" si="2877"/>
        <v>16</v>
      </c>
      <c r="AI14695">
        <f>Hypermarket_data[[#This Row],[Completed Time slot]]-Hypermarket_data[[#This Row],[Order time slot]]</f>
        <v>2.699704861111113E-2</v>
      </c>
      <c r="AJ14695">
        <f>Hypermarket_data[[#This Row],[Product Amount]]-Hypermarket_data[[#This Row],[Discount]]</f>
        <v>1910</v>
      </c>
    </row>
    <row r="14696" spans="1:36">
      <c r="A14696" s="2" t="s">
        <v>74245</v>
      </c>
      <c r="B14696" s="2" t="str">
        <f t="shared" si="2870"/>
        <v>2021-05-13</v>
      </c>
      <c r="C14696" s="2" t="str">
        <f>TEXT(Hypermarket_data[[#This Row],[Order Month]],"dddd")</f>
        <v>Thursday</v>
      </c>
      <c r="D14696" s="2" t="str">
        <f>LEFT(Hypermarket_data[[#This Row],[Order Timestamp]],7)</f>
        <v>2021-05</v>
      </c>
      <c r="E14696" s="2" t="str">
        <f>TEXT(Hypermarket_data[[#This Row],[Order Month]],"mmmm")</f>
        <v>May</v>
      </c>
      <c r="F14696" s="2" t="str">
        <f>MID(Hypermarket_data[[#This Row],[Order Timestamp]],12,12)</f>
        <v>17:08:09.362</v>
      </c>
      <c r="G14696" s="3" t="str">
        <f>MID(Hypermarket_data[[#This Row],[Order Timestamp]],12,8)</f>
        <v>17:08:09</v>
      </c>
      <c r="H14696" s="3" t="str">
        <f t="shared" si="2871"/>
        <v>Evening</v>
      </c>
      <c r="I14696" s="2" t="s">
        <v>74195</v>
      </c>
      <c r="J14696" s="2" t="s">
        <v>51</v>
      </c>
      <c r="K14696" s="2" t="s">
        <v>38</v>
      </c>
      <c r="L14696" s="2">
        <v>245948</v>
      </c>
      <c r="M14696" t="s">
        <v>74246</v>
      </c>
      <c r="N14696" s="2" t="s">
        <v>74247</v>
      </c>
      <c r="O14696" s="5" t="str">
        <f t="shared" si="2878"/>
        <v>17:38:56.626</v>
      </c>
      <c r="P14696" s="2" t="s">
        <v>74248</v>
      </c>
      <c r="Q14696" s="5" t="str">
        <f>MID(Hypermarket_data[[#This Row],[Partner Start for Delivery Time]],12,8)</f>
        <v>17:48:01</v>
      </c>
      <c r="R14696" s="2" t="s">
        <v>74249</v>
      </c>
      <c r="S14696" s="6">
        <f t="shared" si="2872"/>
        <v>44329.761288287038</v>
      </c>
      <c r="T14696" s="6" t="str">
        <f>MID(Hypermarket_data[[#This Row],[Partner Start for Delivery Time]],6,2)</f>
        <v>05</v>
      </c>
      <c r="U14696" s="6" t="str">
        <f t="shared" si="2873"/>
        <v>Weekday</v>
      </c>
      <c r="V14696" s="5" t="str">
        <f>MID(Hypermarket_data[[#This Row],[Partner Start for Delivery Time]],12,8)</f>
        <v>17:48:01</v>
      </c>
      <c r="W14696" s="5" t="str">
        <f t="shared" si="2874"/>
        <v>Night</v>
      </c>
      <c r="X14696" s="2" t="s">
        <v>5</v>
      </c>
      <c r="Y14696" s="2">
        <v>5</v>
      </c>
      <c r="Z14696" s="2">
        <v>245</v>
      </c>
      <c r="AA14696" s="2">
        <v>90</v>
      </c>
      <c r="AB14696" s="2">
        <v>0</v>
      </c>
      <c r="AC14696" s="2">
        <f t="shared" si="2875"/>
        <v>335</v>
      </c>
      <c r="AD14696" t="str">
        <f t="shared" si="2876"/>
        <v>yes</v>
      </c>
      <c r="AE14696" s="7" t="e">
        <f>$O14696-#REF!</f>
        <v>#REF!</v>
      </c>
      <c r="AF14696" s="8">
        <f t="shared" si="2879"/>
        <v>6.3006250000000597E-3</v>
      </c>
      <c r="AG14696" s="8">
        <f t="shared" si="2880"/>
        <v>0</v>
      </c>
      <c r="AH14696" s="2">
        <f t="shared" si="2877"/>
        <v>3</v>
      </c>
      <c r="AI14696">
        <f>Hypermarket_data[[#This Row],[Completed Time slot]]-Hypermarket_data[[#This Row],[Order time slot]]</f>
        <v>2.7680995370370498E-2</v>
      </c>
      <c r="AJ14696">
        <f>Hypermarket_data[[#This Row],[Product Amount]]-Hypermarket_data[[#This Row],[Discount]]</f>
        <v>245</v>
      </c>
    </row>
    <row r="14697" spans="1:36">
      <c r="A14697" s="2" t="s">
        <v>74250</v>
      </c>
      <c r="B14697" s="2" t="str">
        <f t="shared" si="2870"/>
        <v>2021-06-08</v>
      </c>
      <c r="C14697" s="2" t="str">
        <f>TEXT(Hypermarket_data[[#This Row],[Order Month]],"dddd")</f>
        <v>Tuesday</v>
      </c>
      <c r="D14697" s="2" t="str">
        <f>LEFT(Hypermarket_data[[#This Row],[Order Timestamp]],7)</f>
        <v>2021-06</v>
      </c>
      <c r="E14697" s="2" t="str">
        <f>TEXT(Hypermarket_data[[#This Row],[Order Month]],"mmmm")</f>
        <v>June</v>
      </c>
      <c r="F14697" s="2" t="str">
        <f>MID(Hypermarket_data[[#This Row],[Order Timestamp]],12,12)</f>
        <v>21:18:35.318</v>
      </c>
      <c r="G14697" s="3" t="str">
        <f>MID(Hypermarket_data[[#This Row],[Order Timestamp]],12,8)</f>
        <v>21:18:35</v>
      </c>
      <c r="H14697" s="3" t="str">
        <f t="shared" si="2871"/>
        <v>Night</v>
      </c>
      <c r="I14697" s="2" t="s">
        <v>74195</v>
      </c>
      <c r="J14697" s="2" t="s">
        <v>51</v>
      </c>
      <c r="K14697" s="2" t="s">
        <v>38</v>
      </c>
      <c r="L14697" s="2">
        <v>266177</v>
      </c>
      <c r="M14697" t="s">
        <v>74251</v>
      </c>
      <c r="N14697" s="2" t="s">
        <v>74252</v>
      </c>
      <c r="O14697" s="5" t="str">
        <f t="shared" si="2878"/>
        <v>21:35:25.167</v>
      </c>
      <c r="P14697" s="2" t="s">
        <v>74253</v>
      </c>
      <c r="Q14697" s="5" t="str">
        <f>MID(Hypermarket_data[[#This Row],[Partner Start for Delivery Time]],12,8)</f>
        <v>21:43:27</v>
      </c>
      <c r="R14697" s="2" t="s">
        <v>74254</v>
      </c>
      <c r="S14697" s="6">
        <f t="shared" si="2872"/>
        <v>44355.918539641207</v>
      </c>
      <c r="T14697" s="6" t="str">
        <f>MID(Hypermarket_data[[#This Row],[Partner Start for Delivery Time]],6,2)</f>
        <v>06</v>
      </c>
      <c r="U14697" s="6" t="str">
        <f t="shared" si="2873"/>
        <v>Weekday</v>
      </c>
      <c r="V14697" s="5" t="str">
        <f>MID(Hypermarket_data[[#This Row],[Partner Start for Delivery Time]],12,8)</f>
        <v>21:43:27</v>
      </c>
      <c r="W14697" s="5" t="str">
        <f t="shared" si="2874"/>
        <v>Night</v>
      </c>
      <c r="X14697" s="2" t="s">
        <v>5</v>
      </c>
      <c r="Y14697" s="2">
        <v>5</v>
      </c>
      <c r="Z14697" s="2">
        <v>532</v>
      </c>
      <c r="AA14697" s="2">
        <v>70</v>
      </c>
      <c r="AB14697" s="2">
        <v>15</v>
      </c>
      <c r="AC14697" s="2">
        <f t="shared" si="2875"/>
        <v>602</v>
      </c>
      <c r="AD14697" t="str">
        <f t="shared" si="2876"/>
        <v>yes</v>
      </c>
      <c r="AE14697" s="7" t="e">
        <f>$O14697-#REF!</f>
        <v>#REF!</v>
      </c>
      <c r="AF14697" s="8">
        <f t="shared" si="2879"/>
        <v>5.5767708333332999E-3</v>
      </c>
      <c r="AG14697" s="8">
        <f t="shared" si="2880"/>
        <v>0</v>
      </c>
      <c r="AH14697" s="2">
        <f t="shared" si="2877"/>
        <v>8</v>
      </c>
      <c r="AI14697">
        <f>Hypermarket_data[[#This Row],[Completed Time slot]]-Hypermarket_data[[#This Row],[Order time slot]]</f>
        <v>1.7264837962962964E-2</v>
      </c>
      <c r="AJ14697">
        <f>Hypermarket_data[[#This Row],[Product Amount]]-Hypermarket_data[[#This Row],[Discount]]</f>
        <v>517</v>
      </c>
    </row>
    <row r="14698" spans="1:36">
      <c r="A14698" s="2" t="s">
        <v>74255</v>
      </c>
      <c r="B14698" s="2" t="str">
        <f t="shared" si="2870"/>
        <v>2021-06-10</v>
      </c>
      <c r="C14698" s="2" t="str">
        <f>TEXT(Hypermarket_data[[#This Row],[Order Month]],"dddd")</f>
        <v>Thursday</v>
      </c>
      <c r="D14698" s="2" t="str">
        <f>LEFT(Hypermarket_data[[#This Row],[Order Timestamp]],7)</f>
        <v>2021-06</v>
      </c>
      <c r="E14698" s="2" t="str">
        <f>TEXT(Hypermarket_data[[#This Row],[Order Month]],"mmmm")</f>
        <v>June</v>
      </c>
      <c r="F14698" s="2" t="str">
        <f>MID(Hypermarket_data[[#This Row],[Order Timestamp]],12,12)</f>
        <v>19:54:53.332</v>
      </c>
      <c r="G14698" s="3" t="str">
        <f>MID(Hypermarket_data[[#This Row],[Order Timestamp]],12,8)</f>
        <v>19:54:53</v>
      </c>
      <c r="H14698" s="3" t="str">
        <f t="shared" si="2871"/>
        <v>Evening</v>
      </c>
      <c r="I14698" s="2" t="s">
        <v>74195</v>
      </c>
      <c r="J14698" s="2" t="s">
        <v>51</v>
      </c>
      <c r="K14698" s="2" t="s">
        <v>38</v>
      </c>
      <c r="L14698" s="2">
        <v>267530</v>
      </c>
      <c r="M14698" t="s">
        <v>74256</v>
      </c>
      <c r="N14698" s="2" t="s">
        <v>74257</v>
      </c>
      <c r="O14698" s="5" t="str">
        <f t="shared" si="2878"/>
        <v>20:02:55.256</v>
      </c>
      <c r="P14698" s="2" t="s">
        <v>74258</v>
      </c>
      <c r="Q14698" s="5" t="str">
        <f>MID(Hypermarket_data[[#This Row],[Partner Start for Delivery Time]],12,8)</f>
        <v>20:07:20</v>
      </c>
      <c r="R14698" s="2" t="s">
        <v>74259</v>
      </c>
      <c r="S14698" s="6">
        <f t="shared" si="2872"/>
        <v>44357.852661805555</v>
      </c>
      <c r="T14698" s="6" t="str">
        <f>MID(Hypermarket_data[[#This Row],[Partner Start for Delivery Time]],6,2)</f>
        <v>06</v>
      </c>
      <c r="U14698" s="6" t="str">
        <f t="shared" si="2873"/>
        <v>Weekday</v>
      </c>
      <c r="V14698" s="5" t="str">
        <f>MID(Hypermarket_data[[#This Row],[Partner Start for Delivery Time]],12,8)</f>
        <v>20:07:20</v>
      </c>
      <c r="W14698" s="5" t="str">
        <f t="shared" si="2874"/>
        <v>Night</v>
      </c>
      <c r="X14698" s="2" t="s">
        <v>5</v>
      </c>
      <c r="Y14698" s="2">
        <v>5</v>
      </c>
      <c r="Z14698" s="2">
        <v>731</v>
      </c>
      <c r="AA14698" s="2">
        <v>70</v>
      </c>
      <c r="AB14698" s="2">
        <v>0</v>
      </c>
      <c r="AC14698" s="2">
        <f t="shared" si="2875"/>
        <v>801</v>
      </c>
      <c r="AD14698" t="str">
        <f t="shared" si="2876"/>
        <v>yes</v>
      </c>
      <c r="AE14698" s="7" t="e">
        <f>$O14698-#REF!</f>
        <v>#REF!</v>
      </c>
      <c r="AF14698" s="8">
        <f t="shared" si="2879"/>
        <v>3.0641666666667566E-3</v>
      </c>
      <c r="AG14698" s="8">
        <f t="shared" si="2880"/>
        <v>0</v>
      </c>
      <c r="AH14698" s="2">
        <f t="shared" si="2877"/>
        <v>7</v>
      </c>
      <c r="AI14698">
        <f>Hypermarket_data[[#This Row],[Completed Time slot]]-Hypermarket_data[[#This Row],[Order time slot]]</f>
        <v>8.6419907407407903E-3</v>
      </c>
      <c r="AJ14698">
        <f>Hypermarket_data[[#This Row],[Product Amount]]-Hypermarket_data[[#This Row],[Discount]]</f>
        <v>731</v>
      </c>
    </row>
    <row r="14699" spans="1:36">
      <c r="A14699" s="2" t="s">
        <v>74260</v>
      </c>
      <c r="B14699" s="2" t="str">
        <f t="shared" si="2870"/>
        <v>2021-06-28</v>
      </c>
      <c r="C14699" s="2" t="str">
        <f>TEXT(Hypermarket_data[[#This Row],[Order Month]],"dddd")</f>
        <v>Monday</v>
      </c>
      <c r="D14699" s="2" t="str">
        <f>LEFT(Hypermarket_data[[#This Row],[Order Timestamp]],7)</f>
        <v>2021-06</v>
      </c>
      <c r="E14699" s="2" t="str">
        <f>TEXT(Hypermarket_data[[#This Row],[Order Month]],"mmmm")</f>
        <v>June</v>
      </c>
      <c r="F14699" s="2" t="str">
        <f>MID(Hypermarket_data[[#This Row],[Order Timestamp]],12,12)</f>
        <v>19:50:43.637</v>
      </c>
      <c r="G14699" s="3" t="str">
        <f>MID(Hypermarket_data[[#This Row],[Order Timestamp]],12,8)</f>
        <v>19:50:43</v>
      </c>
      <c r="H14699" s="3" t="str">
        <f t="shared" si="2871"/>
        <v>Evening</v>
      </c>
      <c r="I14699" s="2" t="s">
        <v>74195</v>
      </c>
      <c r="J14699" s="2" t="s">
        <v>51</v>
      </c>
      <c r="K14699" s="2" t="s">
        <v>38</v>
      </c>
      <c r="L14699" s="2">
        <v>281710</v>
      </c>
      <c r="M14699" t="s">
        <v>74261</v>
      </c>
      <c r="N14699" s="2" t="s">
        <v>74262</v>
      </c>
      <c r="O14699" s="5" t="str">
        <f t="shared" si="2878"/>
        <v>19:54:51.762</v>
      </c>
      <c r="P14699" s="2" t="s">
        <v>74263</v>
      </c>
      <c r="Q14699" s="5" t="str">
        <f>MID(Hypermarket_data[[#This Row],[Partner Start for Delivery Time]],12,8)</f>
        <v>20:12:24</v>
      </c>
      <c r="R14699" s="2" t="s">
        <v>74264</v>
      </c>
      <c r="S14699" s="6">
        <f t="shared" si="2872"/>
        <v>44375.858398958335</v>
      </c>
      <c r="T14699" s="6" t="str">
        <f>MID(Hypermarket_data[[#This Row],[Partner Start for Delivery Time]],6,2)</f>
        <v>06</v>
      </c>
      <c r="U14699" s="6" t="str">
        <f t="shared" si="2873"/>
        <v>Weekday</v>
      </c>
      <c r="V14699" s="5" t="str">
        <f>MID(Hypermarket_data[[#This Row],[Partner Start for Delivery Time]],12,8)</f>
        <v>20:12:24</v>
      </c>
      <c r="W14699" s="5" t="str">
        <f t="shared" si="2874"/>
        <v>Night</v>
      </c>
      <c r="X14699" s="2" t="s">
        <v>5</v>
      </c>
      <c r="Y14699" s="2">
        <v>5</v>
      </c>
      <c r="Z14699" s="2">
        <v>106</v>
      </c>
      <c r="AA14699" s="2">
        <v>70</v>
      </c>
      <c r="AB14699" s="2">
        <v>12</v>
      </c>
      <c r="AC14699" s="2">
        <f t="shared" si="2875"/>
        <v>176</v>
      </c>
      <c r="AD14699" t="str">
        <f t="shared" si="2876"/>
        <v>yes</v>
      </c>
      <c r="AE14699" s="7" t="e">
        <f>$O14699-#REF!</f>
        <v>#REF!</v>
      </c>
      <c r="AF14699" s="8">
        <f t="shared" si="2879"/>
        <v>1.217868055555571E-2</v>
      </c>
      <c r="AG14699" s="8">
        <f t="shared" si="2880"/>
        <v>0</v>
      </c>
      <c r="AH14699" s="2">
        <f t="shared" si="2877"/>
        <v>6</v>
      </c>
      <c r="AI14699">
        <f>Hypermarket_data[[#This Row],[Completed Time slot]]-Hypermarket_data[[#This Row],[Order time slot]]</f>
        <v>1.5050497685185293E-2</v>
      </c>
      <c r="AJ14699">
        <f>Hypermarket_data[[#This Row],[Product Amount]]-Hypermarket_data[[#This Row],[Discount]]</f>
        <v>94</v>
      </c>
    </row>
    <row r="14700" spans="1:36">
      <c r="A14700" s="2" t="s">
        <v>74265</v>
      </c>
      <c r="B14700" s="2" t="str">
        <f t="shared" si="2870"/>
        <v>2021-07-11</v>
      </c>
      <c r="C14700" s="2" t="str">
        <f>TEXT(Hypermarket_data[[#This Row],[Order Month]],"dddd")</f>
        <v>Sunday</v>
      </c>
      <c r="D14700" s="2" t="str">
        <f>LEFT(Hypermarket_data[[#This Row],[Order Timestamp]],7)</f>
        <v>2021-07</v>
      </c>
      <c r="E14700" s="2" t="str">
        <f>TEXT(Hypermarket_data[[#This Row],[Order Month]],"mmmm")</f>
        <v>July</v>
      </c>
      <c r="F14700" s="2" t="str">
        <f>MID(Hypermarket_data[[#This Row],[Order Timestamp]],12,12)</f>
        <v>11:58:38.424</v>
      </c>
      <c r="G14700" s="3" t="str">
        <f>MID(Hypermarket_data[[#This Row],[Order Timestamp]],12,8)</f>
        <v>11:58:38</v>
      </c>
      <c r="H14700" s="3" t="str">
        <f t="shared" si="2871"/>
        <v>Morning</v>
      </c>
      <c r="I14700" s="2" t="s">
        <v>74195</v>
      </c>
      <c r="J14700" s="2" t="s">
        <v>51</v>
      </c>
      <c r="K14700" s="2" t="s">
        <v>38</v>
      </c>
      <c r="L14700" s="2">
        <v>291906</v>
      </c>
      <c r="M14700" t="s">
        <v>74266</v>
      </c>
      <c r="N14700" s="2" t="s">
        <v>74267</v>
      </c>
      <c r="O14700" s="5" t="str">
        <f t="shared" si="2878"/>
        <v>12:08:56.178</v>
      </c>
      <c r="P14700" s="2" t="s">
        <v>74268</v>
      </c>
      <c r="Q14700" s="5" t="str">
        <f>MID(Hypermarket_data[[#This Row],[Partner Start for Delivery Time]],12,8)</f>
        <v>12:13:03</v>
      </c>
      <c r="R14700" s="2" t="s">
        <v>74269</v>
      </c>
      <c r="S14700" s="6">
        <f t="shared" si="2872"/>
        <v>44388.520753738427</v>
      </c>
      <c r="T14700" s="6" t="str">
        <f>MID(Hypermarket_data[[#This Row],[Partner Start for Delivery Time]],6,2)</f>
        <v>07</v>
      </c>
      <c r="U14700" s="6" t="str">
        <f t="shared" si="2873"/>
        <v>Weekend</v>
      </c>
      <c r="V14700" s="5" t="str">
        <f>MID(Hypermarket_data[[#This Row],[Partner Start for Delivery Time]],12,8)</f>
        <v>12:13:03</v>
      </c>
      <c r="W14700" s="5" t="str">
        <f t="shared" si="2874"/>
        <v>Afternoon</v>
      </c>
      <c r="X14700" s="2" t="s">
        <v>5</v>
      </c>
      <c r="Y14700" s="2"/>
      <c r="Z14700" s="2">
        <v>943</v>
      </c>
      <c r="AA14700" s="2">
        <v>15</v>
      </c>
      <c r="AB14700" s="2">
        <v>35</v>
      </c>
      <c r="AC14700" s="2">
        <f t="shared" si="2875"/>
        <v>958</v>
      </c>
      <c r="AD14700" t="str">
        <f t="shared" si="2876"/>
        <v>yes</v>
      </c>
      <c r="AE14700" s="7" t="e">
        <f>$O14700-#REF!</f>
        <v>#REF!</v>
      </c>
      <c r="AF14700" s="8">
        <f t="shared" si="2879"/>
        <v>2.8567361111110356E-3</v>
      </c>
      <c r="AG14700" s="8">
        <f t="shared" si="2880"/>
        <v>0</v>
      </c>
      <c r="AH14700" s="2">
        <f t="shared" si="2877"/>
        <v>13</v>
      </c>
      <c r="AI14700">
        <f>Hypermarket_data[[#This Row],[Completed Time slot]]-Hypermarket_data[[#This Row],[Order time slot]]</f>
        <v>1.0006666666666664E-2</v>
      </c>
      <c r="AJ14700">
        <f>Hypermarket_data[[#This Row],[Product Amount]]-Hypermarket_data[[#This Row],[Discount]]</f>
        <v>908</v>
      </c>
    </row>
    <row r="14701" spans="1:36">
      <c r="A14701" s="2" t="s">
        <v>74270</v>
      </c>
      <c r="B14701" s="2" t="str">
        <f t="shared" si="2870"/>
        <v>2021-07-29</v>
      </c>
      <c r="C14701" s="2" t="str">
        <f>TEXT(Hypermarket_data[[#This Row],[Order Month]],"dddd")</f>
        <v>Thursday</v>
      </c>
      <c r="D14701" s="2" t="str">
        <f>LEFT(Hypermarket_data[[#This Row],[Order Timestamp]],7)</f>
        <v>2021-07</v>
      </c>
      <c r="E14701" s="2" t="str">
        <f>TEXT(Hypermarket_data[[#This Row],[Order Month]],"mmmm")</f>
        <v>July</v>
      </c>
      <c r="F14701" s="2" t="str">
        <f>MID(Hypermarket_data[[#This Row],[Order Timestamp]],12,12)</f>
        <v>21:07:33.743</v>
      </c>
      <c r="G14701" s="3" t="str">
        <f>MID(Hypermarket_data[[#This Row],[Order Timestamp]],12,8)</f>
        <v>21:07:33</v>
      </c>
      <c r="H14701" s="3" t="str">
        <f t="shared" si="2871"/>
        <v>Night</v>
      </c>
      <c r="I14701" s="2" t="s">
        <v>74195</v>
      </c>
      <c r="J14701" s="2" t="s">
        <v>51</v>
      </c>
      <c r="K14701" s="2" t="s">
        <v>38</v>
      </c>
      <c r="L14701" s="2">
        <v>305976</v>
      </c>
      <c r="M14701" t="s">
        <v>74271</v>
      </c>
      <c r="N14701" s="2" t="s">
        <v>74272</v>
      </c>
      <c r="O14701" s="5" t="str">
        <f t="shared" si="2878"/>
        <v>21:29:34.641</v>
      </c>
      <c r="P14701" s="2" t="s">
        <v>74273</v>
      </c>
      <c r="Q14701" s="5" t="str">
        <f>MID(Hypermarket_data[[#This Row],[Partner Start for Delivery Time]],12,8)</f>
        <v>21:33:42</v>
      </c>
      <c r="R14701" s="2" t="s">
        <v>74274</v>
      </c>
      <c r="S14701" s="6">
        <f t="shared" si="2872"/>
        <v>44406.911269374999</v>
      </c>
      <c r="T14701" s="6" t="str">
        <f>MID(Hypermarket_data[[#This Row],[Partner Start for Delivery Time]],6,2)</f>
        <v>07</v>
      </c>
      <c r="U14701" s="6" t="str">
        <f t="shared" si="2873"/>
        <v>Weekday</v>
      </c>
      <c r="V14701" s="5" t="str">
        <f>MID(Hypermarket_data[[#This Row],[Partner Start for Delivery Time]],12,8)</f>
        <v>21:33:42</v>
      </c>
      <c r="W14701" s="5" t="str">
        <f t="shared" si="2874"/>
        <v>Night</v>
      </c>
      <c r="X14701" s="2" t="s">
        <v>5</v>
      </c>
      <c r="Y14701" s="2">
        <v>5</v>
      </c>
      <c r="Z14701" s="2">
        <v>379</v>
      </c>
      <c r="AA14701" s="2">
        <v>15</v>
      </c>
      <c r="AB14701" s="2">
        <v>30</v>
      </c>
      <c r="AC14701" s="2">
        <f t="shared" si="2875"/>
        <v>394</v>
      </c>
      <c r="AD14701" t="str">
        <f t="shared" si="2876"/>
        <v>yes</v>
      </c>
      <c r="AE14701" s="7" t="e">
        <f>$O14701-#REF!</f>
        <v>#REF!</v>
      </c>
      <c r="AF14701" s="8">
        <f t="shared" si="2879"/>
        <v>2.8629513888889235E-3</v>
      </c>
      <c r="AG14701" s="8">
        <f t="shared" si="2880"/>
        <v>0</v>
      </c>
      <c r="AH14701" s="2">
        <f t="shared" si="2877"/>
        <v>7</v>
      </c>
      <c r="AI14701">
        <f>Hypermarket_data[[#This Row],[Completed Time slot]]-Hypermarket_data[[#This Row],[Order time slot]]</f>
        <v>1.815112268518515E-2</v>
      </c>
      <c r="AJ14701">
        <f>Hypermarket_data[[#This Row],[Product Amount]]-Hypermarket_data[[#This Row],[Discount]]</f>
        <v>349</v>
      </c>
    </row>
    <row r="14702" spans="1:36">
      <c r="A14702" s="2" t="s">
        <v>74275</v>
      </c>
      <c r="B14702" s="2" t="str">
        <f t="shared" si="2870"/>
        <v>2021-08-13</v>
      </c>
      <c r="C14702" s="2" t="str">
        <f>TEXT(Hypermarket_data[[#This Row],[Order Month]],"dddd")</f>
        <v>Friday</v>
      </c>
      <c r="D14702" s="2" t="str">
        <f>LEFT(Hypermarket_data[[#This Row],[Order Timestamp]],7)</f>
        <v>2021-08</v>
      </c>
      <c r="E14702" s="2" t="str">
        <f>TEXT(Hypermarket_data[[#This Row],[Order Month]],"mmmm")</f>
        <v>August</v>
      </c>
      <c r="F14702" s="2" t="str">
        <f>MID(Hypermarket_data[[#This Row],[Order Timestamp]],12,12)</f>
        <v>22:48:38.186</v>
      </c>
      <c r="G14702" s="3" t="str">
        <f>MID(Hypermarket_data[[#This Row],[Order Timestamp]],12,8)</f>
        <v>22:48:38</v>
      </c>
      <c r="H14702" s="3" t="str">
        <f t="shared" si="2871"/>
        <v>Night</v>
      </c>
      <c r="I14702" s="2" t="s">
        <v>74195</v>
      </c>
      <c r="J14702" s="2" t="s">
        <v>51</v>
      </c>
      <c r="K14702" s="2" t="s">
        <v>38</v>
      </c>
      <c r="L14702" s="2">
        <v>316879</v>
      </c>
      <c r="M14702" t="s">
        <v>74276</v>
      </c>
      <c r="N14702" s="2" t="s">
        <v>74277</v>
      </c>
      <c r="O14702" s="5" t="str">
        <f t="shared" si="2878"/>
        <v>22:51:50.125</v>
      </c>
      <c r="P14702" s="2" t="s">
        <v>74278</v>
      </c>
      <c r="Q14702" s="5" t="str">
        <f>MID(Hypermarket_data[[#This Row],[Partner Start for Delivery Time]],12,8)</f>
        <v>22:57:45</v>
      </c>
      <c r="R14702" s="2" t="s">
        <v>74279</v>
      </c>
      <c r="S14702" s="6">
        <f t="shared" si="2872"/>
        <v>44421.97045025463</v>
      </c>
      <c r="T14702" s="6" t="str">
        <f>MID(Hypermarket_data[[#This Row],[Partner Start for Delivery Time]],6,2)</f>
        <v>08</v>
      </c>
      <c r="U14702" s="6" t="str">
        <f t="shared" si="2873"/>
        <v>Weekday</v>
      </c>
      <c r="V14702" s="5" t="str">
        <f>MID(Hypermarket_data[[#This Row],[Partner Start for Delivery Time]],12,8)</f>
        <v>22:57:45</v>
      </c>
      <c r="W14702" s="5" t="str">
        <f t="shared" si="2874"/>
        <v>Night</v>
      </c>
      <c r="X14702" s="2" t="s">
        <v>5</v>
      </c>
      <c r="Y14702" s="2"/>
      <c r="Z14702" s="2">
        <v>384</v>
      </c>
      <c r="AA14702" s="2">
        <v>70</v>
      </c>
      <c r="AB14702" s="2">
        <v>99</v>
      </c>
      <c r="AC14702" s="2">
        <f t="shared" si="2875"/>
        <v>454</v>
      </c>
      <c r="AD14702" t="str">
        <f t="shared" si="2876"/>
        <v>yes</v>
      </c>
      <c r="AE14702" s="7" t="e">
        <f>$O14702-#REF!</f>
        <v>#REF!</v>
      </c>
      <c r="AF14702" s="8">
        <f t="shared" si="2879"/>
        <v>4.1073495370369528E-3</v>
      </c>
      <c r="AG14702" s="8">
        <f t="shared" si="2880"/>
        <v>0</v>
      </c>
      <c r="AH14702" s="2">
        <f t="shared" si="2877"/>
        <v>3</v>
      </c>
      <c r="AI14702">
        <f>Hypermarket_data[[#This Row],[Completed Time slot]]-Hypermarket_data[[#This Row],[Order time slot]]</f>
        <v>6.3288657407405413E-3</v>
      </c>
      <c r="AJ14702">
        <f>Hypermarket_data[[#This Row],[Product Amount]]-Hypermarket_data[[#This Row],[Discount]]</f>
        <v>285</v>
      </c>
    </row>
    <row r="14703" spans="1:36">
      <c r="A14703" s="2" t="s">
        <v>74280</v>
      </c>
      <c r="B14703" s="2" t="str">
        <f t="shared" si="2870"/>
        <v>2021-09-30</v>
      </c>
      <c r="C14703" s="2" t="str">
        <f>TEXT(Hypermarket_data[[#This Row],[Order Month]],"dddd")</f>
        <v>Thursday</v>
      </c>
      <c r="D14703" s="2" t="str">
        <f>LEFT(Hypermarket_data[[#This Row],[Order Timestamp]],7)</f>
        <v>2021-09</v>
      </c>
      <c r="E14703" s="2" t="str">
        <f>TEXT(Hypermarket_data[[#This Row],[Order Month]],"mmmm")</f>
        <v>September</v>
      </c>
      <c r="F14703" s="2" t="str">
        <f>MID(Hypermarket_data[[#This Row],[Order Timestamp]],12,12)</f>
        <v>23:36:45.429</v>
      </c>
      <c r="G14703" s="3" t="str">
        <f>MID(Hypermarket_data[[#This Row],[Order Timestamp]],12,8)</f>
        <v>23:36:45</v>
      </c>
      <c r="H14703" s="3" t="str">
        <f t="shared" si="2871"/>
        <v>Late night</v>
      </c>
      <c r="I14703" s="2" t="s">
        <v>74195</v>
      </c>
      <c r="J14703" s="2" t="s">
        <v>51</v>
      </c>
      <c r="K14703" s="2" t="s">
        <v>38</v>
      </c>
      <c r="L14703" s="2">
        <v>371736</v>
      </c>
      <c r="M14703" t="s">
        <v>74281</v>
      </c>
      <c r="N14703" s="2" t="s">
        <v>74282</v>
      </c>
      <c r="O14703" s="5" t="str">
        <f t="shared" si="2878"/>
        <v>23:38:52.837</v>
      </c>
      <c r="P14703" s="2" t="s">
        <v>74283</v>
      </c>
      <c r="Q14703" s="5" t="str">
        <f>MID(Hypermarket_data[[#This Row],[Partner Start for Delivery Time]],12,8)</f>
        <v>23:41:15</v>
      </c>
      <c r="R14703" s="2" t="s">
        <v>74284</v>
      </c>
      <c r="S14703" s="6">
        <f t="shared" si="2872"/>
        <v>44470.000806435186</v>
      </c>
      <c r="T14703" s="6" t="str">
        <f>MID(Hypermarket_data[[#This Row],[Partner Start for Delivery Time]],6,2)</f>
        <v>09</v>
      </c>
      <c r="U14703" s="6" t="str">
        <f t="shared" si="2873"/>
        <v>Weekday</v>
      </c>
      <c r="V14703" s="5" t="str">
        <f>MID(Hypermarket_data[[#This Row],[Partner Start for Delivery Time]],12,8)</f>
        <v>23:41:15</v>
      </c>
      <c r="W14703" s="5" t="str">
        <f t="shared" si="2874"/>
        <v>Late night</v>
      </c>
      <c r="X14703" s="2" t="s">
        <v>5</v>
      </c>
      <c r="Y14703" s="2"/>
      <c r="Z14703" s="2">
        <v>210</v>
      </c>
      <c r="AA14703" s="2">
        <v>43</v>
      </c>
      <c r="AB14703" s="2">
        <v>0</v>
      </c>
      <c r="AC14703" s="2">
        <f t="shared" si="2875"/>
        <v>253</v>
      </c>
      <c r="AD14703" t="str">
        <f t="shared" si="2876"/>
        <v>yes</v>
      </c>
      <c r="AE14703" s="7" t="e">
        <f>$O14703-#REF!</f>
        <v>#REF!</v>
      </c>
      <c r="AF14703" s="8">
        <f t="shared" si="2879"/>
        <v>1.6454050925924779E-3</v>
      </c>
      <c r="AG14703" s="8">
        <v>0</v>
      </c>
      <c r="AH14703" s="2">
        <f t="shared" si="2877"/>
        <v>2</v>
      </c>
      <c r="AI14703">
        <f>Hypermarket_data[[#This Row],[Completed Time slot]]-Hypermarket_data[[#This Row],[Order time slot]]</f>
        <v>3.1200347222221092E-3</v>
      </c>
      <c r="AJ14703">
        <f>Hypermarket_data[[#This Row],[Product Amount]]-Hypermarket_data[[#This Row],[Discount]]</f>
        <v>210</v>
      </c>
    </row>
    <row r="14704" spans="1:36">
      <c r="A14704" s="2" t="s">
        <v>74285</v>
      </c>
      <c r="B14704" s="2" t="str">
        <f t="shared" si="2870"/>
        <v>2021-01-29</v>
      </c>
      <c r="C14704" s="2" t="str">
        <f>TEXT(Hypermarket_data[[#This Row],[Order Month]],"dddd")</f>
        <v>Friday</v>
      </c>
      <c r="D14704" s="2" t="str">
        <f>LEFT(Hypermarket_data[[#This Row],[Order Timestamp]],7)</f>
        <v>2021-01</v>
      </c>
      <c r="E14704" s="2" t="str">
        <f>TEXT(Hypermarket_data[[#This Row],[Order Month]],"mmmm")</f>
        <v>January</v>
      </c>
      <c r="F14704" s="2" t="str">
        <f>MID(Hypermarket_data[[#This Row],[Order Timestamp]],12,12)</f>
        <v>19:56:58.813</v>
      </c>
      <c r="G14704" s="3" t="str">
        <f>MID(Hypermarket_data[[#This Row],[Order Timestamp]],12,8)</f>
        <v>19:56:58</v>
      </c>
      <c r="H14704" s="3" t="str">
        <f t="shared" si="2871"/>
        <v>Evening</v>
      </c>
      <c r="I14704" s="2" t="s">
        <v>74286</v>
      </c>
      <c r="J14704" s="2" t="s">
        <v>51</v>
      </c>
      <c r="K14704" s="2" t="s">
        <v>33</v>
      </c>
      <c r="L14704" s="2">
        <v>180494</v>
      </c>
      <c r="M14704" t="s">
        <v>74287</v>
      </c>
      <c r="N14704" s="2" t="s">
        <v>74288</v>
      </c>
      <c r="O14704" s="5" t="str">
        <f t="shared" si="2878"/>
        <v>19:57:36.298</v>
      </c>
      <c r="P14704" s="2" t="s">
        <v>74289</v>
      </c>
      <c r="Q14704" s="5" t="str">
        <f>MID(Hypermarket_data[[#This Row],[Partner Start for Delivery Time]],12,8)</f>
        <v>20:05:09</v>
      </c>
      <c r="R14704" s="2" t="s">
        <v>74290</v>
      </c>
      <c r="S14704" s="6">
        <f t="shared" si="2872"/>
        <v>44225.849128518515</v>
      </c>
      <c r="T14704" s="6" t="str">
        <f>MID(Hypermarket_data[[#This Row],[Partner Start for Delivery Time]],6,2)</f>
        <v>01</v>
      </c>
      <c r="U14704" s="6" t="str">
        <f t="shared" si="2873"/>
        <v>Weekday</v>
      </c>
      <c r="V14704" s="5" t="str">
        <f>MID(Hypermarket_data[[#This Row],[Partner Start for Delivery Time]],12,8)</f>
        <v>20:05:09</v>
      </c>
      <c r="W14704" s="5" t="str">
        <f t="shared" si="2874"/>
        <v>Night</v>
      </c>
      <c r="X14704" s="2" t="s">
        <v>5</v>
      </c>
      <c r="Y14704" s="2">
        <v>5</v>
      </c>
      <c r="Z14704" s="2">
        <v>321</v>
      </c>
      <c r="AA14704" s="2">
        <v>80</v>
      </c>
      <c r="AB14704" s="2">
        <v>14</v>
      </c>
      <c r="AC14704" s="2">
        <f t="shared" si="2875"/>
        <v>401</v>
      </c>
      <c r="AD14704" t="str">
        <f t="shared" si="2876"/>
        <v>yes</v>
      </c>
      <c r="AE14704" s="7" t="e">
        <f>$O14704-#REF!</f>
        <v>#REF!</v>
      </c>
      <c r="AF14704" s="8">
        <f t="shared" si="2879"/>
        <v>5.2396064814814736E-3</v>
      </c>
      <c r="AG14704" s="8">
        <f t="shared" ref="AG14704:AG14735" si="2881">$V14704-$Q14704</f>
        <v>0</v>
      </c>
      <c r="AH14704" s="2">
        <f t="shared" si="2877"/>
        <v>7</v>
      </c>
      <c r="AI14704">
        <f>Hypermarket_data[[#This Row],[Completed Time slot]]-Hypermarket_data[[#This Row],[Order time slot]]</f>
        <v>5.6734606481482208E-3</v>
      </c>
      <c r="AJ14704">
        <f>Hypermarket_data[[#This Row],[Product Amount]]-Hypermarket_data[[#This Row],[Discount]]</f>
        <v>307</v>
      </c>
    </row>
    <row r="14705" spans="1:36">
      <c r="A14705" s="2" t="s">
        <v>74291</v>
      </c>
      <c r="B14705" s="2" t="str">
        <f t="shared" si="2870"/>
        <v>2021-03-15</v>
      </c>
      <c r="C14705" s="2" t="str">
        <f>TEXT(Hypermarket_data[[#This Row],[Order Month]],"dddd")</f>
        <v>Monday</v>
      </c>
      <c r="D14705" s="2" t="str">
        <f>LEFT(Hypermarket_data[[#This Row],[Order Timestamp]],7)</f>
        <v>2021-03</v>
      </c>
      <c r="E14705" s="2" t="str">
        <f>TEXT(Hypermarket_data[[#This Row],[Order Month]],"mmmm")</f>
        <v>March</v>
      </c>
      <c r="F14705" s="2" t="str">
        <f>MID(Hypermarket_data[[#This Row],[Order Timestamp]],12,12)</f>
        <v>20:14:06.145</v>
      </c>
      <c r="G14705" s="3" t="str">
        <f>MID(Hypermarket_data[[#This Row],[Order Timestamp]],12,8)</f>
        <v>20:14:06</v>
      </c>
      <c r="H14705" s="3" t="str">
        <f t="shared" si="2871"/>
        <v>Night</v>
      </c>
      <c r="I14705" s="2" t="s">
        <v>74286</v>
      </c>
      <c r="J14705" s="2" t="s">
        <v>51</v>
      </c>
      <c r="K14705" s="2" t="s">
        <v>33</v>
      </c>
      <c r="L14705" s="2">
        <v>204591</v>
      </c>
      <c r="M14705" t="s">
        <v>74292</v>
      </c>
      <c r="N14705" s="2" t="s">
        <v>74293</v>
      </c>
      <c r="O14705" s="5" t="str">
        <f t="shared" si="2878"/>
        <v>20:19:13.901</v>
      </c>
      <c r="P14705" s="2" t="s">
        <v>74294</v>
      </c>
      <c r="Q14705" s="5" t="str">
        <f>MID(Hypermarket_data[[#This Row],[Partner Start for Delivery Time]],12,8)</f>
        <v>20:25:18</v>
      </c>
      <c r="R14705" s="2" t="s">
        <v>74295</v>
      </c>
      <c r="S14705" s="6">
        <f t="shared" si="2872"/>
        <v>44270.868148576388</v>
      </c>
      <c r="T14705" s="6" t="str">
        <f>MID(Hypermarket_data[[#This Row],[Partner Start for Delivery Time]],6,2)</f>
        <v>03</v>
      </c>
      <c r="U14705" s="6" t="str">
        <f t="shared" si="2873"/>
        <v>Weekday</v>
      </c>
      <c r="V14705" s="5" t="str">
        <f>MID(Hypermarket_data[[#This Row],[Partner Start for Delivery Time]],12,8)</f>
        <v>20:25:18</v>
      </c>
      <c r="W14705" s="5" t="str">
        <f t="shared" si="2874"/>
        <v>Night</v>
      </c>
      <c r="X14705" s="2" t="s">
        <v>5</v>
      </c>
      <c r="Y14705" s="2">
        <v>5</v>
      </c>
      <c r="Z14705" s="2">
        <v>212</v>
      </c>
      <c r="AA14705" s="2">
        <v>75</v>
      </c>
      <c r="AB14705" s="2">
        <v>0</v>
      </c>
      <c r="AC14705" s="2">
        <f t="shared" si="2875"/>
        <v>287</v>
      </c>
      <c r="AD14705" t="str">
        <f t="shared" si="2876"/>
        <v>yes</v>
      </c>
      <c r="AE14705" s="7" t="e">
        <f>$O14705-#REF!</f>
        <v>#REF!</v>
      </c>
      <c r="AF14705" s="8">
        <f t="shared" si="2879"/>
        <v>4.2141087962962454E-3</v>
      </c>
      <c r="AG14705" s="8">
        <f t="shared" si="2881"/>
        <v>0</v>
      </c>
      <c r="AH14705" s="2">
        <f t="shared" si="2877"/>
        <v>5</v>
      </c>
      <c r="AI14705">
        <f>Hypermarket_data[[#This Row],[Completed Time slot]]-Hypermarket_data[[#This Row],[Order time slot]]</f>
        <v>7.7760995370370622E-3</v>
      </c>
      <c r="AJ14705">
        <f>Hypermarket_data[[#This Row],[Product Amount]]-Hypermarket_data[[#This Row],[Discount]]</f>
        <v>212</v>
      </c>
    </row>
    <row r="14706" spans="1:36">
      <c r="A14706" s="2" t="s">
        <v>74296</v>
      </c>
      <c r="B14706" s="2" t="str">
        <f t="shared" si="2870"/>
        <v>2021-01-29</v>
      </c>
      <c r="C14706" s="2" t="str">
        <f>TEXT(Hypermarket_data[[#This Row],[Order Month]],"dddd")</f>
        <v>Friday</v>
      </c>
      <c r="D14706" s="2" t="str">
        <f>LEFT(Hypermarket_data[[#This Row],[Order Timestamp]],7)</f>
        <v>2021-01</v>
      </c>
      <c r="E14706" s="2" t="str">
        <f>TEXT(Hypermarket_data[[#This Row],[Order Month]],"mmmm")</f>
        <v>January</v>
      </c>
      <c r="F14706" s="2" t="str">
        <f>MID(Hypermarket_data[[#This Row],[Order Timestamp]],12,12)</f>
        <v>18:52:10.229</v>
      </c>
      <c r="G14706" s="3" t="str">
        <f>MID(Hypermarket_data[[#This Row],[Order Timestamp]],12,8)</f>
        <v>18:52:10</v>
      </c>
      <c r="H14706" s="3" t="str">
        <f t="shared" si="2871"/>
        <v>Evening</v>
      </c>
      <c r="I14706" s="2" t="s">
        <v>74297</v>
      </c>
      <c r="J14706" s="2" t="s">
        <v>51</v>
      </c>
      <c r="K14706" s="2" t="s">
        <v>51</v>
      </c>
      <c r="L14706" s="2">
        <v>180465</v>
      </c>
      <c r="M14706" t="s">
        <v>74298</v>
      </c>
      <c r="N14706" s="2" t="s">
        <v>74299</v>
      </c>
      <c r="O14706" s="5" t="str">
        <f t="shared" si="2878"/>
        <v>18:52:34.157</v>
      </c>
      <c r="P14706" s="2" t="s">
        <v>74300</v>
      </c>
      <c r="Q14706" s="5" t="str">
        <f>MID(Hypermarket_data[[#This Row],[Partner Start for Delivery Time]],12,8)</f>
        <v>19:00:38</v>
      </c>
      <c r="R14706" s="2" t="s">
        <v>74301</v>
      </c>
      <c r="S14706" s="6">
        <f t="shared" si="2872"/>
        <v>44225.807033854166</v>
      </c>
      <c r="T14706" s="6" t="str">
        <f>MID(Hypermarket_data[[#This Row],[Partner Start for Delivery Time]],6,2)</f>
        <v>01</v>
      </c>
      <c r="U14706" s="6" t="str">
        <f t="shared" si="2873"/>
        <v>Weekday</v>
      </c>
      <c r="V14706" s="5" t="str">
        <f>MID(Hypermarket_data[[#This Row],[Partner Start for Delivery Time]],12,8)</f>
        <v>19:00:38</v>
      </c>
      <c r="W14706" s="5" t="str">
        <f t="shared" si="2874"/>
        <v>Night</v>
      </c>
      <c r="X14706" s="2" t="s">
        <v>5</v>
      </c>
      <c r="Y14706" s="2">
        <v>5</v>
      </c>
      <c r="Z14706" s="2">
        <v>409</v>
      </c>
      <c r="AA14706" s="2">
        <v>30</v>
      </c>
      <c r="AB14706" s="2">
        <v>0</v>
      </c>
      <c r="AC14706" s="2">
        <f t="shared" si="2875"/>
        <v>439</v>
      </c>
      <c r="AD14706" t="str">
        <f t="shared" si="2876"/>
        <v>yes</v>
      </c>
      <c r="AE14706" s="7">
        <f>$O14706-Hypermarket_data[[#This Row],[Time slot in 24 hrs]]</f>
        <v>2.7959490740736559E-4</v>
      </c>
      <c r="AF14706" s="8">
        <f t="shared" si="2879"/>
        <v>5.600034722222258E-3</v>
      </c>
      <c r="AG14706" s="8">
        <f t="shared" si="2881"/>
        <v>0</v>
      </c>
      <c r="AH14706" s="2">
        <f t="shared" si="2877"/>
        <v>8</v>
      </c>
      <c r="AI14706">
        <f>Hypermarket_data[[#This Row],[Completed Time slot]]-Hypermarket_data[[#This Row],[Order time slot]]</f>
        <v>5.8769791666666293E-3</v>
      </c>
      <c r="AJ14706">
        <f>Hypermarket_data[[#This Row],[Product Amount]]-Hypermarket_data[[#This Row],[Discount]]</f>
        <v>409</v>
      </c>
    </row>
    <row r="14707" spans="1:36">
      <c r="A14707" s="2" t="s">
        <v>74302</v>
      </c>
      <c r="B14707" s="2" t="str">
        <f t="shared" si="2870"/>
        <v>2021-01-29</v>
      </c>
      <c r="C14707" s="2" t="str">
        <f>TEXT(Hypermarket_data[[#This Row],[Order Month]],"dddd")</f>
        <v>Friday</v>
      </c>
      <c r="D14707" s="2" t="str">
        <f>LEFT(Hypermarket_data[[#This Row],[Order Timestamp]],7)</f>
        <v>2021-01</v>
      </c>
      <c r="E14707" s="2" t="str">
        <f>TEXT(Hypermarket_data[[#This Row],[Order Month]],"mmmm")</f>
        <v>January</v>
      </c>
      <c r="F14707" s="2" t="str">
        <f>MID(Hypermarket_data[[#This Row],[Order Timestamp]],12,12)</f>
        <v>18:38:33.511</v>
      </c>
      <c r="G14707" s="3" t="str">
        <f>MID(Hypermarket_data[[#This Row],[Order Timestamp]],12,8)</f>
        <v>18:38:33</v>
      </c>
      <c r="H14707" s="3" t="str">
        <f t="shared" si="2871"/>
        <v>Evening</v>
      </c>
      <c r="I14707" s="2" t="s">
        <v>74303</v>
      </c>
      <c r="J14707" s="2" t="s">
        <v>51</v>
      </c>
      <c r="K14707" s="2" t="s">
        <v>61</v>
      </c>
      <c r="L14707" s="2">
        <v>180458</v>
      </c>
      <c r="M14707" t="s">
        <v>74304</v>
      </c>
      <c r="N14707" s="2" t="s">
        <v>74305</v>
      </c>
      <c r="O14707" s="5" t="str">
        <f t="shared" si="2878"/>
        <v>18:46:00.090</v>
      </c>
      <c r="P14707" s="2" t="s">
        <v>74306</v>
      </c>
      <c r="Q14707" s="5" t="str">
        <f>MID(Hypermarket_data[[#This Row],[Partner Start for Delivery Time]],12,8)</f>
        <v>18:48:45</v>
      </c>
      <c r="R14707" s="2" t="s">
        <v>74307</v>
      </c>
      <c r="S14707" s="6">
        <f t="shared" si="2872"/>
        <v>44225.791497569444</v>
      </c>
      <c r="T14707" s="6" t="str">
        <f>MID(Hypermarket_data[[#This Row],[Partner Start for Delivery Time]],6,2)</f>
        <v>01</v>
      </c>
      <c r="U14707" s="6" t="str">
        <f t="shared" si="2873"/>
        <v>Weekday</v>
      </c>
      <c r="V14707" s="5" t="str">
        <f>MID(Hypermarket_data[[#This Row],[Partner Start for Delivery Time]],12,8)</f>
        <v>18:48:45</v>
      </c>
      <c r="W14707" s="5" t="str">
        <f t="shared" si="2874"/>
        <v>Night</v>
      </c>
      <c r="X14707" s="2" t="s">
        <v>5</v>
      </c>
      <c r="Y14707" s="2"/>
      <c r="Z14707" s="2">
        <v>230</v>
      </c>
      <c r="AA14707" s="2">
        <v>65</v>
      </c>
      <c r="AB14707" s="2">
        <v>0</v>
      </c>
      <c r="AC14707" s="2">
        <f t="shared" si="2875"/>
        <v>295</v>
      </c>
      <c r="AD14707" t="str">
        <f t="shared" si="2876"/>
        <v>yes</v>
      </c>
      <c r="AE14707" s="7" t="e">
        <f>$O14707-#REF!</f>
        <v>#REF!</v>
      </c>
      <c r="AF14707" s="8">
        <f t="shared" si="2879"/>
        <v>1.9086805555554864E-3</v>
      </c>
      <c r="AG14707" s="8">
        <f t="shared" si="2881"/>
        <v>0</v>
      </c>
      <c r="AH14707" s="2">
        <f t="shared" si="2877"/>
        <v>3</v>
      </c>
      <c r="AI14707">
        <f>Hypermarket_data[[#This Row],[Completed Time slot]]-Hypermarket_data[[#This Row],[Order time slot]]</f>
        <v>7.0774189814813981E-3</v>
      </c>
      <c r="AJ14707">
        <f>Hypermarket_data[[#This Row],[Product Amount]]-Hypermarket_data[[#This Row],[Discount]]</f>
        <v>230</v>
      </c>
    </row>
    <row r="14708" spans="1:36">
      <c r="A14708" s="2" t="s">
        <v>74308</v>
      </c>
      <c r="B14708" s="2" t="str">
        <f t="shared" si="2870"/>
        <v>2021-04-29</v>
      </c>
      <c r="C14708" s="2" t="str">
        <f>TEXT(Hypermarket_data[[#This Row],[Order Month]],"dddd")</f>
        <v>Thursday</v>
      </c>
      <c r="D14708" s="2" t="str">
        <f>LEFT(Hypermarket_data[[#This Row],[Order Timestamp]],7)</f>
        <v>2021-04</v>
      </c>
      <c r="E14708" s="2" t="str">
        <f>TEXT(Hypermarket_data[[#This Row],[Order Month]],"mmmm")</f>
        <v>April</v>
      </c>
      <c r="F14708" s="2" t="str">
        <f>MID(Hypermarket_data[[#This Row],[Order Timestamp]],12,12)</f>
        <v>21:25:59.526</v>
      </c>
      <c r="G14708" s="3" t="str">
        <f>MID(Hypermarket_data[[#This Row],[Order Timestamp]],12,8)</f>
        <v>21:25:59</v>
      </c>
      <c r="H14708" s="3" t="str">
        <f t="shared" si="2871"/>
        <v>Night</v>
      </c>
      <c r="I14708" s="2" t="s">
        <v>74303</v>
      </c>
      <c r="J14708" s="2" t="s">
        <v>51</v>
      </c>
      <c r="K14708" s="2" t="s">
        <v>61</v>
      </c>
      <c r="L14708" s="2">
        <v>237666</v>
      </c>
      <c r="M14708" t="s">
        <v>74309</v>
      </c>
      <c r="N14708" s="2" t="s">
        <v>74310</v>
      </c>
      <c r="O14708" s="5" t="str">
        <f t="shared" si="2878"/>
        <v>21:55:26.825</v>
      </c>
      <c r="P14708" s="2" t="s">
        <v>74311</v>
      </c>
      <c r="Q14708" s="5" t="str">
        <f>MID(Hypermarket_data[[#This Row],[Partner Start for Delivery Time]],12,8)</f>
        <v>22:00:36</v>
      </c>
      <c r="R14708" s="2" t="s">
        <v>74312</v>
      </c>
      <c r="S14708" s="6">
        <f t="shared" si="2872"/>
        <v>44315.924267141207</v>
      </c>
      <c r="T14708" s="6" t="str">
        <f>MID(Hypermarket_data[[#This Row],[Partner Start for Delivery Time]],6,2)</f>
        <v>04</v>
      </c>
      <c r="U14708" s="6" t="str">
        <f t="shared" si="2873"/>
        <v>Weekday</v>
      </c>
      <c r="V14708" s="5" t="str">
        <f>MID(Hypermarket_data[[#This Row],[Partner Start for Delivery Time]],12,8)</f>
        <v>22:00:36</v>
      </c>
      <c r="W14708" s="5" t="str">
        <f t="shared" si="2874"/>
        <v>Night</v>
      </c>
      <c r="X14708" s="2" t="s">
        <v>5</v>
      </c>
      <c r="Y14708" s="2">
        <v>5</v>
      </c>
      <c r="Z14708" s="2">
        <v>304</v>
      </c>
      <c r="AA14708" s="2">
        <v>60</v>
      </c>
      <c r="AB14708" s="2">
        <v>21</v>
      </c>
      <c r="AC14708" s="2">
        <f t="shared" si="2875"/>
        <v>364</v>
      </c>
      <c r="AD14708" t="str">
        <f t="shared" si="2876"/>
        <v>yes</v>
      </c>
      <c r="AE14708" s="7" t="e">
        <f>$O14708-#REF!</f>
        <v>#REF!</v>
      </c>
      <c r="AF14708" s="8">
        <f t="shared" si="2879"/>
        <v>3.5784143518517997E-3</v>
      </c>
      <c r="AG14708" s="8">
        <f t="shared" si="2881"/>
        <v>0</v>
      </c>
      <c r="AH14708" s="2">
        <f t="shared" si="2877"/>
        <v>4</v>
      </c>
      <c r="AI14708">
        <f>Hypermarket_data[[#This Row],[Completed Time slot]]-Hypermarket_data[[#This Row],[Order time slot]]</f>
        <v>2.4033263888888934E-2</v>
      </c>
      <c r="AJ14708">
        <f>Hypermarket_data[[#This Row],[Product Amount]]-Hypermarket_data[[#This Row],[Discount]]</f>
        <v>283</v>
      </c>
    </row>
    <row r="14709" spans="1:36">
      <c r="A14709" s="2" t="s">
        <v>74313</v>
      </c>
      <c r="B14709" s="2" t="str">
        <f t="shared" si="2870"/>
        <v>2021-09-07</v>
      </c>
      <c r="C14709" s="2" t="str">
        <f>TEXT(Hypermarket_data[[#This Row],[Order Month]],"dddd")</f>
        <v>Tuesday</v>
      </c>
      <c r="D14709" s="2" t="str">
        <f>LEFT(Hypermarket_data[[#This Row],[Order Timestamp]],7)</f>
        <v>2021-09</v>
      </c>
      <c r="E14709" s="2" t="str">
        <f>TEXT(Hypermarket_data[[#This Row],[Order Month]],"mmmm")</f>
        <v>September</v>
      </c>
      <c r="F14709" s="2" t="str">
        <f>MID(Hypermarket_data[[#This Row],[Order Timestamp]],12,12)</f>
        <v>22:56:48.060</v>
      </c>
      <c r="G14709" s="3" t="str">
        <f>MID(Hypermarket_data[[#This Row],[Order Timestamp]],12,8)</f>
        <v>22:56:48</v>
      </c>
      <c r="H14709" s="3" t="str">
        <f t="shared" si="2871"/>
        <v>Night</v>
      </c>
      <c r="I14709" s="2" t="s">
        <v>74303</v>
      </c>
      <c r="J14709" s="2" t="s">
        <v>51</v>
      </c>
      <c r="K14709" s="2" t="s">
        <v>61</v>
      </c>
      <c r="L14709" s="2">
        <v>341791</v>
      </c>
      <c r="M14709" t="s">
        <v>74314</v>
      </c>
      <c r="N14709" s="2" t="s">
        <v>74315</v>
      </c>
      <c r="O14709" s="5" t="str">
        <f t="shared" si="2878"/>
        <v>23:04:45.170</v>
      </c>
      <c r="P14709" s="2" t="s">
        <v>74316</v>
      </c>
      <c r="Q14709" s="5" t="str">
        <f>MID(Hypermarket_data[[#This Row],[Partner Start for Delivery Time]],12,8)</f>
        <v>23:10:20</v>
      </c>
      <c r="R14709" s="2" t="s">
        <v>74317</v>
      </c>
      <c r="S14709" s="6">
        <f t="shared" si="2872"/>
        <v>44446.970491400461</v>
      </c>
      <c r="T14709" s="6" t="str">
        <f>MID(Hypermarket_data[[#This Row],[Partner Start for Delivery Time]],6,2)</f>
        <v>09</v>
      </c>
      <c r="U14709" s="6" t="str">
        <f t="shared" si="2873"/>
        <v>Weekday</v>
      </c>
      <c r="V14709" s="5" t="str">
        <f>MID(Hypermarket_data[[#This Row],[Partner Start for Delivery Time]],12,8)</f>
        <v>23:10:20</v>
      </c>
      <c r="W14709" s="5" t="str">
        <f t="shared" si="2874"/>
        <v>Late night</v>
      </c>
      <c r="X14709" s="2" t="s">
        <v>5</v>
      </c>
      <c r="Y14709" s="2">
        <v>5</v>
      </c>
      <c r="Z14709" s="2">
        <v>210</v>
      </c>
      <c r="AA14709" s="2">
        <v>0</v>
      </c>
      <c r="AB14709" s="2">
        <v>6</v>
      </c>
      <c r="AC14709" s="2">
        <f t="shared" si="2875"/>
        <v>210</v>
      </c>
      <c r="AD14709" t="str">
        <f t="shared" si="2876"/>
        <v>yes</v>
      </c>
      <c r="AE14709" s="7" t="e">
        <f>$O14709-#REF!</f>
        <v>#REF!</v>
      </c>
      <c r="AF14709" s="8">
        <f t="shared" si="2879"/>
        <v>3.8753472222222696E-3</v>
      </c>
      <c r="AG14709" s="8">
        <f t="shared" si="2881"/>
        <v>0</v>
      </c>
      <c r="AH14709" s="2">
        <f t="shared" si="2877"/>
        <v>3</v>
      </c>
      <c r="AI14709">
        <f>Hypermarket_data[[#This Row],[Completed Time slot]]-Hypermarket_data[[#This Row],[Order time slot]]</f>
        <v>9.3974537037037065E-3</v>
      </c>
      <c r="AJ14709">
        <f>Hypermarket_data[[#This Row],[Product Amount]]-Hypermarket_data[[#This Row],[Discount]]</f>
        <v>204</v>
      </c>
    </row>
    <row r="14710" spans="1:36">
      <c r="A14710" s="2" t="s">
        <v>74318</v>
      </c>
      <c r="B14710" s="2" t="str">
        <f t="shared" si="2870"/>
        <v>2021-01-29</v>
      </c>
      <c r="C14710" s="2" t="str">
        <f>TEXT(Hypermarket_data[[#This Row],[Order Month]],"dddd")</f>
        <v>Friday</v>
      </c>
      <c r="D14710" s="2" t="str">
        <f>LEFT(Hypermarket_data[[#This Row],[Order Timestamp]],7)</f>
        <v>2021-01</v>
      </c>
      <c r="E14710" s="2" t="str">
        <f>TEXT(Hypermarket_data[[#This Row],[Order Month]],"mmmm")</f>
        <v>January</v>
      </c>
      <c r="F14710" s="2" t="str">
        <f>MID(Hypermarket_data[[#This Row],[Order Timestamp]],12,12)</f>
        <v>18:32:01.273</v>
      </c>
      <c r="G14710" s="3" t="str">
        <f>MID(Hypermarket_data[[#This Row],[Order Timestamp]],12,8)</f>
        <v>18:32:01</v>
      </c>
      <c r="H14710" s="3" t="str">
        <f t="shared" si="2871"/>
        <v>Evening</v>
      </c>
      <c r="I14710" s="2" t="s">
        <v>74319</v>
      </c>
      <c r="J14710" s="2" t="s">
        <v>51</v>
      </c>
      <c r="K14710" s="2" t="s">
        <v>53</v>
      </c>
      <c r="L14710" s="2">
        <v>180457</v>
      </c>
      <c r="M14710" t="s">
        <v>74320</v>
      </c>
      <c r="N14710" s="2" t="s">
        <v>74321</v>
      </c>
      <c r="O14710" s="5" t="str">
        <f t="shared" si="2878"/>
        <v>18:39:27.024</v>
      </c>
      <c r="P14710" s="2" t="s">
        <v>74322</v>
      </c>
      <c r="Q14710" s="5" t="str">
        <f>MID(Hypermarket_data[[#This Row],[Partner Start for Delivery Time]],12,8)</f>
        <v>18:48:14</v>
      </c>
      <c r="R14710" s="2" t="s">
        <v>74323</v>
      </c>
      <c r="S14710" s="6">
        <f t="shared" si="2872"/>
        <v>44225.789329467596</v>
      </c>
      <c r="T14710" s="6" t="str">
        <f>MID(Hypermarket_data[[#This Row],[Partner Start for Delivery Time]],6,2)</f>
        <v>01</v>
      </c>
      <c r="U14710" s="6" t="str">
        <f t="shared" si="2873"/>
        <v>Weekday</v>
      </c>
      <c r="V14710" s="5" t="str">
        <f>MID(Hypermarket_data[[#This Row],[Partner Start for Delivery Time]],12,8)</f>
        <v>18:48:14</v>
      </c>
      <c r="W14710" s="5" t="str">
        <f t="shared" si="2874"/>
        <v>Night</v>
      </c>
      <c r="X14710" s="2" t="s">
        <v>5</v>
      </c>
      <c r="Y14710" s="2"/>
      <c r="Z14710" s="2">
        <v>328</v>
      </c>
      <c r="AA14710" s="2">
        <v>30</v>
      </c>
      <c r="AB14710" s="2">
        <v>0</v>
      </c>
      <c r="AC14710" s="2">
        <f t="shared" si="2875"/>
        <v>358</v>
      </c>
      <c r="AD14710" t="str">
        <f t="shared" si="2876"/>
        <v>yes</v>
      </c>
      <c r="AE14710" s="7">
        <f>$O14710-Hypermarket_data[[#This Row],[Time slot in 24 hrs]]</f>
        <v>5.1623148148147724E-3</v>
      </c>
      <c r="AF14710" s="8">
        <f t="shared" si="2879"/>
        <v>6.0992592592592487E-3</v>
      </c>
      <c r="AG14710" s="8">
        <f t="shared" si="2881"/>
        <v>0</v>
      </c>
      <c r="AH14710" s="2">
        <f t="shared" si="2877"/>
        <v>7</v>
      </c>
      <c r="AI14710">
        <f>Hypermarket_data[[#This Row],[Completed Time slot]]-Hypermarket_data[[#This Row],[Order time slot]]</f>
        <v>1.125841435185182E-2</v>
      </c>
      <c r="AJ14710">
        <f>Hypermarket_data[[#This Row],[Product Amount]]-Hypermarket_data[[#This Row],[Discount]]</f>
        <v>328</v>
      </c>
    </row>
    <row r="14711" spans="1:36">
      <c r="A14711" s="2" t="s">
        <v>74324</v>
      </c>
      <c r="B14711" s="2" t="str">
        <f t="shared" si="2870"/>
        <v>2021-03-27</v>
      </c>
      <c r="C14711" s="2" t="str">
        <f>TEXT(Hypermarket_data[[#This Row],[Order Month]],"dddd")</f>
        <v>Saturday</v>
      </c>
      <c r="D14711" s="2" t="str">
        <f>LEFT(Hypermarket_data[[#This Row],[Order Timestamp]],7)</f>
        <v>2021-03</v>
      </c>
      <c r="E14711" s="2" t="str">
        <f>TEXT(Hypermarket_data[[#This Row],[Order Month]],"mmmm")</f>
        <v>March</v>
      </c>
      <c r="F14711" s="2" t="str">
        <f>MID(Hypermarket_data[[#This Row],[Order Timestamp]],12,12)</f>
        <v>14:41:57.543</v>
      </c>
      <c r="G14711" s="3" t="str">
        <f>MID(Hypermarket_data[[#This Row],[Order Timestamp]],12,8)</f>
        <v>14:41:57</v>
      </c>
      <c r="H14711" s="3" t="str">
        <f t="shared" si="2871"/>
        <v>Afternoon</v>
      </c>
      <c r="I14711" s="2" t="s">
        <v>74319</v>
      </c>
      <c r="J14711" s="2" t="s">
        <v>51</v>
      </c>
      <c r="K14711" s="2" t="s">
        <v>53</v>
      </c>
      <c r="L14711" s="2">
        <v>212427</v>
      </c>
      <c r="M14711" t="s">
        <v>74325</v>
      </c>
      <c r="N14711" s="2" t="s">
        <v>74326</v>
      </c>
      <c r="O14711" s="5" t="str">
        <f t="shared" si="2878"/>
        <v>14:45:36.545</v>
      </c>
      <c r="P14711" s="2" t="s">
        <v>74327</v>
      </c>
      <c r="Q14711" s="5" t="str">
        <f>MID(Hypermarket_data[[#This Row],[Partner Start for Delivery Time]],12,8)</f>
        <v>14:48:38</v>
      </c>
      <c r="R14711" s="2" t="s">
        <v>74328</v>
      </c>
      <c r="S14711" s="6">
        <f t="shared" si="2872"/>
        <v>44282.621818368054</v>
      </c>
      <c r="T14711" s="6" t="str">
        <f>MID(Hypermarket_data[[#This Row],[Partner Start for Delivery Time]],6,2)</f>
        <v>03</v>
      </c>
      <c r="U14711" s="6" t="str">
        <f t="shared" si="2873"/>
        <v>Weekend</v>
      </c>
      <c r="V14711" s="5" t="str">
        <f>MID(Hypermarket_data[[#This Row],[Partner Start for Delivery Time]],12,8)</f>
        <v>14:48:38</v>
      </c>
      <c r="W14711" s="5" t="str">
        <f t="shared" si="2874"/>
        <v>Afternoon</v>
      </c>
      <c r="X14711" s="2" t="s">
        <v>5</v>
      </c>
      <c r="Y14711" s="2">
        <v>5</v>
      </c>
      <c r="Z14711" s="2">
        <v>420</v>
      </c>
      <c r="AA14711" s="2">
        <v>25</v>
      </c>
      <c r="AB14711" s="2">
        <v>0</v>
      </c>
      <c r="AC14711" s="2">
        <f t="shared" si="2875"/>
        <v>445</v>
      </c>
      <c r="AD14711" t="str">
        <f t="shared" si="2876"/>
        <v>yes</v>
      </c>
      <c r="AE14711" s="7">
        <f>$O14711-Hypermarket_data[[#This Row],[Time slot in 24 hrs]]</f>
        <v>2.5410300925925444E-3</v>
      </c>
      <c r="AF14711" s="8">
        <f t="shared" si="2879"/>
        <v>2.1001736111111446E-3</v>
      </c>
      <c r="AG14711" s="8">
        <f t="shared" si="2881"/>
        <v>0</v>
      </c>
      <c r="AH14711" s="2">
        <f t="shared" si="2877"/>
        <v>9</v>
      </c>
      <c r="AI14711">
        <f>Hypermarket_data[[#This Row],[Completed Time slot]]-Hypermarket_data[[#This Row],[Order time slot]]</f>
        <v>4.6349189814814951E-3</v>
      </c>
      <c r="AJ14711">
        <f>Hypermarket_data[[#This Row],[Product Amount]]-Hypermarket_data[[#This Row],[Discount]]</f>
        <v>420</v>
      </c>
    </row>
    <row r="14712" spans="1:36">
      <c r="A14712" s="2" t="s">
        <v>74329</v>
      </c>
      <c r="B14712" s="2" t="str">
        <f t="shared" si="2870"/>
        <v>2021-05-08</v>
      </c>
      <c r="C14712" s="2" t="str">
        <f>TEXT(Hypermarket_data[[#This Row],[Order Month]],"dddd")</f>
        <v>Saturday</v>
      </c>
      <c r="D14712" s="2" t="str">
        <f>LEFT(Hypermarket_data[[#This Row],[Order Timestamp]],7)</f>
        <v>2021-05</v>
      </c>
      <c r="E14712" s="2" t="str">
        <f>TEXT(Hypermarket_data[[#This Row],[Order Month]],"mmmm")</f>
        <v>May</v>
      </c>
      <c r="F14712" s="2" t="str">
        <f>MID(Hypermarket_data[[#This Row],[Order Timestamp]],12,12)</f>
        <v>15:38:49.687</v>
      </c>
      <c r="G14712" s="3" t="str">
        <f>MID(Hypermarket_data[[#This Row],[Order Timestamp]],12,8)</f>
        <v>15:38:49</v>
      </c>
      <c r="H14712" s="3" t="str">
        <f t="shared" si="2871"/>
        <v>Afternoon</v>
      </c>
      <c r="I14712" s="2" t="s">
        <v>74319</v>
      </c>
      <c r="J14712" s="2" t="s">
        <v>51</v>
      </c>
      <c r="K14712" s="2" t="s">
        <v>53</v>
      </c>
      <c r="L14712" s="2">
        <v>242481</v>
      </c>
      <c r="M14712" t="s">
        <v>74330</v>
      </c>
      <c r="N14712" s="2" t="s">
        <v>74331</v>
      </c>
      <c r="O14712" s="5" t="str">
        <f t="shared" si="2878"/>
        <v>16:28:36.652</v>
      </c>
      <c r="P14712" s="2" t="s">
        <v>74332</v>
      </c>
      <c r="Q14712" s="5" t="str">
        <f>MID(Hypermarket_data[[#This Row],[Partner Start for Delivery Time]],12,8)</f>
        <v>16:32:49</v>
      </c>
      <c r="R14712" s="2" t="s">
        <v>74333</v>
      </c>
      <c r="S14712" s="6">
        <f t="shared" si="2872"/>
        <v>44324.697653657407</v>
      </c>
      <c r="T14712" s="6" t="str">
        <f>MID(Hypermarket_data[[#This Row],[Partner Start for Delivery Time]],6,2)</f>
        <v>05</v>
      </c>
      <c r="U14712" s="6" t="str">
        <f t="shared" si="2873"/>
        <v>Weekend</v>
      </c>
      <c r="V14712" s="5" t="str">
        <f>MID(Hypermarket_data[[#This Row],[Partner Start for Delivery Time]],12,8)</f>
        <v>16:32:49</v>
      </c>
      <c r="W14712" s="5" t="str">
        <f t="shared" si="2874"/>
        <v>Afternoon</v>
      </c>
      <c r="X14712" s="2" t="s">
        <v>5</v>
      </c>
      <c r="Y14712" s="2">
        <v>5</v>
      </c>
      <c r="Z14712" s="2">
        <v>1643</v>
      </c>
      <c r="AA14712" s="2">
        <v>25</v>
      </c>
      <c r="AB14712" s="2">
        <v>22</v>
      </c>
      <c r="AC14712" s="2">
        <f t="shared" si="2875"/>
        <v>1668</v>
      </c>
      <c r="AD14712" t="str">
        <f t="shared" si="2876"/>
        <v>yes</v>
      </c>
      <c r="AE14712" s="7">
        <f>$O14712-Hypermarket_data[[#This Row],[Time slot in 24 hrs]]</f>
        <v>3.457930555555544E-2</v>
      </c>
      <c r="AF14712" s="8">
        <f t="shared" si="2879"/>
        <v>2.9206944444445382E-3</v>
      </c>
      <c r="AG14712" s="8">
        <f t="shared" si="2881"/>
        <v>0</v>
      </c>
      <c r="AH14712" s="2">
        <f t="shared" si="2877"/>
        <v>15</v>
      </c>
      <c r="AI14712">
        <f>Hypermarket_data[[#This Row],[Completed Time slot]]-Hypermarket_data[[#This Row],[Order time slot]]</f>
        <v>3.7492048611111106E-2</v>
      </c>
      <c r="AJ14712">
        <f>Hypermarket_data[[#This Row],[Product Amount]]-Hypermarket_data[[#This Row],[Discount]]</f>
        <v>1621</v>
      </c>
    </row>
    <row r="14713" spans="1:36">
      <c r="A14713" s="2" t="s">
        <v>74334</v>
      </c>
      <c r="B14713" s="2" t="str">
        <f t="shared" si="2870"/>
        <v>2021-06-05</v>
      </c>
      <c r="C14713" s="2" t="str">
        <f>TEXT(Hypermarket_data[[#This Row],[Order Month]],"dddd")</f>
        <v>Saturday</v>
      </c>
      <c r="D14713" s="2" t="str">
        <f>LEFT(Hypermarket_data[[#This Row],[Order Timestamp]],7)</f>
        <v>2021-06</v>
      </c>
      <c r="E14713" s="2" t="str">
        <f>TEXT(Hypermarket_data[[#This Row],[Order Month]],"mmmm")</f>
        <v>June</v>
      </c>
      <c r="F14713" s="2" t="str">
        <f>MID(Hypermarket_data[[#This Row],[Order Timestamp]],12,12)</f>
        <v>18:41:55.545</v>
      </c>
      <c r="G14713" s="3" t="str">
        <f>MID(Hypermarket_data[[#This Row],[Order Timestamp]],12,8)</f>
        <v>18:41:55</v>
      </c>
      <c r="H14713" s="3" t="str">
        <f t="shared" si="2871"/>
        <v>Evening</v>
      </c>
      <c r="I14713" s="2" t="s">
        <v>74319</v>
      </c>
      <c r="J14713" s="2" t="s">
        <v>51</v>
      </c>
      <c r="K14713" s="2" t="s">
        <v>53</v>
      </c>
      <c r="L14713" s="2">
        <v>263739</v>
      </c>
      <c r="M14713" t="s">
        <v>74335</v>
      </c>
      <c r="N14713" s="2" t="s">
        <v>74336</v>
      </c>
      <c r="O14713" s="5" t="str">
        <f t="shared" si="2878"/>
        <v>18:46:30.997</v>
      </c>
      <c r="P14713" s="2" t="s">
        <v>74337</v>
      </c>
      <c r="Q14713" s="5" t="str">
        <f>MID(Hypermarket_data[[#This Row],[Partner Start for Delivery Time]],12,8)</f>
        <v>18:56:11</v>
      </c>
      <c r="R14713" s="2" t="s">
        <v>74338</v>
      </c>
      <c r="S14713" s="6">
        <f t="shared" si="2872"/>
        <v>44352.805251423611</v>
      </c>
      <c r="T14713" s="6" t="str">
        <f>MID(Hypermarket_data[[#This Row],[Partner Start for Delivery Time]],6,2)</f>
        <v>06</v>
      </c>
      <c r="U14713" s="6" t="str">
        <f t="shared" si="2873"/>
        <v>Weekend</v>
      </c>
      <c r="V14713" s="5" t="str">
        <f>MID(Hypermarket_data[[#This Row],[Partner Start for Delivery Time]],12,8)</f>
        <v>18:56:11</v>
      </c>
      <c r="W14713" s="5" t="str">
        <f t="shared" si="2874"/>
        <v>Night</v>
      </c>
      <c r="X14713" s="2" t="s">
        <v>5</v>
      </c>
      <c r="Y14713" s="2">
        <v>5</v>
      </c>
      <c r="Z14713" s="2">
        <v>793</v>
      </c>
      <c r="AA14713" s="2">
        <v>25</v>
      </c>
      <c r="AB14713" s="2">
        <v>0</v>
      </c>
      <c r="AC14713" s="2">
        <f t="shared" si="2875"/>
        <v>818</v>
      </c>
      <c r="AD14713" t="str">
        <f t="shared" si="2876"/>
        <v>yes</v>
      </c>
      <c r="AE14713" s="7">
        <f>$O14713-Hypermarket_data[[#This Row],[Time slot in 24 hrs]]</f>
        <v>3.1944097222221801E-3</v>
      </c>
      <c r="AF14713" s="8">
        <f t="shared" ref="AF14713:AF14744" si="2882">$Q14713-$O14713</f>
        <v>6.7129976851851847E-3</v>
      </c>
      <c r="AG14713" s="8">
        <f t="shared" si="2881"/>
        <v>0</v>
      </c>
      <c r="AH14713" s="2">
        <f t="shared" si="2877"/>
        <v>6</v>
      </c>
      <c r="AI14713">
        <f>Hypermarket_data[[#This Row],[Completed Time slot]]-Hypermarket_data[[#This Row],[Order time slot]]</f>
        <v>9.9010995370369947E-3</v>
      </c>
      <c r="AJ14713">
        <f>Hypermarket_data[[#This Row],[Product Amount]]-Hypermarket_data[[#This Row],[Discount]]</f>
        <v>793</v>
      </c>
    </row>
    <row r="14714" spans="1:36">
      <c r="A14714" s="2" t="s">
        <v>74339</v>
      </c>
      <c r="B14714" s="2" t="str">
        <f t="shared" si="2870"/>
        <v>2021-06-09</v>
      </c>
      <c r="C14714" s="2" t="str">
        <f>TEXT(Hypermarket_data[[#This Row],[Order Month]],"dddd")</f>
        <v>Wednesday</v>
      </c>
      <c r="D14714" s="2" t="str">
        <f>LEFT(Hypermarket_data[[#This Row],[Order Timestamp]],7)</f>
        <v>2021-06</v>
      </c>
      <c r="E14714" s="2" t="str">
        <f>TEXT(Hypermarket_data[[#This Row],[Order Month]],"mmmm")</f>
        <v>June</v>
      </c>
      <c r="F14714" s="2" t="str">
        <f>MID(Hypermarket_data[[#This Row],[Order Timestamp]],12,12)</f>
        <v>16:30:31.482</v>
      </c>
      <c r="G14714" s="3" t="str">
        <f>MID(Hypermarket_data[[#This Row],[Order Timestamp]],12,8)</f>
        <v>16:30:31</v>
      </c>
      <c r="H14714" s="3" t="str">
        <f t="shared" si="2871"/>
        <v>Afternoon</v>
      </c>
      <c r="I14714" s="2" t="s">
        <v>74319</v>
      </c>
      <c r="J14714" s="2" t="s">
        <v>51</v>
      </c>
      <c r="K14714" s="2" t="s">
        <v>53</v>
      </c>
      <c r="L14714" s="2">
        <v>266594</v>
      </c>
      <c r="M14714" t="s">
        <v>74340</v>
      </c>
      <c r="N14714" s="2" t="s">
        <v>74341</v>
      </c>
      <c r="O14714" s="5" t="str">
        <f t="shared" si="2878"/>
        <v>16:36:18.016</v>
      </c>
      <c r="P14714" s="2" t="s">
        <v>74342</v>
      </c>
      <c r="Q14714" s="5" t="str">
        <f>MID(Hypermarket_data[[#This Row],[Partner Start for Delivery Time]],12,8)</f>
        <v>16:43:12</v>
      </c>
      <c r="R14714" s="2" t="s">
        <v>74343</v>
      </c>
      <c r="S14714" s="6">
        <f t="shared" si="2872"/>
        <v>44356.701463611113</v>
      </c>
      <c r="T14714" s="6" t="str">
        <f>MID(Hypermarket_data[[#This Row],[Partner Start for Delivery Time]],6,2)</f>
        <v>06</v>
      </c>
      <c r="U14714" s="6" t="str">
        <f t="shared" si="2873"/>
        <v>Weekday</v>
      </c>
      <c r="V14714" s="5" t="str">
        <f>MID(Hypermarket_data[[#This Row],[Partner Start for Delivery Time]],12,8)</f>
        <v>16:43:12</v>
      </c>
      <c r="W14714" s="5" t="str">
        <f t="shared" si="2874"/>
        <v>Afternoon</v>
      </c>
      <c r="X14714" s="2" t="s">
        <v>5</v>
      </c>
      <c r="Y14714" s="2"/>
      <c r="Z14714" s="2">
        <v>1183</v>
      </c>
      <c r="AA14714" s="2">
        <v>25</v>
      </c>
      <c r="AB14714" s="2">
        <v>15</v>
      </c>
      <c r="AC14714" s="2">
        <f t="shared" si="2875"/>
        <v>1208</v>
      </c>
      <c r="AD14714" t="str">
        <f t="shared" si="2876"/>
        <v>yes</v>
      </c>
      <c r="AE14714" s="7">
        <f>$O14714-Hypermarket_data[[#This Row],[Time slot in 24 hrs]]</f>
        <v>4.0163888888887778E-3</v>
      </c>
      <c r="AF14714" s="8">
        <f t="shared" si="2882"/>
        <v>4.7914814814815632E-3</v>
      </c>
      <c r="AG14714" s="8">
        <f t="shared" si="2881"/>
        <v>0</v>
      </c>
      <c r="AH14714" s="2">
        <f t="shared" si="2877"/>
        <v>10</v>
      </c>
      <c r="AI14714">
        <f>Hypermarket_data[[#This Row],[Completed Time slot]]-Hypermarket_data[[#This Row],[Order time slot]]</f>
        <v>8.8022916666665729E-3</v>
      </c>
      <c r="AJ14714">
        <f>Hypermarket_data[[#This Row],[Product Amount]]-Hypermarket_data[[#This Row],[Discount]]</f>
        <v>1168</v>
      </c>
    </row>
    <row r="14715" spans="1:36">
      <c r="A14715" s="2" t="s">
        <v>74344</v>
      </c>
      <c r="B14715" s="2" t="str">
        <f t="shared" si="2870"/>
        <v>2021-06-22</v>
      </c>
      <c r="C14715" s="2" t="str">
        <f>TEXT(Hypermarket_data[[#This Row],[Order Month]],"dddd")</f>
        <v>Tuesday</v>
      </c>
      <c r="D14715" s="2" t="str">
        <f>LEFT(Hypermarket_data[[#This Row],[Order Timestamp]],7)</f>
        <v>2021-06</v>
      </c>
      <c r="E14715" s="2" t="str">
        <f>TEXT(Hypermarket_data[[#This Row],[Order Month]],"mmmm")</f>
        <v>June</v>
      </c>
      <c r="F14715" s="2" t="str">
        <f>MID(Hypermarket_data[[#This Row],[Order Timestamp]],12,12)</f>
        <v>20:46:23.279</v>
      </c>
      <c r="G14715" s="3" t="str">
        <f>MID(Hypermarket_data[[#This Row],[Order Timestamp]],12,8)</f>
        <v>20:46:23</v>
      </c>
      <c r="H14715" s="3" t="str">
        <f t="shared" si="2871"/>
        <v>Night</v>
      </c>
      <c r="I14715" s="2" t="s">
        <v>74319</v>
      </c>
      <c r="J14715" s="2" t="s">
        <v>51</v>
      </c>
      <c r="K14715" s="2" t="s">
        <v>53</v>
      </c>
      <c r="L14715" s="2">
        <v>276661</v>
      </c>
      <c r="M14715" t="s">
        <v>74345</v>
      </c>
      <c r="N14715" s="2" t="s">
        <v>74346</v>
      </c>
      <c r="O14715" s="5" t="str">
        <f t="shared" si="2878"/>
        <v>20:59:44.495</v>
      </c>
      <c r="P14715" s="2" t="s">
        <v>74347</v>
      </c>
      <c r="Q14715" s="5" t="str">
        <f>MID(Hypermarket_data[[#This Row],[Partner Start for Delivery Time]],12,8)</f>
        <v>21:07:53</v>
      </c>
      <c r="R14715" s="2" t="s">
        <v>74348</v>
      </c>
      <c r="S14715" s="6">
        <f t="shared" si="2872"/>
        <v>44369.886323009261</v>
      </c>
      <c r="T14715" s="6" t="str">
        <f>MID(Hypermarket_data[[#This Row],[Partner Start for Delivery Time]],6,2)</f>
        <v>06</v>
      </c>
      <c r="U14715" s="6" t="str">
        <f t="shared" si="2873"/>
        <v>Weekday</v>
      </c>
      <c r="V14715" s="5" t="str">
        <f>MID(Hypermarket_data[[#This Row],[Partner Start for Delivery Time]],12,8)</f>
        <v>21:07:53</v>
      </c>
      <c r="W14715" s="5" t="str">
        <f t="shared" si="2874"/>
        <v>Night</v>
      </c>
      <c r="X14715" s="2" t="s">
        <v>5</v>
      </c>
      <c r="Y14715" s="2">
        <v>5</v>
      </c>
      <c r="Z14715" s="2">
        <v>689</v>
      </c>
      <c r="AA14715" s="2">
        <v>25</v>
      </c>
      <c r="AB14715" s="2">
        <v>5</v>
      </c>
      <c r="AC14715" s="2">
        <f t="shared" si="2875"/>
        <v>714</v>
      </c>
      <c r="AD14715" t="str">
        <f t="shared" si="2876"/>
        <v>yes</v>
      </c>
      <c r="AE14715" s="7">
        <f>$O14715-Hypermarket_data[[#This Row],[Time slot in 24 hrs]]</f>
        <v>9.2765624999999741E-3</v>
      </c>
      <c r="AF14715" s="8">
        <f t="shared" si="2882"/>
        <v>5.653993055555584E-3</v>
      </c>
      <c r="AG14715" s="8">
        <f t="shared" si="2881"/>
        <v>0</v>
      </c>
      <c r="AH14715" s="2">
        <f t="shared" si="2877"/>
        <v>11</v>
      </c>
      <c r="AI14715">
        <f>Hypermarket_data[[#This Row],[Completed Time slot]]-Hypermarket_data[[#This Row],[Order time slot]]</f>
        <v>1.492732638888894E-2</v>
      </c>
      <c r="AJ14715">
        <f>Hypermarket_data[[#This Row],[Product Amount]]-Hypermarket_data[[#This Row],[Discount]]</f>
        <v>684</v>
      </c>
    </row>
    <row r="14716" spans="1:36">
      <c r="A14716" s="2" t="s">
        <v>74349</v>
      </c>
      <c r="B14716" s="2" t="str">
        <f t="shared" si="2870"/>
        <v>2021-07-31</v>
      </c>
      <c r="C14716" s="2" t="str">
        <f>TEXT(Hypermarket_data[[#This Row],[Order Month]],"dddd")</f>
        <v>Saturday</v>
      </c>
      <c r="D14716" s="2" t="str">
        <f>LEFT(Hypermarket_data[[#This Row],[Order Timestamp]],7)</f>
        <v>2021-07</v>
      </c>
      <c r="E14716" s="2" t="str">
        <f>TEXT(Hypermarket_data[[#This Row],[Order Month]],"mmmm")</f>
        <v>July</v>
      </c>
      <c r="F14716" s="2" t="str">
        <f>MID(Hypermarket_data[[#This Row],[Order Timestamp]],12,12)</f>
        <v>19:02:48.552</v>
      </c>
      <c r="G14716" s="3" t="str">
        <f>MID(Hypermarket_data[[#This Row],[Order Timestamp]],12,8)</f>
        <v>19:02:48</v>
      </c>
      <c r="H14716" s="3" t="str">
        <f t="shared" si="2871"/>
        <v>Evening</v>
      </c>
      <c r="I14716" s="2" t="s">
        <v>74319</v>
      </c>
      <c r="J14716" s="2" t="s">
        <v>51</v>
      </c>
      <c r="K14716" s="2" t="s">
        <v>53</v>
      </c>
      <c r="L14716" s="2">
        <v>307345</v>
      </c>
      <c r="M14716" t="s">
        <v>74350</v>
      </c>
      <c r="N14716" s="2" t="s">
        <v>74351</v>
      </c>
      <c r="O14716" s="5" t="str">
        <f t="shared" si="2878"/>
        <v>19:10:08.140</v>
      </c>
      <c r="P14716" s="2" t="s">
        <v>74352</v>
      </c>
      <c r="Q14716" s="5" t="str">
        <f>MID(Hypermarket_data[[#This Row],[Partner Start for Delivery Time]],12,8)</f>
        <v>19:23:14</v>
      </c>
      <c r="R14716" s="2" t="s">
        <v>74353</v>
      </c>
      <c r="S14716" s="6">
        <f t="shared" si="2872"/>
        <v>44408.81320556713</v>
      </c>
      <c r="T14716" s="6" t="str">
        <f>MID(Hypermarket_data[[#This Row],[Partner Start for Delivery Time]],6,2)</f>
        <v>07</v>
      </c>
      <c r="U14716" s="6" t="str">
        <f t="shared" si="2873"/>
        <v>Weekend</v>
      </c>
      <c r="V14716" s="5" t="str">
        <f>MID(Hypermarket_data[[#This Row],[Partner Start for Delivery Time]],12,8)</f>
        <v>19:23:14</v>
      </c>
      <c r="W14716" s="5" t="str">
        <f t="shared" si="2874"/>
        <v>Night</v>
      </c>
      <c r="X14716" s="2" t="s">
        <v>5</v>
      </c>
      <c r="Y14716" s="2">
        <v>5</v>
      </c>
      <c r="Z14716" s="2">
        <v>690</v>
      </c>
      <c r="AA14716" s="2">
        <v>25</v>
      </c>
      <c r="AB14716" s="2">
        <v>55</v>
      </c>
      <c r="AC14716" s="2">
        <f t="shared" si="2875"/>
        <v>715</v>
      </c>
      <c r="AD14716" t="str">
        <f t="shared" si="2876"/>
        <v>yes</v>
      </c>
      <c r="AE14716" s="7">
        <f>$O14716-Hypermarket_data[[#This Row],[Time slot in 24 hrs]]</f>
        <v>5.094212962962974E-3</v>
      </c>
      <c r="AF14716" s="8">
        <f t="shared" si="2882"/>
        <v>9.0956018518517645E-3</v>
      </c>
      <c r="AG14716" s="8">
        <f t="shared" si="2881"/>
        <v>0</v>
      </c>
      <c r="AH14716" s="2">
        <f t="shared" si="2877"/>
        <v>15</v>
      </c>
      <c r="AI14716">
        <f>Hypermarket_data[[#This Row],[Completed Time slot]]-Hypermarket_data[[#This Row],[Order time slot]]</f>
        <v>1.4183425925925919E-2</v>
      </c>
      <c r="AJ14716">
        <f>Hypermarket_data[[#This Row],[Product Amount]]-Hypermarket_data[[#This Row],[Discount]]</f>
        <v>635</v>
      </c>
    </row>
    <row r="14717" spans="1:36">
      <c r="A14717" s="2" t="s">
        <v>74354</v>
      </c>
      <c r="B14717" s="2" t="str">
        <f t="shared" si="2870"/>
        <v>2021-08-02</v>
      </c>
      <c r="C14717" s="2" t="str">
        <f>TEXT(Hypermarket_data[[#This Row],[Order Month]],"dddd")</f>
        <v>Monday</v>
      </c>
      <c r="D14717" s="2" t="str">
        <f>LEFT(Hypermarket_data[[#This Row],[Order Timestamp]],7)</f>
        <v>2021-08</v>
      </c>
      <c r="E14717" s="2" t="str">
        <f>TEXT(Hypermarket_data[[#This Row],[Order Month]],"mmmm")</f>
        <v>August</v>
      </c>
      <c r="F14717" s="2" t="str">
        <f>MID(Hypermarket_data[[#This Row],[Order Timestamp]],12,12)</f>
        <v>20:42:39.999</v>
      </c>
      <c r="G14717" s="3" t="str">
        <f>MID(Hypermarket_data[[#This Row],[Order Timestamp]],12,8)</f>
        <v>20:42:39</v>
      </c>
      <c r="H14717" s="3" t="str">
        <f t="shared" si="2871"/>
        <v>Night</v>
      </c>
      <c r="I14717" s="2" t="s">
        <v>74319</v>
      </c>
      <c r="J14717" s="2" t="s">
        <v>51</v>
      </c>
      <c r="K14717" s="2" t="s">
        <v>53</v>
      </c>
      <c r="L14717" s="2">
        <v>308882</v>
      </c>
      <c r="M14717" t="s">
        <v>74355</v>
      </c>
      <c r="N14717" s="2" t="s">
        <v>74356</v>
      </c>
      <c r="O14717" s="5" t="str">
        <f t="shared" si="2878"/>
        <v>20:55:46.951</v>
      </c>
      <c r="P14717" s="2" t="s">
        <v>74357</v>
      </c>
      <c r="Q14717" s="5" t="str">
        <f>MID(Hypermarket_data[[#This Row],[Partner Start for Delivery Time]],12,8)</f>
        <v>21:00:09</v>
      </c>
      <c r="R14717" s="2" t="s">
        <v>74358</v>
      </c>
      <c r="S14717" s="6">
        <f t="shared" si="2872"/>
        <v>44410.882665300924</v>
      </c>
      <c r="T14717" s="6" t="str">
        <f>MID(Hypermarket_data[[#This Row],[Partner Start for Delivery Time]],6,2)</f>
        <v>08</v>
      </c>
      <c r="U14717" s="6" t="str">
        <f t="shared" si="2873"/>
        <v>Weekday</v>
      </c>
      <c r="V14717" s="5" t="str">
        <f>MID(Hypermarket_data[[#This Row],[Partner Start for Delivery Time]],12,8)</f>
        <v>21:00:09</v>
      </c>
      <c r="W14717" s="5" t="str">
        <f t="shared" si="2874"/>
        <v>Night</v>
      </c>
      <c r="X14717" s="2" t="s">
        <v>5</v>
      </c>
      <c r="Y14717" s="2">
        <v>5</v>
      </c>
      <c r="Z14717" s="2">
        <v>463</v>
      </c>
      <c r="AA14717" s="2">
        <v>25</v>
      </c>
      <c r="AB14717" s="2">
        <v>6</v>
      </c>
      <c r="AC14717" s="2">
        <f t="shared" si="2875"/>
        <v>488</v>
      </c>
      <c r="AD14717" t="str">
        <f t="shared" si="2876"/>
        <v>yes</v>
      </c>
      <c r="AE14717" s="7">
        <f>$O14717-Hypermarket_data[[#This Row],[Time slot in 24 hrs]]</f>
        <v>9.119803240740687E-3</v>
      </c>
      <c r="AF14717" s="8">
        <f t="shared" si="2882"/>
        <v>3.0329745370371031E-3</v>
      </c>
      <c r="AG14717" s="8">
        <f t="shared" si="2881"/>
        <v>0</v>
      </c>
      <c r="AH14717" s="2">
        <f t="shared" si="2877"/>
        <v>7</v>
      </c>
      <c r="AI14717">
        <f>Hypermarket_data[[#This Row],[Completed Time slot]]-Hypermarket_data[[#This Row],[Order time slot]]</f>
        <v>1.2141215277777784E-2</v>
      </c>
      <c r="AJ14717">
        <f>Hypermarket_data[[#This Row],[Product Amount]]-Hypermarket_data[[#This Row],[Discount]]</f>
        <v>457</v>
      </c>
    </row>
    <row r="14718" spans="1:36">
      <c r="A14718" s="2" t="s">
        <v>74359</v>
      </c>
      <c r="B14718" s="2" t="str">
        <f t="shared" si="2870"/>
        <v>2021-08-08</v>
      </c>
      <c r="C14718" s="2" t="str">
        <f>TEXT(Hypermarket_data[[#This Row],[Order Month]],"dddd")</f>
        <v>Sunday</v>
      </c>
      <c r="D14718" s="2" t="str">
        <f>LEFT(Hypermarket_data[[#This Row],[Order Timestamp]],7)</f>
        <v>2021-08</v>
      </c>
      <c r="E14718" s="2" t="str">
        <f>TEXT(Hypermarket_data[[#This Row],[Order Month]],"mmmm")</f>
        <v>August</v>
      </c>
      <c r="F14718" s="2" t="str">
        <f>MID(Hypermarket_data[[#This Row],[Order Timestamp]],12,12)</f>
        <v>16:09:14.301</v>
      </c>
      <c r="G14718" s="3" t="str">
        <f>MID(Hypermarket_data[[#This Row],[Order Timestamp]],12,8)</f>
        <v>16:09:14</v>
      </c>
      <c r="H14718" s="3" t="str">
        <f t="shared" si="2871"/>
        <v>Afternoon</v>
      </c>
      <c r="I14718" s="2" t="s">
        <v>74319</v>
      </c>
      <c r="J14718" s="2" t="s">
        <v>51</v>
      </c>
      <c r="K14718" s="2" t="s">
        <v>53</v>
      </c>
      <c r="L14718" s="2">
        <v>312582</v>
      </c>
      <c r="M14718" t="s">
        <v>74360</v>
      </c>
      <c r="N14718" s="2" t="s">
        <v>74361</v>
      </c>
      <c r="O14718" s="5" t="str">
        <f t="shared" si="2878"/>
        <v>16:16:12.723</v>
      </c>
      <c r="P14718" s="2" t="s">
        <v>74362</v>
      </c>
      <c r="Q14718" s="5" t="str">
        <f>MID(Hypermarket_data[[#This Row],[Partner Start for Delivery Time]],12,8)</f>
        <v>16:21:48</v>
      </c>
      <c r="R14718" s="2" t="s">
        <v>74363</v>
      </c>
      <c r="S14718" s="6">
        <f t="shared" si="2872"/>
        <v>44416.690505520834</v>
      </c>
      <c r="T14718" s="6" t="str">
        <f>MID(Hypermarket_data[[#This Row],[Partner Start for Delivery Time]],6,2)</f>
        <v>08</v>
      </c>
      <c r="U14718" s="6" t="str">
        <f t="shared" si="2873"/>
        <v>Weekend</v>
      </c>
      <c r="V14718" s="5" t="str">
        <f>MID(Hypermarket_data[[#This Row],[Partner Start for Delivery Time]],12,8)</f>
        <v>16:21:48</v>
      </c>
      <c r="W14718" s="5" t="str">
        <f t="shared" si="2874"/>
        <v>Afternoon</v>
      </c>
      <c r="X14718" s="2" t="s">
        <v>5</v>
      </c>
      <c r="Y14718" s="2"/>
      <c r="Z14718" s="2">
        <v>579</v>
      </c>
      <c r="AA14718" s="2">
        <v>25</v>
      </c>
      <c r="AB14718" s="2">
        <v>0</v>
      </c>
      <c r="AC14718" s="2">
        <f t="shared" si="2875"/>
        <v>604</v>
      </c>
      <c r="AD14718" t="str">
        <f t="shared" si="2876"/>
        <v>yes</v>
      </c>
      <c r="AE14718" s="7">
        <f>$O14718-Hypermarket_data[[#This Row],[Time slot in 24 hrs]]</f>
        <v>4.8463310185185016E-3</v>
      </c>
      <c r="AF14718" s="8">
        <f t="shared" si="2882"/>
        <v>3.8805208333333452E-3</v>
      </c>
      <c r="AG14718" s="8">
        <f t="shared" si="2881"/>
        <v>0</v>
      </c>
      <c r="AH14718" s="2">
        <f t="shared" si="2877"/>
        <v>5</v>
      </c>
      <c r="AI14718">
        <f>Hypermarket_data[[#This Row],[Completed Time slot]]-Hypermarket_data[[#This Row],[Order time slot]]</f>
        <v>8.7233680555556248E-3</v>
      </c>
      <c r="AJ14718">
        <f>Hypermarket_data[[#This Row],[Product Amount]]-Hypermarket_data[[#This Row],[Discount]]</f>
        <v>579</v>
      </c>
    </row>
    <row r="14719" spans="1:36">
      <c r="A14719" s="2" t="s">
        <v>74364</v>
      </c>
      <c r="B14719" s="2" t="str">
        <f t="shared" si="2870"/>
        <v>2021-09-16</v>
      </c>
      <c r="C14719" s="2" t="str">
        <f>TEXT(Hypermarket_data[[#This Row],[Order Month]],"dddd")</f>
        <v>Thursday</v>
      </c>
      <c r="D14719" s="2" t="str">
        <f>LEFT(Hypermarket_data[[#This Row],[Order Timestamp]],7)</f>
        <v>2021-09</v>
      </c>
      <c r="E14719" s="2" t="str">
        <f>TEXT(Hypermarket_data[[#This Row],[Order Month]],"mmmm")</f>
        <v>September</v>
      </c>
      <c r="F14719" s="2" t="str">
        <f>MID(Hypermarket_data[[#This Row],[Order Timestamp]],12,12)</f>
        <v>12:02:14.863</v>
      </c>
      <c r="G14719" s="3" t="str">
        <f>MID(Hypermarket_data[[#This Row],[Order Timestamp]],12,8)</f>
        <v>12:02:14</v>
      </c>
      <c r="H14719" s="3" t="str">
        <f t="shared" si="2871"/>
        <v>Afternoon</v>
      </c>
      <c r="I14719" s="2" t="s">
        <v>74319</v>
      </c>
      <c r="J14719" s="2" t="s">
        <v>51</v>
      </c>
      <c r="K14719" s="2" t="s">
        <v>53</v>
      </c>
      <c r="L14719" s="2">
        <v>351627</v>
      </c>
      <c r="M14719" t="s">
        <v>74365</v>
      </c>
      <c r="N14719" s="2" t="s">
        <v>74366</v>
      </c>
      <c r="O14719" s="5" t="str">
        <f t="shared" si="2878"/>
        <v>12:04:17.305</v>
      </c>
      <c r="P14719" s="2" t="s">
        <v>74367</v>
      </c>
      <c r="Q14719" s="5" t="str">
        <f>MID(Hypermarket_data[[#This Row],[Partner Start for Delivery Time]],12,8)</f>
        <v>12:12:29</v>
      </c>
      <c r="R14719" s="2" t="s">
        <v>74368</v>
      </c>
      <c r="S14719" s="6">
        <f t="shared" si="2872"/>
        <v>44455.513871944444</v>
      </c>
      <c r="T14719" s="6" t="str">
        <f>MID(Hypermarket_data[[#This Row],[Partner Start for Delivery Time]],6,2)</f>
        <v>09</v>
      </c>
      <c r="U14719" s="6" t="str">
        <f t="shared" si="2873"/>
        <v>Weekday</v>
      </c>
      <c r="V14719" s="5" t="str">
        <f>MID(Hypermarket_data[[#This Row],[Partner Start for Delivery Time]],12,8)</f>
        <v>12:12:29</v>
      </c>
      <c r="W14719" s="5" t="str">
        <f t="shared" si="2874"/>
        <v>Afternoon</v>
      </c>
      <c r="X14719" s="2" t="s">
        <v>5</v>
      </c>
      <c r="Y14719" s="2"/>
      <c r="Z14719" s="2">
        <v>423</v>
      </c>
      <c r="AA14719" s="2">
        <v>0</v>
      </c>
      <c r="AB14719" s="2">
        <v>0</v>
      </c>
      <c r="AC14719" s="2">
        <f t="shared" si="2875"/>
        <v>423</v>
      </c>
      <c r="AD14719" t="str">
        <f t="shared" si="2876"/>
        <v>yes</v>
      </c>
      <c r="AE14719" s="7">
        <f>$O14719-Hypermarket_data[[#This Row],[Time slot in 24 hrs]]</f>
        <v>1.4271412037036857E-3</v>
      </c>
      <c r="AF14719" s="8">
        <f t="shared" si="2882"/>
        <v>5.6909143518517613E-3</v>
      </c>
      <c r="AG14719" s="8">
        <f t="shared" si="2881"/>
        <v>0</v>
      </c>
      <c r="AH14719" s="2">
        <f t="shared" si="2877"/>
        <v>4</v>
      </c>
      <c r="AI14719">
        <f>Hypermarket_data[[#This Row],[Completed Time slot]]-Hypermarket_data[[#This Row],[Order time slot]]</f>
        <v>7.108067129629525E-3</v>
      </c>
      <c r="AJ14719">
        <f>Hypermarket_data[[#This Row],[Product Amount]]-Hypermarket_data[[#This Row],[Discount]]</f>
        <v>423</v>
      </c>
    </row>
    <row r="14720" spans="1:36">
      <c r="A14720" s="2" t="s">
        <v>74369</v>
      </c>
      <c r="B14720" s="2" t="str">
        <f t="shared" si="2870"/>
        <v>2021-01-29</v>
      </c>
      <c r="C14720" s="2" t="str">
        <f>TEXT(Hypermarket_data[[#This Row],[Order Month]],"dddd")</f>
        <v>Friday</v>
      </c>
      <c r="D14720" s="2" t="str">
        <f>LEFT(Hypermarket_data[[#This Row],[Order Timestamp]],7)</f>
        <v>2021-01</v>
      </c>
      <c r="E14720" s="2" t="str">
        <f>TEXT(Hypermarket_data[[#This Row],[Order Month]],"mmmm")</f>
        <v>January</v>
      </c>
      <c r="F14720" s="2" t="str">
        <f>MID(Hypermarket_data[[#This Row],[Order Timestamp]],12,12)</f>
        <v>16:25:42.921</v>
      </c>
      <c r="G14720" s="3" t="str">
        <f>MID(Hypermarket_data[[#This Row],[Order Timestamp]],12,8)</f>
        <v>16:25:42</v>
      </c>
      <c r="H14720" s="3" t="str">
        <f t="shared" si="2871"/>
        <v>Afternoon</v>
      </c>
      <c r="I14720" s="2" t="s">
        <v>74370</v>
      </c>
      <c r="J14720" s="2" t="s">
        <v>51</v>
      </c>
      <c r="K14720" s="2" t="s">
        <v>51</v>
      </c>
      <c r="L14720" s="2">
        <v>180410</v>
      </c>
      <c r="M14720" t="s">
        <v>73660</v>
      </c>
      <c r="N14720" s="2" t="s">
        <v>74371</v>
      </c>
      <c r="O14720" s="5" t="str">
        <f t="shared" si="2878"/>
        <v>16:33:21.297</v>
      </c>
      <c r="P14720" s="2" t="s">
        <v>74372</v>
      </c>
      <c r="Q14720" s="5" t="str">
        <f>MID(Hypermarket_data[[#This Row],[Partner Start for Delivery Time]],12,8)</f>
        <v>16:35:02</v>
      </c>
      <c r="R14720" s="2" t="s">
        <v>74373</v>
      </c>
      <c r="S14720" s="6">
        <f t="shared" si="2872"/>
        <v>44225.698113113423</v>
      </c>
      <c r="T14720" s="6" t="str">
        <f>MID(Hypermarket_data[[#This Row],[Partner Start for Delivery Time]],6,2)</f>
        <v>01</v>
      </c>
      <c r="U14720" s="6" t="str">
        <f t="shared" si="2873"/>
        <v>Weekday</v>
      </c>
      <c r="V14720" s="5" t="str">
        <f>MID(Hypermarket_data[[#This Row],[Partner Start for Delivery Time]],12,8)</f>
        <v>16:35:02</v>
      </c>
      <c r="W14720" s="5" t="str">
        <f t="shared" si="2874"/>
        <v>Afternoon</v>
      </c>
      <c r="X14720" s="2" t="s">
        <v>5</v>
      </c>
      <c r="Y14720" s="2"/>
      <c r="Z14720" s="2">
        <v>224</v>
      </c>
      <c r="AA14720" s="2">
        <v>30</v>
      </c>
      <c r="AB14720" s="2">
        <v>0</v>
      </c>
      <c r="AC14720" s="2">
        <f t="shared" si="2875"/>
        <v>254</v>
      </c>
      <c r="AD14720" t="str">
        <f t="shared" si="2876"/>
        <v>yes</v>
      </c>
      <c r="AE14720" s="7">
        <f>$O14720-Hypermarket_data[[#This Row],[Time slot in 24 hrs]]</f>
        <v>5.3159374999999232E-3</v>
      </c>
      <c r="AF14720" s="8">
        <f t="shared" si="2882"/>
        <v>1.1655439814814983E-3</v>
      </c>
      <c r="AG14720" s="8">
        <f t="shared" si="2881"/>
        <v>0</v>
      </c>
      <c r="AH14720" s="2">
        <f t="shared" si="2877"/>
        <v>2</v>
      </c>
      <c r="AI14720">
        <f>Hypermarket_data[[#This Row],[Completed Time slot]]-Hypermarket_data[[#This Row],[Order time slot]]</f>
        <v>6.4708217592593931E-3</v>
      </c>
      <c r="AJ14720">
        <f>Hypermarket_data[[#This Row],[Product Amount]]-Hypermarket_data[[#This Row],[Discount]]</f>
        <v>224</v>
      </c>
    </row>
    <row r="14721" spans="1:36">
      <c r="A14721" s="2" t="s">
        <v>74374</v>
      </c>
      <c r="B14721" s="2" t="str">
        <f t="shared" si="2870"/>
        <v>2021-02-03</v>
      </c>
      <c r="C14721" s="2" t="str">
        <f>TEXT(Hypermarket_data[[#This Row],[Order Month]],"dddd")</f>
        <v>Wednesday</v>
      </c>
      <c r="D14721" s="2" t="str">
        <f>LEFT(Hypermarket_data[[#This Row],[Order Timestamp]],7)</f>
        <v>2021-02</v>
      </c>
      <c r="E14721" s="2" t="str">
        <f>TEXT(Hypermarket_data[[#This Row],[Order Month]],"mmmm")</f>
        <v>February</v>
      </c>
      <c r="F14721" s="2" t="str">
        <f>MID(Hypermarket_data[[#This Row],[Order Timestamp]],12,12)</f>
        <v>19:55:47.587</v>
      </c>
      <c r="G14721" s="3" t="str">
        <f>MID(Hypermarket_data[[#This Row],[Order Timestamp]],12,8)</f>
        <v>19:55:47</v>
      </c>
      <c r="H14721" s="3" t="str">
        <f t="shared" si="2871"/>
        <v>Evening</v>
      </c>
      <c r="I14721" s="2" t="s">
        <v>74370</v>
      </c>
      <c r="J14721" s="2" t="s">
        <v>51</v>
      </c>
      <c r="K14721" s="2" t="s">
        <v>51</v>
      </c>
      <c r="L14721" s="2">
        <v>182953</v>
      </c>
      <c r="M14721" t="s">
        <v>74375</v>
      </c>
      <c r="N14721" s="2" t="s">
        <v>74376</v>
      </c>
      <c r="O14721" s="5" t="str">
        <f t="shared" si="2878"/>
        <v>19:56:18.545</v>
      </c>
      <c r="P14721" s="2" t="s">
        <v>74377</v>
      </c>
      <c r="Q14721" s="5" t="str">
        <f>MID(Hypermarket_data[[#This Row],[Partner Start for Delivery Time]],12,8)</f>
        <v>20:07:36</v>
      </c>
      <c r="R14721" s="2" t="s">
        <v>74378</v>
      </c>
      <c r="S14721" s="6">
        <f t="shared" si="2872"/>
        <v>44230.844937210648</v>
      </c>
      <c r="T14721" s="6" t="str">
        <f>MID(Hypermarket_data[[#This Row],[Partner Start for Delivery Time]],6,2)</f>
        <v>02</v>
      </c>
      <c r="U14721" s="6" t="str">
        <f t="shared" si="2873"/>
        <v>Weekday</v>
      </c>
      <c r="V14721" s="5" t="str">
        <f>MID(Hypermarket_data[[#This Row],[Partner Start for Delivery Time]],12,8)</f>
        <v>20:07:36</v>
      </c>
      <c r="W14721" s="5" t="str">
        <f t="shared" si="2874"/>
        <v>Night</v>
      </c>
      <c r="X14721" s="2" t="s">
        <v>5</v>
      </c>
      <c r="Y14721" s="2">
        <v>5</v>
      </c>
      <c r="Z14721" s="2">
        <v>272</v>
      </c>
      <c r="AA14721" s="2">
        <v>30</v>
      </c>
      <c r="AB14721" s="2">
        <v>25</v>
      </c>
      <c r="AC14721" s="2">
        <f t="shared" si="2875"/>
        <v>302</v>
      </c>
      <c r="AD14721" t="str">
        <f t="shared" si="2876"/>
        <v>yes</v>
      </c>
      <c r="AE14721" s="7">
        <f>$O14721-Hypermarket_data[[#This Row],[Time slot in 24 hrs]]</f>
        <v>3.6510416666668544E-4</v>
      </c>
      <c r="AF14721" s="8">
        <f t="shared" si="2882"/>
        <v>7.8409143518518576E-3</v>
      </c>
      <c r="AG14721" s="8">
        <f t="shared" si="2881"/>
        <v>0</v>
      </c>
      <c r="AH14721" s="2">
        <f t="shared" si="2877"/>
        <v>7</v>
      </c>
      <c r="AI14721">
        <f>Hypermarket_data[[#This Row],[Completed Time slot]]-Hypermarket_data[[#This Row],[Order time slot]]</f>
        <v>8.1992245370370309E-3</v>
      </c>
      <c r="AJ14721">
        <f>Hypermarket_data[[#This Row],[Product Amount]]-Hypermarket_data[[#This Row],[Discount]]</f>
        <v>247</v>
      </c>
    </row>
    <row r="14722" spans="1:36">
      <c r="A14722" s="2" t="s">
        <v>74379</v>
      </c>
      <c r="B14722" s="2" t="str">
        <f t="shared" si="2870"/>
        <v>2021-02-05</v>
      </c>
      <c r="C14722" s="2" t="str">
        <f>TEXT(Hypermarket_data[[#This Row],[Order Month]],"dddd")</f>
        <v>Friday</v>
      </c>
      <c r="D14722" s="2" t="str">
        <f>LEFT(Hypermarket_data[[#This Row],[Order Timestamp]],7)</f>
        <v>2021-02</v>
      </c>
      <c r="E14722" s="2" t="str">
        <f>TEXT(Hypermarket_data[[#This Row],[Order Month]],"mmmm")</f>
        <v>February</v>
      </c>
      <c r="F14722" s="2" t="str">
        <f>MID(Hypermarket_data[[#This Row],[Order Timestamp]],12,12)</f>
        <v>23:28:20.769</v>
      </c>
      <c r="G14722" s="3" t="str">
        <f>MID(Hypermarket_data[[#This Row],[Order Timestamp]],12,8)</f>
        <v>23:28:20</v>
      </c>
      <c r="H14722" s="3" t="str">
        <f t="shared" si="2871"/>
        <v>Late night</v>
      </c>
      <c r="I14722" s="2" t="s">
        <v>74370</v>
      </c>
      <c r="J14722" s="2" t="s">
        <v>51</v>
      </c>
      <c r="K14722" s="2" t="s">
        <v>51</v>
      </c>
      <c r="L14722" s="2">
        <v>184156</v>
      </c>
      <c r="M14722" t="s">
        <v>382</v>
      </c>
      <c r="N14722" s="2" t="s">
        <v>74380</v>
      </c>
      <c r="O14722" s="5" t="str">
        <f t="shared" si="2878"/>
        <v>23:31:29.761</v>
      </c>
      <c r="P14722" s="2" t="s">
        <v>74381</v>
      </c>
      <c r="Q14722" s="5" t="str">
        <f>MID(Hypermarket_data[[#This Row],[Partner Start for Delivery Time]],12,8)</f>
        <v>23:34:09</v>
      </c>
      <c r="R14722" s="2" t="s">
        <v>74382</v>
      </c>
      <c r="S14722" s="6">
        <f t="shared" si="2872"/>
        <v>44232.986095381944</v>
      </c>
      <c r="T14722" s="6" t="str">
        <f>MID(Hypermarket_data[[#This Row],[Partner Start for Delivery Time]],6,2)</f>
        <v>02</v>
      </c>
      <c r="U14722" s="6" t="str">
        <f t="shared" si="2873"/>
        <v>Weekday</v>
      </c>
      <c r="V14722" s="5" t="str">
        <f>MID(Hypermarket_data[[#This Row],[Partner Start for Delivery Time]],12,8)</f>
        <v>23:34:09</v>
      </c>
      <c r="W14722" s="5" t="str">
        <f t="shared" si="2874"/>
        <v>Late night</v>
      </c>
      <c r="X14722" s="2" t="s">
        <v>5</v>
      </c>
      <c r="Y14722" s="2"/>
      <c r="Z14722" s="2">
        <v>190</v>
      </c>
      <c r="AA14722" s="2">
        <v>39</v>
      </c>
      <c r="AB14722" s="2">
        <v>0</v>
      </c>
      <c r="AC14722" s="2">
        <f t="shared" si="2875"/>
        <v>229</v>
      </c>
      <c r="AD14722" t="str">
        <f t="shared" si="2876"/>
        <v>yes</v>
      </c>
      <c r="AE14722" s="7">
        <f>$O14722-Hypermarket_data[[#This Row],[Time slot in 24 hrs]]</f>
        <v>2.1963078703705063E-3</v>
      </c>
      <c r="AF14722" s="8">
        <f t="shared" si="2882"/>
        <v>1.8430439814814958E-3</v>
      </c>
      <c r="AG14722" s="8">
        <f t="shared" si="2881"/>
        <v>0</v>
      </c>
      <c r="AH14722" s="2">
        <f t="shared" si="2877"/>
        <v>1</v>
      </c>
      <c r="AI14722">
        <f>Hypermarket_data[[#This Row],[Completed Time slot]]-Hypermarket_data[[#This Row],[Order time slot]]</f>
        <v>4.0304513888890225E-3</v>
      </c>
      <c r="AJ14722">
        <f>Hypermarket_data[[#This Row],[Product Amount]]-Hypermarket_data[[#This Row],[Discount]]</f>
        <v>190</v>
      </c>
    </row>
    <row r="14723" spans="1:36">
      <c r="A14723" s="2" t="s">
        <v>74383</v>
      </c>
      <c r="B14723" s="2" t="str">
        <f t="shared" si="2870"/>
        <v>2021-02-12</v>
      </c>
      <c r="C14723" s="2" t="str">
        <f>TEXT(Hypermarket_data[[#This Row],[Order Month]],"dddd")</f>
        <v>Friday</v>
      </c>
      <c r="D14723" s="2" t="str">
        <f>LEFT(Hypermarket_data[[#This Row],[Order Timestamp]],7)</f>
        <v>2021-02</v>
      </c>
      <c r="E14723" s="2" t="str">
        <f>TEXT(Hypermarket_data[[#This Row],[Order Month]],"mmmm")</f>
        <v>February</v>
      </c>
      <c r="F14723" s="2" t="str">
        <f>MID(Hypermarket_data[[#This Row],[Order Timestamp]],12,12)</f>
        <v>21:39:39.491</v>
      </c>
      <c r="G14723" s="3" t="str">
        <f>MID(Hypermarket_data[[#This Row],[Order Timestamp]],12,8)</f>
        <v>21:39:39</v>
      </c>
      <c r="H14723" s="3" t="str">
        <f t="shared" si="2871"/>
        <v>Night</v>
      </c>
      <c r="I14723" s="2" t="s">
        <v>74370</v>
      </c>
      <c r="J14723" s="2" t="s">
        <v>51</v>
      </c>
      <c r="K14723" s="2" t="s">
        <v>51</v>
      </c>
      <c r="L14723" s="2">
        <v>187731</v>
      </c>
      <c r="M14723" t="s">
        <v>27353</v>
      </c>
      <c r="N14723" s="2" t="s">
        <v>74384</v>
      </c>
      <c r="O14723" s="5" t="str">
        <f t="shared" si="2878"/>
        <v>21:40:22.319</v>
      </c>
      <c r="P14723" s="2" t="s">
        <v>74385</v>
      </c>
      <c r="Q14723" s="5" t="str">
        <f>MID(Hypermarket_data[[#This Row],[Partner Start for Delivery Time]],12,8)</f>
        <v>21:43:54</v>
      </c>
      <c r="R14723" s="2" t="s">
        <v>74386</v>
      </c>
      <c r="S14723" s="6">
        <f t="shared" si="2872"/>
        <v>44239.908870277781</v>
      </c>
      <c r="T14723" s="6" t="str">
        <f>MID(Hypermarket_data[[#This Row],[Partner Start for Delivery Time]],6,2)</f>
        <v>02</v>
      </c>
      <c r="U14723" s="6" t="str">
        <f t="shared" si="2873"/>
        <v>Weekday</v>
      </c>
      <c r="V14723" s="5" t="str">
        <f>MID(Hypermarket_data[[#This Row],[Partner Start for Delivery Time]],12,8)</f>
        <v>21:43:54</v>
      </c>
      <c r="W14723" s="5" t="str">
        <f t="shared" si="2874"/>
        <v>Night</v>
      </c>
      <c r="X14723" s="2" t="s">
        <v>5</v>
      </c>
      <c r="Y14723" s="2">
        <v>5</v>
      </c>
      <c r="Z14723" s="2">
        <v>34</v>
      </c>
      <c r="AA14723" s="2">
        <v>30</v>
      </c>
      <c r="AB14723" s="2">
        <v>0</v>
      </c>
      <c r="AC14723" s="2">
        <f t="shared" si="2875"/>
        <v>64</v>
      </c>
      <c r="AD14723" t="str">
        <f t="shared" si="2876"/>
        <v>yes</v>
      </c>
      <c r="AE14723" s="7">
        <f>$O14723-Hypermarket_data[[#This Row],[Time slot in 24 hrs]]</f>
        <v>5.013773148148104E-4</v>
      </c>
      <c r="AF14723" s="8">
        <f t="shared" si="2882"/>
        <v>2.4500115740740958E-3</v>
      </c>
      <c r="AG14723" s="8">
        <f t="shared" si="2881"/>
        <v>0</v>
      </c>
      <c r="AH14723" s="2">
        <f t="shared" si="2877"/>
        <v>1</v>
      </c>
      <c r="AI14723">
        <f>Hypermarket_data[[#This Row],[Completed Time slot]]-Hypermarket_data[[#This Row],[Order time slot]]</f>
        <v>2.9457060185185124E-3</v>
      </c>
      <c r="AJ14723">
        <f>Hypermarket_data[[#This Row],[Product Amount]]-Hypermarket_data[[#This Row],[Discount]]</f>
        <v>34</v>
      </c>
    </row>
    <row r="14724" spans="1:36">
      <c r="A14724" s="2" t="s">
        <v>74387</v>
      </c>
      <c r="B14724" s="2" t="str">
        <f t="shared" ref="B14724:B14787" si="2883">LEFT(A14724,10)</f>
        <v>2021-02-15</v>
      </c>
      <c r="C14724" s="2" t="str">
        <f>TEXT(Hypermarket_data[[#This Row],[Order Month]],"dddd")</f>
        <v>Monday</v>
      </c>
      <c r="D14724" s="2" t="str">
        <f>LEFT(Hypermarket_data[[#This Row],[Order Timestamp]],7)</f>
        <v>2021-02</v>
      </c>
      <c r="E14724" s="2" t="str">
        <f>TEXT(Hypermarket_data[[#This Row],[Order Month]],"mmmm")</f>
        <v>February</v>
      </c>
      <c r="F14724" s="2" t="str">
        <f>MID(Hypermarket_data[[#This Row],[Order Timestamp]],12,12)</f>
        <v>17:42:10.241</v>
      </c>
      <c r="G14724" s="3" t="str">
        <f>MID(Hypermarket_data[[#This Row],[Order Timestamp]],12,8)</f>
        <v>17:42:10</v>
      </c>
      <c r="H14724" s="3" t="str">
        <f t="shared" ref="H14724:H14787" si="2884">IF(AND(HOUR(G14724)&gt;=5,HOUR(G14724)&lt;12),"Morning",IF(AND(HOUR(G14724)&gt;=12,HOUR(G14724)&lt;17),"Afternoon",IF(AND(HOUR(G14724)&gt;=17,HOUR(G14724)&lt;20),"Evening",IF(AND(HOUR(G14724)&gt;=20,HOUR(G14724)&lt;23),"Night","Late night"))))</f>
        <v>Evening</v>
      </c>
      <c r="I14724" s="2" t="s">
        <v>74370</v>
      </c>
      <c r="J14724" s="2" t="s">
        <v>51</v>
      </c>
      <c r="K14724" s="2" t="s">
        <v>51</v>
      </c>
      <c r="L14724" s="2">
        <v>189032</v>
      </c>
      <c r="M14724" t="s">
        <v>6775</v>
      </c>
      <c r="N14724" s="2" t="s">
        <v>74388</v>
      </c>
      <c r="O14724" s="5" t="str">
        <f t="shared" si="2878"/>
        <v>17:42:40.162</v>
      </c>
      <c r="P14724" s="2" t="s">
        <v>74389</v>
      </c>
      <c r="Q14724" s="5" t="str">
        <f>MID(Hypermarket_data[[#This Row],[Partner Start for Delivery Time]],12,8)</f>
        <v>17:53:58</v>
      </c>
      <c r="R14724" s="2" t="s">
        <v>74390</v>
      </c>
      <c r="S14724" s="6">
        <f t="shared" ref="S14724:S14787" si="2885">DATEVALUE(LEFT(R14724,10))+TIMEVALUE(MID(R14724,12,12))</f>
        <v>44242.74863681713</v>
      </c>
      <c r="T14724" s="6" t="str">
        <f>MID(Hypermarket_data[[#This Row],[Partner Start for Delivery Time]],6,2)</f>
        <v>02</v>
      </c>
      <c r="U14724" s="6" t="str">
        <f t="shared" ref="U14724:U14787" si="2886">IF(WEEKDAY(S14724,2)&lt;6,"Weekday","Weekend")</f>
        <v>Weekday</v>
      </c>
      <c r="V14724" s="5" t="str">
        <f>MID(Hypermarket_data[[#This Row],[Partner Start for Delivery Time]],12,8)</f>
        <v>17:53:58</v>
      </c>
      <c r="W14724" s="5" t="str">
        <f t="shared" ref="W14724:W14787" si="2887">IF(AND(HOUR(V14724)&gt;=5,HOUR(V14724)&lt;12),"Morning",IF(AND(HOUR(V14724)&gt;=12,HOUR(V14724)&lt;17),"Afternoon",IF(AND(HOUR(V14724)&gt;=17,HOUR(V14724)&lt;23),"Night","Late night")))</f>
        <v>Night</v>
      </c>
      <c r="X14724" s="2" t="s">
        <v>5</v>
      </c>
      <c r="Y14724" s="2">
        <v>5</v>
      </c>
      <c r="Z14724" s="2">
        <v>165</v>
      </c>
      <c r="AA14724" s="2">
        <v>25</v>
      </c>
      <c r="AB14724" s="2">
        <v>0</v>
      </c>
      <c r="AC14724" s="2">
        <f t="shared" ref="AC14724:AC14787" si="2888">$Z14724+$AA14724</f>
        <v>190</v>
      </c>
      <c r="AD14724" t="str">
        <f t="shared" ref="AD14724:AD14787" si="2889">IF($X14724="YES","yes","Not Delivered")</f>
        <v>yes</v>
      </c>
      <c r="AE14724" s="7">
        <f>$O14724-Hypermarket_data[[#This Row],[Time slot in 24 hrs]]</f>
        <v>3.4909722222220552E-4</v>
      </c>
      <c r="AF14724" s="8">
        <f t="shared" si="2882"/>
        <v>7.8453472222221876E-3</v>
      </c>
      <c r="AG14724" s="8">
        <f t="shared" si="2881"/>
        <v>0</v>
      </c>
      <c r="AH14724" s="2">
        <f t="shared" ref="AH14724:AH14787" si="2890">ABS(LEN(SUBSTITUTE(MID(M14724,2,LEN(M14724)-2),"'",""))-LEN(SUBSTITUTE(MID(M14724,2,LEN(M14724)-2),",",""))+1)</f>
        <v>1</v>
      </c>
      <c r="AI14724">
        <f>Hypermarket_data[[#This Row],[Completed Time slot]]-Hypermarket_data[[#This Row],[Order time slot]]</f>
        <v>8.1916550925924536E-3</v>
      </c>
      <c r="AJ14724">
        <f>Hypermarket_data[[#This Row],[Product Amount]]-Hypermarket_data[[#This Row],[Discount]]</f>
        <v>165</v>
      </c>
    </row>
    <row r="14725" spans="1:36">
      <c r="A14725" s="2" t="s">
        <v>74391</v>
      </c>
      <c r="B14725" s="2" t="str">
        <f t="shared" si="2883"/>
        <v>2021-02-16</v>
      </c>
      <c r="C14725" s="2" t="str">
        <f>TEXT(Hypermarket_data[[#This Row],[Order Month]],"dddd")</f>
        <v>Tuesday</v>
      </c>
      <c r="D14725" s="2" t="str">
        <f>LEFT(Hypermarket_data[[#This Row],[Order Timestamp]],7)</f>
        <v>2021-02</v>
      </c>
      <c r="E14725" s="2" t="str">
        <f>TEXT(Hypermarket_data[[#This Row],[Order Month]],"mmmm")</f>
        <v>February</v>
      </c>
      <c r="F14725" s="2" t="str">
        <f>MID(Hypermarket_data[[#This Row],[Order Timestamp]],12,12)</f>
        <v>17:42:21.172</v>
      </c>
      <c r="G14725" s="3" t="str">
        <f>MID(Hypermarket_data[[#This Row],[Order Timestamp]],12,8)</f>
        <v>17:42:21</v>
      </c>
      <c r="H14725" s="3" t="str">
        <f t="shared" si="2884"/>
        <v>Evening</v>
      </c>
      <c r="I14725" s="2" t="s">
        <v>74370</v>
      </c>
      <c r="J14725" s="2" t="s">
        <v>51</v>
      </c>
      <c r="K14725" s="2" t="s">
        <v>51</v>
      </c>
      <c r="L14725" s="2">
        <v>189618</v>
      </c>
      <c r="M14725" t="s">
        <v>804</v>
      </c>
      <c r="N14725" s="2" t="s">
        <v>74392</v>
      </c>
      <c r="O14725" s="5" t="str">
        <f t="shared" ref="O14725:O14788" si="2891">RIGHT(N14725,12)</f>
        <v>17:42:53.285</v>
      </c>
      <c r="P14725" s="2" t="s">
        <v>74393</v>
      </c>
      <c r="Q14725" s="5" t="str">
        <f>MID(Hypermarket_data[[#This Row],[Partner Start for Delivery Time]],12,8)</f>
        <v>17:46:33</v>
      </c>
      <c r="R14725" s="2" t="s">
        <v>74394</v>
      </c>
      <c r="S14725" s="6">
        <f t="shared" si="2885"/>
        <v>44243.74340388889</v>
      </c>
      <c r="T14725" s="6" t="str">
        <f>MID(Hypermarket_data[[#This Row],[Partner Start for Delivery Time]],6,2)</f>
        <v>02</v>
      </c>
      <c r="U14725" s="6" t="str">
        <f t="shared" si="2886"/>
        <v>Weekday</v>
      </c>
      <c r="V14725" s="5" t="str">
        <f>MID(Hypermarket_data[[#This Row],[Partner Start for Delivery Time]],12,8)</f>
        <v>17:46:33</v>
      </c>
      <c r="W14725" s="5" t="str">
        <f t="shared" si="2887"/>
        <v>Night</v>
      </c>
      <c r="X14725" s="2" t="s">
        <v>5</v>
      </c>
      <c r="Y14725" s="2">
        <v>5</v>
      </c>
      <c r="Z14725" s="2">
        <v>165</v>
      </c>
      <c r="AA14725" s="2">
        <v>25</v>
      </c>
      <c r="AB14725" s="2">
        <v>0</v>
      </c>
      <c r="AC14725" s="2">
        <f t="shared" si="2888"/>
        <v>190</v>
      </c>
      <c r="AD14725" t="str">
        <f t="shared" si="2889"/>
        <v>yes</v>
      </c>
      <c r="AE14725" s="7">
        <f>$O14725-Hypermarket_data[[#This Row],[Time slot in 24 hrs]]</f>
        <v>3.7366898148150085E-4</v>
      </c>
      <c r="AF14725" s="8">
        <f t="shared" si="2882"/>
        <v>2.5429976851851777E-3</v>
      </c>
      <c r="AG14725" s="8">
        <f t="shared" si="2881"/>
        <v>0</v>
      </c>
      <c r="AH14725" s="2">
        <f t="shared" si="2890"/>
        <v>1</v>
      </c>
      <c r="AI14725">
        <f>Hypermarket_data[[#This Row],[Completed Time slot]]-Hypermarket_data[[#This Row],[Order time slot]]</f>
        <v>2.9146759259259802E-3</v>
      </c>
      <c r="AJ14725">
        <f>Hypermarket_data[[#This Row],[Product Amount]]-Hypermarket_data[[#This Row],[Discount]]</f>
        <v>165</v>
      </c>
    </row>
    <row r="14726" spans="1:36">
      <c r="A14726" s="2" t="s">
        <v>74395</v>
      </c>
      <c r="B14726" s="2" t="str">
        <f t="shared" si="2883"/>
        <v>2021-02-17</v>
      </c>
      <c r="C14726" s="2" t="str">
        <f>TEXT(Hypermarket_data[[#This Row],[Order Month]],"dddd")</f>
        <v>Wednesday</v>
      </c>
      <c r="D14726" s="2" t="str">
        <f>LEFT(Hypermarket_data[[#This Row],[Order Timestamp]],7)</f>
        <v>2021-02</v>
      </c>
      <c r="E14726" s="2" t="str">
        <f>TEXT(Hypermarket_data[[#This Row],[Order Month]],"mmmm")</f>
        <v>February</v>
      </c>
      <c r="F14726" s="2" t="str">
        <f>MID(Hypermarket_data[[#This Row],[Order Timestamp]],12,12)</f>
        <v>15:13:24.599</v>
      </c>
      <c r="G14726" s="3" t="str">
        <f>MID(Hypermarket_data[[#This Row],[Order Timestamp]],12,8)</f>
        <v>15:13:24</v>
      </c>
      <c r="H14726" s="3" t="str">
        <f t="shared" si="2884"/>
        <v>Afternoon</v>
      </c>
      <c r="I14726" s="2" t="s">
        <v>74370</v>
      </c>
      <c r="J14726" s="2" t="s">
        <v>51</v>
      </c>
      <c r="K14726" s="2" t="s">
        <v>51</v>
      </c>
      <c r="L14726" s="2">
        <v>190079</v>
      </c>
      <c r="M14726" t="s">
        <v>804</v>
      </c>
      <c r="N14726" s="2" t="s">
        <v>74396</v>
      </c>
      <c r="O14726" s="5" t="str">
        <f t="shared" si="2891"/>
        <v>15:13:54.862</v>
      </c>
      <c r="P14726" s="2" t="s">
        <v>74397</v>
      </c>
      <c r="Q14726" s="5" t="str">
        <f>MID(Hypermarket_data[[#This Row],[Partner Start for Delivery Time]],12,8)</f>
        <v>15:16:09</v>
      </c>
      <c r="R14726" s="2" t="s">
        <v>74398</v>
      </c>
      <c r="S14726" s="6">
        <f t="shared" si="2885"/>
        <v>44244.639062013892</v>
      </c>
      <c r="T14726" s="6" t="str">
        <f>MID(Hypermarket_data[[#This Row],[Partner Start for Delivery Time]],6,2)</f>
        <v>02</v>
      </c>
      <c r="U14726" s="6" t="str">
        <f t="shared" si="2886"/>
        <v>Weekday</v>
      </c>
      <c r="V14726" s="5" t="str">
        <f>MID(Hypermarket_data[[#This Row],[Partner Start for Delivery Time]],12,8)</f>
        <v>15:16:09</v>
      </c>
      <c r="W14726" s="5" t="str">
        <f t="shared" si="2887"/>
        <v>Afternoon</v>
      </c>
      <c r="X14726" s="2" t="s">
        <v>5</v>
      </c>
      <c r="Y14726" s="2">
        <v>5</v>
      </c>
      <c r="Z14726" s="2">
        <v>165</v>
      </c>
      <c r="AA14726" s="2">
        <v>25</v>
      </c>
      <c r="AB14726" s="2">
        <v>0</v>
      </c>
      <c r="AC14726" s="2">
        <f t="shared" si="2888"/>
        <v>190</v>
      </c>
      <c r="AD14726" t="str">
        <f t="shared" si="2889"/>
        <v>yes</v>
      </c>
      <c r="AE14726" s="7">
        <f>$O14726-Hypermarket_data[[#This Row],[Time slot in 24 hrs]]</f>
        <v>3.5719907407405493E-4</v>
      </c>
      <c r="AF14726" s="8">
        <f t="shared" si="2882"/>
        <v>1.5525231481481327E-3</v>
      </c>
      <c r="AG14726" s="8">
        <f t="shared" si="2881"/>
        <v>0</v>
      </c>
      <c r="AH14726" s="2">
        <f t="shared" si="2890"/>
        <v>1</v>
      </c>
      <c r="AI14726">
        <f>Hypermarket_data[[#This Row],[Completed Time slot]]-Hypermarket_data[[#This Row],[Order time slot]]</f>
        <v>1.9027893518518413E-3</v>
      </c>
      <c r="AJ14726">
        <f>Hypermarket_data[[#This Row],[Product Amount]]-Hypermarket_data[[#This Row],[Discount]]</f>
        <v>165</v>
      </c>
    </row>
    <row r="14727" spans="1:36">
      <c r="A14727" s="2" t="s">
        <v>74399</v>
      </c>
      <c r="B14727" s="2" t="str">
        <f t="shared" si="2883"/>
        <v>2021-02-17</v>
      </c>
      <c r="C14727" s="2" t="str">
        <f>TEXT(Hypermarket_data[[#This Row],[Order Month]],"dddd")</f>
        <v>Wednesday</v>
      </c>
      <c r="D14727" s="2" t="str">
        <f>LEFT(Hypermarket_data[[#This Row],[Order Timestamp]],7)</f>
        <v>2021-02</v>
      </c>
      <c r="E14727" s="2" t="str">
        <f>TEXT(Hypermarket_data[[#This Row],[Order Month]],"mmmm")</f>
        <v>February</v>
      </c>
      <c r="F14727" s="2" t="str">
        <f>MID(Hypermarket_data[[#This Row],[Order Timestamp]],12,12)</f>
        <v>22:53:13.002</v>
      </c>
      <c r="G14727" s="3" t="str">
        <f>MID(Hypermarket_data[[#This Row],[Order Timestamp]],12,8)</f>
        <v>22:53:13</v>
      </c>
      <c r="H14727" s="3" t="str">
        <f t="shared" si="2884"/>
        <v>Night</v>
      </c>
      <c r="I14727" s="2" t="s">
        <v>74370</v>
      </c>
      <c r="J14727" s="2" t="s">
        <v>51</v>
      </c>
      <c r="K14727" s="2" t="s">
        <v>51</v>
      </c>
      <c r="L14727" s="2">
        <v>190335</v>
      </c>
      <c r="M14727" t="s">
        <v>804</v>
      </c>
      <c r="N14727" s="2" t="s">
        <v>74400</v>
      </c>
      <c r="O14727" s="5" t="str">
        <f t="shared" si="2891"/>
        <v>22:53:37.232</v>
      </c>
      <c r="P14727" s="2" t="s">
        <v>74401</v>
      </c>
      <c r="Q14727" s="5" t="str">
        <f>MID(Hypermarket_data[[#This Row],[Partner Start for Delivery Time]],12,8)</f>
        <v>23:01:21</v>
      </c>
      <c r="R14727" s="2" t="s">
        <v>74402</v>
      </c>
      <c r="S14727" s="6">
        <f t="shared" si="2885"/>
        <v>44244.963678506945</v>
      </c>
      <c r="T14727" s="6" t="str">
        <f>MID(Hypermarket_data[[#This Row],[Partner Start for Delivery Time]],6,2)</f>
        <v>02</v>
      </c>
      <c r="U14727" s="6" t="str">
        <f t="shared" si="2886"/>
        <v>Weekday</v>
      </c>
      <c r="V14727" s="5" t="str">
        <f>MID(Hypermarket_data[[#This Row],[Partner Start for Delivery Time]],12,8)</f>
        <v>23:01:21</v>
      </c>
      <c r="W14727" s="5" t="str">
        <f t="shared" si="2887"/>
        <v>Late night</v>
      </c>
      <c r="X14727" s="2" t="s">
        <v>5</v>
      </c>
      <c r="Y14727" s="2">
        <v>5</v>
      </c>
      <c r="Z14727" s="2">
        <v>165</v>
      </c>
      <c r="AA14727" s="2">
        <v>25</v>
      </c>
      <c r="AB14727" s="2">
        <v>0</v>
      </c>
      <c r="AC14727" s="2">
        <f t="shared" si="2888"/>
        <v>190</v>
      </c>
      <c r="AD14727" t="str">
        <f t="shared" si="2889"/>
        <v>yes</v>
      </c>
      <c r="AE14727" s="7">
        <f>$O14727-Hypermarket_data[[#This Row],[Time slot in 24 hrs]]</f>
        <v>2.8046296296302398E-4</v>
      </c>
      <c r="AF14727" s="8">
        <f t="shared" si="2882"/>
        <v>5.3676851851851559E-3</v>
      </c>
      <c r="AG14727" s="8">
        <f t="shared" si="2881"/>
        <v>0</v>
      </c>
      <c r="AH14727" s="2">
        <f t="shared" si="2890"/>
        <v>1</v>
      </c>
      <c r="AI14727">
        <f>Hypermarket_data[[#This Row],[Completed Time slot]]-Hypermarket_data[[#This Row],[Order time slot]]</f>
        <v>5.6481250000000038E-3</v>
      </c>
      <c r="AJ14727">
        <f>Hypermarket_data[[#This Row],[Product Amount]]-Hypermarket_data[[#This Row],[Discount]]</f>
        <v>165</v>
      </c>
    </row>
    <row r="14728" spans="1:36">
      <c r="A14728" s="2" t="s">
        <v>74403</v>
      </c>
      <c r="B14728" s="2" t="str">
        <f t="shared" si="2883"/>
        <v>2021-02-18</v>
      </c>
      <c r="C14728" s="2" t="str">
        <f>TEXT(Hypermarket_data[[#This Row],[Order Month]],"dddd")</f>
        <v>Thursday</v>
      </c>
      <c r="D14728" s="2" t="str">
        <f>LEFT(Hypermarket_data[[#This Row],[Order Timestamp]],7)</f>
        <v>2021-02</v>
      </c>
      <c r="E14728" s="2" t="str">
        <f>TEXT(Hypermarket_data[[#This Row],[Order Month]],"mmmm")</f>
        <v>February</v>
      </c>
      <c r="F14728" s="2" t="str">
        <f>MID(Hypermarket_data[[#This Row],[Order Timestamp]],12,12)</f>
        <v>20:40:04.567</v>
      </c>
      <c r="G14728" s="3" t="str">
        <f>MID(Hypermarket_data[[#This Row],[Order Timestamp]],12,8)</f>
        <v>20:40:04</v>
      </c>
      <c r="H14728" s="3" t="str">
        <f t="shared" si="2884"/>
        <v>Night</v>
      </c>
      <c r="I14728" s="2" t="s">
        <v>74370</v>
      </c>
      <c r="J14728" s="2" t="s">
        <v>51</v>
      </c>
      <c r="K14728" s="2" t="s">
        <v>51</v>
      </c>
      <c r="L14728" s="2">
        <v>190774</v>
      </c>
      <c r="M14728" t="s">
        <v>804</v>
      </c>
      <c r="N14728" s="2" t="s">
        <v>74404</v>
      </c>
      <c r="O14728" s="5" t="str">
        <f t="shared" si="2891"/>
        <v>20:45:00.335</v>
      </c>
      <c r="P14728" s="2" t="s">
        <v>74405</v>
      </c>
      <c r="Q14728" s="5" t="str">
        <f>MID(Hypermarket_data[[#This Row],[Partner Start for Delivery Time]],12,8)</f>
        <v>20:59:55</v>
      </c>
      <c r="R14728" s="2" t="s">
        <v>74406</v>
      </c>
      <c r="S14728" s="6">
        <f t="shared" si="2885"/>
        <v>44245.878383784722</v>
      </c>
      <c r="T14728" s="6" t="str">
        <f>MID(Hypermarket_data[[#This Row],[Partner Start for Delivery Time]],6,2)</f>
        <v>02</v>
      </c>
      <c r="U14728" s="6" t="str">
        <f t="shared" si="2886"/>
        <v>Weekday</v>
      </c>
      <c r="V14728" s="5" t="str">
        <f>MID(Hypermarket_data[[#This Row],[Partner Start for Delivery Time]],12,8)</f>
        <v>20:59:55</v>
      </c>
      <c r="W14728" s="5" t="str">
        <f t="shared" si="2887"/>
        <v>Night</v>
      </c>
      <c r="X14728" s="2" t="s">
        <v>5</v>
      </c>
      <c r="Y14728" s="2">
        <v>5</v>
      </c>
      <c r="Z14728" s="2">
        <v>165</v>
      </c>
      <c r="AA14728" s="2">
        <v>25</v>
      </c>
      <c r="AB14728" s="2">
        <v>0</v>
      </c>
      <c r="AC14728" s="2">
        <f t="shared" si="2888"/>
        <v>190</v>
      </c>
      <c r="AD14728" t="str">
        <f t="shared" si="2889"/>
        <v>yes</v>
      </c>
      <c r="AE14728" s="7">
        <f>$O14728-Hypermarket_data[[#This Row],[Time slot in 24 hrs]]</f>
        <v>3.4298032407407142E-3</v>
      </c>
      <c r="AF14728" s="8">
        <f t="shared" si="2882"/>
        <v>1.0354918981481442E-2</v>
      </c>
      <c r="AG14728" s="8">
        <f t="shared" si="2881"/>
        <v>0</v>
      </c>
      <c r="AH14728" s="2">
        <f t="shared" si="2890"/>
        <v>1</v>
      </c>
      <c r="AI14728">
        <f>Hypermarket_data[[#This Row],[Completed Time slot]]-Hypermarket_data[[#This Row],[Order time slot]]</f>
        <v>1.3778159722222072E-2</v>
      </c>
      <c r="AJ14728">
        <f>Hypermarket_data[[#This Row],[Product Amount]]-Hypermarket_data[[#This Row],[Discount]]</f>
        <v>165</v>
      </c>
    </row>
    <row r="14729" spans="1:36">
      <c r="A14729" s="2" t="s">
        <v>74407</v>
      </c>
      <c r="B14729" s="2" t="str">
        <f t="shared" si="2883"/>
        <v>2021-02-19</v>
      </c>
      <c r="C14729" s="2" t="str">
        <f>TEXT(Hypermarket_data[[#This Row],[Order Month]],"dddd")</f>
        <v>Friday</v>
      </c>
      <c r="D14729" s="2" t="str">
        <f>LEFT(Hypermarket_data[[#This Row],[Order Timestamp]],7)</f>
        <v>2021-02</v>
      </c>
      <c r="E14729" s="2" t="str">
        <f>TEXT(Hypermarket_data[[#This Row],[Order Month]],"mmmm")</f>
        <v>February</v>
      </c>
      <c r="F14729" s="2" t="str">
        <f>MID(Hypermarket_data[[#This Row],[Order Timestamp]],12,12)</f>
        <v>18:00:53.060</v>
      </c>
      <c r="G14729" s="3" t="str">
        <f>MID(Hypermarket_data[[#This Row],[Order Timestamp]],12,8)</f>
        <v>18:00:53</v>
      </c>
      <c r="H14729" s="3" t="str">
        <f t="shared" si="2884"/>
        <v>Evening</v>
      </c>
      <c r="I14729" s="2" t="s">
        <v>74370</v>
      </c>
      <c r="J14729" s="2" t="s">
        <v>51</v>
      </c>
      <c r="K14729" s="2" t="s">
        <v>51</v>
      </c>
      <c r="L14729" s="2">
        <v>191200</v>
      </c>
      <c r="M14729" t="s">
        <v>804</v>
      </c>
      <c r="N14729" s="2" t="s">
        <v>74408</v>
      </c>
      <c r="O14729" s="5" t="str">
        <f t="shared" si="2891"/>
        <v>18:02:38.214</v>
      </c>
      <c r="P14729" s="2" t="s">
        <v>74409</v>
      </c>
      <c r="Q14729" s="5" t="str">
        <f>MID(Hypermarket_data[[#This Row],[Partner Start for Delivery Time]],12,8)</f>
        <v>18:25:16</v>
      </c>
      <c r="R14729" s="2" t="s">
        <v>74410</v>
      </c>
      <c r="S14729" s="6">
        <f t="shared" si="2885"/>
        <v>44246.772431759258</v>
      </c>
      <c r="T14729" s="6" t="str">
        <f>MID(Hypermarket_data[[#This Row],[Partner Start for Delivery Time]],6,2)</f>
        <v>02</v>
      </c>
      <c r="U14729" s="6" t="str">
        <f t="shared" si="2886"/>
        <v>Weekday</v>
      </c>
      <c r="V14729" s="5" t="str">
        <f>MID(Hypermarket_data[[#This Row],[Partner Start for Delivery Time]],12,8)</f>
        <v>18:25:16</v>
      </c>
      <c r="W14729" s="5" t="str">
        <f t="shared" si="2887"/>
        <v>Night</v>
      </c>
      <c r="X14729" s="2" t="s">
        <v>5</v>
      </c>
      <c r="Y14729" s="2">
        <v>5</v>
      </c>
      <c r="Z14729" s="2">
        <v>165</v>
      </c>
      <c r="AA14729" s="2">
        <v>32</v>
      </c>
      <c r="AB14729" s="2">
        <v>0</v>
      </c>
      <c r="AC14729" s="2">
        <f t="shared" si="2888"/>
        <v>197</v>
      </c>
      <c r="AD14729" t="str">
        <f t="shared" si="2889"/>
        <v>yes</v>
      </c>
      <c r="AE14729" s="7">
        <f>$O14729-Hypermarket_data[[#This Row],[Time slot in 24 hrs]]</f>
        <v>1.217754629629586E-3</v>
      </c>
      <c r="AF14729" s="8">
        <f t="shared" si="2882"/>
        <v>1.5715115740740693E-2</v>
      </c>
      <c r="AG14729" s="8">
        <f t="shared" si="2881"/>
        <v>0</v>
      </c>
      <c r="AH14729" s="2">
        <f t="shared" si="2890"/>
        <v>1</v>
      </c>
      <c r="AI14729">
        <f>Hypermarket_data[[#This Row],[Completed Time slot]]-Hypermarket_data[[#This Row],[Order time slot]]</f>
        <v>1.6932175925925885E-2</v>
      </c>
      <c r="AJ14729">
        <f>Hypermarket_data[[#This Row],[Product Amount]]-Hypermarket_data[[#This Row],[Discount]]</f>
        <v>165</v>
      </c>
    </row>
    <row r="14730" spans="1:36">
      <c r="A14730" s="2" t="s">
        <v>74411</v>
      </c>
      <c r="B14730" s="2" t="str">
        <f t="shared" si="2883"/>
        <v>2021-02-19</v>
      </c>
      <c r="C14730" s="2" t="str">
        <f>TEXT(Hypermarket_data[[#This Row],[Order Month]],"dddd")</f>
        <v>Friday</v>
      </c>
      <c r="D14730" s="2" t="str">
        <f>LEFT(Hypermarket_data[[#This Row],[Order Timestamp]],7)</f>
        <v>2021-02</v>
      </c>
      <c r="E14730" s="2" t="str">
        <f>TEXT(Hypermarket_data[[#This Row],[Order Month]],"mmmm")</f>
        <v>February</v>
      </c>
      <c r="F14730" s="2" t="str">
        <f>MID(Hypermarket_data[[#This Row],[Order Timestamp]],12,12)</f>
        <v>23:43:54.211</v>
      </c>
      <c r="G14730" s="3" t="str">
        <f>MID(Hypermarket_data[[#This Row],[Order Timestamp]],12,8)</f>
        <v>23:43:54</v>
      </c>
      <c r="H14730" s="3" t="str">
        <f t="shared" si="2884"/>
        <v>Late night</v>
      </c>
      <c r="I14730" s="2" t="s">
        <v>74370</v>
      </c>
      <c r="J14730" s="2" t="s">
        <v>51</v>
      </c>
      <c r="K14730" s="2" t="s">
        <v>51</v>
      </c>
      <c r="L14730" s="2">
        <v>191442</v>
      </c>
      <c r="M14730" t="s">
        <v>804</v>
      </c>
      <c r="N14730" s="2" t="s">
        <v>74412</v>
      </c>
      <c r="O14730" s="5" t="str">
        <f t="shared" si="2891"/>
        <v>23:44:15.043</v>
      </c>
      <c r="P14730" s="2" t="s">
        <v>74413</v>
      </c>
      <c r="Q14730" s="5" t="str">
        <f>MID(Hypermarket_data[[#This Row],[Partner Start for Delivery Time]],12,8)</f>
        <v>23:48:08</v>
      </c>
      <c r="R14730" s="2" t="s">
        <v>74414</v>
      </c>
      <c r="S14730" s="6">
        <f t="shared" si="2885"/>
        <v>44246.996294780096</v>
      </c>
      <c r="T14730" s="6" t="str">
        <f>MID(Hypermarket_data[[#This Row],[Partner Start for Delivery Time]],6,2)</f>
        <v>02</v>
      </c>
      <c r="U14730" s="6" t="str">
        <f t="shared" si="2886"/>
        <v>Weekday</v>
      </c>
      <c r="V14730" s="5" t="str">
        <f>MID(Hypermarket_data[[#This Row],[Partner Start for Delivery Time]],12,8)</f>
        <v>23:48:08</v>
      </c>
      <c r="W14730" s="5" t="str">
        <f t="shared" si="2887"/>
        <v>Late night</v>
      </c>
      <c r="X14730" s="2" t="s">
        <v>5</v>
      </c>
      <c r="Y14730" s="2">
        <v>5</v>
      </c>
      <c r="Z14730" s="2">
        <v>165</v>
      </c>
      <c r="AA14730" s="2">
        <v>33</v>
      </c>
      <c r="AB14730" s="2">
        <v>0</v>
      </c>
      <c r="AC14730" s="2">
        <f t="shared" si="2888"/>
        <v>198</v>
      </c>
      <c r="AD14730" t="str">
        <f t="shared" si="2889"/>
        <v>yes</v>
      </c>
      <c r="AE14730" s="7">
        <f>$O14730-Hypermarket_data[[#This Row],[Time slot in 24 hrs]]</f>
        <v>2.4355324074087914E-4</v>
      </c>
      <c r="AF14730" s="8">
        <f t="shared" si="2882"/>
        <v>2.6962615740740992E-3</v>
      </c>
      <c r="AG14730" s="8">
        <f t="shared" si="2881"/>
        <v>0</v>
      </c>
      <c r="AH14730" s="2">
        <f t="shared" si="2890"/>
        <v>1</v>
      </c>
      <c r="AI14730">
        <f>Hypermarket_data[[#This Row],[Completed Time slot]]-Hypermarket_data[[#This Row],[Order time slot]]</f>
        <v>2.9373726851853466E-3</v>
      </c>
      <c r="AJ14730">
        <f>Hypermarket_data[[#This Row],[Product Amount]]-Hypermarket_data[[#This Row],[Discount]]</f>
        <v>165</v>
      </c>
    </row>
    <row r="14731" spans="1:36">
      <c r="A14731" s="2" t="s">
        <v>74415</v>
      </c>
      <c r="B14731" s="2" t="str">
        <f t="shared" si="2883"/>
        <v>2021-02-20</v>
      </c>
      <c r="C14731" s="2" t="str">
        <f>TEXT(Hypermarket_data[[#This Row],[Order Month]],"dddd")</f>
        <v>Saturday</v>
      </c>
      <c r="D14731" s="2" t="str">
        <f>LEFT(Hypermarket_data[[#This Row],[Order Timestamp]],7)</f>
        <v>2021-02</v>
      </c>
      <c r="E14731" s="2" t="str">
        <f>TEXT(Hypermarket_data[[#This Row],[Order Month]],"mmmm")</f>
        <v>February</v>
      </c>
      <c r="F14731" s="2" t="str">
        <f>MID(Hypermarket_data[[#This Row],[Order Timestamp]],12,12)</f>
        <v>15:09:48.434</v>
      </c>
      <c r="G14731" s="3" t="str">
        <f>MID(Hypermarket_data[[#This Row],[Order Timestamp]],12,8)</f>
        <v>15:09:48</v>
      </c>
      <c r="H14731" s="3" t="str">
        <f t="shared" si="2884"/>
        <v>Afternoon</v>
      </c>
      <c r="I14731" s="2" t="s">
        <v>74370</v>
      </c>
      <c r="J14731" s="2" t="s">
        <v>51</v>
      </c>
      <c r="K14731" s="2" t="s">
        <v>51</v>
      </c>
      <c r="L14731" s="2">
        <v>191657</v>
      </c>
      <c r="M14731" t="s">
        <v>804</v>
      </c>
      <c r="N14731" s="2" t="s">
        <v>74416</v>
      </c>
      <c r="O14731" s="5" t="str">
        <f t="shared" si="2891"/>
        <v>15:10:12.996</v>
      </c>
      <c r="P14731" s="2" t="s">
        <v>74417</v>
      </c>
      <c r="Q14731" s="5" t="str">
        <f>MID(Hypermarket_data[[#This Row],[Partner Start for Delivery Time]],12,8)</f>
        <v>15:11:53</v>
      </c>
      <c r="R14731" s="2" t="s">
        <v>74418</v>
      </c>
      <c r="S14731" s="6">
        <f t="shared" si="2885"/>
        <v>44247.636666539351</v>
      </c>
      <c r="T14731" s="6" t="str">
        <f>MID(Hypermarket_data[[#This Row],[Partner Start for Delivery Time]],6,2)</f>
        <v>02</v>
      </c>
      <c r="U14731" s="6" t="str">
        <f t="shared" si="2886"/>
        <v>Weekend</v>
      </c>
      <c r="V14731" s="5" t="str">
        <f>MID(Hypermarket_data[[#This Row],[Partner Start for Delivery Time]],12,8)</f>
        <v>15:11:53</v>
      </c>
      <c r="W14731" s="5" t="str">
        <f t="shared" si="2887"/>
        <v>Afternoon</v>
      </c>
      <c r="X14731" s="2" t="s">
        <v>5</v>
      </c>
      <c r="Y14731" s="2"/>
      <c r="Z14731" s="2">
        <v>165</v>
      </c>
      <c r="AA14731" s="2">
        <v>25</v>
      </c>
      <c r="AB14731" s="2">
        <v>0</v>
      </c>
      <c r="AC14731" s="2">
        <f t="shared" si="2888"/>
        <v>190</v>
      </c>
      <c r="AD14731" t="str">
        <f t="shared" si="2889"/>
        <v>yes</v>
      </c>
      <c r="AE14731" s="7">
        <f>$O14731-Hypermarket_data[[#This Row],[Time slot in 24 hrs]]</f>
        <v>2.8930555555550796E-4</v>
      </c>
      <c r="AF14731" s="8">
        <f t="shared" si="2882"/>
        <v>1.1574537037036814E-3</v>
      </c>
      <c r="AG14731" s="8">
        <f t="shared" si="2881"/>
        <v>0</v>
      </c>
      <c r="AH14731" s="2">
        <f t="shared" si="2890"/>
        <v>1</v>
      </c>
      <c r="AI14731">
        <f>Hypermarket_data[[#This Row],[Completed Time slot]]-Hypermarket_data[[#This Row],[Order time slot]]</f>
        <v>1.4417361111110916E-3</v>
      </c>
      <c r="AJ14731">
        <f>Hypermarket_data[[#This Row],[Product Amount]]-Hypermarket_data[[#This Row],[Discount]]</f>
        <v>165</v>
      </c>
    </row>
    <row r="14732" spans="1:36">
      <c r="A14732" s="2" t="s">
        <v>74419</v>
      </c>
      <c r="B14732" s="2" t="str">
        <f t="shared" si="2883"/>
        <v>2021-02-20</v>
      </c>
      <c r="C14732" s="2" t="str">
        <f>TEXT(Hypermarket_data[[#This Row],[Order Month]],"dddd")</f>
        <v>Saturday</v>
      </c>
      <c r="D14732" s="2" t="str">
        <f>LEFT(Hypermarket_data[[#This Row],[Order Timestamp]],7)</f>
        <v>2021-02</v>
      </c>
      <c r="E14732" s="2" t="str">
        <f>TEXT(Hypermarket_data[[#This Row],[Order Month]],"mmmm")</f>
        <v>February</v>
      </c>
      <c r="F14732" s="2" t="str">
        <f>MID(Hypermarket_data[[#This Row],[Order Timestamp]],12,12)</f>
        <v>23:06:58.723</v>
      </c>
      <c r="G14732" s="3" t="str">
        <f>MID(Hypermarket_data[[#This Row],[Order Timestamp]],12,8)</f>
        <v>23:06:58</v>
      </c>
      <c r="H14732" s="3" t="str">
        <f t="shared" si="2884"/>
        <v>Late night</v>
      </c>
      <c r="I14732" s="2" t="s">
        <v>74370</v>
      </c>
      <c r="J14732" s="2" t="s">
        <v>51</v>
      </c>
      <c r="K14732" s="2" t="s">
        <v>51</v>
      </c>
      <c r="L14732" s="2">
        <v>191955</v>
      </c>
      <c r="M14732" t="s">
        <v>804</v>
      </c>
      <c r="N14732" s="2" t="s">
        <v>74420</v>
      </c>
      <c r="O14732" s="5" t="str">
        <f t="shared" si="2891"/>
        <v>23:07:28.431</v>
      </c>
      <c r="P14732" s="2" t="s">
        <v>74421</v>
      </c>
      <c r="Q14732" s="5" t="str">
        <f>MID(Hypermarket_data[[#This Row],[Partner Start for Delivery Time]],12,8)</f>
        <v>23:19:23</v>
      </c>
      <c r="R14732" s="2" t="s">
        <v>74422</v>
      </c>
      <c r="S14732" s="6">
        <f t="shared" si="2885"/>
        <v>44247.977092638888</v>
      </c>
      <c r="T14732" s="6" t="str">
        <f>MID(Hypermarket_data[[#This Row],[Partner Start for Delivery Time]],6,2)</f>
        <v>02</v>
      </c>
      <c r="U14732" s="6" t="str">
        <f t="shared" si="2886"/>
        <v>Weekend</v>
      </c>
      <c r="V14732" s="5" t="str">
        <f>MID(Hypermarket_data[[#This Row],[Partner Start for Delivery Time]],12,8)</f>
        <v>23:19:23</v>
      </c>
      <c r="W14732" s="5" t="str">
        <f t="shared" si="2887"/>
        <v>Late night</v>
      </c>
      <c r="X14732" s="2" t="s">
        <v>5</v>
      </c>
      <c r="Y14732" s="2"/>
      <c r="Z14732" s="2">
        <v>165</v>
      </c>
      <c r="AA14732" s="2">
        <v>37</v>
      </c>
      <c r="AB14732" s="2">
        <v>0</v>
      </c>
      <c r="AC14732" s="2">
        <f t="shared" si="2888"/>
        <v>202</v>
      </c>
      <c r="AD14732" t="str">
        <f t="shared" si="2889"/>
        <v>yes</v>
      </c>
      <c r="AE14732" s="7">
        <f>$O14732-Hypermarket_data[[#This Row],[Time slot in 24 hrs]]</f>
        <v>3.5221064814816572E-4</v>
      </c>
      <c r="AF14732" s="8">
        <f t="shared" si="2882"/>
        <v>8.2704745370369981E-3</v>
      </c>
      <c r="AG14732" s="8">
        <f t="shared" si="2881"/>
        <v>0</v>
      </c>
      <c r="AH14732" s="2">
        <f t="shared" si="2890"/>
        <v>1</v>
      </c>
      <c r="AI14732">
        <f>Hypermarket_data[[#This Row],[Completed Time slot]]-Hypermarket_data[[#This Row],[Order time slot]]</f>
        <v>8.6143171296295673E-3</v>
      </c>
      <c r="AJ14732">
        <f>Hypermarket_data[[#This Row],[Product Amount]]-Hypermarket_data[[#This Row],[Discount]]</f>
        <v>165</v>
      </c>
    </row>
    <row r="14733" spans="1:36">
      <c r="A14733" s="2" t="s">
        <v>74423</v>
      </c>
      <c r="B14733" s="2" t="str">
        <f t="shared" si="2883"/>
        <v>2021-02-21</v>
      </c>
      <c r="C14733" s="2" t="str">
        <f>TEXT(Hypermarket_data[[#This Row],[Order Month]],"dddd")</f>
        <v>Sunday</v>
      </c>
      <c r="D14733" s="2" t="str">
        <f>LEFT(Hypermarket_data[[#This Row],[Order Timestamp]],7)</f>
        <v>2021-02</v>
      </c>
      <c r="E14733" s="2" t="str">
        <f>TEXT(Hypermarket_data[[#This Row],[Order Month]],"mmmm")</f>
        <v>February</v>
      </c>
      <c r="F14733" s="2" t="str">
        <f>MID(Hypermarket_data[[#This Row],[Order Timestamp]],12,12)</f>
        <v>13:28:05.818</v>
      </c>
      <c r="G14733" s="3" t="str">
        <f>MID(Hypermarket_data[[#This Row],[Order Timestamp]],12,8)</f>
        <v>13:28:05</v>
      </c>
      <c r="H14733" s="3" t="str">
        <f t="shared" si="2884"/>
        <v>Afternoon</v>
      </c>
      <c r="I14733" s="2" t="s">
        <v>74370</v>
      </c>
      <c r="J14733" s="2" t="s">
        <v>51</v>
      </c>
      <c r="K14733" s="2" t="s">
        <v>51</v>
      </c>
      <c r="L14733" s="2">
        <v>192164</v>
      </c>
      <c r="M14733" t="s">
        <v>804</v>
      </c>
      <c r="N14733" s="2" t="s">
        <v>74424</v>
      </c>
      <c r="O14733" s="5" t="str">
        <f t="shared" si="2891"/>
        <v>13:32:49.561</v>
      </c>
      <c r="P14733" s="2" t="s">
        <v>74425</v>
      </c>
      <c r="Q14733" s="5" t="str">
        <f>MID(Hypermarket_data[[#This Row],[Partner Start for Delivery Time]],12,8)</f>
        <v>13:37:36</v>
      </c>
      <c r="R14733" s="2" t="s">
        <v>74426</v>
      </c>
      <c r="S14733" s="6">
        <f t="shared" si="2885"/>
        <v>44248.570990844906</v>
      </c>
      <c r="T14733" s="6" t="str">
        <f>MID(Hypermarket_data[[#This Row],[Partner Start for Delivery Time]],6,2)</f>
        <v>02</v>
      </c>
      <c r="U14733" s="6" t="str">
        <f t="shared" si="2886"/>
        <v>Weekend</v>
      </c>
      <c r="V14733" s="5" t="str">
        <f>MID(Hypermarket_data[[#This Row],[Partner Start for Delivery Time]],12,8)</f>
        <v>13:37:36</v>
      </c>
      <c r="W14733" s="5" t="str">
        <f t="shared" si="2887"/>
        <v>Afternoon</v>
      </c>
      <c r="X14733" s="2" t="s">
        <v>5</v>
      </c>
      <c r="Y14733" s="2">
        <v>5</v>
      </c>
      <c r="Z14733" s="2">
        <v>165</v>
      </c>
      <c r="AA14733" s="2">
        <v>25</v>
      </c>
      <c r="AB14733" s="2">
        <v>0</v>
      </c>
      <c r="AC14733" s="2">
        <f t="shared" si="2888"/>
        <v>190</v>
      </c>
      <c r="AD14733" t="str">
        <f t="shared" si="2889"/>
        <v>yes</v>
      </c>
      <c r="AE14733" s="7">
        <f>$O14733-Hypermarket_data[[#This Row],[Time slot in 24 hrs]]</f>
        <v>3.2935300925927002E-3</v>
      </c>
      <c r="AF14733" s="8">
        <f t="shared" si="2882"/>
        <v>3.315266203703704E-3</v>
      </c>
      <c r="AG14733" s="8">
        <f t="shared" si="2881"/>
        <v>0</v>
      </c>
      <c r="AH14733" s="2">
        <f t="shared" si="2890"/>
        <v>1</v>
      </c>
      <c r="AI14733">
        <f>Hypermarket_data[[#This Row],[Completed Time slot]]-Hypermarket_data[[#This Row],[Order time slot]]</f>
        <v>6.5993287037037218E-3</v>
      </c>
      <c r="AJ14733">
        <f>Hypermarket_data[[#This Row],[Product Amount]]-Hypermarket_data[[#This Row],[Discount]]</f>
        <v>165</v>
      </c>
    </row>
    <row r="14734" spans="1:36">
      <c r="A14734" s="2" t="s">
        <v>74427</v>
      </c>
      <c r="B14734" s="2" t="str">
        <f t="shared" si="2883"/>
        <v>2021-02-22</v>
      </c>
      <c r="C14734" s="2" t="str">
        <f>TEXT(Hypermarket_data[[#This Row],[Order Month]],"dddd")</f>
        <v>Monday</v>
      </c>
      <c r="D14734" s="2" t="str">
        <f>LEFT(Hypermarket_data[[#This Row],[Order Timestamp]],7)</f>
        <v>2021-02</v>
      </c>
      <c r="E14734" s="2" t="str">
        <f>TEXT(Hypermarket_data[[#This Row],[Order Month]],"mmmm")</f>
        <v>February</v>
      </c>
      <c r="F14734" s="2" t="str">
        <f>MID(Hypermarket_data[[#This Row],[Order Timestamp]],12,12)</f>
        <v>15:41:39.793</v>
      </c>
      <c r="G14734" s="3" t="str">
        <f>MID(Hypermarket_data[[#This Row],[Order Timestamp]],12,8)</f>
        <v>15:41:39</v>
      </c>
      <c r="H14734" s="3" t="str">
        <f t="shared" si="2884"/>
        <v>Afternoon</v>
      </c>
      <c r="I14734" s="2" t="s">
        <v>74370</v>
      </c>
      <c r="J14734" s="2" t="s">
        <v>51</v>
      </c>
      <c r="K14734" s="2" t="s">
        <v>51</v>
      </c>
      <c r="L14734" s="2">
        <v>192737</v>
      </c>
      <c r="M14734" t="s">
        <v>804</v>
      </c>
      <c r="N14734" s="2" t="s">
        <v>74428</v>
      </c>
      <c r="O14734" s="5" t="str">
        <f t="shared" si="2891"/>
        <v>15:42:39.415</v>
      </c>
      <c r="P14734" s="2" t="s">
        <v>74429</v>
      </c>
      <c r="Q14734" s="5" t="str">
        <f>MID(Hypermarket_data[[#This Row],[Partner Start for Delivery Time]],12,8)</f>
        <v>15:49:55</v>
      </c>
      <c r="R14734" s="2" t="s">
        <v>74430</v>
      </c>
      <c r="S14734" s="6">
        <f t="shared" si="2885"/>
        <v>44249.662804097221</v>
      </c>
      <c r="T14734" s="6" t="str">
        <f>MID(Hypermarket_data[[#This Row],[Partner Start for Delivery Time]],6,2)</f>
        <v>02</v>
      </c>
      <c r="U14734" s="6" t="str">
        <f t="shared" si="2886"/>
        <v>Weekday</v>
      </c>
      <c r="V14734" s="5" t="str">
        <f>MID(Hypermarket_data[[#This Row],[Partner Start for Delivery Time]],12,8)</f>
        <v>15:49:55</v>
      </c>
      <c r="W14734" s="5" t="str">
        <f t="shared" si="2887"/>
        <v>Afternoon</v>
      </c>
      <c r="X14734" s="2" t="s">
        <v>5</v>
      </c>
      <c r="Y14734" s="2">
        <v>5</v>
      </c>
      <c r="Z14734" s="2">
        <v>165</v>
      </c>
      <c r="AA14734" s="2">
        <v>25</v>
      </c>
      <c r="AB14734" s="2">
        <v>0</v>
      </c>
      <c r="AC14734" s="2">
        <f t="shared" si="2888"/>
        <v>190</v>
      </c>
      <c r="AD14734" t="str">
        <f t="shared" si="2889"/>
        <v>yes</v>
      </c>
      <c r="AE14734" s="7">
        <f>$O14734-Hypermarket_data[[#This Row],[Time slot in 24 hrs]]</f>
        <v>6.992476851851448E-4</v>
      </c>
      <c r="AF14734" s="8">
        <f t="shared" si="2882"/>
        <v>5.0414930555555681E-3</v>
      </c>
      <c r="AG14734" s="8">
        <f t="shared" si="2881"/>
        <v>0</v>
      </c>
      <c r="AH14734" s="2">
        <f t="shared" si="2890"/>
        <v>1</v>
      </c>
      <c r="AI14734">
        <f>Hypermarket_data[[#This Row],[Completed Time slot]]-Hypermarket_data[[#This Row],[Order time slot]]</f>
        <v>5.7315624999999537E-3</v>
      </c>
      <c r="AJ14734">
        <f>Hypermarket_data[[#This Row],[Product Amount]]-Hypermarket_data[[#This Row],[Discount]]</f>
        <v>165</v>
      </c>
    </row>
    <row r="14735" spans="1:36">
      <c r="A14735" s="2" t="s">
        <v>74431</v>
      </c>
      <c r="B14735" s="2" t="str">
        <f t="shared" si="2883"/>
        <v>2021-02-25</v>
      </c>
      <c r="C14735" s="2" t="str">
        <f>TEXT(Hypermarket_data[[#This Row],[Order Month]],"dddd")</f>
        <v>Thursday</v>
      </c>
      <c r="D14735" s="2" t="str">
        <f>LEFT(Hypermarket_data[[#This Row],[Order Timestamp]],7)</f>
        <v>2021-02</v>
      </c>
      <c r="E14735" s="2" t="str">
        <f>TEXT(Hypermarket_data[[#This Row],[Order Month]],"mmmm")</f>
        <v>February</v>
      </c>
      <c r="F14735" s="2" t="str">
        <f>MID(Hypermarket_data[[#This Row],[Order Timestamp]],12,12)</f>
        <v>16:25:01.182</v>
      </c>
      <c r="G14735" s="3" t="str">
        <f>MID(Hypermarket_data[[#This Row],[Order Timestamp]],12,8)</f>
        <v>16:25:01</v>
      </c>
      <c r="H14735" s="3" t="str">
        <f t="shared" si="2884"/>
        <v>Afternoon</v>
      </c>
      <c r="I14735" s="2" t="s">
        <v>74370</v>
      </c>
      <c r="J14735" s="2" t="s">
        <v>51</v>
      </c>
      <c r="K14735" s="2" t="s">
        <v>51</v>
      </c>
      <c r="L14735" s="2">
        <v>194245</v>
      </c>
      <c r="M14735" t="s">
        <v>53884</v>
      </c>
      <c r="N14735" s="2" t="s">
        <v>74432</v>
      </c>
      <c r="O14735" s="5" t="str">
        <f t="shared" si="2891"/>
        <v>16:26:06.091</v>
      </c>
      <c r="P14735" s="2" t="s">
        <v>74433</v>
      </c>
      <c r="Q14735" s="5" t="str">
        <f>MID(Hypermarket_data[[#This Row],[Partner Start for Delivery Time]],12,8)</f>
        <v>16:29:50</v>
      </c>
      <c r="R14735" s="2" t="s">
        <v>74434</v>
      </c>
      <c r="S14735" s="6">
        <f t="shared" si="2885"/>
        <v>44252.692673587961</v>
      </c>
      <c r="T14735" s="6" t="str">
        <f>MID(Hypermarket_data[[#This Row],[Partner Start for Delivery Time]],6,2)</f>
        <v>02</v>
      </c>
      <c r="U14735" s="6" t="str">
        <f t="shared" si="2886"/>
        <v>Weekday</v>
      </c>
      <c r="V14735" s="5" t="str">
        <f>MID(Hypermarket_data[[#This Row],[Partner Start for Delivery Time]],12,8)</f>
        <v>16:29:50</v>
      </c>
      <c r="W14735" s="5" t="str">
        <f t="shared" si="2887"/>
        <v>Afternoon</v>
      </c>
      <c r="X14735" s="2" t="s">
        <v>5</v>
      </c>
      <c r="Y14735" s="2">
        <v>5</v>
      </c>
      <c r="Z14735" s="2">
        <v>165</v>
      </c>
      <c r="AA14735" s="2">
        <v>25</v>
      </c>
      <c r="AB14735" s="2">
        <v>0</v>
      </c>
      <c r="AC14735" s="2">
        <f t="shared" si="2888"/>
        <v>190</v>
      </c>
      <c r="AD14735" t="str">
        <f t="shared" si="2889"/>
        <v>yes</v>
      </c>
      <c r="AE14735" s="7">
        <f>$O14735-Hypermarket_data[[#This Row],[Time slot in 24 hrs]]</f>
        <v>7.5336805555559216E-4</v>
      </c>
      <c r="AF14735" s="8">
        <f t="shared" si="2882"/>
        <v>2.591539351851857E-3</v>
      </c>
      <c r="AG14735" s="8">
        <f t="shared" si="2881"/>
        <v>0</v>
      </c>
      <c r="AH14735" s="2">
        <f t="shared" si="2890"/>
        <v>2</v>
      </c>
      <c r="AI14735">
        <f>Hypermarket_data[[#This Row],[Completed Time slot]]-Hypermarket_data[[#This Row],[Order time slot]]</f>
        <v>3.3428009259259817E-3</v>
      </c>
      <c r="AJ14735">
        <f>Hypermarket_data[[#This Row],[Product Amount]]-Hypermarket_data[[#This Row],[Discount]]</f>
        <v>165</v>
      </c>
    </row>
    <row r="14736" spans="1:36">
      <c r="A14736" s="2" t="s">
        <v>74435</v>
      </c>
      <c r="B14736" s="2" t="str">
        <f t="shared" si="2883"/>
        <v>2021-02-26</v>
      </c>
      <c r="C14736" s="2" t="str">
        <f>TEXT(Hypermarket_data[[#This Row],[Order Month]],"dddd")</f>
        <v>Friday</v>
      </c>
      <c r="D14736" s="2" t="str">
        <f>LEFT(Hypermarket_data[[#This Row],[Order Timestamp]],7)</f>
        <v>2021-02</v>
      </c>
      <c r="E14736" s="2" t="str">
        <f>TEXT(Hypermarket_data[[#This Row],[Order Month]],"mmmm")</f>
        <v>February</v>
      </c>
      <c r="F14736" s="2" t="str">
        <f>MID(Hypermarket_data[[#This Row],[Order Timestamp]],12,12)</f>
        <v>22:14:20.601</v>
      </c>
      <c r="G14736" s="3" t="str">
        <f>MID(Hypermarket_data[[#This Row],[Order Timestamp]],12,8)</f>
        <v>22:14:20</v>
      </c>
      <c r="H14736" s="3" t="str">
        <f t="shared" si="2884"/>
        <v>Night</v>
      </c>
      <c r="I14736" s="2" t="s">
        <v>74370</v>
      </c>
      <c r="J14736" s="2" t="s">
        <v>51</v>
      </c>
      <c r="K14736" s="2" t="s">
        <v>51</v>
      </c>
      <c r="L14736" s="2">
        <v>195026</v>
      </c>
      <c r="M14736" t="s">
        <v>53884</v>
      </c>
      <c r="N14736" s="2" t="s">
        <v>74436</v>
      </c>
      <c r="O14736" s="5" t="str">
        <f t="shared" si="2891"/>
        <v>22:14:42.848</v>
      </c>
      <c r="P14736" s="2" t="s">
        <v>74437</v>
      </c>
      <c r="Q14736" s="5" t="str">
        <f>MID(Hypermarket_data[[#This Row],[Partner Start for Delivery Time]],12,8)</f>
        <v>22:18:25</v>
      </c>
      <c r="R14736" s="2" t="s">
        <v>74438</v>
      </c>
      <c r="S14736" s="6">
        <f t="shared" si="2885"/>
        <v>44253.93285351852</v>
      </c>
      <c r="T14736" s="6" t="str">
        <f>MID(Hypermarket_data[[#This Row],[Partner Start for Delivery Time]],6,2)</f>
        <v>02</v>
      </c>
      <c r="U14736" s="6" t="str">
        <f t="shared" si="2886"/>
        <v>Weekday</v>
      </c>
      <c r="V14736" s="5" t="str">
        <f>MID(Hypermarket_data[[#This Row],[Partner Start for Delivery Time]],12,8)</f>
        <v>22:18:25</v>
      </c>
      <c r="W14736" s="5" t="str">
        <f t="shared" si="2887"/>
        <v>Night</v>
      </c>
      <c r="X14736" s="2" t="s">
        <v>5</v>
      </c>
      <c r="Y14736" s="2">
        <v>5</v>
      </c>
      <c r="Z14736" s="2">
        <v>165</v>
      </c>
      <c r="AA14736" s="2">
        <v>25</v>
      </c>
      <c r="AB14736" s="2">
        <v>0</v>
      </c>
      <c r="AC14736" s="2">
        <f t="shared" si="2888"/>
        <v>190</v>
      </c>
      <c r="AD14736" t="str">
        <f t="shared" si="2889"/>
        <v>yes</v>
      </c>
      <c r="AE14736" s="7">
        <f>$O14736-Hypermarket_data[[#This Row],[Time slot in 24 hrs]]</f>
        <v>2.6444444444462256E-4</v>
      </c>
      <c r="AF14736" s="8">
        <f t="shared" si="2882"/>
        <v>2.5712037037035618E-3</v>
      </c>
      <c r="AG14736" s="8">
        <f t="shared" ref="AG14736:AG14767" si="2892">$V14736-$Q14736</f>
        <v>0</v>
      </c>
      <c r="AH14736" s="2">
        <f t="shared" si="2890"/>
        <v>2</v>
      </c>
      <c r="AI14736">
        <f>Hypermarket_data[[#This Row],[Completed Time slot]]-Hypermarket_data[[#This Row],[Order time slot]]</f>
        <v>2.8286921296296619E-3</v>
      </c>
      <c r="AJ14736">
        <f>Hypermarket_data[[#This Row],[Product Amount]]-Hypermarket_data[[#This Row],[Discount]]</f>
        <v>165</v>
      </c>
    </row>
    <row r="14737" spans="1:36">
      <c r="A14737" s="2" t="s">
        <v>74439</v>
      </c>
      <c r="B14737" s="2" t="str">
        <f t="shared" si="2883"/>
        <v>2021-02-27</v>
      </c>
      <c r="C14737" s="2" t="str">
        <f>TEXT(Hypermarket_data[[#This Row],[Order Month]],"dddd")</f>
        <v>Saturday</v>
      </c>
      <c r="D14737" s="2" t="str">
        <f>LEFT(Hypermarket_data[[#This Row],[Order Timestamp]],7)</f>
        <v>2021-02</v>
      </c>
      <c r="E14737" s="2" t="str">
        <f>TEXT(Hypermarket_data[[#This Row],[Order Month]],"mmmm")</f>
        <v>February</v>
      </c>
      <c r="F14737" s="2" t="str">
        <f>MID(Hypermarket_data[[#This Row],[Order Timestamp]],12,12)</f>
        <v>21:57:49.349</v>
      </c>
      <c r="G14737" s="3" t="str">
        <f>MID(Hypermarket_data[[#This Row],[Order Timestamp]],12,8)</f>
        <v>21:57:49</v>
      </c>
      <c r="H14737" s="3" t="str">
        <f t="shared" si="2884"/>
        <v>Night</v>
      </c>
      <c r="I14737" s="2" t="s">
        <v>74370</v>
      </c>
      <c r="J14737" s="2" t="s">
        <v>51</v>
      </c>
      <c r="K14737" s="2" t="s">
        <v>51</v>
      </c>
      <c r="L14737" s="2">
        <v>195525</v>
      </c>
      <c r="M14737" t="s">
        <v>53884</v>
      </c>
      <c r="N14737" s="2" t="s">
        <v>74440</v>
      </c>
      <c r="O14737" s="5" t="str">
        <f t="shared" si="2891"/>
        <v>21:58:11.053</v>
      </c>
      <c r="P14737" s="2" t="s">
        <v>74441</v>
      </c>
      <c r="Q14737" s="5" t="str">
        <f>MID(Hypermarket_data[[#This Row],[Partner Start for Delivery Time]],12,8)</f>
        <v>22:06:40</v>
      </c>
      <c r="R14737" s="2" t="s">
        <v>74442</v>
      </c>
      <c r="S14737" s="6">
        <f t="shared" si="2885"/>
        <v>44254.924110324071</v>
      </c>
      <c r="T14737" s="6" t="str">
        <f>MID(Hypermarket_data[[#This Row],[Partner Start for Delivery Time]],6,2)</f>
        <v>02</v>
      </c>
      <c r="U14737" s="6" t="str">
        <f t="shared" si="2886"/>
        <v>Weekend</v>
      </c>
      <c r="V14737" s="5" t="str">
        <f>MID(Hypermarket_data[[#This Row],[Partner Start for Delivery Time]],12,8)</f>
        <v>22:06:40</v>
      </c>
      <c r="W14737" s="5" t="str">
        <f t="shared" si="2887"/>
        <v>Night</v>
      </c>
      <c r="X14737" s="2" t="s">
        <v>5</v>
      </c>
      <c r="Y14737" s="2">
        <v>5</v>
      </c>
      <c r="Z14737" s="2">
        <v>165</v>
      </c>
      <c r="AA14737" s="2">
        <v>25</v>
      </c>
      <c r="AB14737" s="2">
        <v>0</v>
      </c>
      <c r="AC14737" s="2">
        <f t="shared" si="2888"/>
        <v>190</v>
      </c>
      <c r="AD14737" t="str">
        <f t="shared" si="2889"/>
        <v>yes</v>
      </c>
      <c r="AE14737" s="7">
        <f>$O14737-Hypermarket_data[[#This Row],[Time slot in 24 hrs]]</f>
        <v>2.5524305555568727E-4</v>
      </c>
      <c r="AF14737" s="8">
        <f t="shared" si="2882"/>
        <v>5.8905902777777186E-3</v>
      </c>
      <c r="AG14737" s="8">
        <f t="shared" si="2892"/>
        <v>0</v>
      </c>
      <c r="AH14737" s="2">
        <f t="shared" si="2890"/>
        <v>2</v>
      </c>
      <c r="AI14737">
        <f>Hypermarket_data[[#This Row],[Completed Time slot]]-Hypermarket_data[[#This Row],[Order time slot]]</f>
        <v>6.1417939814814027E-3</v>
      </c>
      <c r="AJ14737">
        <f>Hypermarket_data[[#This Row],[Product Amount]]-Hypermarket_data[[#This Row],[Discount]]</f>
        <v>165</v>
      </c>
    </row>
    <row r="14738" spans="1:36">
      <c r="A14738" s="2" t="s">
        <v>74443</v>
      </c>
      <c r="B14738" s="2" t="str">
        <f t="shared" si="2883"/>
        <v>2021-02-28</v>
      </c>
      <c r="C14738" s="2" t="str">
        <f>TEXT(Hypermarket_data[[#This Row],[Order Month]],"dddd")</f>
        <v>Sunday</v>
      </c>
      <c r="D14738" s="2" t="str">
        <f>LEFT(Hypermarket_data[[#This Row],[Order Timestamp]],7)</f>
        <v>2021-02</v>
      </c>
      <c r="E14738" s="2" t="str">
        <f>TEXT(Hypermarket_data[[#This Row],[Order Month]],"mmmm")</f>
        <v>February</v>
      </c>
      <c r="F14738" s="2" t="str">
        <f>MID(Hypermarket_data[[#This Row],[Order Timestamp]],12,12)</f>
        <v>14:35:31.581</v>
      </c>
      <c r="G14738" s="3" t="str">
        <f>MID(Hypermarket_data[[#This Row],[Order Timestamp]],12,8)</f>
        <v>14:35:31</v>
      </c>
      <c r="H14738" s="3" t="str">
        <f t="shared" si="2884"/>
        <v>Afternoon</v>
      </c>
      <c r="I14738" s="2" t="s">
        <v>74370</v>
      </c>
      <c r="J14738" s="2" t="s">
        <v>51</v>
      </c>
      <c r="K14738" s="2" t="s">
        <v>51</v>
      </c>
      <c r="L14738" s="2">
        <v>195851</v>
      </c>
      <c r="M14738" t="s">
        <v>53884</v>
      </c>
      <c r="N14738" s="2" t="s">
        <v>74444</v>
      </c>
      <c r="O14738" s="5" t="str">
        <f t="shared" si="2891"/>
        <v>14:43:11.593</v>
      </c>
      <c r="P14738" s="2" t="s">
        <v>74445</v>
      </c>
      <c r="Q14738" s="5" t="str">
        <f>MID(Hypermarket_data[[#This Row],[Partner Start for Delivery Time]],12,8)</f>
        <v>14:47:16</v>
      </c>
      <c r="R14738" s="2" t="s">
        <v>74446</v>
      </c>
      <c r="S14738" s="6">
        <f t="shared" si="2885"/>
        <v>44255.619882557869</v>
      </c>
      <c r="T14738" s="6" t="str">
        <f>MID(Hypermarket_data[[#This Row],[Partner Start for Delivery Time]],6,2)</f>
        <v>02</v>
      </c>
      <c r="U14738" s="6" t="str">
        <f t="shared" si="2886"/>
        <v>Weekend</v>
      </c>
      <c r="V14738" s="5" t="str">
        <f>MID(Hypermarket_data[[#This Row],[Partner Start for Delivery Time]],12,8)</f>
        <v>14:47:16</v>
      </c>
      <c r="W14738" s="5" t="str">
        <f t="shared" si="2887"/>
        <v>Afternoon</v>
      </c>
      <c r="X14738" s="2" t="s">
        <v>5</v>
      </c>
      <c r="Y14738" s="2">
        <v>5</v>
      </c>
      <c r="Z14738" s="2">
        <v>165</v>
      </c>
      <c r="AA14738" s="2">
        <v>25</v>
      </c>
      <c r="AB14738" s="2">
        <v>0</v>
      </c>
      <c r="AC14738" s="2">
        <f t="shared" si="2888"/>
        <v>190</v>
      </c>
      <c r="AD14738" t="str">
        <f t="shared" si="2889"/>
        <v>yes</v>
      </c>
      <c r="AE14738" s="7">
        <f>$O14738-Hypermarket_data[[#This Row],[Time slot in 24 hrs]]</f>
        <v>5.3309375000000214E-3</v>
      </c>
      <c r="AF14738" s="8">
        <f t="shared" si="2882"/>
        <v>2.8287847222222551E-3</v>
      </c>
      <c r="AG14738" s="8">
        <f t="shared" si="2892"/>
        <v>0</v>
      </c>
      <c r="AH14738" s="2">
        <f t="shared" si="2890"/>
        <v>2</v>
      </c>
      <c r="AI14738">
        <f>Hypermarket_data[[#This Row],[Completed Time slot]]-Hypermarket_data[[#This Row],[Order time slot]]</f>
        <v>8.1529976851851815E-3</v>
      </c>
      <c r="AJ14738">
        <f>Hypermarket_data[[#This Row],[Product Amount]]-Hypermarket_data[[#This Row],[Discount]]</f>
        <v>165</v>
      </c>
    </row>
    <row r="14739" spans="1:36">
      <c r="A14739" s="2" t="s">
        <v>74447</v>
      </c>
      <c r="B14739" s="2" t="str">
        <f t="shared" si="2883"/>
        <v>2021-02-28</v>
      </c>
      <c r="C14739" s="2" t="str">
        <f>TEXT(Hypermarket_data[[#This Row],[Order Month]],"dddd")</f>
        <v>Sunday</v>
      </c>
      <c r="D14739" s="2" t="str">
        <f>LEFT(Hypermarket_data[[#This Row],[Order Timestamp]],7)</f>
        <v>2021-02</v>
      </c>
      <c r="E14739" s="2" t="str">
        <f>TEXT(Hypermarket_data[[#This Row],[Order Month]],"mmmm")</f>
        <v>February</v>
      </c>
      <c r="F14739" s="2" t="str">
        <f>MID(Hypermarket_data[[#This Row],[Order Timestamp]],12,12)</f>
        <v>22:23:00.189</v>
      </c>
      <c r="G14739" s="3" t="str">
        <f>MID(Hypermarket_data[[#This Row],[Order Timestamp]],12,8)</f>
        <v>22:23:00</v>
      </c>
      <c r="H14739" s="3" t="str">
        <f t="shared" si="2884"/>
        <v>Night</v>
      </c>
      <c r="I14739" s="2" t="s">
        <v>74370</v>
      </c>
      <c r="J14739" s="2" t="s">
        <v>51</v>
      </c>
      <c r="K14739" s="2" t="s">
        <v>51</v>
      </c>
      <c r="L14739" s="2">
        <v>196118</v>
      </c>
      <c r="M14739" t="s">
        <v>53884</v>
      </c>
      <c r="N14739" s="2" t="s">
        <v>74448</v>
      </c>
      <c r="O14739" s="5" t="str">
        <f t="shared" si="2891"/>
        <v>22:23:35.018</v>
      </c>
      <c r="P14739" s="2" t="s">
        <v>74449</v>
      </c>
      <c r="Q14739" s="5" t="str">
        <f>MID(Hypermarket_data[[#This Row],[Partner Start for Delivery Time]],12,8)</f>
        <v>22:30:02</v>
      </c>
      <c r="R14739" s="2" t="s">
        <v>74450</v>
      </c>
      <c r="S14739" s="6">
        <f t="shared" si="2885"/>
        <v>44255.940304432872</v>
      </c>
      <c r="T14739" s="6" t="str">
        <f>MID(Hypermarket_data[[#This Row],[Partner Start for Delivery Time]],6,2)</f>
        <v>02</v>
      </c>
      <c r="U14739" s="6" t="str">
        <f t="shared" si="2886"/>
        <v>Weekend</v>
      </c>
      <c r="V14739" s="5" t="str">
        <f>MID(Hypermarket_data[[#This Row],[Partner Start for Delivery Time]],12,8)</f>
        <v>22:30:02</v>
      </c>
      <c r="W14739" s="5" t="str">
        <f t="shared" si="2887"/>
        <v>Night</v>
      </c>
      <c r="X14739" s="2" t="s">
        <v>5</v>
      </c>
      <c r="Y14739" s="2">
        <v>5</v>
      </c>
      <c r="Z14739" s="2">
        <v>165</v>
      </c>
      <c r="AA14739" s="2">
        <v>25</v>
      </c>
      <c r="AB14739" s="2">
        <v>0</v>
      </c>
      <c r="AC14739" s="2">
        <f t="shared" si="2888"/>
        <v>190</v>
      </c>
      <c r="AD14739" t="str">
        <f t="shared" si="2889"/>
        <v>yes</v>
      </c>
      <c r="AE14739" s="7">
        <f>$O14739-Hypermarket_data[[#This Row],[Time slot in 24 hrs]]</f>
        <v>4.0530092592594436E-4</v>
      </c>
      <c r="AF14739" s="8">
        <f t="shared" si="2882"/>
        <v>4.4789583333332272E-3</v>
      </c>
      <c r="AG14739" s="8">
        <f t="shared" si="2892"/>
        <v>0</v>
      </c>
      <c r="AH14739" s="2">
        <f t="shared" si="2890"/>
        <v>2</v>
      </c>
      <c r="AI14739">
        <f>Hypermarket_data[[#This Row],[Completed Time slot]]-Hypermarket_data[[#This Row],[Order time slot]]</f>
        <v>4.8820717592592544E-3</v>
      </c>
      <c r="AJ14739">
        <f>Hypermarket_data[[#This Row],[Product Amount]]-Hypermarket_data[[#This Row],[Discount]]</f>
        <v>165</v>
      </c>
    </row>
    <row r="14740" spans="1:36">
      <c r="A14740" s="2" t="s">
        <v>74451</v>
      </c>
      <c r="B14740" s="2" t="str">
        <f t="shared" si="2883"/>
        <v>2021-03-01</v>
      </c>
      <c r="C14740" s="2" t="str">
        <f>TEXT(Hypermarket_data[[#This Row],[Order Month]],"dddd")</f>
        <v>Monday</v>
      </c>
      <c r="D14740" s="2" t="str">
        <f>LEFT(Hypermarket_data[[#This Row],[Order Timestamp]],7)</f>
        <v>2021-03</v>
      </c>
      <c r="E14740" s="2" t="str">
        <f>TEXT(Hypermarket_data[[#This Row],[Order Month]],"mmmm")</f>
        <v>March</v>
      </c>
      <c r="F14740" s="2" t="str">
        <f>MID(Hypermarket_data[[#This Row],[Order Timestamp]],12,12)</f>
        <v>22:44:26.577</v>
      </c>
      <c r="G14740" s="3" t="str">
        <f>MID(Hypermarket_data[[#This Row],[Order Timestamp]],12,8)</f>
        <v>22:44:26</v>
      </c>
      <c r="H14740" s="3" t="str">
        <f t="shared" si="2884"/>
        <v>Night</v>
      </c>
      <c r="I14740" s="2" t="s">
        <v>74370</v>
      </c>
      <c r="J14740" s="2" t="s">
        <v>51</v>
      </c>
      <c r="K14740" s="2" t="s">
        <v>51</v>
      </c>
      <c r="L14740" s="2">
        <v>196664</v>
      </c>
      <c r="M14740" t="s">
        <v>53884</v>
      </c>
      <c r="N14740" s="2" t="s">
        <v>74452</v>
      </c>
      <c r="O14740" s="5" t="str">
        <f t="shared" si="2891"/>
        <v>22:45:15.049</v>
      </c>
      <c r="P14740" s="2" t="s">
        <v>74453</v>
      </c>
      <c r="Q14740" s="5" t="str">
        <f>MID(Hypermarket_data[[#This Row],[Partner Start for Delivery Time]],12,8)</f>
        <v>22:59:04</v>
      </c>
      <c r="R14740" s="2" t="s">
        <v>74454</v>
      </c>
      <c r="S14740" s="6">
        <f t="shared" si="2885"/>
        <v>44256.96174943287</v>
      </c>
      <c r="T14740" s="6" t="str">
        <f>MID(Hypermarket_data[[#This Row],[Partner Start for Delivery Time]],6,2)</f>
        <v>03</v>
      </c>
      <c r="U14740" s="6" t="str">
        <f t="shared" si="2886"/>
        <v>Weekday</v>
      </c>
      <c r="V14740" s="5" t="str">
        <f>MID(Hypermarket_data[[#This Row],[Partner Start for Delivery Time]],12,8)</f>
        <v>22:59:04</v>
      </c>
      <c r="W14740" s="5" t="str">
        <f t="shared" si="2887"/>
        <v>Night</v>
      </c>
      <c r="X14740" s="2" t="s">
        <v>5</v>
      </c>
      <c r="Y14740" s="2">
        <v>5</v>
      </c>
      <c r="Z14740" s="2">
        <v>165</v>
      </c>
      <c r="AA14740" s="2">
        <v>25</v>
      </c>
      <c r="AB14740" s="2">
        <v>0</v>
      </c>
      <c r="AC14740" s="2">
        <f t="shared" si="2888"/>
        <v>190</v>
      </c>
      <c r="AD14740" t="str">
        <f t="shared" si="2889"/>
        <v>yes</v>
      </c>
      <c r="AE14740" s="7">
        <f>$O14740-Hypermarket_data[[#This Row],[Time slot in 24 hrs]]</f>
        <v>5.6769675925916196E-4</v>
      </c>
      <c r="AF14740" s="8">
        <f t="shared" si="2882"/>
        <v>9.5943402777778353E-3</v>
      </c>
      <c r="AG14740" s="8">
        <f t="shared" si="2892"/>
        <v>0</v>
      </c>
      <c r="AH14740" s="2">
        <f t="shared" si="2890"/>
        <v>2</v>
      </c>
      <c r="AI14740">
        <f>Hypermarket_data[[#This Row],[Completed Time slot]]-Hypermarket_data[[#This Row],[Order time slot]]</f>
        <v>1.0155358796296365E-2</v>
      </c>
      <c r="AJ14740">
        <f>Hypermarket_data[[#This Row],[Product Amount]]-Hypermarket_data[[#This Row],[Discount]]</f>
        <v>165</v>
      </c>
    </row>
    <row r="14741" spans="1:36">
      <c r="A14741" s="2" t="s">
        <v>74455</v>
      </c>
      <c r="B14741" s="2" t="str">
        <f t="shared" si="2883"/>
        <v>2021-03-03</v>
      </c>
      <c r="C14741" s="2" t="str">
        <f>TEXT(Hypermarket_data[[#This Row],[Order Month]],"dddd")</f>
        <v>Wednesday</v>
      </c>
      <c r="D14741" s="2" t="str">
        <f>LEFT(Hypermarket_data[[#This Row],[Order Timestamp]],7)</f>
        <v>2021-03</v>
      </c>
      <c r="E14741" s="2" t="str">
        <f>TEXT(Hypermarket_data[[#This Row],[Order Month]],"mmmm")</f>
        <v>March</v>
      </c>
      <c r="F14741" s="2" t="str">
        <f>MID(Hypermarket_data[[#This Row],[Order Timestamp]],12,12)</f>
        <v>17:36:43.971</v>
      </c>
      <c r="G14741" s="3" t="str">
        <f>MID(Hypermarket_data[[#This Row],[Order Timestamp]],12,8)</f>
        <v>17:36:43</v>
      </c>
      <c r="H14741" s="3" t="str">
        <f t="shared" si="2884"/>
        <v>Evening</v>
      </c>
      <c r="I14741" s="2" t="s">
        <v>74370</v>
      </c>
      <c r="J14741" s="2" t="s">
        <v>51</v>
      </c>
      <c r="K14741" s="2" t="s">
        <v>51</v>
      </c>
      <c r="L14741" s="2">
        <v>197529</v>
      </c>
      <c r="M14741" t="s">
        <v>53884</v>
      </c>
      <c r="N14741" s="2" t="s">
        <v>74456</v>
      </c>
      <c r="O14741" s="5" t="str">
        <f t="shared" si="2891"/>
        <v>17:37:05.278</v>
      </c>
      <c r="P14741" s="2" t="s">
        <v>74457</v>
      </c>
      <c r="Q14741" s="5" t="str">
        <f>MID(Hypermarket_data[[#This Row],[Partner Start for Delivery Time]],12,8)</f>
        <v>17:39:35</v>
      </c>
      <c r="R14741" s="2" t="s">
        <v>74458</v>
      </c>
      <c r="S14741" s="6">
        <f t="shared" si="2885"/>
        <v>44258.739480787037</v>
      </c>
      <c r="T14741" s="6" t="str">
        <f>MID(Hypermarket_data[[#This Row],[Partner Start for Delivery Time]],6,2)</f>
        <v>03</v>
      </c>
      <c r="U14741" s="6" t="str">
        <f t="shared" si="2886"/>
        <v>Weekday</v>
      </c>
      <c r="V14741" s="5" t="str">
        <f>MID(Hypermarket_data[[#This Row],[Partner Start for Delivery Time]],12,8)</f>
        <v>17:39:35</v>
      </c>
      <c r="W14741" s="5" t="str">
        <f t="shared" si="2887"/>
        <v>Night</v>
      </c>
      <c r="X14741" s="2" t="s">
        <v>5</v>
      </c>
      <c r="Y14741" s="2">
        <v>5</v>
      </c>
      <c r="Z14741" s="2">
        <v>165</v>
      </c>
      <c r="AA14741" s="2">
        <v>25</v>
      </c>
      <c r="AB14741" s="2">
        <v>0</v>
      </c>
      <c r="AC14741" s="2">
        <f t="shared" si="2888"/>
        <v>190</v>
      </c>
      <c r="AD14741" t="str">
        <f t="shared" si="2889"/>
        <v>yes</v>
      </c>
      <c r="AE14741" s="7">
        <f>$O14741-Hypermarket_data[[#This Row],[Time slot in 24 hrs]]</f>
        <v>2.5784722222221834E-4</v>
      </c>
      <c r="AF14741" s="8">
        <f t="shared" si="2882"/>
        <v>1.7328935185184635E-3</v>
      </c>
      <c r="AG14741" s="8">
        <f t="shared" si="2892"/>
        <v>0</v>
      </c>
      <c r="AH14741" s="2">
        <f t="shared" si="2890"/>
        <v>2</v>
      </c>
      <c r="AI14741">
        <f>Hypermarket_data[[#This Row],[Completed Time slot]]-Hypermarket_data[[#This Row],[Order time slot]]</f>
        <v>1.9795023148146962E-3</v>
      </c>
      <c r="AJ14741">
        <f>Hypermarket_data[[#This Row],[Product Amount]]-Hypermarket_data[[#This Row],[Discount]]</f>
        <v>165</v>
      </c>
    </row>
    <row r="14742" spans="1:36">
      <c r="A14742" s="2" t="s">
        <v>74459</v>
      </c>
      <c r="B14742" s="2" t="str">
        <f t="shared" si="2883"/>
        <v>2021-03-08</v>
      </c>
      <c r="C14742" s="2" t="str">
        <f>TEXT(Hypermarket_data[[#This Row],[Order Month]],"dddd")</f>
        <v>Monday</v>
      </c>
      <c r="D14742" s="2" t="str">
        <f>LEFT(Hypermarket_data[[#This Row],[Order Timestamp]],7)</f>
        <v>2021-03</v>
      </c>
      <c r="E14742" s="2" t="str">
        <f>TEXT(Hypermarket_data[[#This Row],[Order Month]],"mmmm")</f>
        <v>March</v>
      </c>
      <c r="F14742" s="2" t="str">
        <f>MID(Hypermarket_data[[#This Row],[Order Timestamp]],12,12)</f>
        <v>13:06:03.360</v>
      </c>
      <c r="G14742" s="3" t="str">
        <f>MID(Hypermarket_data[[#This Row],[Order Timestamp]],12,8)</f>
        <v>13:06:03</v>
      </c>
      <c r="H14742" s="3" t="str">
        <f t="shared" si="2884"/>
        <v>Afternoon</v>
      </c>
      <c r="I14742" s="2" t="s">
        <v>74370</v>
      </c>
      <c r="J14742" s="2" t="s">
        <v>51</v>
      </c>
      <c r="K14742" s="2" t="s">
        <v>51</v>
      </c>
      <c r="L14742" s="2">
        <v>200270</v>
      </c>
      <c r="M14742" t="s">
        <v>53884</v>
      </c>
      <c r="N14742" s="2" t="s">
        <v>74460</v>
      </c>
      <c r="O14742" s="5" t="str">
        <f t="shared" si="2891"/>
        <v>13:08:10.543</v>
      </c>
      <c r="P14742" s="2" t="s">
        <v>74461</v>
      </c>
      <c r="Q14742" s="5" t="str">
        <f>MID(Hypermarket_data[[#This Row],[Partner Start for Delivery Time]],12,8)</f>
        <v>13:13:15</v>
      </c>
      <c r="R14742" s="2" t="s">
        <v>74462</v>
      </c>
      <c r="S14742" s="6">
        <f t="shared" si="2885"/>
        <v>44263.555172442131</v>
      </c>
      <c r="T14742" s="6" t="str">
        <f>MID(Hypermarket_data[[#This Row],[Partner Start for Delivery Time]],6,2)</f>
        <v>03</v>
      </c>
      <c r="U14742" s="6" t="str">
        <f t="shared" si="2886"/>
        <v>Weekday</v>
      </c>
      <c r="V14742" s="5" t="str">
        <f>MID(Hypermarket_data[[#This Row],[Partner Start for Delivery Time]],12,8)</f>
        <v>13:13:15</v>
      </c>
      <c r="W14742" s="5" t="str">
        <f t="shared" si="2887"/>
        <v>Afternoon</v>
      </c>
      <c r="X14742" s="2" t="s">
        <v>5</v>
      </c>
      <c r="Y14742" s="2">
        <v>5</v>
      </c>
      <c r="Z14742" s="2">
        <v>165</v>
      </c>
      <c r="AA14742" s="2">
        <v>25</v>
      </c>
      <c r="AB14742" s="2">
        <v>0</v>
      </c>
      <c r="AC14742" s="2">
        <f t="shared" si="2888"/>
        <v>190</v>
      </c>
      <c r="AD14742" t="str">
        <f t="shared" si="2889"/>
        <v>yes</v>
      </c>
      <c r="AE14742" s="7">
        <f>$O14742-Hypermarket_data[[#This Row],[Time slot in 24 hrs]]</f>
        <v>1.4761921296295721E-3</v>
      </c>
      <c r="AF14742" s="8">
        <f t="shared" si="2882"/>
        <v>3.5238078703703213E-3</v>
      </c>
      <c r="AG14742" s="8">
        <f t="shared" si="2892"/>
        <v>0</v>
      </c>
      <c r="AH14742" s="2">
        <f t="shared" si="2890"/>
        <v>2</v>
      </c>
      <c r="AI14742">
        <f>Hypermarket_data[[#This Row],[Completed Time slot]]-Hypermarket_data[[#This Row],[Order time slot]]</f>
        <v>4.9958333333333105E-3</v>
      </c>
      <c r="AJ14742">
        <f>Hypermarket_data[[#This Row],[Product Amount]]-Hypermarket_data[[#This Row],[Discount]]</f>
        <v>165</v>
      </c>
    </row>
    <row r="14743" spans="1:36">
      <c r="A14743" s="2" t="s">
        <v>74463</v>
      </c>
      <c r="B14743" s="2" t="str">
        <f t="shared" si="2883"/>
        <v>2021-03-12</v>
      </c>
      <c r="C14743" s="2" t="str">
        <f>TEXT(Hypermarket_data[[#This Row],[Order Month]],"dddd")</f>
        <v>Friday</v>
      </c>
      <c r="D14743" s="2" t="str">
        <f>LEFT(Hypermarket_data[[#This Row],[Order Timestamp]],7)</f>
        <v>2021-03</v>
      </c>
      <c r="E14743" s="2" t="str">
        <f>TEXT(Hypermarket_data[[#This Row],[Order Month]],"mmmm")</f>
        <v>March</v>
      </c>
      <c r="F14743" s="2" t="str">
        <f>MID(Hypermarket_data[[#This Row],[Order Timestamp]],12,12)</f>
        <v>13:52:20.192</v>
      </c>
      <c r="G14743" s="3" t="str">
        <f>MID(Hypermarket_data[[#This Row],[Order Timestamp]],12,8)</f>
        <v>13:52:20</v>
      </c>
      <c r="H14743" s="3" t="str">
        <f t="shared" si="2884"/>
        <v>Afternoon</v>
      </c>
      <c r="I14743" s="2" t="s">
        <v>74370</v>
      </c>
      <c r="J14743" s="2" t="s">
        <v>51</v>
      </c>
      <c r="K14743" s="2" t="s">
        <v>51</v>
      </c>
      <c r="L14743" s="2">
        <v>202588</v>
      </c>
      <c r="M14743" t="s">
        <v>53884</v>
      </c>
      <c r="N14743" s="2" t="s">
        <v>74464</v>
      </c>
      <c r="O14743" s="5" t="str">
        <f t="shared" si="2891"/>
        <v>13:53:53.294</v>
      </c>
      <c r="P14743" s="2" t="s">
        <v>74465</v>
      </c>
      <c r="Q14743" s="5" t="str">
        <f>MID(Hypermarket_data[[#This Row],[Partner Start for Delivery Time]],12,8)</f>
        <v>13:57:28</v>
      </c>
      <c r="R14743" s="2" t="s">
        <v>74466</v>
      </c>
      <c r="S14743" s="6">
        <f t="shared" si="2885"/>
        <v>44267.586574513887</v>
      </c>
      <c r="T14743" s="6" t="str">
        <f>MID(Hypermarket_data[[#This Row],[Partner Start for Delivery Time]],6,2)</f>
        <v>03</v>
      </c>
      <c r="U14743" s="6" t="str">
        <f t="shared" si="2886"/>
        <v>Weekday</v>
      </c>
      <c r="V14743" s="5" t="str">
        <f>MID(Hypermarket_data[[#This Row],[Partner Start for Delivery Time]],12,8)</f>
        <v>13:57:28</v>
      </c>
      <c r="W14743" s="5" t="str">
        <f t="shared" si="2887"/>
        <v>Afternoon</v>
      </c>
      <c r="X14743" s="2" t="s">
        <v>5</v>
      </c>
      <c r="Y14743" s="2">
        <v>5</v>
      </c>
      <c r="Z14743" s="2">
        <v>165</v>
      </c>
      <c r="AA14743" s="2">
        <v>25</v>
      </c>
      <c r="AB14743" s="2">
        <v>0</v>
      </c>
      <c r="AC14743" s="2">
        <f t="shared" si="2888"/>
        <v>190</v>
      </c>
      <c r="AD14743" t="str">
        <f t="shared" si="2889"/>
        <v>yes</v>
      </c>
      <c r="AE14743" s="7">
        <f>$O14743-Hypermarket_data[[#This Row],[Time slot in 24 hrs]]</f>
        <v>1.0797916666667184E-3</v>
      </c>
      <c r="AF14743" s="8">
        <f t="shared" si="2882"/>
        <v>2.4850231481481355E-3</v>
      </c>
      <c r="AG14743" s="8">
        <f t="shared" si="2892"/>
        <v>0</v>
      </c>
      <c r="AH14743" s="2">
        <f t="shared" si="2890"/>
        <v>2</v>
      </c>
      <c r="AI14743">
        <f>Hypermarket_data[[#This Row],[Completed Time slot]]-Hypermarket_data[[#This Row],[Order time slot]]</f>
        <v>3.5625925925926172E-3</v>
      </c>
      <c r="AJ14743">
        <f>Hypermarket_data[[#This Row],[Product Amount]]-Hypermarket_data[[#This Row],[Discount]]</f>
        <v>165</v>
      </c>
    </row>
    <row r="14744" spans="1:36">
      <c r="A14744" s="2" t="s">
        <v>74467</v>
      </c>
      <c r="B14744" s="2" t="str">
        <f t="shared" si="2883"/>
        <v>2021-03-12</v>
      </c>
      <c r="C14744" s="2" t="str">
        <f>TEXT(Hypermarket_data[[#This Row],[Order Month]],"dddd")</f>
        <v>Friday</v>
      </c>
      <c r="D14744" s="2" t="str">
        <f>LEFT(Hypermarket_data[[#This Row],[Order Timestamp]],7)</f>
        <v>2021-03</v>
      </c>
      <c r="E14744" s="2" t="str">
        <f>TEXT(Hypermarket_data[[#This Row],[Order Month]],"mmmm")</f>
        <v>March</v>
      </c>
      <c r="F14744" s="2" t="str">
        <f>MID(Hypermarket_data[[#This Row],[Order Timestamp]],12,12)</f>
        <v>23:04:28.241</v>
      </c>
      <c r="G14744" s="3" t="str">
        <f>MID(Hypermarket_data[[#This Row],[Order Timestamp]],12,8)</f>
        <v>23:04:28</v>
      </c>
      <c r="H14744" s="3" t="str">
        <f t="shared" si="2884"/>
        <v>Late night</v>
      </c>
      <c r="I14744" s="2" t="s">
        <v>74370</v>
      </c>
      <c r="J14744" s="2" t="s">
        <v>51</v>
      </c>
      <c r="K14744" s="2" t="s">
        <v>51</v>
      </c>
      <c r="L14744" s="2">
        <v>202930</v>
      </c>
      <c r="M14744" t="s">
        <v>804</v>
      </c>
      <c r="N14744" s="2" t="s">
        <v>74468</v>
      </c>
      <c r="O14744" s="5" t="str">
        <f t="shared" si="2891"/>
        <v>23:06:13.199</v>
      </c>
      <c r="P14744" s="2" t="s">
        <v>74469</v>
      </c>
      <c r="Q14744" s="5" t="str">
        <f>MID(Hypermarket_data[[#This Row],[Partner Start for Delivery Time]],12,8)</f>
        <v>23:06:50</v>
      </c>
      <c r="R14744" s="2" t="s">
        <v>74470</v>
      </c>
      <c r="S14744" s="6">
        <f t="shared" si="2885"/>
        <v>44267.965465069443</v>
      </c>
      <c r="T14744" s="6" t="str">
        <f>MID(Hypermarket_data[[#This Row],[Partner Start for Delivery Time]],6,2)</f>
        <v>03</v>
      </c>
      <c r="U14744" s="6" t="str">
        <f t="shared" si="2886"/>
        <v>Weekday</v>
      </c>
      <c r="V14744" s="5" t="str">
        <f>MID(Hypermarket_data[[#This Row],[Partner Start for Delivery Time]],12,8)</f>
        <v>23:06:50</v>
      </c>
      <c r="W14744" s="5" t="str">
        <f t="shared" si="2887"/>
        <v>Late night</v>
      </c>
      <c r="X14744" s="2" t="s">
        <v>5</v>
      </c>
      <c r="Y14744" s="2">
        <v>5</v>
      </c>
      <c r="Z14744" s="2">
        <v>165</v>
      </c>
      <c r="AA14744" s="2">
        <v>33</v>
      </c>
      <c r="AB14744" s="2">
        <v>0</v>
      </c>
      <c r="AC14744" s="2">
        <f t="shared" si="2888"/>
        <v>198</v>
      </c>
      <c r="AD14744" t="str">
        <f t="shared" si="2889"/>
        <v>yes</v>
      </c>
      <c r="AE14744" s="7">
        <f>$O14744-Hypermarket_data[[#This Row],[Time slot in 24 hrs]]</f>
        <v>1.2175810185185432E-3</v>
      </c>
      <c r="AF14744" s="8">
        <f t="shared" si="2882"/>
        <v>4.2593749999986219E-4</v>
      </c>
      <c r="AG14744" s="8">
        <f t="shared" si="2892"/>
        <v>0</v>
      </c>
      <c r="AH14744" s="2">
        <f t="shared" si="2890"/>
        <v>1</v>
      </c>
      <c r="AI14744">
        <f>Hypermarket_data[[#This Row],[Completed Time slot]]-Hypermarket_data[[#This Row],[Order time slot]]</f>
        <v>1.6407291666665769E-3</v>
      </c>
      <c r="AJ14744">
        <f>Hypermarket_data[[#This Row],[Product Amount]]-Hypermarket_data[[#This Row],[Discount]]</f>
        <v>165</v>
      </c>
    </row>
    <row r="14745" spans="1:36">
      <c r="A14745" s="2" t="s">
        <v>74471</v>
      </c>
      <c r="B14745" s="2" t="str">
        <f t="shared" si="2883"/>
        <v>2021-03-13</v>
      </c>
      <c r="C14745" s="2" t="str">
        <f>TEXT(Hypermarket_data[[#This Row],[Order Month]],"dddd")</f>
        <v>Saturday</v>
      </c>
      <c r="D14745" s="2" t="str">
        <f>LEFT(Hypermarket_data[[#This Row],[Order Timestamp]],7)</f>
        <v>2021-03</v>
      </c>
      <c r="E14745" s="2" t="str">
        <f>TEXT(Hypermarket_data[[#This Row],[Order Month]],"mmmm")</f>
        <v>March</v>
      </c>
      <c r="F14745" s="2" t="str">
        <f>MID(Hypermarket_data[[#This Row],[Order Timestamp]],12,12)</f>
        <v>13:05:30.275</v>
      </c>
      <c r="G14745" s="3" t="str">
        <f>MID(Hypermarket_data[[#This Row],[Order Timestamp]],12,8)</f>
        <v>13:05:30</v>
      </c>
      <c r="H14745" s="3" t="str">
        <f t="shared" si="2884"/>
        <v>Afternoon</v>
      </c>
      <c r="I14745" s="2" t="s">
        <v>74370</v>
      </c>
      <c r="J14745" s="2" t="s">
        <v>51</v>
      </c>
      <c r="K14745" s="2" t="s">
        <v>51</v>
      </c>
      <c r="L14745" s="2">
        <v>203169</v>
      </c>
      <c r="M14745" t="s">
        <v>804</v>
      </c>
      <c r="N14745" s="2" t="s">
        <v>74472</v>
      </c>
      <c r="O14745" s="5" t="str">
        <f t="shared" si="2891"/>
        <v>13:07:01.089</v>
      </c>
      <c r="P14745" s="2" t="s">
        <v>74473</v>
      </c>
      <c r="Q14745" s="5" t="str">
        <f>MID(Hypermarket_data[[#This Row],[Partner Start for Delivery Time]],12,8)</f>
        <v>13:10:36</v>
      </c>
      <c r="R14745" s="2" t="s">
        <v>74474</v>
      </c>
      <c r="S14745" s="6">
        <f t="shared" si="2885"/>
        <v>44268.552542129626</v>
      </c>
      <c r="T14745" s="6" t="str">
        <f>MID(Hypermarket_data[[#This Row],[Partner Start for Delivery Time]],6,2)</f>
        <v>03</v>
      </c>
      <c r="U14745" s="6" t="str">
        <f t="shared" si="2886"/>
        <v>Weekend</v>
      </c>
      <c r="V14745" s="5" t="str">
        <f>MID(Hypermarket_data[[#This Row],[Partner Start for Delivery Time]],12,8)</f>
        <v>13:10:36</v>
      </c>
      <c r="W14745" s="5" t="str">
        <f t="shared" si="2887"/>
        <v>Afternoon</v>
      </c>
      <c r="X14745" s="2" t="s">
        <v>5</v>
      </c>
      <c r="Y14745" s="2">
        <v>5</v>
      </c>
      <c r="Z14745" s="2">
        <v>165</v>
      </c>
      <c r="AA14745" s="2">
        <v>25</v>
      </c>
      <c r="AB14745" s="2">
        <v>0</v>
      </c>
      <c r="AC14745" s="2">
        <f t="shared" si="2888"/>
        <v>190</v>
      </c>
      <c r="AD14745" t="str">
        <f t="shared" si="2889"/>
        <v>yes</v>
      </c>
      <c r="AE14745" s="7">
        <f>$O14745-Hypermarket_data[[#This Row],[Time slot in 24 hrs]]</f>
        <v>1.0542708333333151E-3</v>
      </c>
      <c r="AF14745" s="8">
        <f t="shared" ref="AF14745:AF14776" si="2893">$Q14745-$O14745</f>
        <v>2.4873958333333501E-3</v>
      </c>
      <c r="AG14745" s="8">
        <f t="shared" si="2892"/>
        <v>0</v>
      </c>
      <c r="AH14745" s="2">
        <f t="shared" si="2890"/>
        <v>1</v>
      </c>
      <c r="AI14745">
        <f>Hypermarket_data[[#This Row],[Completed Time slot]]-Hypermarket_data[[#This Row],[Order time slot]]</f>
        <v>3.5384837962962878E-3</v>
      </c>
      <c r="AJ14745">
        <f>Hypermarket_data[[#This Row],[Product Amount]]-Hypermarket_data[[#This Row],[Discount]]</f>
        <v>165</v>
      </c>
    </row>
    <row r="14746" spans="1:36">
      <c r="A14746" s="2" t="s">
        <v>74475</v>
      </c>
      <c r="B14746" s="2" t="str">
        <f t="shared" si="2883"/>
        <v>2021-03-14</v>
      </c>
      <c r="C14746" s="2" t="str">
        <f>TEXT(Hypermarket_data[[#This Row],[Order Month]],"dddd")</f>
        <v>Sunday</v>
      </c>
      <c r="D14746" s="2" t="str">
        <f>LEFT(Hypermarket_data[[#This Row],[Order Timestamp]],7)</f>
        <v>2021-03</v>
      </c>
      <c r="E14746" s="2" t="str">
        <f>TEXT(Hypermarket_data[[#This Row],[Order Month]],"mmmm")</f>
        <v>March</v>
      </c>
      <c r="F14746" s="2" t="str">
        <f>MID(Hypermarket_data[[#This Row],[Order Timestamp]],12,12)</f>
        <v>22:36:37.547</v>
      </c>
      <c r="G14746" s="3" t="str">
        <f>MID(Hypermarket_data[[#This Row],[Order Timestamp]],12,8)</f>
        <v>22:36:37</v>
      </c>
      <c r="H14746" s="3" t="str">
        <f t="shared" si="2884"/>
        <v>Night</v>
      </c>
      <c r="I14746" s="2" t="s">
        <v>74370</v>
      </c>
      <c r="J14746" s="2" t="s">
        <v>51</v>
      </c>
      <c r="K14746" s="2" t="s">
        <v>51</v>
      </c>
      <c r="L14746" s="2">
        <v>204164</v>
      </c>
      <c r="M14746" t="s">
        <v>16615</v>
      </c>
      <c r="N14746" s="2" t="s">
        <v>74476</v>
      </c>
      <c r="O14746" s="5" t="str">
        <f t="shared" si="2891"/>
        <v>22:38:18.776</v>
      </c>
      <c r="P14746" s="2" t="s">
        <v>74477</v>
      </c>
      <c r="Q14746" s="5" t="str">
        <f>MID(Hypermarket_data[[#This Row],[Partner Start for Delivery Time]],12,8)</f>
        <v>22:51:32</v>
      </c>
      <c r="R14746" s="2" t="s">
        <v>74478</v>
      </c>
      <c r="S14746" s="6">
        <f t="shared" si="2885"/>
        <v>44269.955142175924</v>
      </c>
      <c r="T14746" s="6" t="str">
        <f>MID(Hypermarket_data[[#This Row],[Partner Start for Delivery Time]],6,2)</f>
        <v>03</v>
      </c>
      <c r="U14746" s="6" t="str">
        <f t="shared" si="2886"/>
        <v>Weekend</v>
      </c>
      <c r="V14746" s="5" t="str">
        <f>MID(Hypermarket_data[[#This Row],[Partner Start for Delivery Time]],12,8)</f>
        <v>22:51:32</v>
      </c>
      <c r="W14746" s="5" t="str">
        <f t="shared" si="2887"/>
        <v>Night</v>
      </c>
      <c r="X14746" s="2" t="s">
        <v>5</v>
      </c>
      <c r="Y14746" s="2">
        <v>5</v>
      </c>
      <c r="Z14746" s="2">
        <v>165</v>
      </c>
      <c r="AA14746" s="2">
        <v>25</v>
      </c>
      <c r="AB14746" s="2">
        <v>0</v>
      </c>
      <c r="AC14746" s="2">
        <f t="shared" si="2888"/>
        <v>190</v>
      </c>
      <c r="AD14746" t="str">
        <f t="shared" si="2889"/>
        <v>yes</v>
      </c>
      <c r="AE14746" s="7">
        <f>$O14746-Hypermarket_data[[#This Row],[Time slot in 24 hrs]]</f>
        <v>1.1779629629629085E-3</v>
      </c>
      <c r="AF14746" s="8">
        <f t="shared" si="2893"/>
        <v>9.1808333333333048E-3</v>
      </c>
      <c r="AG14746" s="8">
        <f t="shared" si="2892"/>
        <v>0</v>
      </c>
      <c r="AH14746" s="2">
        <f t="shared" si="2890"/>
        <v>1</v>
      </c>
      <c r="AI14746">
        <f>Hypermarket_data[[#This Row],[Completed Time slot]]-Hypermarket_data[[#This Row],[Order time slot]]</f>
        <v>1.0352465277777778E-2</v>
      </c>
      <c r="AJ14746">
        <f>Hypermarket_data[[#This Row],[Product Amount]]-Hypermarket_data[[#This Row],[Discount]]</f>
        <v>165</v>
      </c>
    </row>
    <row r="14747" spans="1:36">
      <c r="A14747" s="2" t="s">
        <v>74479</v>
      </c>
      <c r="B14747" s="2" t="str">
        <f t="shared" si="2883"/>
        <v>2021-03-18</v>
      </c>
      <c r="C14747" s="2" t="str">
        <f>TEXT(Hypermarket_data[[#This Row],[Order Month]],"dddd")</f>
        <v>Thursday</v>
      </c>
      <c r="D14747" s="2" t="str">
        <f>LEFT(Hypermarket_data[[#This Row],[Order Timestamp]],7)</f>
        <v>2021-03</v>
      </c>
      <c r="E14747" s="2" t="str">
        <f>TEXT(Hypermarket_data[[#This Row],[Order Month]],"mmmm")</f>
        <v>March</v>
      </c>
      <c r="F14747" s="2" t="str">
        <f>MID(Hypermarket_data[[#This Row],[Order Timestamp]],12,12)</f>
        <v>22:39:29.123</v>
      </c>
      <c r="G14747" s="3" t="str">
        <f>MID(Hypermarket_data[[#This Row],[Order Timestamp]],12,8)</f>
        <v>22:39:29</v>
      </c>
      <c r="H14747" s="3" t="str">
        <f t="shared" si="2884"/>
        <v>Night</v>
      </c>
      <c r="I14747" s="2" t="s">
        <v>74370</v>
      </c>
      <c r="J14747" s="2" t="s">
        <v>51</v>
      </c>
      <c r="K14747" s="2" t="s">
        <v>51</v>
      </c>
      <c r="L14747" s="2">
        <v>206493</v>
      </c>
      <c r="M14747" t="s">
        <v>804</v>
      </c>
      <c r="N14747" s="2" t="s">
        <v>74480</v>
      </c>
      <c r="O14747" s="5" t="str">
        <f t="shared" si="2891"/>
        <v>22:39:40.465</v>
      </c>
      <c r="P14747" s="2" t="s">
        <v>74481</v>
      </c>
      <c r="Q14747" s="5" t="str">
        <f>MID(Hypermarket_data[[#This Row],[Partner Start for Delivery Time]],12,8)</f>
        <v>22:41:01</v>
      </c>
      <c r="R14747" s="2" t="s">
        <v>74482</v>
      </c>
      <c r="S14747" s="6">
        <f t="shared" si="2885"/>
        <v>44273.947981631944</v>
      </c>
      <c r="T14747" s="6" t="str">
        <f>MID(Hypermarket_data[[#This Row],[Partner Start for Delivery Time]],6,2)</f>
        <v>03</v>
      </c>
      <c r="U14747" s="6" t="str">
        <f t="shared" si="2886"/>
        <v>Weekday</v>
      </c>
      <c r="V14747" s="5" t="str">
        <f>MID(Hypermarket_data[[#This Row],[Partner Start for Delivery Time]],12,8)</f>
        <v>22:41:01</v>
      </c>
      <c r="W14747" s="5" t="str">
        <f t="shared" si="2887"/>
        <v>Night</v>
      </c>
      <c r="X14747" s="2" t="s">
        <v>5</v>
      </c>
      <c r="Y14747" s="2"/>
      <c r="Z14747" s="2">
        <v>165</v>
      </c>
      <c r="AA14747" s="2">
        <v>25</v>
      </c>
      <c r="AB14747" s="2">
        <v>0</v>
      </c>
      <c r="AC14747" s="2">
        <f t="shared" si="2888"/>
        <v>190</v>
      </c>
      <c r="AD14747" t="str">
        <f t="shared" si="2889"/>
        <v>yes</v>
      </c>
      <c r="AE14747" s="7">
        <f>$O14747-Hypermarket_data[[#This Row],[Time slot in 24 hrs]]</f>
        <v>1.3269675925919877E-4</v>
      </c>
      <c r="AF14747" s="8">
        <f t="shared" si="2893"/>
        <v>9.3211805555559746E-4</v>
      </c>
      <c r="AG14747" s="8">
        <f t="shared" si="2892"/>
        <v>0</v>
      </c>
      <c r="AH14747" s="2">
        <f t="shared" si="2890"/>
        <v>1</v>
      </c>
      <c r="AI14747">
        <f>Hypermarket_data[[#This Row],[Completed Time slot]]-Hypermarket_data[[#This Row],[Order time slot]]</f>
        <v>1.0633912037038007E-3</v>
      </c>
      <c r="AJ14747">
        <f>Hypermarket_data[[#This Row],[Product Amount]]-Hypermarket_data[[#This Row],[Discount]]</f>
        <v>165</v>
      </c>
    </row>
    <row r="14748" spans="1:36">
      <c r="A14748" s="2" t="s">
        <v>74483</v>
      </c>
      <c r="B14748" s="2" t="str">
        <f t="shared" si="2883"/>
        <v>2021-03-18</v>
      </c>
      <c r="C14748" s="2" t="str">
        <f>TEXT(Hypermarket_data[[#This Row],[Order Month]],"dddd")</f>
        <v>Thursday</v>
      </c>
      <c r="D14748" s="2" t="str">
        <f>LEFT(Hypermarket_data[[#This Row],[Order Timestamp]],7)</f>
        <v>2021-03</v>
      </c>
      <c r="E14748" s="2" t="str">
        <f>TEXT(Hypermarket_data[[#This Row],[Order Month]],"mmmm")</f>
        <v>March</v>
      </c>
      <c r="F14748" s="2" t="str">
        <f>MID(Hypermarket_data[[#This Row],[Order Timestamp]],12,12)</f>
        <v>23:29:09.449</v>
      </c>
      <c r="G14748" s="3" t="str">
        <f>MID(Hypermarket_data[[#This Row],[Order Timestamp]],12,8)</f>
        <v>23:29:09</v>
      </c>
      <c r="H14748" s="3" t="str">
        <f t="shared" si="2884"/>
        <v>Late night</v>
      </c>
      <c r="I14748" s="2" t="s">
        <v>74370</v>
      </c>
      <c r="J14748" s="2" t="s">
        <v>51</v>
      </c>
      <c r="K14748" s="2" t="s">
        <v>51</v>
      </c>
      <c r="L14748" s="2">
        <v>206537</v>
      </c>
      <c r="M14748" t="s">
        <v>7310</v>
      </c>
      <c r="N14748" s="2" t="s">
        <v>74484</v>
      </c>
      <c r="O14748" s="5" t="str">
        <f t="shared" si="2891"/>
        <v>23:32:47.617</v>
      </c>
      <c r="P14748" s="2" t="s">
        <v>74485</v>
      </c>
      <c r="Q14748" s="5" t="str">
        <f>MID(Hypermarket_data[[#This Row],[Partner Start for Delivery Time]],12,8)</f>
        <v>23:37:32</v>
      </c>
      <c r="R14748" s="2" t="s">
        <v>74486</v>
      </c>
      <c r="S14748" s="6">
        <f t="shared" si="2885"/>
        <v>44273.988158946762</v>
      </c>
      <c r="T14748" s="6" t="str">
        <f>MID(Hypermarket_data[[#This Row],[Partner Start for Delivery Time]],6,2)</f>
        <v>03</v>
      </c>
      <c r="U14748" s="6" t="str">
        <f t="shared" si="2886"/>
        <v>Weekday</v>
      </c>
      <c r="V14748" s="5" t="str">
        <f>MID(Hypermarket_data[[#This Row],[Partner Start for Delivery Time]],12,8)</f>
        <v>23:37:32</v>
      </c>
      <c r="W14748" s="5" t="str">
        <f t="shared" si="2887"/>
        <v>Late night</v>
      </c>
      <c r="X14748" s="2" t="s">
        <v>5</v>
      </c>
      <c r="Y14748" s="2"/>
      <c r="Z14748" s="2">
        <v>200</v>
      </c>
      <c r="AA14748" s="2">
        <v>33</v>
      </c>
      <c r="AB14748" s="2">
        <v>0</v>
      </c>
      <c r="AC14748" s="2">
        <f t="shared" si="2888"/>
        <v>233</v>
      </c>
      <c r="AD14748" t="str">
        <f t="shared" si="2889"/>
        <v>yes</v>
      </c>
      <c r="AE14748" s="7">
        <f>$O14748-Hypermarket_data[[#This Row],[Time slot in 24 hrs]]</f>
        <v>2.5302893518519554E-3</v>
      </c>
      <c r="AF14748" s="8">
        <f t="shared" si="2893"/>
        <v>3.2914699074072518E-3</v>
      </c>
      <c r="AG14748" s="8">
        <f t="shared" si="2892"/>
        <v>0</v>
      </c>
      <c r="AH14748" s="2">
        <f t="shared" si="2890"/>
        <v>1</v>
      </c>
      <c r="AI14748">
        <f>Hypermarket_data[[#This Row],[Completed Time slot]]-Hypermarket_data[[#This Row],[Order time slot]]</f>
        <v>5.8165624999998444E-3</v>
      </c>
      <c r="AJ14748">
        <f>Hypermarket_data[[#This Row],[Product Amount]]-Hypermarket_data[[#This Row],[Discount]]</f>
        <v>200</v>
      </c>
    </row>
    <row r="14749" spans="1:36">
      <c r="A14749" s="2" t="s">
        <v>74487</v>
      </c>
      <c r="B14749" s="2" t="str">
        <f t="shared" si="2883"/>
        <v>2021-03-19</v>
      </c>
      <c r="C14749" s="2" t="str">
        <f>TEXT(Hypermarket_data[[#This Row],[Order Month]],"dddd")</f>
        <v>Friday</v>
      </c>
      <c r="D14749" s="2" t="str">
        <f>LEFT(Hypermarket_data[[#This Row],[Order Timestamp]],7)</f>
        <v>2021-03</v>
      </c>
      <c r="E14749" s="2" t="str">
        <f>TEXT(Hypermarket_data[[#This Row],[Order Month]],"mmmm")</f>
        <v>March</v>
      </c>
      <c r="F14749" s="2" t="str">
        <f>MID(Hypermarket_data[[#This Row],[Order Timestamp]],12,12)</f>
        <v>08:50:03.666</v>
      </c>
      <c r="G14749" s="3" t="str">
        <f>MID(Hypermarket_data[[#This Row],[Order Timestamp]],12,8)</f>
        <v>08:50:03</v>
      </c>
      <c r="H14749" s="3" t="str">
        <f t="shared" si="2884"/>
        <v>Morning</v>
      </c>
      <c r="I14749" s="2" t="s">
        <v>74370</v>
      </c>
      <c r="J14749" s="2" t="s">
        <v>51</v>
      </c>
      <c r="K14749" s="2" t="s">
        <v>51</v>
      </c>
      <c r="L14749" s="2">
        <v>206632</v>
      </c>
      <c r="M14749" t="s">
        <v>804</v>
      </c>
      <c r="N14749" s="2" t="s">
        <v>74488</v>
      </c>
      <c r="O14749" s="5" t="str">
        <f t="shared" si="2891"/>
        <v>08:50:27.981</v>
      </c>
      <c r="P14749" s="2" t="s">
        <v>74489</v>
      </c>
      <c r="Q14749" s="5" t="str">
        <f>MID(Hypermarket_data[[#This Row],[Partner Start for Delivery Time]],12,8)</f>
        <v>09:01:32</v>
      </c>
      <c r="R14749" s="2" t="s">
        <v>74490</v>
      </c>
      <c r="S14749" s="6">
        <f t="shared" si="2885"/>
        <v>44274.37941833333</v>
      </c>
      <c r="T14749" s="6" t="str">
        <f>MID(Hypermarket_data[[#This Row],[Partner Start for Delivery Time]],6,2)</f>
        <v>03</v>
      </c>
      <c r="U14749" s="6" t="str">
        <f t="shared" si="2886"/>
        <v>Weekday</v>
      </c>
      <c r="V14749" s="5" t="str">
        <f>MID(Hypermarket_data[[#This Row],[Partner Start for Delivery Time]],12,8)</f>
        <v>09:01:32</v>
      </c>
      <c r="W14749" s="5" t="str">
        <f t="shared" si="2887"/>
        <v>Morning</v>
      </c>
      <c r="X14749" s="2" t="s">
        <v>5</v>
      </c>
      <c r="Y14749" s="2"/>
      <c r="Z14749" s="2">
        <v>165</v>
      </c>
      <c r="AA14749" s="2">
        <v>25</v>
      </c>
      <c r="AB14749" s="2">
        <v>0</v>
      </c>
      <c r="AC14749" s="2">
        <f t="shared" si="2888"/>
        <v>190</v>
      </c>
      <c r="AD14749" t="str">
        <f t="shared" si="2889"/>
        <v>yes</v>
      </c>
      <c r="AE14749" s="7">
        <f>$O14749-Hypermarket_data[[#This Row],[Time slot in 24 hrs]]</f>
        <v>2.8913194444446511E-4</v>
      </c>
      <c r="AF14749" s="8">
        <f t="shared" si="2893"/>
        <v>7.6854050925926343E-3</v>
      </c>
      <c r="AG14749" s="8">
        <f t="shared" si="2892"/>
        <v>0</v>
      </c>
      <c r="AH14749" s="2">
        <f t="shared" si="2890"/>
        <v>1</v>
      </c>
      <c r="AI14749">
        <f>Hypermarket_data[[#This Row],[Completed Time slot]]-Hypermarket_data[[#This Row],[Order time slot]]</f>
        <v>7.9668287037037433E-3</v>
      </c>
      <c r="AJ14749">
        <f>Hypermarket_data[[#This Row],[Product Amount]]-Hypermarket_data[[#This Row],[Discount]]</f>
        <v>165</v>
      </c>
    </row>
    <row r="14750" spans="1:36">
      <c r="A14750" s="2" t="s">
        <v>74491</v>
      </c>
      <c r="B14750" s="2" t="str">
        <f t="shared" si="2883"/>
        <v>2021-03-19</v>
      </c>
      <c r="C14750" s="2" t="str">
        <f>TEXT(Hypermarket_data[[#This Row],[Order Month]],"dddd")</f>
        <v>Friday</v>
      </c>
      <c r="D14750" s="2" t="str">
        <f>LEFT(Hypermarket_data[[#This Row],[Order Timestamp]],7)</f>
        <v>2021-03</v>
      </c>
      <c r="E14750" s="2" t="str">
        <f>TEXT(Hypermarket_data[[#This Row],[Order Month]],"mmmm")</f>
        <v>March</v>
      </c>
      <c r="F14750" s="2" t="str">
        <f>MID(Hypermarket_data[[#This Row],[Order Timestamp]],12,12)</f>
        <v>18:47:53.402</v>
      </c>
      <c r="G14750" s="3" t="str">
        <f>MID(Hypermarket_data[[#This Row],[Order Timestamp]],12,8)</f>
        <v>18:47:53</v>
      </c>
      <c r="H14750" s="3" t="str">
        <f t="shared" si="2884"/>
        <v>Evening</v>
      </c>
      <c r="I14750" s="2" t="s">
        <v>74370</v>
      </c>
      <c r="J14750" s="2" t="s">
        <v>51</v>
      </c>
      <c r="K14750" s="2" t="s">
        <v>51</v>
      </c>
      <c r="L14750" s="2">
        <v>206968</v>
      </c>
      <c r="M14750" t="s">
        <v>804</v>
      </c>
      <c r="N14750" s="2" t="s">
        <v>74492</v>
      </c>
      <c r="O14750" s="5" t="str">
        <f t="shared" si="2891"/>
        <v>18:48:14.186</v>
      </c>
      <c r="P14750" s="2" t="s">
        <v>74493</v>
      </c>
      <c r="Q14750" s="5" t="str">
        <f>MID(Hypermarket_data[[#This Row],[Partner Start for Delivery Time]],12,8)</f>
        <v>18:53:26</v>
      </c>
      <c r="R14750" s="2" t="s">
        <v>74494</v>
      </c>
      <c r="S14750" s="6">
        <f t="shared" si="2885"/>
        <v>44274.790811990744</v>
      </c>
      <c r="T14750" s="6" t="str">
        <f>MID(Hypermarket_data[[#This Row],[Partner Start for Delivery Time]],6,2)</f>
        <v>03</v>
      </c>
      <c r="U14750" s="6" t="str">
        <f t="shared" si="2886"/>
        <v>Weekday</v>
      </c>
      <c r="V14750" s="5" t="str">
        <f>MID(Hypermarket_data[[#This Row],[Partner Start for Delivery Time]],12,8)</f>
        <v>18:53:26</v>
      </c>
      <c r="W14750" s="5" t="str">
        <f t="shared" si="2887"/>
        <v>Night</v>
      </c>
      <c r="X14750" s="2" t="s">
        <v>5</v>
      </c>
      <c r="Y14750" s="2"/>
      <c r="Z14750" s="2">
        <v>165</v>
      </c>
      <c r="AA14750" s="2">
        <v>25</v>
      </c>
      <c r="AB14750" s="2">
        <v>0</v>
      </c>
      <c r="AC14750" s="2">
        <f t="shared" si="2888"/>
        <v>190</v>
      </c>
      <c r="AD14750" t="str">
        <f t="shared" si="2889"/>
        <v>yes</v>
      </c>
      <c r="AE14750" s="7">
        <f>$O14750-Hypermarket_data[[#This Row],[Time slot in 24 hrs]]</f>
        <v>2.4520833333330216E-4</v>
      </c>
      <c r="AF14750" s="8">
        <f t="shared" si="2893"/>
        <v>3.6089583333333008E-3</v>
      </c>
      <c r="AG14750" s="8">
        <f t="shared" si="2892"/>
        <v>0</v>
      </c>
      <c r="AH14750" s="2">
        <f t="shared" si="2890"/>
        <v>1</v>
      </c>
      <c r="AI14750">
        <f>Hypermarket_data[[#This Row],[Completed Time slot]]-Hypermarket_data[[#This Row],[Order time slot]]</f>
        <v>3.849513888888878E-3</v>
      </c>
      <c r="AJ14750">
        <f>Hypermarket_data[[#This Row],[Product Amount]]-Hypermarket_data[[#This Row],[Discount]]</f>
        <v>165</v>
      </c>
    </row>
    <row r="14751" spans="1:36">
      <c r="A14751" s="2" t="s">
        <v>74495</v>
      </c>
      <c r="B14751" s="2" t="str">
        <f t="shared" si="2883"/>
        <v>2021-03-20</v>
      </c>
      <c r="C14751" s="2" t="str">
        <f>TEXT(Hypermarket_data[[#This Row],[Order Month]],"dddd")</f>
        <v>Saturday</v>
      </c>
      <c r="D14751" s="2" t="str">
        <f>LEFT(Hypermarket_data[[#This Row],[Order Timestamp]],7)</f>
        <v>2021-03</v>
      </c>
      <c r="E14751" s="2" t="str">
        <f>TEXT(Hypermarket_data[[#This Row],[Order Month]],"mmmm")</f>
        <v>March</v>
      </c>
      <c r="F14751" s="2" t="str">
        <f>MID(Hypermarket_data[[#This Row],[Order Timestamp]],12,12)</f>
        <v>00:13:20.815</v>
      </c>
      <c r="G14751" s="3" t="str">
        <f>MID(Hypermarket_data[[#This Row],[Order Timestamp]],12,8)</f>
        <v>00:13:20</v>
      </c>
      <c r="H14751" s="3" t="str">
        <f t="shared" si="2884"/>
        <v>Late night</v>
      </c>
      <c r="I14751" s="2" t="s">
        <v>74370</v>
      </c>
      <c r="J14751" s="2" t="s">
        <v>51</v>
      </c>
      <c r="K14751" s="2" t="s">
        <v>51</v>
      </c>
      <c r="L14751" s="2">
        <v>207237</v>
      </c>
      <c r="M14751" t="s">
        <v>804</v>
      </c>
      <c r="N14751" s="2" t="s">
        <v>74496</v>
      </c>
      <c r="O14751" s="5" t="str">
        <f t="shared" si="2891"/>
        <v>00:18:57.297</v>
      </c>
      <c r="P14751" s="2" t="s">
        <v>74497</v>
      </c>
      <c r="Q14751" s="5" t="str">
        <f>MID(Hypermarket_data[[#This Row],[Partner Start for Delivery Time]],12,8)</f>
        <v>00:20:24</v>
      </c>
      <c r="R14751" s="2" t="s">
        <v>74498</v>
      </c>
      <c r="S14751" s="6">
        <f t="shared" si="2885"/>
        <v>44275.017325127315</v>
      </c>
      <c r="T14751" s="6" t="str">
        <f>MID(Hypermarket_data[[#This Row],[Partner Start for Delivery Time]],6,2)</f>
        <v>03</v>
      </c>
      <c r="U14751" s="6" t="str">
        <f t="shared" si="2886"/>
        <v>Weekend</v>
      </c>
      <c r="V14751" s="5" t="str">
        <f>MID(Hypermarket_data[[#This Row],[Partner Start for Delivery Time]],12,8)</f>
        <v>00:20:24</v>
      </c>
      <c r="W14751" s="5" t="str">
        <f t="shared" si="2887"/>
        <v>Late night</v>
      </c>
      <c r="X14751" s="2" t="s">
        <v>5</v>
      </c>
      <c r="Y14751" s="2"/>
      <c r="Z14751" s="2">
        <v>165</v>
      </c>
      <c r="AA14751" s="2">
        <v>37</v>
      </c>
      <c r="AB14751" s="2">
        <v>0</v>
      </c>
      <c r="AC14751" s="2">
        <f t="shared" si="2888"/>
        <v>202</v>
      </c>
      <c r="AD14751" t="str">
        <f t="shared" si="2889"/>
        <v>yes</v>
      </c>
      <c r="AE14751" s="7">
        <f>$O14751-Hypermarket_data[[#This Row],[Time slot in 24 hrs]]</f>
        <v>3.9039004629629614E-3</v>
      </c>
      <c r="AF14751" s="8">
        <f t="shared" si="2893"/>
        <v>1.003506944444444E-3</v>
      </c>
      <c r="AG14751" s="8">
        <f t="shared" si="2892"/>
        <v>0</v>
      </c>
      <c r="AH14751" s="2">
        <f t="shared" si="2890"/>
        <v>1</v>
      </c>
      <c r="AI14751">
        <f>Hypermarket_data[[#This Row],[Completed Time slot]]-Hypermarket_data[[#This Row],[Order time slot]]</f>
        <v>4.8979745370370358E-3</v>
      </c>
      <c r="AJ14751">
        <f>Hypermarket_data[[#This Row],[Product Amount]]-Hypermarket_data[[#This Row],[Discount]]</f>
        <v>165</v>
      </c>
    </row>
    <row r="14752" spans="1:36">
      <c r="A14752" s="2" t="s">
        <v>74499</v>
      </c>
      <c r="B14752" s="2" t="str">
        <f t="shared" si="2883"/>
        <v>2021-03-20</v>
      </c>
      <c r="C14752" s="2" t="str">
        <f>TEXT(Hypermarket_data[[#This Row],[Order Month]],"dddd")</f>
        <v>Saturday</v>
      </c>
      <c r="D14752" s="2" t="str">
        <f>LEFT(Hypermarket_data[[#This Row],[Order Timestamp]],7)</f>
        <v>2021-03</v>
      </c>
      <c r="E14752" s="2" t="str">
        <f>TEXT(Hypermarket_data[[#This Row],[Order Month]],"mmmm")</f>
        <v>March</v>
      </c>
      <c r="F14752" s="2" t="str">
        <f>MID(Hypermarket_data[[#This Row],[Order Timestamp]],12,12)</f>
        <v>18:49:49.044</v>
      </c>
      <c r="G14752" s="3" t="str">
        <f>MID(Hypermarket_data[[#This Row],[Order Timestamp]],12,8)</f>
        <v>18:49:49</v>
      </c>
      <c r="H14752" s="3" t="str">
        <f t="shared" si="2884"/>
        <v>Evening</v>
      </c>
      <c r="I14752" s="2" t="s">
        <v>74370</v>
      </c>
      <c r="J14752" s="2" t="s">
        <v>51</v>
      </c>
      <c r="K14752" s="2" t="s">
        <v>51</v>
      </c>
      <c r="L14752" s="2">
        <v>207667</v>
      </c>
      <c r="M14752" t="s">
        <v>804</v>
      </c>
      <c r="N14752" s="2" t="s">
        <v>74500</v>
      </c>
      <c r="O14752" s="5" t="str">
        <f t="shared" si="2891"/>
        <v>18:50:04.516</v>
      </c>
      <c r="P14752" s="2" t="s">
        <v>74501</v>
      </c>
      <c r="Q14752" s="5" t="str">
        <f>MID(Hypermarket_data[[#This Row],[Partner Start for Delivery Time]],12,8)</f>
        <v>18:51:35</v>
      </c>
      <c r="R14752" s="2" t="s">
        <v>74502</v>
      </c>
      <c r="S14752" s="6">
        <f t="shared" si="2885"/>
        <v>44275.788767453705</v>
      </c>
      <c r="T14752" s="6" t="str">
        <f>MID(Hypermarket_data[[#This Row],[Partner Start for Delivery Time]],6,2)</f>
        <v>03</v>
      </c>
      <c r="U14752" s="6" t="str">
        <f t="shared" si="2886"/>
        <v>Weekend</v>
      </c>
      <c r="V14752" s="5" t="str">
        <f>MID(Hypermarket_data[[#This Row],[Partner Start for Delivery Time]],12,8)</f>
        <v>18:51:35</v>
      </c>
      <c r="W14752" s="5" t="str">
        <f t="shared" si="2887"/>
        <v>Night</v>
      </c>
      <c r="X14752" s="2" t="s">
        <v>5</v>
      </c>
      <c r="Y14752" s="2"/>
      <c r="Z14752" s="2">
        <v>165</v>
      </c>
      <c r="AA14752" s="2">
        <v>25</v>
      </c>
      <c r="AB14752" s="2">
        <v>0</v>
      </c>
      <c r="AC14752" s="2">
        <f t="shared" si="2888"/>
        <v>190</v>
      </c>
      <c r="AD14752" t="str">
        <f t="shared" si="2889"/>
        <v>yes</v>
      </c>
      <c r="AE14752" s="7">
        <f>$O14752-Hypermarket_data[[#This Row],[Time slot in 24 hrs]]</f>
        <v>1.7958333333334409E-4</v>
      </c>
      <c r="AF14752" s="8">
        <f t="shared" si="2893"/>
        <v>1.0472685185185515E-3</v>
      </c>
      <c r="AG14752" s="8">
        <f t="shared" si="2892"/>
        <v>0</v>
      </c>
      <c r="AH14752" s="2">
        <f t="shared" si="2890"/>
        <v>1</v>
      </c>
      <c r="AI14752">
        <f>Hypermarket_data[[#This Row],[Completed Time slot]]-Hypermarket_data[[#This Row],[Order time slot]]</f>
        <v>1.2263425925924665E-3</v>
      </c>
      <c r="AJ14752">
        <f>Hypermarket_data[[#This Row],[Product Amount]]-Hypermarket_data[[#This Row],[Discount]]</f>
        <v>165</v>
      </c>
    </row>
    <row r="14753" spans="1:36">
      <c r="A14753" s="2" t="s">
        <v>74503</v>
      </c>
      <c r="B14753" s="2" t="str">
        <f t="shared" si="2883"/>
        <v>2021-03-21</v>
      </c>
      <c r="C14753" s="2" t="str">
        <f>TEXT(Hypermarket_data[[#This Row],[Order Month]],"dddd")</f>
        <v>Sunday</v>
      </c>
      <c r="D14753" s="2" t="str">
        <f>LEFT(Hypermarket_data[[#This Row],[Order Timestamp]],7)</f>
        <v>2021-03</v>
      </c>
      <c r="E14753" s="2" t="str">
        <f>TEXT(Hypermarket_data[[#This Row],[Order Month]],"mmmm")</f>
        <v>March</v>
      </c>
      <c r="F14753" s="2" t="str">
        <f>MID(Hypermarket_data[[#This Row],[Order Timestamp]],12,12)</f>
        <v>14:17:43.842</v>
      </c>
      <c r="G14753" s="3" t="str">
        <f>MID(Hypermarket_data[[#This Row],[Order Timestamp]],12,8)</f>
        <v>14:17:43</v>
      </c>
      <c r="H14753" s="3" t="str">
        <f t="shared" si="2884"/>
        <v>Afternoon</v>
      </c>
      <c r="I14753" s="2" t="s">
        <v>74370</v>
      </c>
      <c r="J14753" s="2" t="s">
        <v>51</v>
      </c>
      <c r="K14753" s="2" t="s">
        <v>51</v>
      </c>
      <c r="L14753" s="2">
        <v>208214</v>
      </c>
      <c r="M14753" t="s">
        <v>31931</v>
      </c>
      <c r="N14753" s="2" t="s">
        <v>74504</v>
      </c>
      <c r="O14753" s="5" t="str">
        <f t="shared" si="2891"/>
        <v>14:25:47.339</v>
      </c>
      <c r="P14753" s="2" t="s">
        <v>74505</v>
      </c>
      <c r="Q14753" s="5" t="str">
        <f>MID(Hypermarket_data[[#This Row],[Partner Start for Delivery Time]],12,8)</f>
        <v>14:33:48</v>
      </c>
      <c r="R14753" s="2" t="s">
        <v>74506</v>
      </c>
      <c r="S14753" s="6">
        <f t="shared" si="2885"/>
        <v>44276.611230682873</v>
      </c>
      <c r="T14753" s="6" t="str">
        <f>MID(Hypermarket_data[[#This Row],[Partner Start for Delivery Time]],6,2)</f>
        <v>03</v>
      </c>
      <c r="U14753" s="6" t="str">
        <f t="shared" si="2886"/>
        <v>Weekend</v>
      </c>
      <c r="V14753" s="5" t="str">
        <f>MID(Hypermarket_data[[#This Row],[Partner Start for Delivery Time]],12,8)</f>
        <v>14:33:48</v>
      </c>
      <c r="W14753" s="5" t="str">
        <f t="shared" si="2887"/>
        <v>Afternoon</v>
      </c>
      <c r="X14753" s="2" t="s">
        <v>5</v>
      </c>
      <c r="Y14753" s="2"/>
      <c r="Z14753" s="2">
        <v>140</v>
      </c>
      <c r="AA14753" s="2">
        <v>25</v>
      </c>
      <c r="AB14753" s="2">
        <v>0</v>
      </c>
      <c r="AC14753" s="2">
        <f t="shared" si="2888"/>
        <v>165</v>
      </c>
      <c r="AD14753" t="str">
        <f t="shared" si="2889"/>
        <v>yes</v>
      </c>
      <c r="AE14753" s="7">
        <f>$O14753-Hypermarket_data[[#This Row],[Time slot in 24 hrs]]</f>
        <v>5.6057754629630363E-3</v>
      </c>
      <c r="AF14753" s="8">
        <f t="shared" si="2893"/>
        <v>5.5632060185184518E-3</v>
      </c>
      <c r="AG14753" s="8">
        <f t="shared" si="2892"/>
        <v>0</v>
      </c>
      <c r="AH14753" s="2">
        <f t="shared" si="2890"/>
        <v>1</v>
      </c>
      <c r="AI14753">
        <f>Hypermarket_data[[#This Row],[Completed Time slot]]-Hypermarket_data[[#This Row],[Order time slot]]</f>
        <v>1.1159236111111026E-2</v>
      </c>
      <c r="AJ14753">
        <f>Hypermarket_data[[#This Row],[Product Amount]]-Hypermarket_data[[#This Row],[Discount]]</f>
        <v>140</v>
      </c>
    </row>
    <row r="14754" spans="1:36">
      <c r="A14754" s="2" t="s">
        <v>74507</v>
      </c>
      <c r="B14754" s="2" t="str">
        <f t="shared" si="2883"/>
        <v>2021-03-21</v>
      </c>
      <c r="C14754" s="2" t="str">
        <f>TEXT(Hypermarket_data[[#This Row],[Order Month]],"dddd")</f>
        <v>Sunday</v>
      </c>
      <c r="D14754" s="2" t="str">
        <f>LEFT(Hypermarket_data[[#This Row],[Order Timestamp]],7)</f>
        <v>2021-03</v>
      </c>
      <c r="E14754" s="2" t="str">
        <f>TEXT(Hypermarket_data[[#This Row],[Order Month]],"mmmm")</f>
        <v>March</v>
      </c>
      <c r="F14754" s="2" t="str">
        <f>MID(Hypermarket_data[[#This Row],[Order Timestamp]],12,12)</f>
        <v>17:00:44.037</v>
      </c>
      <c r="G14754" s="3" t="str">
        <f>MID(Hypermarket_data[[#This Row],[Order Timestamp]],12,8)</f>
        <v>17:00:44</v>
      </c>
      <c r="H14754" s="3" t="str">
        <f t="shared" si="2884"/>
        <v>Evening</v>
      </c>
      <c r="I14754" s="2" t="s">
        <v>74370</v>
      </c>
      <c r="J14754" s="2" t="s">
        <v>51</v>
      </c>
      <c r="K14754" s="2" t="s">
        <v>51</v>
      </c>
      <c r="L14754" s="2">
        <v>208308</v>
      </c>
      <c r="M14754" t="s">
        <v>804</v>
      </c>
      <c r="N14754" s="2" t="s">
        <v>74508</v>
      </c>
      <c r="O14754" s="5" t="str">
        <f t="shared" si="2891"/>
        <v>17:01:11.273</v>
      </c>
      <c r="P14754" s="2" t="s">
        <v>74509</v>
      </c>
      <c r="Q14754" s="5" t="str">
        <f>MID(Hypermarket_data[[#This Row],[Partner Start for Delivery Time]],12,8)</f>
        <v>17:03:49</v>
      </c>
      <c r="R14754" s="2" t="s">
        <v>74510</v>
      </c>
      <c r="S14754" s="6">
        <f t="shared" si="2885"/>
        <v>44276.714120821758</v>
      </c>
      <c r="T14754" s="6" t="str">
        <f>MID(Hypermarket_data[[#This Row],[Partner Start for Delivery Time]],6,2)</f>
        <v>03</v>
      </c>
      <c r="U14754" s="6" t="str">
        <f t="shared" si="2886"/>
        <v>Weekend</v>
      </c>
      <c r="V14754" s="5" t="str">
        <f>MID(Hypermarket_data[[#This Row],[Partner Start for Delivery Time]],12,8)</f>
        <v>17:03:49</v>
      </c>
      <c r="W14754" s="5" t="str">
        <f t="shared" si="2887"/>
        <v>Night</v>
      </c>
      <c r="X14754" s="2" t="s">
        <v>5</v>
      </c>
      <c r="Y14754" s="2"/>
      <c r="Z14754" s="2">
        <v>165</v>
      </c>
      <c r="AA14754" s="2">
        <v>25</v>
      </c>
      <c r="AB14754" s="2">
        <v>0</v>
      </c>
      <c r="AC14754" s="2">
        <f t="shared" si="2888"/>
        <v>190</v>
      </c>
      <c r="AD14754" t="str">
        <f t="shared" si="2889"/>
        <v>yes</v>
      </c>
      <c r="AE14754" s="7">
        <f>$O14754-Hypermarket_data[[#This Row],[Time slot in 24 hrs]]</f>
        <v>3.1565972222225014E-4</v>
      </c>
      <c r="AF14754" s="8">
        <f t="shared" si="2893"/>
        <v>1.8255439814814922E-3</v>
      </c>
      <c r="AG14754" s="8">
        <f t="shared" si="2892"/>
        <v>0</v>
      </c>
      <c r="AH14754" s="2">
        <f t="shared" si="2890"/>
        <v>1</v>
      </c>
      <c r="AI14754">
        <f>Hypermarket_data[[#This Row],[Completed Time slot]]-Hypermarket_data[[#This Row],[Order time slot]]</f>
        <v>2.1407754629629849E-3</v>
      </c>
      <c r="AJ14754">
        <f>Hypermarket_data[[#This Row],[Product Amount]]-Hypermarket_data[[#This Row],[Discount]]</f>
        <v>165</v>
      </c>
    </row>
    <row r="14755" spans="1:36">
      <c r="A14755" s="2" t="s">
        <v>74511</v>
      </c>
      <c r="B14755" s="2" t="str">
        <f t="shared" si="2883"/>
        <v>2021-03-23</v>
      </c>
      <c r="C14755" s="2" t="str">
        <f>TEXT(Hypermarket_data[[#This Row],[Order Month]],"dddd")</f>
        <v>Tuesday</v>
      </c>
      <c r="D14755" s="2" t="str">
        <f>LEFT(Hypermarket_data[[#This Row],[Order Timestamp]],7)</f>
        <v>2021-03</v>
      </c>
      <c r="E14755" s="2" t="str">
        <f>TEXT(Hypermarket_data[[#This Row],[Order Month]],"mmmm")</f>
        <v>March</v>
      </c>
      <c r="F14755" s="2" t="str">
        <f>MID(Hypermarket_data[[#This Row],[Order Timestamp]],12,12)</f>
        <v>00:43:33.617</v>
      </c>
      <c r="G14755" s="3" t="str">
        <f>MID(Hypermarket_data[[#This Row],[Order Timestamp]],12,8)</f>
        <v>00:43:33</v>
      </c>
      <c r="H14755" s="3" t="str">
        <f t="shared" si="2884"/>
        <v>Late night</v>
      </c>
      <c r="I14755" s="2" t="s">
        <v>74370</v>
      </c>
      <c r="J14755" s="2" t="s">
        <v>51</v>
      </c>
      <c r="K14755" s="2" t="s">
        <v>51</v>
      </c>
      <c r="L14755" s="2">
        <v>209361</v>
      </c>
      <c r="M14755" t="s">
        <v>31931</v>
      </c>
      <c r="N14755" s="2" t="s">
        <v>74512</v>
      </c>
      <c r="O14755" s="5" t="str">
        <f t="shared" si="2891"/>
        <v>00:44:07.737</v>
      </c>
      <c r="P14755" s="2" t="s">
        <v>74513</v>
      </c>
      <c r="Q14755" s="5" t="str">
        <f>MID(Hypermarket_data[[#This Row],[Partner Start for Delivery Time]],12,8)</f>
        <v>00:51:43</v>
      </c>
      <c r="R14755" s="2" t="s">
        <v>74514</v>
      </c>
      <c r="S14755" s="6">
        <f t="shared" si="2885"/>
        <v>44278.039697928238</v>
      </c>
      <c r="T14755" s="6" t="str">
        <f>MID(Hypermarket_data[[#This Row],[Partner Start for Delivery Time]],6,2)</f>
        <v>03</v>
      </c>
      <c r="U14755" s="6" t="str">
        <f t="shared" si="2886"/>
        <v>Weekday</v>
      </c>
      <c r="V14755" s="5" t="str">
        <f>MID(Hypermarket_data[[#This Row],[Partner Start for Delivery Time]],12,8)</f>
        <v>00:51:43</v>
      </c>
      <c r="W14755" s="5" t="str">
        <f t="shared" si="2887"/>
        <v>Late night</v>
      </c>
      <c r="X14755" s="2" t="s">
        <v>5</v>
      </c>
      <c r="Y14755" s="2"/>
      <c r="Z14755" s="2">
        <v>105</v>
      </c>
      <c r="AA14755" s="2">
        <v>33</v>
      </c>
      <c r="AB14755" s="2">
        <v>0</v>
      </c>
      <c r="AC14755" s="2">
        <f t="shared" si="2888"/>
        <v>138</v>
      </c>
      <c r="AD14755" t="str">
        <f t="shared" si="2889"/>
        <v>yes</v>
      </c>
      <c r="AE14755" s="7">
        <f>$O14755-Hypermarket_data[[#This Row],[Time slot in 24 hrs]]</f>
        <v>4.0204861111111517E-4</v>
      </c>
      <c r="AF14755" s="8">
        <f t="shared" si="2893"/>
        <v>5.2692476851851876E-3</v>
      </c>
      <c r="AG14755" s="8">
        <f t="shared" si="2892"/>
        <v>0</v>
      </c>
      <c r="AH14755" s="2">
        <f t="shared" si="2890"/>
        <v>1</v>
      </c>
      <c r="AI14755">
        <f>Hypermarket_data[[#This Row],[Completed Time slot]]-Hypermarket_data[[#This Row],[Order time slot]]</f>
        <v>5.6641550925925974E-3</v>
      </c>
      <c r="AJ14755">
        <f>Hypermarket_data[[#This Row],[Product Amount]]-Hypermarket_data[[#This Row],[Discount]]</f>
        <v>105</v>
      </c>
    </row>
    <row r="14756" spans="1:36">
      <c r="A14756" s="2" t="s">
        <v>74515</v>
      </c>
      <c r="B14756" s="2" t="str">
        <f t="shared" si="2883"/>
        <v>2021-03-28</v>
      </c>
      <c r="C14756" s="2" t="str">
        <f>TEXT(Hypermarket_data[[#This Row],[Order Month]],"dddd")</f>
        <v>Sunday</v>
      </c>
      <c r="D14756" s="2" t="str">
        <f>LEFT(Hypermarket_data[[#This Row],[Order Timestamp]],7)</f>
        <v>2021-03</v>
      </c>
      <c r="E14756" s="2" t="str">
        <f>TEXT(Hypermarket_data[[#This Row],[Order Month]],"mmmm")</f>
        <v>March</v>
      </c>
      <c r="F14756" s="2" t="str">
        <f>MID(Hypermarket_data[[#This Row],[Order Timestamp]],12,12)</f>
        <v>21:20:30.941</v>
      </c>
      <c r="G14756" s="3" t="str">
        <f>MID(Hypermarket_data[[#This Row],[Order Timestamp]],12,8)</f>
        <v>21:20:30</v>
      </c>
      <c r="H14756" s="3" t="str">
        <f t="shared" si="2884"/>
        <v>Night</v>
      </c>
      <c r="I14756" s="2" t="s">
        <v>74370</v>
      </c>
      <c r="J14756" s="2" t="s">
        <v>51</v>
      </c>
      <c r="K14756" s="2" t="s">
        <v>51</v>
      </c>
      <c r="L14756" s="2">
        <v>213419</v>
      </c>
      <c r="M14756" t="s">
        <v>6775</v>
      </c>
      <c r="N14756" s="2" t="s">
        <v>74516</v>
      </c>
      <c r="O14756" s="5" t="str">
        <f t="shared" si="2891"/>
        <v>21:22:04.425</v>
      </c>
      <c r="P14756" s="2" t="s">
        <v>74517</v>
      </c>
      <c r="Q14756" s="5" t="str">
        <f>MID(Hypermarket_data[[#This Row],[Partner Start for Delivery Time]],12,8)</f>
        <v>21:23:55</v>
      </c>
      <c r="R14756" s="2" t="s">
        <v>74518</v>
      </c>
      <c r="S14756" s="6">
        <f t="shared" si="2885"/>
        <v>44283.895222754632</v>
      </c>
      <c r="T14756" s="6" t="str">
        <f>MID(Hypermarket_data[[#This Row],[Partner Start for Delivery Time]],6,2)</f>
        <v>03</v>
      </c>
      <c r="U14756" s="6" t="str">
        <f t="shared" si="2886"/>
        <v>Weekend</v>
      </c>
      <c r="V14756" s="5" t="str">
        <f>MID(Hypermarket_data[[#This Row],[Partner Start for Delivery Time]],12,8)</f>
        <v>21:23:55</v>
      </c>
      <c r="W14756" s="5" t="str">
        <f t="shared" si="2887"/>
        <v>Night</v>
      </c>
      <c r="X14756" s="2" t="s">
        <v>5</v>
      </c>
      <c r="Y14756" s="2"/>
      <c r="Z14756" s="2">
        <v>165</v>
      </c>
      <c r="AA14756" s="2">
        <v>25</v>
      </c>
      <c r="AB14756" s="2">
        <v>0</v>
      </c>
      <c r="AC14756" s="2">
        <f t="shared" si="2888"/>
        <v>190</v>
      </c>
      <c r="AD14756" t="str">
        <f t="shared" si="2889"/>
        <v>yes</v>
      </c>
      <c r="AE14756" s="7">
        <f>$O14756-Hypermarket_data[[#This Row],[Time slot in 24 hrs]]</f>
        <v>1.0928819444444571E-3</v>
      </c>
      <c r="AF14756" s="8">
        <f t="shared" si="2893"/>
        <v>1.27980324074084E-3</v>
      </c>
      <c r="AG14756" s="8">
        <f t="shared" si="2892"/>
        <v>0</v>
      </c>
      <c r="AH14756" s="2">
        <f t="shared" si="2890"/>
        <v>1</v>
      </c>
      <c r="AI14756">
        <f>Hypermarket_data[[#This Row],[Completed Time slot]]-Hypermarket_data[[#This Row],[Order time slot]]</f>
        <v>2.3617939814815081E-3</v>
      </c>
      <c r="AJ14756">
        <f>Hypermarket_data[[#This Row],[Product Amount]]-Hypermarket_data[[#This Row],[Discount]]</f>
        <v>165</v>
      </c>
    </row>
    <row r="14757" spans="1:36">
      <c r="A14757" s="2" t="s">
        <v>74519</v>
      </c>
      <c r="B14757" s="2" t="str">
        <f t="shared" si="2883"/>
        <v>2021-03-29</v>
      </c>
      <c r="C14757" s="2" t="str">
        <f>TEXT(Hypermarket_data[[#This Row],[Order Month]],"dddd")</f>
        <v>Monday</v>
      </c>
      <c r="D14757" s="2" t="str">
        <f>LEFT(Hypermarket_data[[#This Row],[Order Timestamp]],7)</f>
        <v>2021-03</v>
      </c>
      <c r="E14757" s="2" t="str">
        <f>TEXT(Hypermarket_data[[#This Row],[Order Month]],"mmmm")</f>
        <v>March</v>
      </c>
      <c r="F14757" s="2" t="str">
        <f>MID(Hypermarket_data[[#This Row],[Order Timestamp]],12,12)</f>
        <v>16:21:05.656</v>
      </c>
      <c r="G14757" s="3" t="str">
        <f>MID(Hypermarket_data[[#This Row],[Order Timestamp]],12,8)</f>
        <v>16:21:05</v>
      </c>
      <c r="H14757" s="3" t="str">
        <f t="shared" si="2884"/>
        <v>Afternoon</v>
      </c>
      <c r="I14757" s="2" t="s">
        <v>74370</v>
      </c>
      <c r="J14757" s="2" t="s">
        <v>51</v>
      </c>
      <c r="K14757" s="2" t="s">
        <v>51</v>
      </c>
      <c r="L14757" s="2">
        <v>213887</v>
      </c>
      <c r="M14757" t="s">
        <v>61096</v>
      </c>
      <c r="N14757" s="2" t="s">
        <v>74520</v>
      </c>
      <c r="O14757" s="5" t="str">
        <f t="shared" si="2891"/>
        <v>16:22:34.175</v>
      </c>
      <c r="P14757" s="2" t="s">
        <v>74521</v>
      </c>
      <c r="Q14757" s="5" t="str">
        <f>MID(Hypermarket_data[[#This Row],[Partner Start for Delivery Time]],12,8)</f>
        <v>16:25:38</v>
      </c>
      <c r="R14757" s="2" t="s">
        <v>74522</v>
      </c>
      <c r="S14757" s="6">
        <f t="shared" si="2885"/>
        <v>44284.690016851855</v>
      </c>
      <c r="T14757" s="6" t="str">
        <f>MID(Hypermarket_data[[#This Row],[Partner Start for Delivery Time]],6,2)</f>
        <v>03</v>
      </c>
      <c r="U14757" s="6" t="str">
        <f t="shared" si="2886"/>
        <v>Weekday</v>
      </c>
      <c r="V14757" s="5" t="str">
        <f>MID(Hypermarket_data[[#This Row],[Partner Start for Delivery Time]],12,8)</f>
        <v>16:25:38</v>
      </c>
      <c r="W14757" s="5" t="str">
        <f t="shared" si="2887"/>
        <v>Afternoon</v>
      </c>
      <c r="X14757" s="2" t="s">
        <v>5</v>
      </c>
      <c r="Y14757" s="2"/>
      <c r="Z14757" s="2">
        <v>165</v>
      </c>
      <c r="AA14757" s="2">
        <v>25</v>
      </c>
      <c r="AB14757" s="2">
        <v>0</v>
      </c>
      <c r="AC14757" s="2">
        <f t="shared" si="2888"/>
        <v>190</v>
      </c>
      <c r="AD14757" t="str">
        <f t="shared" si="2889"/>
        <v>yes</v>
      </c>
      <c r="AE14757" s="7">
        <f>$O14757-Hypermarket_data[[#This Row],[Time slot in 24 hrs]]</f>
        <v>1.0321180555555864E-3</v>
      </c>
      <c r="AF14757" s="8">
        <f t="shared" si="2893"/>
        <v>2.1276041666666856E-3</v>
      </c>
      <c r="AG14757" s="8">
        <f t="shared" si="2892"/>
        <v>0</v>
      </c>
      <c r="AH14757" s="2">
        <f t="shared" si="2890"/>
        <v>2</v>
      </c>
      <c r="AI14757">
        <f>Hypermarket_data[[#This Row],[Completed Time slot]]-Hypermarket_data[[#This Row],[Order time slot]]</f>
        <v>3.1521296296297407E-3</v>
      </c>
      <c r="AJ14757">
        <f>Hypermarket_data[[#This Row],[Product Amount]]-Hypermarket_data[[#This Row],[Discount]]</f>
        <v>165</v>
      </c>
    </row>
    <row r="14758" spans="1:36">
      <c r="A14758" s="2" t="s">
        <v>74523</v>
      </c>
      <c r="B14758" s="2" t="str">
        <f t="shared" si="2883"/>
        <v>2021-03-30</v>
      </c>
      <c r="C14758" s="2" t="str">
        <f>TEXT(Hypermarket_data[[#This Row],[Order Month]],"dddd")</f>
        <v>Tuesday</v>
      </c>
      <c r="D14758" s="2" t="str">
        <f>LEFT(Hypermarket_data[[#This Row],[Order Timestamp]],7)</f>
        <v>2021-03</v>
      </c>
      <c r="E14758" s="2" t="str">
        <f>TEXT(Hypermarket_data[[#This Row],[Order Month]],"mmmm")</f>
        <v>March</v>
      </c>
      <c r="F14758" s="2" t="str">
        <f>MID(Hypermarket_data[[#This Row],[Order Timestamp]],12,12)</f>
        <v>15:54:03.908</v>
      </c>
      <c r="G14758" s="3" t="str">
        <f>MID(Hypermarket_data[[#This Row],[Order Timestamp]],12,8)</f>
        <v>15:54:03</v>
      </c>
      <c r="H14758" s="3" t="str">
        <f t="shared" si="2884"/>
        <v>Afternoon</v>
      </c>
      <c r="I14758" s="2" t="s">
        <v>74370</v>
      </c>
      <c r="J14758" s="2" t="s">
        <v>51</v>
      </c>
      <c r="K14758" s="2" t="s">
        <v>51</v>
      </c>
      <c r="L14758" s="2">
        <v>214604</v>
      </c>
      <c r="M14758" t="s">
        <v>804</v>
      </c>
      <c r="N14758" s="2" t="s">
        <v>74524</v>
      </c>
      <c r="O14758" s="5" t="str">
        <f t="shared" si="2891"/>
        <v>15:58:33.171</v>
      </c>
      <c r="P14758" s="2" t="s">
        <v>74525</v>
      </c>
      <c r="Q14758" s="5" t="str">
        <f>MID(Hypermarket_data[[#This Row],[Partner Start for Delivery Time]],12,8)</f>
        <v>16:06:04</v>
      </c>
      <c r="R14758" s="2" t="s">
        <v>74526</v>
      </c>
      <c r="S14758" s="6">
        <f t="shared" si="2885"/>
        <v>44285.674260046297</v>
      </c>
      <c r="T14758" s="6" t="str">
        <f>MID(Hypermarket_data[[#This Row],[Partner Start for Delivery Time]],6,2)</f>
        <v>03</v>
      </c>
      <c r="U14758" s="6" t="str">
        <f t="shared" si="2886"/>
        <v>Weekday</v>
      </c>
      <c r="V14758" s="5" t="str">
        <f>MID(Hypermarket_data[[#This Row],[Partner Start for Delivery Time]],12,8)</f>
        <v>16:06:04</v>
      </c>
      <c r="W14758" s="5" t="str">
        <f t="shared" si="2887"/>
        <v>Afternoon</v>
      </c>
      <c r="X14758" s="2" t="s">
        <v>5</v>
      </c>
      <c r="Y14758" s="2"/>
      <c r="Z14758" s="2">
        <v>165</v>
      </c>
      <c r="AA14758" s="2">
        <v>25</v>
      </c>
      <c r="AB14758" s="2">
        <v>0</v>
      </c>
      <c r="AC14758" s="2">
        <f t="shared" si="2888"/>
        <v>190</v>
      </c>
      <c r="AD14758" t="str">
        <f t="shared" si="2889"/>
        <v>yes</v>
      </c>
      <c r="AE14758" s="7">
        <f>$O14758-Hypermarket_data[[#This Row],[Time slot in 24 hrs]]</f>
        <v>3.1269791666667102E-3</v>
      </c>
      <c r="AF14758" s="8">
        <f t="shared" si="2893"/>
        <v>5.2179282407407435E-3</v>
      </c>
      <c r="AG14758" s="8">
        <f t="shared" si="2892"/>
        <v>0</v>
      </c>
      <c r="AH14758" s="2">
        <f t="shared" si="2890"/>
        <v>1</v>
      </c>
      <c r="AI14758">
        <f>Hypermarket_data[[#This Row],[Completed Time slot]]-Hypermarket_data[[#This Row],[Order time slot]]</f>
        <v>8.334398148148181E-3</v>
      </c>
      <c r="AJ14758">
        <f>Hypermarket_data[[#This Row],[Product Amount]]-Hypermarket_data[[#This Row],[Discount]]</f>
        <v>165</v>
      </c>
    </row>
    <row r="14759" spans="1:36">
      <c r="A14759" s="2" t="s">
        <v>74527</v>
      </c>
      <c r="B14759" s="2" t="str">
        <f t="shared" si="2883"/>
        <v>2021-03-31</v>
      </c>
      <c r="C14759" s="2" t="str">
        <f>TEXT(Hypermarket_data[[#This Row],[Order Month]],"dddd")</f>
        <v>Wednesday</v>
      </c>
      <c r="D14759" s="2" t="str">
        <f>LEFT(Hypermarket_data[[#This Row],[Order Timestamp]],7)</f>
        <v>2021-03</v>
      </c>
      <c r="E14759" s="2" t="str">
        <f>TEXT(Hypermarket_data[[#This Row],[Order Month]],"mmmm")</f>
        <v>March</v>
      </c>
      <c r="F14759" s="2" t="str">
        <f>MID(Hypermarket_data[[#This Row],[Order Timestamp]],12,12)</f>
        <v>14:31:20.349</v>
      </c>
      <c r="G14759" s="3" t="str">
        <f>MID(Hypermarket_data[[#This Row],[Order Timestamp]],12,8)</f>
        <v>14:31:20</v>
      </c>
      <c r="H14759" s="3" t="str">
        <f t="shared" si="2884"/>
        <v>Afternoon</v>
      </c>
      <c r="I14759" s="2" t="s">
        <v>74370</v>
      </c>
      <c r="J14759" s="2" t="s">
        <v>51</v>
      </c>
      <c r="K14759" s="2" t="s">
        <v>51</v>
      </c>
      <c r="L14759" s="2">
        <v>215292</v>
      </c>
      <c r="M14759" t="s">
        <v>804</v>
      </c>
      <c r="N14759" s="2" t="s">
        <v>74528</v>
      </c>
      <c r="O14759" s="5" t="str">
        <f t="shared" si="2891"/>
        <v>14:32:49.586</v>
      </c>
      <c r="P14759" s="2" t="s">
        <v>74529</v>
      </c>
      <c r="Q14759" s="5" t="str">
        <f>MID(Hypermarket_data[[#This Row],[Partner Start for Delivery Time]],12,8)</f>
        <v>14:36:27</v>
      </c>
      <c r="R14759" s="2" t="s">
        <v>74530</v>
      </c>
      <c r="S14759" s="6">
        <f t="shared" si="2885"/>
        <v>44286.611734525461</v>
      </c>
      <c r="T14759" s="6" t="str">
        <f>MID(Hypermarket_data[[#This Row],[Partner Start for Delivery Time]],6,2)</f>
        <v>03</v>
      </c>
      <c r="U14759" s="6" t="str">
        <f t="shared" si="2886"/>
        <v>Weekday</v>
      </c>
      <c r="V14759" s="5" t="str">
        <f>MID(Hypermarket_data[[#This Row],[Partner Start for Delivery Time]],12,8)</f>
        <v>14:36:27</v>
      </c>
      <c r="W14759" s="5" t="str">
        <f t="shared" si="2887"/>
        <v>Afternoon</v>
      </c>
      <c r="X14759" s="2" t="s">
        <v>5</v>
      </c>
      <c r="Y14759" s="2"/>
      <c r="Z14759" s="2">
        <v>165</v>
      </c>
      <c r="AA14759" s="2">
        <v>25</v>
      </c>
      <c r="AB14759" s="2">
        <v>0</v>
      </c>
      <c r="AC14759" s="2">
        <f t="shared" si="2888"/>
        <v>190</v>
      </c>
      <c r="AD14759" t="str">
        <f t="shared" si="2889"/>
        <v>yes</v>
      </c>
      <c r="AE14759" s="7">
        <f>$O14759-Hypermarket_data[[#This Row],[Time slot in 24 hrs]]</f>
        <v>1.0368749999999372E-3</v>
      </c>
      <c r="AF14759" s="8">
        <f t="shared" si="2893"/>
        <v>2.5163657407407669E-3</v>
      </c>
      <c r="AG14759" s="8">
        <f t="shared" si="2892"/>
        <v>0</v>
      </c>
      <c r="AH14759" s="2">
        <f t="shared" si="2890"/>
        <v>1</v>
      </c>
      <c r="AI14759">
        <f>Hypermarket_data[[#This Row],[Completed Time slot]]-Hypermarket_data[[#This Row],[Order time slot]]</f>
        <v>3.5492013888889229E-3</v>
      </c>
      <c r="AJ14759">
        <f>Hypermarket_data[[#This Row],[Product Amount]]-Hypermarket_data[[#This Row],[Discount]]</f>
        <v>165</v>
      </c>
    </row>
    <row r="14760" spans="1:36">
      <c r="A14760" s="2" t="s">
        <v>74531</v>
      </c>
      <c r="B14760" s="2" t="str">
        <f t="shared" si="2883"/>
        <v>2021-04-02</v>
      </c>
      <c r="C14760" s="2" t="str">
        <f>TEXT(Hypermarket_data[[#This Row],[Order Month]],"dddd")</f>
        <v>Friday</v>
      </c>
      <c r="D14760" s="2" t="str">
        <f>LEFT(Hypermarket_data[[#This Row],[Order Timestamp]],7)</f>
        <v>2021-04</v>
      </c>
      <c r="E14760" s="2" t="str">
        <f>TEXT(Hypermarket_data[[#This Row],[Order Month]],"mmmm")</f>
        <v>April</v>
      </c>
      <c r="F14760" s="2" t="str">
        <f>MID(Hypermarket_data[[#This Row],[Order Timestamp]],12,12)</f>
        <v>00:42:18.265</v>
      </c>
      <c r="G14760" s="3" t="str">
        <f>MID(Hypermarket_data[[#This Row],[Order Timestamp]],12,8)</f>
        <v>00:42:18</v>
      </c>
      <c r="H14760" s="3" t="str">
        <f t="shared" si="2884"/>
        <v>Late night</v>
      </c>
      <c r="I14760" s="2" t="s">
        <v>74370</v>
      </c>
      <c r="J14760" s="2" t="s">
        <v>51</v>
      </c>
      <c r="K14760" s="2" t="s">
        <v>51</v>
      </c>
      <c r="L14760" s="2">
        <v>216485</v>
      </c>
      <c r="M14760" t="s">
        <v>31931</v>
      </c>
      <c r="N14760" s="2" t="s">
        <v>74532</v>
      </c>
      <c r="O14760" s="5" t="str">
        <f t="shared" si="2891"/>
        <v>00:43:39.839</v>
      </c>
      <c r="P14760" s="2" t="s">
        <v>74533</v>
      </c>
      <c r="Q14760" s="5" t="str">
        <f>MID(Hypermarket_data[[#This Row],[Partner Start for Delivery Time]],12,8)</f>
        <v>00:47:26</v>
      </c>
      <c r="R14760" s="2" t="s">
        <v>74534</v>
      </c>
      <c r="S14760" s="6">
        <f t="shared" si="2885"/>
        <v>44288.046037372682</v>
      </c>
      <c r="T14760" s="6" t="str">
        <f>MID(Hypermarket_data[[#This Row],[Partner Start for Delivery Time]],6,2)</f>
        <v>04</v>
      </c>
      <c r="U14760" s="6" t="str">
        <f t="shared" si="2886"/>
        <v>Weekday</v>
      </c>
      <c r="V14760" s="5" t="str">
        <f>MID(Hypermarket_data[[#This Row],[Partner Start for Delivery Time]],12,8)</f>
        <v>00:47:26</v>
      </c>
      <c r="W14760" s="5" t="str">
        <f t="shared" si="2887"/>
        <v>Late night</v>
      </c>
      <c r="X14760" s="2" t="s">
        <v>5</v>
      </c>
      <c r="Y14760" s="2"/>
      <c r="Z14760" s="2">
        <v>70</v>
      </c>
      <c r="AA14760" s="2">
        <v>37</v>
      </c>
      <c r="AB14760" s="2">
        <v>0</v>
      </c>
      <c r="AC14760" s="2">
        <f t="shared" si="2888"/>
        <v>107</v>
      </c>
      <c r="AD14760" t="str">
        <f t="shared" si="2889"/>
        <v>yes</v>
      </c>
      <c r="AE14760" s="7">
        <f>$O14760-Hypermarket_data[[#This Row],[Time slot in 24 hrs]]</f>
        <v>9.4721064814815015E-4</v>
      </c>
      <c r="AF14760" s="8">
        <f t="shared" si="2893"/>
        <v>2.6176041666666622E-3</v>
      </c>
      <c r="AG14760" s="8">
        <f t="shared" si="2892"/>
        <v>0</v>
      </c>
      <c r="AH14760" s="2">
        <f t="shared" si="2890"/>
        <v>1</v>
      </c>
      <c r="AI14760">
        <f>Hypermarket_data[[#This Row],[Completed Time slot]]-Hypermarket_data[[#This Row],[Order time slot]]</f>
        <v>3.56174768518518E-3</v>
      </c>
      <c r="AJ14760">
        <f>Hypermarket_data[[#This Row],[Product Amount]]-Hypermarket_data[[#This Row],[Discount]]</f>
        <v>70</v>
      </c>
    </row>
    <row r="14761" spans="1:36">
      <c r="A14761" s="2" t="s">
        <v>74535</v>
      </c>
      <c r="B14761" s="2" t="str">
        <f t="shared" si="2883"/>
        <v>2021-04-03</v>
      </c>
      <c r="C14761" s="2" t="str">
        <f>TEXT(Hypermarket_data[[#This Row],[Order Month]],"dddd")</f>
        <v>Saturday</v>
      </c>
      <c r="D14761" s="2" t="str">
        <f>LEFT(Hypermarket_data[[#This Row],[Order Timestamp]],7)</f>
        <v>2021-04</v>
      </c>
      <c r="E14761" s="2" t="str">
        <f>TEXT(Hypermarket_data[[#This Row],[Order Month]],"mmmm")</f>
        <v>April</v>
      </c>
      <c r="F14761" s="2" t="str">
        <f>MID(Hypermarket_data[[#This Row],[Order Timestamp]],12,12)</f>
        <v>19:45:14.399</v>
      </c>
      <c r="G14761" s="3" t="str">
        <f>MID(Hypermarket_data[[#This Row],[Order Timestamp]],12,8)</f>
        <v>19:45:14</v>
      </c>
      <c r="H14761" s="3" t="str">
        <f t="shared" si="2884"/>
        <v>Evening</v>
      </c>
      <c r="I14761" s="2" t="s">
        <v>74370</v>
      </c>
      <c r="J14761" s="2" t="s">
        <v>51</v>
      </c>
      <c r="K14761" s="2" t="s">
        <v>51</v>
      </c>
      <c r="L14761" s="2">
        <v>217552</v>
      </c>
      <c r="M14761" t="s">
        <v>804</v>
      </c>
      <c r="N14761" s="2" t="s">
        <v>74536</v>
      </c>
      <c r="O14761" s="5" t="str">
        <f t="shared" si="2891"/>
        <v>19:46:45.011</v>
      </c>
      <c r="P14761" s="2" t="s">
        <v>74537</v>
      </c>
      <c r="Q14761" s="5" t="str">
        <f>MID(Hypermarket_data[[#This Row],[Partner Start for Delivery Time]],12,8)</f>
        <v>19:52:29</v>
      </c>
      <c r="R14761" s="2" t="s">
        <v>74538</v>
      </c>
      <c r="S14761" s="6">
        <f t="shared" si="2885"/>
        <v>44289.833338796299</v>
      </c>
      <c r="T14761" s="6" t="str">
        <f>MID(Hypermarket_data[[#This Row],[Partner Start for Delivery Time]],6,2)</f>
        <v>04</v>
      </c>
      <c r="U14761" s="6" t="str">
        <f t="shared" si="2886"/>
        <v>Weekend</v>
      </c>
      <c r="V14761" s="5" t="str">
        <f>MID(Hypermarket_data[[#This Row],[Partner Start for Delivery Time]],12,8)</f>
        <v>19:52:29</v>
      </c>
      <c r="W14761" s="5" t="str">
        <f t="shared" si="2887"/>
        <v>Night</v>
      </c>
      <c r="X14761" s="2" t="s">
        <v>5</v>
      </c>
      <c r="Y14761" s="2"/>
      <c r="Z14761" s="2">
        <v>165</v>
      </c>
      <c r="AA14761" s="2">
        <v>25</v>
      </c>
      <c r="AB14761" s="2">
        <v>0</v>
      </c>
      <c r="AC14761" s="2">
        <f t="shared" si="2888"/>
        <v>190</v>
      </c>
      <c r="AD14761" t="str">
        <f t="shared" si="2889"/>
        <v>yes</v>
      </c>
      <c r="AE14761" s="7">
        <f>$O14761-Hypermarket_data[[#This Row],[Time slot in 24 hrs]]</f>
        <v>1.0533680555555591E-3</v>
      </c>
      <c r="AF14761" s="8">
        <f t="shared" si="2893"/>
        <v>3.981354166666673E-3</v>
      </c>
      <c r="AG14761" s="8">
        <f t="shared" si="2892"/>
        <v>0</v>
      </c>
      <c r="AH14761" s="2">
        <f t="shared" si="2890"/>
        <v>1</v>
      </c>
      <c r="AI14761">
        <f>Hypermarket_data[[#This Row],[Completed Time slot]]-Hypermarket_data[[#This Row],[Order time slot]]</f>
        <v>5.0301041666666046E-3</v>
      </c>
      <c r="AJ14761">
        <f>Hypermarket_data[[#This Row],[Product Amount]]-Hypermarket_data[[#This Row],[Discount]]</f>
        <v>165</v>
      </c>
    </row>
    <row r="14762" spans="1:36">
      <c r="A14762" s="2" t="s">
        <v>74539</v>
      </c>
      <c r="B14762" s="2" t="str">
        <f t="shared" si="2883"/>
        <v>2021-04-09</v>
      </c>
      <c r="C14762" s="2" t="str">
        <f>TEXT(Hypermarket_data[[#This Row],[Order Month]],"dddd")</f>
        <v>Friday</v>
      </c>
      <c r="D14762" s="2" t="str">
        <f>LEFT(Hypermarket_data[[#This Row],[Order Timestamp]],7)</f>
        <v>2021-04</v>
      </c>
      <c r="E14762" s="2" t="str">
        <f>TEXT(Hypermarket_data[[#This Row],[Order Month]],"mmmm")</f>
        <v>April</v>
      </c>
      <c r="F14762" s="2" t="str">
        <f>MID(Hypermarket_data[[#This Row],[Order Timestamp]],12,12)</f>
        <v>20:08:04.225</v>
      </c>
      <c r="G14762" s="3" t="str">
        <f>MID(Hypermarket_data[[#This Row],[Order Timestamp]],12,8)</f>
        <v>20:08:04</v>
      </c>
      <c r="H14762" s="3" t="str">
        <f t="shared" si="2884"/>
        <v>Night</v>
      </c>
      <c r="I14762" s="2" t="s">
        <v>74370</v>
      </c>
      <c r="J14762" s="2" t="s">
        <v>51</v>
      </c>
      <c r="K14762" s="2" t="s">
        <v>51</v>
      </c>
      <c r="L14762" s="2">
        <v>222023</v>
      </c>
      <c r="M14762" t="s">
        <v>74540</v>
      </c>
      <c r="N14762" s="2" t="s">
        <v>74541</v>
      </c>
      <c r="O14762" s="5" t="str">
        <f t="shared" si="2891"/>
        <v>20:08:29.493</v>
      </c>
      <c r="P14762" s="2" t="s">
        <v>74542</v>
      </c>
      <c r="Q14762" s="5" t="str">
        <f>MID(Hypermarket_data[[#This Row],[Partner Start for Delivery Time]],12,8)</f>
        <v>20:14:22</v>
      </c>
      <c r="R14762" s="2" t="s">
        <v>74543</v>
      </c>
      <c r="S14762" s="6">
        <f t="shared" si="2885"/>
        <v>44295.846545856482</v>
      </c>
      <c r="T14762" s="6" t="str">
        <f>MID(Hypermarket_data[[#This Row],[Partner Start for Delivery Time]],6,2)</f>
        <v>04</v>
      </c>
      <c r="U14762" s="6" t="str">
        <f t="shared" si="2886"/>
        <v>Weekday</v>
      </c>
      <c r="V14762" s="5" t="str">
        <f>MID(Hypermarket_data[[#This Row],[Partner Start for Delivery Time]],12,8)</f>
        <v>20:14:22</v>
      </c>
      <c r="W14762" s="5" t="str">
        <f t="shared" si="2887"/>
        <v>Night</v>
      </c>
      <c r="X14762" s="2" t="s">
        <v>5</v>
      </c>
      <c r="Y14762" s="2"/>
      <c r="Z14762" s="2">
        <v>205</v>
      </c>
      <c r="AA14762" s="2">
        <v>25</v>
      </c>
      <c r="AB14762" s="2">
        <v>0</v>
      </c>
      <c r="AC14762" s="2">
        <f t="shared" si="2888"/>
        <v>230</v>
      </c>
      <c r="AD14762" t="str">
        <f t="shared" si="2889"/>
        <v>yes</v>
      </c>
      <c r="AE14762" s="7">
        <f>$O14762-Hypermarket_data[[#This Row],[Time slot in 24 hrs]]</f>
        <v>2.9505787037031883E-4</v>
      </c>
      <c r="AF14762" s="8">
        <f t="shared" si="2893"/>
        <v>4.0799421296296989E-3</v>
      </c>
      <c r="AG14762" s="8">
        <f t="shared" si="2892"/>
        <v>0</v>
      </c>
      <c r="AH14762" s="2">
        <f t="shared" si="2890"/>
        <v>3</v>
      </c>
      <c r="AI14762">
        <f>Hypermarket_data[[#This Row],[Completed Time slot]]-Hypermarket_data[[#This Row],[Order time slot]]</f>
        <v>4.3723958333332646E-3</v>
      </c>
      <c r="AJ14762">
        <f>Hypermarket_data[[#This Row],[Product Amount]]-Hypermarket_data[[#This Row],[Discount]]</f>
        <v>205</v>
      </c>
    </row>
    <row r="14763" spans="1:36">
      <c r="A14763" s="2" t="s">
        <v>74544</v>
      </c>
      <c r="B14763" s="2" t="str">
        <f t="shared" si="2883"/>
        <v>2021-05-08</v>
      </c>
      <c r="C14763" s="2" t="str">
        <f>TEXT(Hypermarket_data[[#This Row],[Order Month]],"dddd")</f>
        <v>Saturday</v>
      </c>
      <c r="D14763" s="2" t="str">
        <f>LEFT(Hypermarket_data[[#This Row],[Order Timestamp]],7)</f>
        <v>2021-05</v>
      </c>
      <c r="E14763" s="2" t="str">
        <f>TEXT(Hypermarket_data[[#This Row],[Order Month]],"mmmm")</f>
        <v>May</v>
      </c>
      <c r="F14763" s="2" t="str">
        <f>MID(Hypermarket_data[[#This Row],[Order Timestamp]],12,12)</f>
        <v>19:24:21.002</v>
      </c>
      <c r="G14763" s="3" t="str">
        <f>MID(Hypermarket_data[[#This Row],[Order Timestamp]],12,8)</f>
        <v>19:24:21</v>
      </c>
      <c r="H14763" s="3" t="str">
        <f t="shared" si="2884"/>
        <v>Evening</v>
      </c>
      <c r="I14763" s="2" t="s">
        <v>74370</v>
      </c>
      <c r="J14763" s="2" t="s">
        <v>51</v>
      </c>
      <c r="K14763" s="2" t="s">
        <v>51</v>
      </c>
      <c r="L14763" s="2">
        <v>242668</v>
      </c>
      <c r="M14763" t="s">
        <v>74545</v>
      </c>
      <c r="N14763" s="2" t="s">
        <v>74546</v>
      </c>
      <c r="O14763" s="5" t="str">
        <f t="shared" si="2891"/>
        <v>19:41:56.984</v>
      </c>
      <c r="P14763" s="2" t="s">
        <v>74547</v>
      </c>
      <c r="Q14763" s="5" t="str">
        <f>MID(Hypermarket_data[[#This Row],[Partner Start for Delivery Time]],12,8)</f>
        <v>19:48:38</v>
      </c>
      <c r="R14763" s="2" t="s">
        <v>74548</v>
      </c>
      <c r="S14763" s="6">
        <f t="shared" si="2885"/>
        <v>44324.82995738426</v>
      </c>
      <c r="T14763" s="6" t="str">
        <f>MID(Hypermarket_data[[#This Row],[Partner Start for Delivery Time]],6,2)</f>
        <v>05</v>
      </c>
      <c r="U14763" s="6" t="str">
        <f t="shared" si="2886"/>
        <v>Weekend</v>
      </c>
      <c r="V14763" s="5" t="str">
        <f>MID(Hypermarket_data[[#This Row],[Partner Start for Delivery Time]],12,8)</f>
        <v>19:48:38</v>
      </c>
      <c r="W14763" s="5" t="str">
        <f t="shared" si="2887"/>
        <v>Night</v>
      </c>
      <c r="X14763" s="2" t="s">
        <v>5</v>
      </c>
      <c r="Y14763" s="2">
        <v>5</v>
      </c>
      <c r="Z14763" s="2">
        <v>406</v>
      </c>
      <c r="AA14763" s="2">
        <v>0</v>
      </c>
      <c r="AB14763" s="2">
        <v>24</v>
      </c>
      <c r="AC14763" s="2">
        <f t="shared" si="2888"/>
        <v>406</v>
      </c>
      <c r="AD14763" t="str">
        <f t="shared" si="2889"/>
        <v>yes</v>
      </c>
      <c r="AE14763" s="7">
        <f>$O14763-Hypermarket_data[[#This Row],[Time slot in 24 hrs]]</f>
        <v>1.2222037037036948E-2</v>
      </c>
      <c r="AF14763" s="8">
        <f t="shared" si="2893"/>
        <v>4.6413888888889865E-3</v>
      </c>
      <c r="AG14763" s="8">
        <f t="shared" si="2892"/>
        <v>0</v>
      </c>
      <c r="AH14763" s="2">
        <f t="shared" si="2890"/>
        <v>5</v>
      </c>
      <c r="AI14763">
        <f>Hypermarket_data[[#This Row],[Completed Time slot]]-Hypermarket_data[[#This Row],[Order time slot]]</f>
        <v>1.6863402777777869E-2</v>
      </c>
      <c r="AJ14763">
        <f>Hypermarket_data[[#This Row],[Product Amount]]-Hypermarket_data[[#This Row],[Discount]]</f>
        <v>382</v>
      </c>
    </row>
    <row r="14764" spans="1:36">
      <c r="A14764" s="2" t="s">
        <v>74549</v>
      </c>
      <c r="B14764" s="2" t="str">
        <f t="shared" si="2883"/>
        <v>2021-06-16</v>
      </c>
      <c r="C14764" s="2" t="str">
        <f>TEXT(Hypermarket_data[[#This Row],[Order Month]],"dddd")</f>
        <v>Wednesday</v>
      </c>
      <c r="D14764" s="2" t="str">
        <f>LEFT(Hypermarket_data[[#This Row],[Order Timestamp]],7)</f>
        <v>2021-06</v>
      </c>
      <c r="E14764" s="2" t="str">
        <f>TEXT(Hypermarket_data[[#This Row],[Order Month]],"mmmm")</f>
        <v>June</v>
      </c>
      <c r="F14764" s="2" t="str">
        <f>MID(Hypermarket_data[[#This Row],[Order Timestamp]],12,12)</f>
        <v>15:00:06.556</v>
      </c>
      <c r="G14764" s="3" t="str">
        <f>MID(Hypermarket_data[[#This Row],[Order Timestamp]],12,8)</f>
        <v>15:00:06</v>
      </c>
      <c r="H14764" s="3" t="str">
        <f t="shared" si="2884"/>
        <v>Afternoon</v>
      </c>
      <c r="I14764" s="2" t="s">
        <v>74370</v>
      </c>
      <c r="J14764" s="2" t="s">
        <v>51</v>
      </c>
      <c r="K14764" s="2" t="s">
        <v>51</v>
      </c>
      <c r="L14764" s="2">
        <v>271917</v>
      </c>
      <c r="M14764" t="s">
        <v>74550</v>
      </c>
      <c r="N14764" s="2" t="s">
        <v>74551</v>
      </c>
      <c r="O14764" s="5" t="str">
        <f t="shared" si="2891"/>
        <v>15:01:57.138</v>
      </c>
      <c r="P14764" s="2" t="s">
        <v>74552</v>
      </c>
      <c r="Q14764" s="5" t="str">
        <f>MID(Hypermarket_data[[#This Row],[Partner Start for Delivery Time]],12,8)</f>
        <v>15:04:39</v>
      </c>
      <c r="R14764" s="2" t="s">
        <v>74553</v>
      </c>
      <c r="S14764" s="6">
        <f t="shared" si="2885"/>
        <v>44363.631098935184</v>
      </c>
      <c r="T14764" s="6" t="str">
        <f>MID(Hypermarket_data[[#This Row],[Partner Start for Delivery Time]],6,2)</f>
        <v>06</v>
      </c>
      <c r="U14764" s="6" t="str">
        <f t="shared" si="2886"/>
        <v>Weekday</v>
      </c>
      <c r="V14764" s="5" t="str">
        <f>MID(Hypermarket_data[[#This Row],[Partner Start for Delivery Time]],12,8)</f>
        <v>15:04:39</v>
      </c>
      <c r="W14764" s="5" t="str">
        <f t="shared" si="2887"/>
        <v>Afternoon</v>
      </c>
      <c r="X14764" s="2" t="s">
        <v>5</v>
      </c>
      <c r="Y14764" s="2">
        <v>5</v>
      </c>
      <c r="Z14764" s="2">
        <v>457</v>
      </c>
      <c r="AA14764" s="2">
        <v>0</v>
      </c>
      <c r="AB14764" s="2">
        <v>5</v>
      </c>
      <c r="AC14764" s="2">
        <f t="shared" si="2888"/>
        <v>457</v>
      </c>
      <c r="AD14764" t="str">
        <f t="shared" si="2889"/>
        <v>yes</v>
      </c>
      <c r="AE14764" s="7">
        <f>$O14764-Hypermarket_data[[#This Row],[Time slot in 24 hrs]]</f>
        <v>1.2863194444444614E-3</v>
      </c>
      <c r="AF14764" s="8">
        <f t="shared" si="2893"/>
        <v>1.8734027777778106E-3</v>
      </c>
      <c r="AG14764" s="8">
        <f t="shared" si="2892"/>
        <v>0</v>
      </c>
      <c r="AH14764" s="2">
        <f t="shared" si="2890"/>
        <v>4</v>
      </c>
      <c r="AI14764">
        <f>Hypermarket_data[[#This Row],[Completed Time slot]]-Hypermarket_data[[#This Row],[Order time slot]]</f>
        <v>3.1532870370371002E-3</v>
      </c>
      <c r="AJ14764">
        <f>Hypermarket_data[[#This Row],[Product Amount]]-Hypermarket_data[[#This Row],[Discount]]</f>
        <v>452</v>
      </c>
    </row>
    <row r="14765" spans="1:36">
      <c r="A14765" s="2" t="s">
        <v>74554</v>
      </c>
      <c r="B14765" s="2" t="str">
        <f t="shared" si="2883"/>
        <v>2021-06-19</v>
      </c>
      <c r="C14765" s="2" t="str">
        <f>TEXT(Hypermarket_data[[#This Row],[Order Month]],"dddd")</f>
        <v>Saturday</v>
      </c>
      <c r="D14765" s="2" t="str">
        <f>LEFT(Hypermarket_data[[#This Row],[Order Timestamp]],7)</f>
        <v>2021-06</v>
      </c>
      <c r="E14765" s="2" t="str">
        <f>TEXT(Hypermarket_data[[#This Row],[Order Month]],"mmmm")</f>
        <v>June</v>
      </c>
      <c r="F14765" s="2" t="str">
        <f>MID(Hypermarket_data[[#This Row],[Order Timestamp]],12,12)</f>
        <v>20:12:54.106</v>
      </c>
      <c r="G14765" s="3" t="str">
        <f>MID(Hypermarket_data[[#This Row],[Order Timestamp]],12,8)</f>
        <v>20:12:54</v>
      </c>
      <c r="H14765" s="3" t="str">
        <f t="shared" si="2884"/>
        <v>Night</v>
      </c>
      <c r="I14765" s="2" t="s">
        <v>74370</v>
      </c>
      <c r="J14765" s="2" t="s">
        <v>51</v>
      </c>
      <c r="K14765" s="2" t="s">
        <v>51</v>
      </c>
      <c r="L14765" s="2">
        <v>274552</v>
      </c>
      <c r="M14765" t="s">
        <v>74555</v>
      </c>
      <c r="N14765" s="2" t="s">
        <v>74556</v>
      </c>
      <c r="O14765" s="5" t="str">
        <f t="shared" si="2891"/>
        <v>20:23:05.193</v>
      </c>
      <c r="P14765" s="2" t="s">
        <v>74557</v>
      </c>
      <c r="Q14765" s="5" t="str">
        <f>MID(Hypermarket_data[[#This Row],[Partner Start for Delivery Time]],12,8)</f>
        <v>20:44:14</v>
      </c>
      <c r="R14765" s="2" t="s">
        <v>74558</v>
      </c>
      <c r="S14765" s="6">
        <f t="shared" si="2885"/>
        <v>44366.866248993058</v>
      </c>
      <c r="T14765" s="6" t="str">
        <f>MID(Hypermarket_data[[#This Row],[Partner Start for Delivery Time]],6,2)</f>
        <v>06</v>
      </c>
      <c r="U14765" s="6" t="str">
        <f t="shared" si="2886"/>
        <v>Weekend</v>
      </c>
      <c r="V14765" s="5" t="str">
        <f>MID(Hypermarket_data[[#This Row],[Partner Start for Delivery Time]],12,8)</f>
        <v>20:44:14</v>
      </c>
      <c r="W14765" s="5" t="str">
        <f t="shared" si="2887"/>
        <v>Night</v>
      </c>
      <c r="X14765" s="2" t="s">
        <v>5</v>
      </c>
      <c r="Y14765" s="2">
        <v>5</v>
      </c>
      <c r="Z14765" s="2">
        <v>155</v>
      </c>
      <c r="AA14765" s="2">
        <v>25</v>
      </c>
      <c r="AB14765" s="2">
        <v>5</v>
      </c>
      <c r="AC14765" s="2">
        <f t="shared" si="2888"/>
        <v>180</v>
      </c>
      <c r="AD14765" t="str">
        <f t="shared" si="2889"/>
        <v>yes</v>
      </c>
      <c r="AE14765" s="7">
        <f>$O14765-Hypermarket_data[[#This Row],[Time slot in 24 hrs]]</f>
        <v>7.0739930555555608E-3</v>
      </c>
      <c r="AF14765" s="8">
        <f t="shared" si="2893"/>
        <v>1.4685266203703695E-2</v>
      </c>
      <c r="AG14765" s="8">
        <f t="shared" si="2892"/>
        <v>0</v>
      </c>
      <c r="AH14765" s="2">
        <f t="shared" si="2890"/>
        <v>2</v>
      </c>
      <c r="AI14765">
        <f>Hypermarket_data[[#This Row],[Completed Time slot]]-Hypermarket_data[[#This Row],[Order time slot]]</f>
        <v>2.1758032407407479E-2</v>
      </c>
      <c r="AJ14765">
        <f>Hypermarket_data[[#This Row],[Product Amount]]-Hypermarket_data[[#This Row],[Discount]]</f>
        <v>150</v>
      </c>
    </row>
    <row r="14766" spans="1:36">
      <c r="A14766" s="2" t="s">
        <v>74559</v>
      </c>
      <c r="B14766" s="2" t="str">
        <f t="shared" si="2883"/>
        <v>2021-07-06</v>
      </c>
      <c r="C14766" s="2" t="str">
        <f>TEXT(Hypermarket_data[[#This Row],[Order Month]],"dddd")</f>
        <v>Tuesday</v>
      </c>
      <c r="D14766" s="2" t="str">
        <f>LEFT(Hypermarket_data[[#This Row],[Order Timestamp]],7)</f>
        <v>2021-07</v>
      </c>
      <c r="E14766" s="2" t="str">
        <f>TEXT(Hypermarket_data[[#This Row],[Order Month]],"mmmm")</f>
        <v>July</v>
      </c>
      <c r="F14766" s="2" t="str">
        <f>MID(Hypermarket_data[[#This Row],[Order Timestamp]],12,12)</f>
        <v>20:11:09.536</v>
      </c>
      <c r="G14766" s="3" t="str">
        <f>MID(Hypermarket_data[[#This Row],[Order Timestamp]],12,8)</f>
        <v>20:11:09</v>
      </c>
      <c r="H14766" s="3" t="str">
        <f t="shared" si="2884"/>
        <v>Night</v>
      </c>
      <c r="I14766" s="2" t="s">
        <v>74370</v>
      </c>
      <c r="J14766" s="2" t="s">
        <v>51</v>
      </c>
      <c r="K14766" s="2" t="s">
        <v>51</v>
      </c>
      <c r="L14766" s="2">
        <v>288570</v>
      </c>
      <c r="M14766" t="s">
        <v>74560</v>
      </c>
      <c r="N14766" s="2" t="s">
        <v>74561</v>
      </c>
      <c r="O14766" s="5" t="str">
        <f t="shared" si="2891"/>
        <v>20:12:12.889</v>
      </c>
      <c r="P14766" s="2" t="s">
        <v>74562</v>
      </c>
      <c r="Q14766" s="5" t="str">
        <f>MID(Hypermarket_data[[#This Row],[Partner Start for Delivery Time]],12,8)</f>
        <v>20:13:37</v>
      </c>
      <c r="R14766" s="2" t="s">
        <v>74563</v>
      </c>
      <c r="S14766" s="6">
        <f t="shared" si="2885"/>
        <v>44383.846191296296</v>
      </c>
      <c r="T14766" s="6" t="str">
        <f>MID(Hypermarket_data[[#This Row],[Partner Start for Delivery Time]],6,2)</f>
        <v>07</v>
      </c>
      <c r="U14766" s="6" t="str">
        <f t="shared" si="2886"/>
        <v>Weekday</v>
      </c>
      <c r="V14766" s="5" t="str">
        <f>MID(Hypermarket_data[[#This Row],[Partner Start for Delivery Time]],12,8)</f>
        <v>20:13:37</v>
      </c>
      <c r="W14766" s="5" t="str">
        <f t="shared" si="2887"/>
        <v>Night</v>
      </c>
      <c r="X14766" s="2" t="s">
        <v>5</v>
      </c>
      <c r="Y14766" s="2"/>
      <c r="Z14766" s="2">
        <v>105</v>
      </c>
      <c r="AA14766" s="2">
        <v>25</v>
      </c>
      <c r="AB14766" s="2">
        <v>35</v>
      </c>
      <c r="AC14766" s="2">
        <f t="shared" si="2888"/>
        <v>130</v>
      </c>
      <c r="AD14766" t="str">
        <f t="shared" si="2889"/>
        <v>yes</v>
      </c>
      <c r="AE14766" s="7">
        <f>$O14766-Hypermarket_data[[#This Row],[Time slot in 24 hrs]]</f>
        <v>7.3945601851854725E-4</v>
      </c>
      <c r="AF14766" s="8">
        <f t="shared" si="2893"/>
        <v>9.7350694444442443E-4</v>
      </c>
      <c r="AG14766" s="8">
        <f t="shared" si="2892"/>
        <v>0</v>
      </c>
      <c r="AH14766" s="2">
        <f t="shared" si="2890"/>
        <v>2</v>
      </c>
      <c r="AI14766">
        <f>Hypermarket_data[[#This Row],[Completed Time slot]]-Hypermarket_data[[#This Row],[Order time slot]]</f>
        <v>1.7067592592593384E-3</v>
      </c>
      <c r="AJ14766">
        <f>Hypermarket_data[[#This Row],[Product Amount]]-Hypermarket_data[[#This Row],[Discount]]</f>
        <v>70</v>
      </c>
    </row>
    <row r="14767" spans="1:36">
      <c r="A14767" s="2" t="s">
        <v>74564</v>
      </c>
      <c r="B14767" s="2" t="str">
        <f t="shared" si="2883"/>
        <v>2021-07-26</v>
      </c>
      <c r="C14767" s="2" t="str">
        <f>TEXT(Hypermarket_data[[#This Row],[Order Month]],"dddd")</f>
        <v>Monday</v>
      </c>
      <c r="D14767" s="2" t="str">
        <f>LEFT(Hypermarket_data[[#This Row],[Order Timestamp]],7)</f>
        <v>2021-07</v>
      </c>
      <c r="E14767" s="2" t="str">
        <f>TEXT(Hypermarket_data[[#This Row],[Order Month]],"mmmm")</f>
        <v>July</v>
      </c>
      <c r="F14767" s="2" t="str">
        <f>MID(Hypermarket_data[[#This Row],[Order Timestamp]],12,12)</f>
        <v>18:27:43.994</v>
      </c>
      <c r="G14767" s="3" t="str">
        <f>MID(Hypermarket_data[[#This Row],[Order Timestamp]],12,8)</f>
        <v>18:27:43</v>
      </c>
      <c r="H14767" s="3" t="str">
        <f t="shared" si="2884"/>
        <v>Evening</v>
      </c>
      <c r="I14767" s="2" t="s">
        <v>74370</v>
      </c>
      <c r="J14767" s="2" t="s">
        <v>51</v>
      </c>
      <c r="K14767" s="2" t="s">
        <v>51</v>
      </c>
      <c r="L14767" s="2">
        <v>303643</v>
      </c>
      <c r="M14767" t="s">
        <v>74565</v>
      </c>
      <c r="N14767" s="2" t="s">
        <v>74566</v>
      </c>
      <c r="O14767" s="5" t="str">
        <f t="shared" si="2891"/>
        <v>18:37:25.816</v>
      </c>
      <c r="P14767" s="2" t="s">
        <v>74567</v>
      </c>
      <c r="Q14767" s="5" t="str">
        <f>MID(Hypermarket_data[[#This Row],[Partner Start for Delivery Time]],12,8)</f>
        <v>18:39:21</v>
      </c>
      <c r="R14767" s="2" t="s">
        <v>74568</v>
      </c>
      <c r="S14767" s="6">
        <f t="shared" si="2885"/>
        <v>44403.780434780092</v>
      </c>
      <c r="T14767" s="6" t="str">
        <f>MID(Hypermarket_data[[#This Row],[Partner Start for Delivery Time]],6,2)</f>
        <v>07</v>
      </c>
      <c r="U14767" s="6" t="str">
        <f t="shared" si="2886"/>
        <v>Weekday</v>
      </c>
      <c r="V14767" s="5" t="str">
        <f>MID(Hypermarket_data[[#This Row],[Partner Start for Delivery Time]],12,8)</f>
        <v>18:39:21</v>
      </c>
      <c r="W14767" s="5" t="str">
        <f t="shared" si="2887"/>
        <v>Night</v>
      </c>
      <c r="X14767" s="2" t="s">
        <v>5</v>
      </c>
      <c r="Y14767" s="2">
        <v>5</v>
      </c>
      <c r="Z14767" s="2">
        <v>388</v>
      </c>
      <c r="AA14767" s="2">
        <v>0</v>
      </c>
      <c r="AB14767" s="2">
        <v>0</v>
      </c>
      <c r="AC14767" s="2">
        <f t="shared" si="2888"/>
        <v>388</v>
      </c>
      <c r="AD14767" t="str">
        <f t="shared" si="2889"/>
        <v>yes</v>
      </c>
      <c r="AE14767" s="7">
        <f>$O14767-Hypermarket_data[[#This Row],[Time slot in 24 hrs]]</f>
        <v>6.7455555555555602E-3</v>
      </c>
      <c r="AF14767" s="8">
        <f t="shared" si="2893"/>
        <v>1.3331481481482221E-3</v>
      </c>
      <c r="AG14767" s="8">
        <f t="shared" si="2892"/>
        <v>0</v>
      </c>
      <c r="AH14767" s="2">
        <f t="shared" si="2890"/>
        <v>11</v>
      </c>
      <c r="AI14767">
        <f>Hypermarket_data[[#This Row],[Completed Time slot]]-Hypermarket_data[[#This Row],[Order time slot]]</f>
        <v>8.0671990740741606E-3</v>
      </c>
      <c r="AJ14767">
        <f>Hypermarket_data[[#This Row],[Product Amount]]-Hypermarket_data[[#This Row],[Discount]]</f>
        <v>388</v>
      </c>
    </row>
    <row r="14768" spans="1:36">
      <c r="A14768" s="2" t="s">
        <v>74569</v>
      </c>
      <c r="B14768" s="2" t="str">
        <f t="shared" si="2883"/>
        <v>2021-07-26</v>
      </c>
      <c r="C14768" s="2" t="str">
        <f>TEXT(Hypermarket_data[[#This Row],[Order Month]],"dddd")</f>
        <v>Monday</v>
      </c>
      <c r="D14768" s="2" t="str">
        <f>LEFT(Hypermarket_data[[#This Row],[Order Timestamp]],7)</f>
        <v>2021-07</v>
      </c>
      <c r="E14768" s="2" t="str">
        <f>TEXT(Hypermarket_data[[#This Row],[Order Month]],"mmmm")</f>
        <v>July</v>
      </c>
      <c r="F14768" s="2" t="str">
        <f>MID(Hypermarket_data[[#This Row],[Order Timestamp]],12,12)</f>
        <v>20:16:31.755</v>
      </c>
      <c r="G14768" s="3" t="str">
        <f>MID(Hypermarket_data[[#This Row],[Order Timestamp]],12,8)</f>
        <v>20:16:31</v>
      </c>
      <c r="H14768" s="3" t="str">
        <f t="shared" si="2884"/>
        <v>Night</v>
      </c>
      <c r="I14768" s="2" t="s">
        <v>74370</v>
      </c>
      <c r="J14768" s="2" t="s">
        <v>51</v>
      </c>
      <c r="K14768" s="2" t="s">
        <v>51</v>
      </c>
      <c r="L14768" s="2">
        <v>303732</v>
      </c>
      <c r="M14768" t="s">
        <v>74570</v>
      </c>
      <c r="N14768" s="2" t="s">
        <v>74571</v>
      </c>
      <c r="O14768" s="5" t="str">
        <f t="shared" si="2891"/>
        <v>20:20:02.876</v>
      </c>
      <c r="P14768" s="2" t="s">
        <v>74572</v>
      </c>
      <c r="Q14768" s="5" t="str">
        <f>MID(Hypermarket_data[[#This Row],[Partner Start for Delivery Time]],12,8)</f>
        <v>20:23:31</v>
      </c>
      <c r="R14768" s="2" t="s">
        <v>74573</v>
      </c>
      <c r="S14768" s="6">
        <f t="shared" si="2885"/>
        <v>44403.854137372684</v>
      </c>
      <c r="T14768" s="6" t="str">
        <f>MID(Hypermarket_data[[#This Row],[Partner Start for Delivery Time]],6,2)</f>
        <v>07</v>
      </c>
      <c r="U14768" s="6" t="str">
        <f t="shared" si="2886"/>
        <v>Weekday</v>
      </c>
      <c r="V14768" s="5" t="str">
        <f>MID(Hypermarket_data[[#This Row],[Partner Start for Delivery Time]],12,8)</f>
        <v>20:23:31</v>
      </c>
      <c r="W14768" s="5" t="str">
        <f t="shared" si="2887"/>
        <v>Night</v>
      </c>
      <c r="X14768" s="2" t="s">
        <v>5</v>
      </c>
      <c r="Y14768" s="2">
        <v>5</v>
      </c>
      <c r="Z14768" s="2">
        <v>138</v>
      </c>
      <c r="AA14768" s="2">
        <v>25</v>
      </c>
      <c r="AB14768" s="2">
        <v>0</v>
      </c>
      <c r="AC14768" s="2">
        <f t="shared" si="2888"/>
        <v>163</v>
      </c>
      <c r="AD14768" t="str">
        <f t="shared" si="2889"/>
        <v>yes</v>
      </c>
      <c r="AE14768" s="7">
        <f>$O14768-Hypermarket_data[[#This Row],[Time slot in 24 hrs]]</f>
        <v>2.4522685185185411E-3</v>
      </c>
      <c r="AF14768" s="8">
        <f t="shared" si="2893"/>
        <v>2.4088425925925527E-3</v>
      </c>
      <c r="AG14768" s="8">
        <f t="shared" ref="AG14768:AG14799" si="2894">$V14768-$Q14768</f>
        <v>0</v>
      </c>
      <c r="AH14768" s="2">
        <f t="shared" si="2890"/>
        <v>2</v>
      </c>
      <c r="AI14768">
        <f>Hypermarket_data[[#This Row],[Completed Time slot]]-Hypermarket_data[[#This Row],[Order time slot]]</f>
        <v>4.8523726851851245E-3</v>
      </c>
      <c r="AJ14768">
        <f>Hypermarket_data[[#This Row],[Product Amount]]-Hypermarket_data[[#This Row],[Discount]]</f>
        <v>138</v>
      </c>
    </row>
    <row r="14769" spans="1:36">
      <c r="A14769" s="2" t="s">
        <v>74574</v>
      </c>
      <c r="B14769" s="2" t="str">
        <f t="shared" si="2883"/>
        <v>2021-07-29</v>
      </c>
      <c r="C14769" s="2" t="str">
        <f>TEXT(Hypermarket_data[[#This Row],[Order Month]],"dddd")</f>
        <v>Thursday</v>
      </c>
      <c r="D14769" s="2" t="str">
        <f>LEFT(Hypermarket_data[[#This Row],[Order Timestamp]],7)</f>
        <v>2021-07</v>
      </c>
      <c r="E14769" s="2" t="str">
        <f>TEXT(Hypermarket_data[[#This Row],[Order Month]],"mmmm")</f>
        <v>July</v>
      </c>
      <c r="F14769" s="2" t="str">
        <f>MID(Hypermarket_data[[#This Row],[Order Timestamp]],12,12)</f>
        <v>14:14:16.442</v>
      </c>
      <c r="G14769" s="3" t="str">
        <f>MID(Hypermarket_data[[#This Row],[Order Timestamp]],12,8)</f>
        <v>14:14:16</v>
      </c>
      <c r="H14769" s="3" t="str">
        <f t="shared" si="2884"/>
        <v>Afternoon</v>
      </c>
      <c r="I14769" s="2" t="s">
        <v>74370</v>
      </c>
      <c r="J14769" s="2" t="s">
        <v>51</v>
      </c>
      <c r="K14769" s="2" t="s">
        <v>51</v>
      </c>
      <c r="L14769" s="2">
        <v>305660</v>
      </c>
      <c r="M14769" t="s">
        <v>74575</v>
      </c>
      <c r="N14769" s="2" t="s">
        <v>74576</v>
      </c>
      <c r="O14769" s="5" t="str">
        <f t="shared" si="2891"/>
        <v>14:18:51.222</v>
      </c>
      <c r="P14769" s="2" t="s">
        <v>74577</v>
      </c>
      <c r="Q14769" s="5" t="str">
        <f>MID(Hypermarket_data[[#This Row],[Partner Start for Delivery Time]],12,8)</f>
        <v>14:19:26</v>
      </c>
      <c r="R14769" s="2" t="s">
        <v>74578</v>
      </c>
      <c r="S14769" s="6">
        <f t="shared" si="2885"/>
        <v>44406.599961018517</v>
      </c>
      <c r="T14769" s="6" t="str">
        <f>MID(Hypermarket_data[[#This Row],[Partner Start for Delivery Time]],6,2)</f>
        <v>07</v>
      </c>
      <c r="U14769" s="6" t="str">
        <f t="shared" si="2886"/>
        <v>Weekday</v>
      </c>
      <c r="V14769" s="5" t="str">
        <f>MID(Hypermarket_data[[#This Row],[Partner Start for Delivery Time]],12,8)</f>
        <v>14:19:26</v>
      </c>
      <c r="W14769" s="5" t="str">
        <f t="shared" si="2887"/>
        <v>Afternoon</v>
      </c>
      <c r="X14769" s="2" t="s">
        <v>5</v>
      </c>
      <c r="Y14769" s="2">
        <v>5</v>
      </c>
      <c r="Z14769" s="2">
        <v>195</v>
      </c>
      <c r="AA14769" s="2">
        <v>25</v>
      </c>
      <c r="AB14769" s="2">
        <v>30</v>
      </c>
      <c r="AC14769" s="2">
        <f t="shared" si="2888"/>
        <v>220</v>
      </c>
      <c r="AD14769" t="str">
        <f t="shared" si="2889"/>
        <v>yes</v>
      </c>
      <c r="AE14769" s="7">
        <f>$O14769-Hypermarket_data[[#This Row],[Time slot in 24 hrs]]</f>
        <v>3.1854398148147833E-3</v>
      </c>
      <c r="AF14769" s="8">
        <f t="shared" si="2893"/>
        <v>4.0252314814814838E-4</v>
      </c>
      <c r="AG14769" s="8">
        <f t="shared" si="2894"/>
        <v>0</v>
      </c>
      <c r="AH14769" s="2">
        <f t="shared" si="2890"/>
        <v>2</v>
      </c>
      <c r="AI14769">
        <f>Hypermarket_data[[#This Row],[Completed Time slot]]-Hypermarket_data[[#This Row],[Order time slot]]</f>
        <v>3.5828472222222407E-3</v>
      </c>
      <c r="AJ14769">
        <f>Hypermarket_data[[#This Row],[Product Amount]]-Hypermarket_data[[#This Row],[Discount]]</f>
        <v>165</v>
      </c>
    </row>
    <row r="14770" spans="1:36">
      <c r="A14770" s="2" t="s">
        <v>74579</v>
      </c>
      <c r="B14770" s="2" t="str">
        <f t="shared" si="2883"/>
        <v>2021-07-30</v>
      </c>
      <c r="C14770" s="2" t="str">
        <f>TEXT(Hypermarket_data[[#This Row],[Order Month]],"dddd")</f>
        <v>Friday</v>
      </c>
      <c r="D14770" s="2" t="str">
        <f>LEFT(Hypermarket_data[[#This Row],[Order Timestamp]],7)</f>
        <v>2021-07</v>
      </c>
      <c r="E14770" s="2" t="str">
        <f>TEXT(Hypermarket_data[[#This Row],[Order Month]],"mmmm")</f>
        <v>July</v>
      </c>
      <c r="F14770" s="2" t="str">
        <f>MID(Hypermarket_data[[#This Row],[Order Timestamp]],12,12)</f>
        <v>15:44:16.351</v>
      </c>
      <c r="G14770" s="3" t="str">
        <f>MID(Hypermarket_data[[#This Row],[Order Timestamp]],12,8)</f>
        <v>15:44:16</v>
      </c>
      <c r="H14770" s="3" t="str">
        <f t="shared" si="2884"/>
        <v>Afternoon</v>
      </c>
      <c r="I14770" s="2" t="s">
        <v>74370</v>
      </c>
      <c r="J14770" s="2" t="s">
        <v>51</v>
      </c>
      <c r="K14770" s="2" t="s">
        <v>51</v>
      </c>
      <c r="L14770" s="2">
        <v>306442</v>
      </c>
      <c r="M14770" t="s">
        <v>804</v>
      </c>
      <c r="N14770" s="2" t="s">
        <v>74580</v>
      </c>
      <c r="O14770" s="5" t="str">
        <f t="shared" si="2891"/>
        <v>15:48:37.134</v>
      </c>
      <c r="P14770" s="2" t="s">
        <v>74581</v>
      </c>
      <c r="Q14770" s="5" t="str">
        <f>MID(Hypermarket_data[[#This Row],[Partner Start for Delivery Time]],12,8)</f>
        <v>15:49:43</v>
      </c>
      <c r="R14770" s="2" t="s">
        <v>74582</v>
      </c>
      <c r="S14770" s="6">
        <f t="shared" si="2885"/>
        <v>44407.662008414351</v>
      </c>
      <c r="T14770" s="6" t="str">
        <f>MID(Hypermarket_data[[#This Row],[Partner Start for Delivery Time]],6,2)</f>
        <v>07</v>
      </c>
      <c r="U14770" s="6" t="str">
        <f t="shared" si="2886"/>
        <v>Weekday</v>
      </c>
      <c r="V14770" s="5" t="str">
        <f>MID(Hypermarket_data[[#This Row],[Partner Start for Delivery Time]],12,8)</f>
        <v>15:49:43</v>
      </c>
      <c r="W14770" s="5" t="str">
        <f t="shared" si="2887"/>
        <v>Afternoon</v>
      </c>
      <c r="X14770" s="2" t="s">
        <v>5</v>
      </c>
      <c r="Y14770" s="2">
        <v>5</v>
      </c>
      <c r="Z14770" s="2">
        <v>165</v>
      </c>
      <c r="AA14770" s="2">
        <v>25</v>
      </c>
      <c r="AB14770" s="2">
        <v>0</v>
      </c>
      <c r="AC14770" s="2">
        <f t="shared" si="2888"/>
        <v>190</v>
      </c>
      <c r="AD14770" t="str">
        <f t="shared" si="2889"/>
        <v>yes</v>
      </c>
      <c r="AE14770" s="7">
        <f>$O14770-Hypermarket_data[[#This Row],[Time slot in 24 hrs]]</f>
        <v>3.0223842592592698E-3</v>
      </c>
      <c r="AF14770" s="8">
        <f t="shared" si="2893"/>
        <v>7.6233796296298895E-4</v>
      </c>
      <c r="AG14770" s="8">
        <f t="shared" si="2894"/>
        <v>0</v>
      </c>
      <c r="AH14770" s="2">
        <f t="shared" si="2890"/>
        <v>1</v>
      </c>
      <c r="AI14770">
        <f>Hypermarket_data[[#This Row],[Completed Time slot]]-Hypermarket_data[[#This Row],[Order time slot]]</f>
        <v>3.7806597222221905E-3</v>
      </c>
      <c r="AJ14770">
        <f>Hypermarket_data[[#This Row],[Product Amount]]-Hypermarket_data[[#This Row],[Discount]]</f>
        <v>165</v>
      </c>
    </row>
    <row r="14771" spans="1:36">
      <c r="A14771" s="2" t="s">
        <v>74583</v>
      </c>
      <c r="B14771" s="2" t="str">
        <f t="shared" si="2883"/>
        <v>2021-08-06</v>
      </c>
      <c r="C14771" s="2" t="str">
        <f>TEXT(Hypermarket_data[[#This Row],[Order Month]],"dddd")</f>
        <v>Friday</v>
      </c>
      <c r="D14771" s="2" t="str">
        <f>LEFT(Hypermarket_data[[#This Row],[Order Timestamp]],7)</f>
        <v>2021-08</v>
      </c>
      <c r="E14771" s="2" t="str">
        <f>TEXT(Hypermarket_data[[#This Row],[Order Month]],"mmmm")</f>
        <v>August</v>
      </c>
      <c r="F14771" s="2" t="str">
        <f>MID(Hypermarket_data[[#This Row],[Order Timestamp]],12,12)</f>
        <v>19:54:00.884</v>
      </c>
      <c r="G14771" s="3" t="str">
        <f>MID(Hypermarket_data[[#This Row],[Order Timestamp]],12,8)</f>
        <v>19:54:00</v>
      </c>
      <c r="H14771" s="3" t="str">
        <f t="shared" si="2884"/>
        <v>Evening</v>
      </c>
      <c r="I14771" s="2" t="s">
        <v>74370</v>
      </c>
      <c r="J14771" s="2" t="s">
        <v>51</v>
      </c>
      <c r="K14771" s="2" t="s">
        <v>51</v>
      </c>
      <c r="L14771" s="2">
        <v>311214</v>
      </c>
      <c r="M14771" t="s">
        <v>74584</v>
      </c>
      <c r="N14771" s="2" t="s">
        <v>74585</v>
      </c>
      <c r="O14771" s="5" t="str">
        <f t="shared" si="2891"/>
        <v>20:06:03.891</v>
      </c>
      <c r="P14771" s="2" t="s">
        <v>74586</v>
      </c>
      <c r="Q14771" s="5" t="str">
        <f>MID(Hypermarket_data[[#This Row],[Partner Start for Delivery Time]],12,8)</f>
        <v>20:08:26</v>
      </c>
      <c r="R14771" s="2" t="s">
        <v>74587</v>
      </c>
      <c r="S14771" s="6">
        <f t="shared" si="2885"/>
        <v>44414.852192789353</v>
      </c>
      <c r="T14771" s="6" t="str">
        <f>MID(Hypermarket_data[[#This Row],[Partner Start for Delivery Time]],6,2)</f>
        <v>08</v>
      </c>
      <c r="U14771" s="6" t="str">
        <f t="shared" si="2886"/>
        <v>Weekday</v>
      </c>
      <c r="V14771" s="5" t="str">
        <f>MID(Hypermarket_data[[#This Row],[Partner Start for Delivery Time]],12,8)</f>
        <v>20:08:26</v>
      </c>
      <c r="W14771" s="5" t="str">
        <f t="shared" si="2887"/>
        <v>Night</v>
      </c>
      <c r="X14771" s="2" t="s">
        <v>5</v>
      </c>
      <c r="Y14771" s="2">
        <v>1</v>
      </c>
      <c r="Z14771" s="2">
        <v>1212</v>
      </c>
      <c r="AA14771" s="2">
        <v>0</v>
      </c>
      <c r="AB14771" s="2">
        <v>0</v>
      </c>
      <c r="AC14771" s="2">
        <f t="shared" si="2888"/>
        <v>1212</v>
      </c>
      <c r="AD14771" t="str">
        <f t="shared" si="2889"/>
        <v>yes</v>
      </c>
      <c r="AE14771" s="7">
        <f>$O14771-Hypermarket_data[[#This Row],[Time slot in 24 hrs]]</f>
        <v>8.3783680555556961E-3</v>
      </c>
      <c r="AF14771" s="8">
        <f t="shared" si="2893"/>
        <v>1.6447800925925016E-3</v>
      </c>
      <c r="AG14771" s="8">
        <f t="shared" si="2894"/>
        <v>0</v>
      </c>
      <c r="AH14771" s="2">
        <f t="shared" si="2890"/>
        <v>9</v>
      </c>
      <c r="AI14771">
        <f>Hypermarket_data[[#This Row],[Completed Time slot]]-Hypermarket_data[[#This Row],[Order time slot]]</f>
        <v>1.0012916666666594E-2</v>
      </c>
      <c r="AJ14771">
        <f>Hypermarket_data[[#This Row],[Product Amount]]-Hypermarket_data[[#This Row],[Discount]]</f>
        <v>1212</v>
      </c>
    </row>
    <row r="14772" spans="1:36">
      <c r="A14772" s="2" t="s">
        <v>74588</v>
      </c>
      <c r="B14772" s="2" t="str">
        <f t="shared" si="2883"/>
        <v>2021-08-06</v>
      </c>
      <c r="C14772" s="2" t="str">
        <f>TEXT(Hypermarket_data[[#This Row],[Order Month]],"dddd")</f>
        <v>Friday</v>
      </c>
      <c r="D14772" s="2" t="str">
        <f>LEFT(Hypermarket_data[[#This Row],[Order Timestamp]],7)</f>
        <v>2021-08</v>
      </c>
      <c r="E14772" s="2" t="str">
        <f>TEXT(Hypermarket_data[[#This Row],[Order Month]],"mmmm")</f>
        <v>August</v>
      </c>
      <c r="F14772" s="2" t="str">
        <f>MID(Hypermarket_data[[#This Row],[Order Timestamp]],12,12)</f>
        <v>22:44:17.660</v>
      </c>
      <c r="G14772" s="3" t="str">
        <f>MID(Hypermarket_data[[#This Row],[Order Timestamp]],12,8)</f>
        <v>22:44:17</v>
      </c>
      <c r="H14772" s="3" t="str">
        <f t="shared" si="2884"/>
        <v>Night</v>
      </c>
      <c r="I14772" s="2" t="s">
        <v>74370</v>
      </c>
      <c r="J14772" s="2" t="s">
        <v>51</v>
      </c>
      <c r="K14772" s="2" t="s">
        <v>51</v>
      </c>
      <c r="L14772" s="2">
        <v>311372</v>
      </c>
      <c r="M14772" t="s">
        <v>804</v>
      </c>
      <c r="N14772" s="2" t="s">
        <v>74589</v>
      </c>
      <c r="O14772" s="5" t="str">
        <f t="shared" si="2891"/>
        <v>22:44:58.695</v>
      </c>
      <c r="P14772" s="2" t="s">
        <v>74590</v>
      </c>
      <c r="Q14772" s="5" t="str">
        <f>MID(Hypermarket_data[[#This Row],[Partner Start for Delivery Time]],12,8)</f>
        <v>22:46:18</v>
      </c>
      <c r="R14772" s="2" t="s">
        <v>74591</v>
      </c>
      <c r="S14772" s="6">
        <f t="shared" si="2885"/>
        <v>44414.951508483799</v>
      </c>
      <c r="T14772" s="6" t="str">
        <f>MID(Hypermarket_data[[#This Row],[Partner Start for Delivery Time]],6,2)</f>
        <v>08</v>
      </c>
      <c r="U14772" s="6" t="str">
        <f t="shared" si="2886"/>
        <v>Weekday</v>
      </c>
      <c r="V14772" s="5" t="str">
        <f>MID(Hypermarket_data[[#This Row],[Partner Start for Delivery Time]],12,8)</f>
        <v>22:46:18</v>
      </c>
      <c r="W14772" s="5" t="str">
        <f t="shared" si="2887"/>
        <v>Night</v>
      </c>
      <c r="X14772" s="2" t="s">
        <v>5</v>
      </c>
      <c r="Y14772" s="2">
        <v>5</v>
      </c>
      <c r="Z14772" s="2">
        <v>165</v>
      </c>
      <c r="AA14772" s="2">
        <v>32</v>
      </c>
      <c r="AB14772" s="2">
        <v>0</v>
      </c>
      <c r="AC14772" s="2">
        <f t="shared" si="2888"/>
        <v>197</v>
      </c>
      <c r="AD14772" t="str">
        <f t="shared" si="2889"/>
        <v>yes</v>
      </c>
      <c r="AE14772" s="7">
        <f>$O14772-Hypermarket_data[[#This Row],[Time slot in 24 hrs]]</f>
        <v>4.8258101851850199E-4</v>
      </c>
      <c r="AF14772" s="8">
        <f t="shared" si="2893"/>
        <v>9.1788194444464288E-4</v>
      </c>
      <c r="AG14772" s="8">
        <f t="shared" si="2894"/>
        <v>0</v>
      </c>
      <c r="AH14772" s="2">
        <f t="shared" si="2890"/>
        <v>1</v>
      </c>
      <c r="AI14772">
        <f>Hypermarket_data[[#This Row],[Completed Time slot]]-Hypermarket_data[[#This Row],[Order time slot]]</f>
        <v>1.3928240740741504E-3</v>
      </c>
      <c r="AJ14772">
        <f>Hypermarket_data[[#This Row],[Product Amount]]-Hypermarket_data[[#This Row],[Discount]]</f>
        <v>165</v>
      </c>
    </row>
    <row r="14773" spans="1:36">
      <c r="A14773" s="2" t="s">
        <v>74592</v>
      </c>
      <c r="B14773" s="2" t="str">
        <f t="shared" si="2883"/>
        <v>2021-08-10</v>
      </c>
      <c r="C14773" s="2" t="str">
        <f>TEXT(Hypermarket_data[[#This Row],[Order Month]],"dddd")</f>
        <v>Tuesday</v>
      </c>
      <c r="D14773" s="2" t="str">
        <f>LEFT(Hypermarket_data[[#This Row],[Order Timestamp]],7)</f>
        <v>2021-08</v>
      </c>
      <c r="E14773" s="2" t="str">
        <f>TEXT(Hypermarket_data[[#This Row],[Order Month]],"mmmm")</f>
        <v>August</v>
      </c>
      <c r="F14773" s="2" t="str">
        <f>MID(Hypermarket_data[[#This Row],[Order Timestamp]],12,12)</f>
        <v>20:29:38.313</v>
      </c>
      <c r="G14773" s="3" t="str">
        <f>MID(Hypermarket_data[[#This Row],[Order Timestamp]],12,8)</f>
        <v>20:29:38</v>
      </c>
      <c r="H14773" s="3" t="str">
        <f t="shared" si="2884"/>
        <v>Night</v>
      </c>
      <c r="I14773" s="2" t="s">
        <v>74370</v>
      </c>
      <c r="J14773" s="2" t="s">
        <v>51</v>
      </c>
      <c r="K14773" s="2" t="s">
        <v>51</v>
      </c>
      <c r="L14773" s="2">
        <v>314242</v>
      </c>
      <c r="M14773" t="s">
        <v>12544</v>
      </c>
      <c r="N14773" s="2" t="s">
        <v>74593</v>
      </c>
      <c r="O14773" s="5" t="str">
        <f t="shared" si="2891"/>
        <v>20:31:10.490</v>
      </c>
      <c r="P14773" s="2" t="s">
        <v>74594</v>
      </c>
      <c r="Q14773" s="5" t="str">
        <f>MID(Hypermarket_data[[#This Row],[Partner Start for Delivery Time]],12,8)</f>
        <v>20:33:24</v>
      </c>
      <c r="R14773" s="2" t="s">
        <v>74595</v>
      </c>
      <c r="S14773" s="6">
        <f t="shared" si="2885"/>
        <v>44418.859615706016</v>
      </c>
      <c r="T14773" s="6" t="str">
        <f>MID(Hypermarket_data[[#This Row],[Partner Start for Delivery Time]],6,2)</f>
        <v>08</v>
      </c>
      <c r="U14773" s="6" t="str">
        <f t="shared" si="2886"/>
        <v>Weekday</v>
      </c>
      <c r="V14773" s="5" t="str">
        <f>MID(Hypermarket_data[[#This Row],[Partner Start for Delivery Time]],12,8)</f>
        <v>20:33:24</v>
      </c>
      <c r="W14773" s="5" t="str">
        <f t="shared" si="2887"/>
        <v>Night</v>
      </c>
      <c r="X14773" s="2" t="s">
        <v>5</v>
      </c>
      <c r="Y14773" s="2">
        <v>5</v>
      </c>
      <c r="Z14773" s="2">
        <v>254</v>
      </c>
      <c r="AA14773" s="2">
        <v>25</v>
      </c>
      <c r="AB14773" s="2">
        <v>89</v>
      </c>
      <c r="AC14773" s="2">
        <f t="shared" si="2888"/>
        <v>279</v>
      </c>
      <c r="AD14773" t="str">
        <f t="shared" si="2889"/>
        <v>yes</v>
      </c>
      <c r="AE14773" s="7">
        <f>$O14773-Hypermarket_data[[#This Row],[Time slot in 24 hrs]]</f>
        <v>1.0704861111110464E-3</v>
      </c>
      <c r="AF14773" s="8">
        <f t="shared" si="2893"/>
        <v>1.5452546296295111E-3</v>
      </c>
      <c r="AG14773" s="8">
        <f t="shared" si="2894"/>
        <v>0</v>
      </c>
      <c r="AH14773" s="2">
        <f t="shared" si="2890"/>
        <v>2</v>
      </c>
      <c r="AI14773">
        <f>Hypermarket_data[[#This Row],[Completed Time slot]]-Hypermarket_data[[#This Row],[Order time slot]]</f>
        <v>2.6121180555553902E-3</v>
      </c>
      <c r="AJ14773">
        <f>Hypermarket_data[[#This Row],[Product Amount]]-Hypermarket_data[[#This Row],[Discount]]</f>
        <v>165</v>
      </c>
    </row>
    <row r="14774" spans="1:36">
      <c r="A14774" s="2" t="s">
        <v>74596</v>
      </c>
      <c r="B14774" s="2" t="str">
        <f t="shared" si="2883"/>
        <v>2021-08-11</v>
      </c>
      <c r="C14774" s="2" t="str">
        <f>TEXT(Hypermarket_data[[#This Row],[Order Month]],"dddd")</f>
        <v>Wednesday</v>
      </c>
      <c r="D14774" s="2" t="str">
        <f>LEFT(Hypermarket_data[[#This Row],[Order Timestamp]],7)</f>
        <v>2021-08</v>
      </c>
      <c r="E14774" s="2" t="str">
        <f>TEXT(Hypermarket_data[[#This Row],[Order Month]],"mmmm")</f>
        <v>August</v>
      </c>
      <c r="F14774" s="2" t="str">
        <f>MID(Hypermarket_data[[#This Row],[Order Timestamp]],12,12)</f>
        <v>15:57:48.796</v>
      </c>
      <c r="G14774" s="3" t="str">
        <f>MID(Hypermarket_data[[#This Row],[Order Timestamp]],12,8)</f>
        <v>15:57:48</v>
      </c>
      <c r="H14774" s="3" t="str">
        <f t="shared" si="2884"/>
        <v>Afternoon</v>
      </c>
      <c r="I14774" s="2" t="s">
        <v>74370</v>
      </c>
      <c r="J14774" s="2" t="s">
        <v>51</v>
      </c>
      <c r="K14774" s="2" t="s">
        <v>51</v>
      </c>
      <c r="L14774" s="2">
        <v>314850</v>
      </c>
      <c r="M14774" t="s">
        <v>804</v>
      </c>
      <c r="N14774" s="2" t="s">
        <v>74597</v>
      </c>
      <c r="O14774" s="5" t="str">
        <f t="shared" si="2891"/>
        <v>16:08:17.768</v>
      </c>
      <c r="P14774" s="2" t="s">
        <v>74598</v>
      </c>
      <c r="Q14774" s="5" t="str">
        <f>MID(Hypermarket_data[[#This Row],[Partner Start for Delivery Time]],12,8)</f>
        <v>16:10:48</v>
      </c>
      <c r="R14774" s="2" t="s">
        <v>74599</v>
      </c>
      <c r="S14774" s="6">
        <f t="shared" si="2885"/>
        <v>44419.676528518517</v>
      </c>
      <c r="T14774" s="6" t="str">
        <f>MID(Hypermarket_data[[#This Row],[Partner Start for Delivery Time]],6,2)</f>
        <v>08</v>
      </c>
      <c r="U14774" s="6" t="str">
        <f t="shared" si="2886"/>
        <v>Weekday</v>
      </c>
      <c r="V14774" s="5" t="str">
        <f>MID(Hypermarket_data[[#This Row],[Partner Start for Delivery Time]],12,8)</f>
        <v>16:10:48</v>
      </c>
      <c r="W14774" s="5" t="str">
        <f t="shared" si="2887"/>
        <v>Afternoon</v>
      </c>
      <c r="X14774" s="2" t="s">
        <v>5</v>
      </c>
      <c r="Y14774" s="2">
        <v>5</v>
      </c>
      <c r="Z14774" s="2">
        <v>165</v>
      </c>
      <c r="AA14774" s="2">
        <v>25</v>
      </c>
      <c r="AB14774" s="2">
        <v>0</v>
      </c>
      <c r="AC14774" s="2">
        <f t="shared" si="2888"/>
        <v>190</v>
      </c>
      <c r="AD14774" t="str">
        <f t="shared" si="2889"/>
        <v>yes</v>
      </c>
      <c r="AE14774" s="7">
        <f>$O14774-Hypermarket_data[[#This Row],[Time slot in 24 hrs]]</f>
        <v>7.2889814814814935E-3</v>
      </c>
      <c r="AF14774" s="8">
        <f t="shared" si="2893"/>
        <v>1.7387962962963632E-3</v>
      </c>
      <c r="AG14774" s="8">
        <f t="shared" si="2894"/>
        <v>0</v>
      </c>
      <c r="AH14774" s="2">
        <f t="shared" si="2890"/>
        <v>1</v>
      </c>
      <c r="AI14774">
        <f>Hypermarket_data[[#This Row],[Completed Time slot]]-Hypermarket_data[[#This Row],[Order time slot]]</f>
        <v>9.0185648148148889E-3</v>
      </c>
      <c r="AJ14774">
        <f>Hypermarket_data[[#This Row],[Product Amount]]-Hypermarket_data[[#This Row],[Discount]]</f>
        <v>165</v>
      </c>
    </row>
    <row r="14775" spans="1:36">
      <c r="A14775" s="2" t="s">
        <v>74600</v>
      </c>
      <c r="B14775" s="2" t="str">
        <f t="shared" si="2883"/>
        <v>2021-08-13</v>
      </c>
      <c r="C14775" s="2" t="str">
        <f>TEXT(Hypermarket_data[[#This Row],[Order Month]],"dddd")</f>
        <v>Friday</v>
      </c>
      <c r="D14775" s="2" t="str">
        <f>LEFT(Hypermarket_data[[#This Row],[Order Timestamp]],7)</f>
        <v>2021-08</v>
      </c>
      <c r="E14775" s="2" t="str">
        <f>TEXT(Hypermarket_data[[#This Row],[Order Month]],"mmmm")</f>
        <v>August</v>
      </c>
      <c r="F14775" s="2" t="str">
        <f>MID(Hypermarket_data[[#This Row],[Order Timestamp]],12,12)</f>
        <v>10:58:31.627</v>
      </c>
      <c r="G14775" s="3" t="str">
        <f>MID(Hypermarket_data[[#This Row],[Order Timestamp]],12,8)</f>
        <v>10:58:31</v>
      </c>
      <c r="H14775" s="3" t="str">
        <f t="shared" si="2884"/>
        <v>Morning</v>
      </c>
      <c r="I14775" s="2" t="s">
        <v>74370</v>
      </c>
      <c r="J14775" s="2" t="s">
        <v>51</v>
      </c>
      <c r="K14775" s="2" t="s">
        <v>51</v>
      </c>
      <c r="L14775" s="2">
        <v>316313</v>
      </c>
      <c r="M14775" t="s">
        <v>15302</v>
      </c>
      <c r="N14775" s="2" t="s">
        <v>74601</v>
      </c>
      <c r="O14775" s="5" t="str">
        <f t="shared" si="2891"/>
        <v>11:00:14.347</v>
      </c>
      <c r="P14775" s="2" t="s">
        <v>74602</v>
      </c>
      <c r="Q14775" s="5" t="str">
        <f>MID(Hypermarket_data[[#This Row],[Partner Start for Delivery Time]],12,8)</f>
        <v>11:03:39</v>
      </c>
      <c r="R14775" s="2" t="s">
        <v>74603</v>
      </c>
      <c r="S14775" s="6">
        <f t="shared" si="2885"/>
        <v>44421.463665613424</v>
      </c>
      <c r="T14775" s="6" t="str">
        <f>MID(Hypermarket_data[[#This Row],[Partner Start for Delivery Time]],6,2)</f>
        <v>08</v>
      </c>
      <c r="U14775" s="6" t="str">
        <f t="shared" si="2886"/>
        <v>Weekday</v>
      </c>
      <c r="V14775" s="5" t="str">
        <f>MID(Hypermarket_data[[#This Row],[Partner Start for Delivery Time]],12,8)</f>
        <v>11:03:39</v>
      </c>
      <c r="W14775" s="5" t="str">
        <f t="shared" si="2887"/>
        <v>Morning</v>
      </c>
      <c r="X14775" s="2" t="s">
        <v>5</v>
      </c>
      <c r="Y14775" s="2">
        <v>5</v>
      </c>
      <c r="Z14775" s="2">
        <v>264</v>
      </c>
      <c r="AA14775" s="2">
        <v>25</v>
      </c>
      <c r="AB14775" s="2">
        <v>99</v>
      </c>
      <c r="AC14775" s="2">
        <f t="shared" si="2888"/>
        <v>289</v>
      </c>
      <c r="AD14775" t="str">
        <f t="shared" si="2889"/>
        <v>yes</v>
      </c>
      <c r="AE14775" s="7">
        <f>$O14775-Hypermarket_data[[#This Row],[Time slot in 24 hrs]]</f>
        <v>1.1961458333333286E-3</v>
      </c>
      <c r="AF14775" s="8">
        <f t="shared" si="2893"/>
        <v>2.3686689814814699E-3</v>
      </c>
      <c r="AG14775" s="8">
        <f t="shared" si="2894"/>
        <v>0</v>
      </c>
      <c r="AH14775" s="2">
        <f t="shared" si="2890"/>
        <v>2</v>
      </c>
      <c r="AI14775">
        <f>Hypermarket_data[[#This Row],[Completed Time slot]]-Hypermarket_data[[#This Row],[Order time slot]]</f>
        <v>3.5575578703703759E-3</v>
      </c>
      <c r="AJ14775">
        <f>Hypermarket_data[[#This Row],[Product Amount]]-Hypermarket_data[[#This Row],[Discount]]</f>
        <v>165</v>
      </c>
    </row>
    <row r="14776" spans="1:36">
      <c r="A14776" s="2" t="s">
        <v>74604</v>
      </c>
      <c r="B14776" s="2" t="str">
        <f t="shared" si="2883"/>
        <v>2021-08-16</v>
      </c>
      <c r="C14776" s="2" t="str">
        <f>TEXT(Hypermarket_data[[#This Row],[Order Month]],"dddd")</f>
        <v>Monday</v>
      </c>
      <c r="D14776" s="2" t="str">
        <f>LEFT(Hypermarket_data[[#This Row],[Order Timestamp]],7)</f>
        <v>2021-08</v>
      </c>
      <c r="E14776" s="2" t="str">
        <f>TEXT(Hypermarket_data[[#This Row],[Order Month]],"mmmm")</f>
        <v>August</v>
      </c>
      <c r="F14776" s="2" t="str">
        <f>MID(Hypermarket_data[[#This Row],[Order Timestamp]],12,12)</f>
        <v>12:38:47.169</v>
      </c>
      <c r="G14776" s="3" t="str">
        <f>MID(Hypermarket_data[[#This Row],[Order Timestamp]],12,8)</f>
        <v>12:38:47</v>
      </c>
      <c r="H14776" s="3" t="str">
        <f t="shared" si="2884"/>
        <v>Afternoon</v>
      </c>
      <c r="I14776" s="2" t="s">
        <v>74370</v>
      </c>
      <c r="J14776" s="2" t="s">
        <v>51</v>
      </c>
      <c r="K14776" s="2" t="s">
        <v>51</v>
      </c>
      <c r="L14776" s="2">
        <v>318981</v>
      </c>
      <c r="M14776" t="s">
        <v>804</v>
      </c>
      <c r="N14776" s="2" t="s">
        <v>74605</v>
      </c>
      <c r="O14776" s="5" t="str">
        <f t="shared" si="2891"/>
        <v>12:43:52.440</v>
      </c>
      <c r="P14776" s="2" t="s">
        <v>74606</v>
      </c>
      <c r="Q14776" s="5" t="str">
        <f>MID(Hypermarket_data[[#This Row],[Partner Start for Delivery Time]],12,8)</f>
        <v>12:51:44</v>
      </c>
      <c r="R14776" s="2" t="s">
        <v>74607</v>
      </c>
      <c r="S14776" s="6">
        <f t="shared" si="2885"/>
        <v>44424.538633194446</v>
      </c>
      <c r="T14776" s="6" t="str">
        <f>MID(Hypermarket_data[[#This Row],[Partner Start for Delivery Time]],6,2)</f>
        <v>08</v>
      </c>
      <c r="U14776" s="6" t="str">
        <f t="shared" si="2886"/>
        <v>Weekday</v>
      </c>
      <c r="V14776" s="5" t="str">
        <f>MID(Hypermarket_data[[#This Row],[Partner Start for Delivery Time]],12,8)</f>
        <v>12:51:44</v>
      </c>
      <c r="W14776" s="5" t="str">
        <f t="shared" si="2887"/>
        <v>Afternoon</v>
      </c>
      <c r="X14776" s="2" t="s">
        <v>5</v>
      </c>
      <c r="Y14776" s="2">
        <v>5</v>
      </c>
      <c r="Z14776" s="2">
        <v>165</v>
      </c>
      <c r="AA14776" s="2">
        <v>25</v>
      </c>
      <c r="AB14776" s="2">
        <v>0</v>
      </c>
      <c r="AC14776" s="2">
        <f t="shared" si="2888"/>
        <v>190</v>
      </c>
      <c r="AD14776" t="str">
        <f t="shared" si="2889"/>
        <v>yes</v>
      </c>
      <c r="AE14776" s="7">
        <f>$O14776-Hypermarket_data[[#This Row],[Time slot in 24 hrs]]</f>
        <v>3.5351851851851412E-3</v>
      </c>
      <c r="AF14776" s="8">
        <f t="shared" si="2893"/>
        <v>5.4578703703703768E-3</v>
      </c>
      <c r="AG14776" s="8">
        <f t="shared" si="2894"/>
        <v>0</v>
      </c>
      <c r="AH14776" s="2">
        <f t="shared" si="2890"/>
        <v>1</v>
      </c>
      <c r="AI14776">
        <f>Hypermarket_data[[#This Row],[Completed Time slot]]-Hypermarket_data[[#This Row],[Order time slot]]</f>
        <v>8.9910995370370284E-3</v>
      </c>
      <c r="AJ14776">
        <f>Hypermarket_data[[#This Row],[Product Amount]]-Hypermarket_data[[#This Row],[Discount]]</f>
        <v>165</v>
      </c>
    </row>
    <row r="14777" spans="1:36">
      <c r="A14777" s="2" t="s">
        <v>74608</v>
      </c>
      <c r="B14777" s="2" t="str">
        <f t="shared" si="2883"/>
        <v>2021-08-18</v>
      </c>
      <c r="C14777" s="2" t="str">
        <f>TEXT(Hypermarket_data[[#This Row],[Order Month]],"dddd")</f>
        <v>Wednesday</v>
      </c>
      <c r="D14777" s="2" t="str">
        <f>LEFT(Hypermarket_data[[#This Row],[Order Timestamp]],7)</f>
        <v>2021-08</v>
      </c>
      <c r="E14777" s="2" t="str">
        <f>TEXT(Hypermarket_data[[#This Row],[Order Month]],"mmmm")</f>
        <v>August</v>
      </c>
      <c r="F14777" s="2" t="str">
        <f>MID(Hypermarket_data[[#This Row],[Order Timestamp]],12,12)</f>
        <v>11:06:20.910</v>
      </c>
      <c r="G14777" s="3" t="str">
        <f>MID(Hypermarket_data[[#This Row],[Order Timestamp]],12,8)</f>
        <v>11:06:20</v>
      </c>
      <c r="H14777" s="3" t="str">
        <f t="shared" si="2884"/>
        <v>Morning</v>
      </c>
      <c r="I14777" s="2" t="s">
        <v>74370</v>
      </c>
      <c r="J14777" s="2" t="s">
        <v>51</v>
      </c>
      <c r="K14777" s="2" t="s">
        <v>51</v>
      </c>
      <c r="L14777" s="2">
        <v>320659</v>
      </c>
      <c r="M14777" t="s">
        <v>863</v>
      </c>
      <c r="N14777" s="2" t="s">
        <v>74609</v>
      </c>
      <c r="O14777" s="5" t="str">
        <f t="shared" si="2891"/>
        <v>11:18:08.680</v>
      </c>
      <c r="P14777" s="2" t="s">
        <v>74610</v>
      </c>
      <c r="Q14777" s="5" t="str">
        <f>MID(Hypermarket_data[[#This Row],[Partner Start for Delivery Time]],12,8)</f>
        <v>11:18:54</v>
      </c>
      <c r="R14777" s="2" t="s">
        <v>74611</v>
      </c>
      <c r="S14777" s="6">
        <f t="shared" si="2885"/>
        <v>44426.474770416666</v>
      </c>
      <c r="T14777" s="6" t="str">
        <f>MID(Hypermarket_data[[#This Row],[Partner Start for Delivery Time]],6,2)</f>
        <v>08</v>
      </c>
      <c r="U14777" s="6" t="str">
        <f t="shared" si="2886"/>
        <v>Weekday</v>
      </c>
      <c r="V14777" s="5" t="str">
        <f>MID(Hypermarket_data[[#This Row],[Partner Start for Delivery Time]],12,8)</f>
        <v>11:18:54</v>
      </c>
      <c r="W14777" s="5" t="str">
        <f t="shared" si="2887"/>
        <v>Morning</v>
      </c>
      <c r="X14777" s="2" t="s">
        <v>5</v>
      </c>
      <c r="Y14777" s="2">
        <v>5</v>
      </c>
      <c r="Z14777" s="2">
        <v>165</v>
      </c>
      <c r="AA14777" s="2">
        <v>25</v>
      </c>
      <c r="AB14777" s="2">
        <v>0</v>
      </c>
      <c r="AC14777" s="2">
        <f t="shared" si="2888"/>
        <v>190</v>
      </c>
      <c r="AD14777" t="str">
        <f t="shared" si="2889"/>
        <v>yes</v>
      </c>
      <c r="AE14777" s="7">
        <f>$O14777-Hypermarket_data[[#This Row],[Time slot in 24 hrs]]</f>
        <v>8.2023148148147595E-3</v>
      </c>
      <c r="AF14777" s="8">
        <f t="shared" ref="AF14777:AF14809" si="2895">$Q14777-$O14777</f>
        <v>5.2453703703703169E-4</v>
      </c>
      <c r="AG14777" s="8">
        <f t="shared" si="2894"/>
        <v>0</v>
      </c>
      <c r="AH14777" s="2">
        <f t="shared" si="2890"/>
        <v>1</v>
      </c>
      <c r="AI14777">
        <f>Hypermarket_data[[#This Row],[Completed Time slot]]-Hypermarket_data[[#This Row],[Order time slot]]</f>
        <v>8.7163194444443981E-3</v>
      </c>
      <c r="AJ14777">
        <f>Hypermarket_data[[#This Row],[Product Amount]]-Hypermarket_data[[#This Row],[Discount]]</f>
        <v>165</v>
      </c>
    </row>
    <row r="14778" spans="1:36">
      <c r="A14778" s="2" t="s">
        <v>74612</v>
      </c>
      <c r="B14778" s="2" t="str">
        <f t="shared" si="2883"/>
        <v>2021-08-21</v>
      </c>
      <c r="C14778" s="2" t="str">
        <f>TEXT(Hypermarket_data[[#This Row],[Order Month]],"dddd")</f>
        <v>Saturday</v>
      </c>
      <c r="D14778" s="2" t="str">
        <f>LEFT(Hypermarket_data[[#This Row],[Order Timestamp]],7)</f>
        <v>2021-08</v>
      </c>
      <c r="E14778" s="2" t="str">
        <f>TEXT(Hypermarket_data[[#This Row],[Order Month]],"mmmm")</f>
        <v>August</v>
      </c>
      <c r="F14778" s="2" t="str">
        <f>MID(Hypermarket_data[[#This Row],[Order Timestamp]],12,12)</f>
        <v>22:37:59.542</v>
      </c>
      <c r="G14778" s="3" t="str">
        <f>MID(Hypermarket_data[[#This Row],[Order Timestamp]],12,8)</f>
        <v>22:37:59</v>
      </c>
      <c r="H14778" s="3" t="str">
        <f t="shared" si="2884"/>
        <v>Night</v>
      </c>
      <c r="I14778" s="2" t="s">
        <v>74370</v>
      </c>
      <c r="J14778" s="2" t="s">
        <v>51</v>
      </c>
      <c r="K14778" s="2" t="s">
        <v>51</v>
      </c>
      <c r="L14778" s="2">
        <v>323939</v>
      </c>
      <c r="M14778" t="s">
        <v>804</v>
      </c>
      <c r="N14778" s="2" t="s">
        <v>74613</v>
      </c>
      <c r="O14778" s="5" t="str">
        <f t="shared" si="2891"/>
        <v>22:48:00.778</v>
      </c>
      <c r="P14778" s="2" t="s">
        <v>74614</v>
      </c>
      <c r="Q14778" s="5" t="str">
        <f>MID(Hypermarket_data[[#This Row],[Partner Start for Delivery Time]],12,8)</f>
        <v>22:51:03</v>
      </c>
      <c r="R14778" s="2" t="s">
        <v>74615</v>
      </c>
      <c r="S14778" s="6">
        <f t="shared" si="2885"/>
        <v>44429.955673414355</v>
      </c>
      <c r="T14778" s="6" t="str">
        <f>MID(Hypermarket_data[[#This Row],[Partner Start for Delivery Time]],6,2)</f>
        <v>08</v>
      </c>
      <c r="U14778" s="6" t="str">
        <f t="shared" si="2886"/>
        <v>Weekend</v>
      </c>
      <c r="V14778" s="5" t="str">
        <f>MID(Hypermarket_data[[#This Row],[Partner Start for Delivery Time]],12,8)</f>
        <v>22:51:03</v>
      </c>
      <c r="W14778" s="5" t="str">
        <f t="shared" si="2887"/>
        <v>Night</v>
      </c>
      <c r="X14778" s="2" t="s">
        <v>5</v>
      </c>
      <c r="Y14778" s="2">
        <v>5</v>
      </c>
      <c r="Z14778" s="2">
        <v>165</v>
      </c>
      <c r="AA14778" s="2">
        <v>25</v>
      </c>
      <c r="AB14778" s="2">
        <v>0</v>
      </c>
      <c r="AC14778" s="2">
        <f t="shared" si="2888"/>
        <v>190</v>
      </c>
      <c r="AD14778" t="str">
        <f t="shared" si="2889"/>
        <v>yes</v>
      </c>
      <c r="AE14778" s="7">
        <f>$O14778-Hypermarket_data[[#This Row],[Time slot in 24 hrs]]</f>
        <v>6.965023148148286E-3</v>
      </c>
      <c r="AF14778" s="8">
        <f t="shared" si="2895"/>
        <v>2.1090509259259482E-3</v>
      </c>
      <c r="AG14778" s="8">
        <f t="shared" si="2894"/>
        <v>0</v>
      </c>
      <c r="AH14778" s="2">
        <f t="shared" si="2890"/>
        <v>1</v>
      </c>
      <c r="AI14778">
        <f>Hypermarket_data[[#This Row],[Completed Time slot]]-Hypermarket_data[[#This Row],[Order time slot]]</f>
        <v>9.0678009259259618E-3</v>
      </c>
      <c r="AJ14778">
        <f>Hypermarket_data[[#This Row],[Product Amount]]-Hypermarket_data[[#This Row],[Discount]]</f>
        <v>165</v>
      </c>
    </row>
    <row r="14779" spans="1:36">
      <c r="A14779" s="2" t="s">
        <v>74616</v>
      </c>
      <c r="B14779" s="2" t="str">
        <f t="shared" si="2883"/>
        <v>2021-08-22</v>
      </c>
      <c r="C14779" s="2" t="str">
        <f>TEXT(Hypermarket_data[[#This Row],[Order Month]],"dddd")</f>
        <v>Sunday</v>
      </c>
      <c r="D14779" s="2" t="str">
        <f>LEFT(Hypermarket_data[[#This Row],[Order Timestamp]],7)</f>
        <v>2021-08</v>
      </c>
      <c r="E14779" s="2" t="str">
        <f>TEXT(Hypermarket_data[[#This Row],[Order Month]],"mmmm")</f>
        <v>August</v>
      </c>
      <c r="F14779" s="2" t="str">
        <f>MID(Hypermarket_data[[#This Row],[Order Timestamp]],12,12)</f>
        <v>23:44:29.268</v>
      </c>
      <c r="G14779" s="3" t="str">
        <f>MID(Hypermarket_data[[#This Row],[Order Timestamp]],12,8)</f>
        <v>23:44:29</v>
      </c>
      <c r="H14779" s="3" t="str">
        <f t="shared" si="2884"/>
        <v>Late night</v>
      </c>
      <c r="I14779" s="2" t="s">
        <v>74370</v>
      </c>
      <c r="J14779" s="2" t="s">
        <v>51</v>
      </c>
      <c r="K14779" s="2" t="s">
        <v>51</v>
      </c>
      <c r="L14779" s="2">
        <v>325098</v>
      </c>
      <c r="M14779" t="s">
        <v>863</v>
      </c>
      <c r="N14779" s="2" t="s">
        <v>74617</v>
      </c>
      <c r="O14779" s="5" t="str">
        <f t="shared" si="2891"/>
        <v>23:45:10.233</v>
      </c>
      <c r="P14779" s="2" t="s">
        <v>74618</v>
      </c>
      <c r="Q14779" s="5" t="str">
        <f>MID(Hypermarket_data[[#This Row],[Partner Start for Delivery Time]],12,8)</f>
        <v>23:49:32</v>
      </c>
      <c r="R14779" s="2" t="s">
        <v>74619</v>
      </c>
      <c r="S14779" s="6">
        <f t="shared" si="2885"/>
        <v>44430.995181284721</v>
      </c>
      <c r="T14779" s="6" t="str">
        <f>MID(Hypermarket_data[[#This Row],[Partner Start for Delivery Time]],6,2)</f>
        <v>08</v>
      </c>
      <c r="U14779" s="6" t="str">
        <f t="shared" si="2886"/>
        <v>Weekend</v>
      </c>
      <c r="V14779" s="5" t="str">
        <f>MID(Hypermarket_data[[#This Row],[Partner Start for Delivery Time]],12,8)</f>
        <v>23:49:32</v>
      </c>
      <c r="W14779" s="5" t="str">
        <f t="shared" si="2887"/>
        <v>Late night</v>
      </c>
      <c r="X14779" s="2" t="s">
        <v>5</v>
      </c>
      <c r="Y14779" s="2">
        <v>5</v>
      </c>
      <c r="Z14779" s="2">
        <v>165</v>
      </c>
      <c r="AA14779" s="2">
        <v>33</v>
      </c>
      <c r="AB14779" s="2">
        <v>0</v>
      </c>
      <c r="AC14779" s="2">
        <f t="shared" si="2888"/>
        <v>198</v>
      </c>
      <c r="AD14779" t="str">
        <f t="shared" si="2889"/>
        <v>yes</v>
      </c>
      <c r="AE14779" s="7">
        <f>$O14779-Hypermarket_data[[#This Row],[Time slot in 24 hrs]]</f>
        <v>4.7723379629627249E-4</v>
      </c>
      <c r="AF14779" s="8">
        <f t="shared" si="2895"/>
        <v>3.029710648148165E-3</v>
      </c>
      <c r="AG14779" s="8">
        <f t="shared" si="2894"/>
        <v>0</v>
      </c>
      <c r="AH14779" s="2">
        <f t="shared" si="2890"/>
        <v>1</v>
      </c>
      <c r="AI14779">
        <f>Hypermarket_data[[#This Row],[Completed Time slot]]-Hypermarket_data[[#This Row],[Order time slot]]</f>
        <v>3.5038425925926209E-3</v>
      </c>
      <c r="AJ14779">
        <f>Hypermarket_data[[#This Row],[Product Amount]]-Hypermarket_data[[#This Row],[Discount]]</f>
        <v>165</v>
      </c>
    </row>
    <row r="14780" spans="1:36">
      <c r="A14780" s="2" t="s">
        <v>74620</v>
      </c>
      <c r="B14780" s="2" t="str">
        <f t="shared" si="2883"/>
        <v>2021-08-24</v>
      </c>
      <c r="C14780" s="2" t="str">
        <f>TEXT(Hypermarket_data[[#This Row],[Order Month]],"dddd")</f>
        <v>Tuesday</v>
      </c>
      <c r="D14780" s="2" t="str">
        <f>LEFT(Hypermarket_data[[#This Row],[Order Timestamp]],7)</f>
        <v>2021-08</v>
      </c>
      <c r="E14780" s="2" t="str">
        <f>TEXT(Hypermarket_data[[#This Row],[Order Month]],"mmmm")</f>
        <v>August</v>
      </c>
      <c r="F14780" s="2" t="str">
        <f>MID(Hypermarket_data[[#This Row],[Order Timestamp]],12,12)</f>
        <v>10:22:11.231</v>
      </c>
      <c r="G14780" s="3" t="str">
        <f>MID(Hypermarket_data[[#This Row],[Order Timestamp]],12,8)</f>
        <v>10:22:11</v>
      </c>
      <c r="H14780" s="3" t="str">
        <f t="shared" si="2884"/>
        <v>Morning</v>
      </c>
      <c r="I14780" s="2" t="s">
        <v>74370</v>
      </c>
      <c r="J14780" s="2" t="s">
        <v>51</v>
      </c>
      <c r="K14780" s="2" t="s">
        <v>51</v>
      </c>
      <c r="L14780" s="2">
        <v>326112</v>
      </c>
      <c r="M14780" t="s">
        <v>74621</v>
      </c>
      <c r="N14780" s="2" t="s">
        <v>74622</v>
      </c>
      <c r="O14780" s="5" t="str">
        <f t="shared" si="2891"/>
        <v>10:24:51.877</v>
      </c>
      <c r="P14780" s="2" t="s">
        <v>74623</v>
      </c>
      <c r="Q14780" s="5" t="str">
        <f>MID(Hypermarket_data[[#This Row],[Partner Start for Delivery Time]],12,8)</f>
        <v>10:28:04</v>
      </c>
      <c r="R14780" s="2" t="s">
        <v>74624</v>
      </c>
      <c r="S14780" s="6">
        <f t="shared" si="2885"/>
        <v>44432.438649236108</v>
      </c>
      <c r="T14780" s="6" t="str">
        <f>MID(Hypermarket_data[[#This Row],[Partner Start for Delivery Time]],6,2)</f>
        <v>08</v>
      </c>
      <c r="U14780" s="6" t="str">
        <f t="shared" si="2886"/>
        <v>Weekday</v>
      </c>
      <c r="V14780" s="5" t="str">
        <f>MID(Hypermarket_data[[#This Row],[Partner Start for Delivery Time]],12,8)</f>
        <v>10:28:04</v>
      </c>
      <c r="W14780" s="5" t="str">
        <f t="shared" si="2887"/>
        <v>Morning</v>
      </c>
      <c r="X14780" s="2" t="s">
        <v>5</v>
      </c>
      <c r="Y14780" s="2">
        <v>5</v>
      </c>
      <c r="Z14780" s="2">
        <v>264</v>
      </c>
      <c r="AA14780" s="2">
        <v>25</v>
      </c>
      <c r="AB14780" s="2">
        <v>99</v>
      </c>
      <c r="AC14780" s="2">
        <f t="shared" si="2888"/>
        <v>289</v>
      </c>
      <c r="AD14780" t="str">
        <f t="shared" si="2889"/>
        <v>yes</v>
      </c>
      <c r="AE14780" s="7">
        <f>$O14780-Hypermarket_data[[#This Row],[Time slot in 24 hrs]]</f>
        <v>1.8620023148148146E-3</v>
      </c>
      <c r="AF14780" s="8">
        <f t="shared" si="2895"/>
        <v>2.2236458333333431E-3</v>
      </c>
      <c r="AG14780" s="8">
        <f t="shared" si="2894"/>
        <v>0</v>
      </c>
      <c r="AH14780" s="2">
        <f t="shared" si="2890"/>
        <v>2</v>
      </c>
      <c r="AI14780">
        <f>Hypermarket_data[[#This Row],[Completed Time slot]]-Hypermarket_data[[#This Row],[Order time slot]]</f>
        <v>4.0829745370370985E-3</v>
      </c>
      <c r="AJ14780">
        <f>Hypermarket_data[[#This Row],[Product Amount]]-Hypermarket_data[[#This Row],[Discount]]</f>
        <v>165</v>
      </c>
    </row>
    <row r="14781" spans="1:36">
      <c r="A14781" s="2" t="s">
        <v>74625</v>
      </c>
      <c r="B14781" s="2" t="str">
        <f t="shared" si="2883"/>
        <v>2021-08-26</v>
      </c>
      <c r="C14781" s="2" t="str">
        <f>TEXT(Hypermarket_data[[#This Row],[Order Month]],"dddd")</f>
        <v>Thursday</v>
      </c>
      <c r="D14781" s="2" t="str">
        <f>LEFT(Hypermarket_data[[#This Row],[Order Timestamp]],7)</f>
        <v>2021-08</v>
      </c>
      <c r="E14781" s="2" t="str">
        <f>TEXT(Hypermarket_data[[#This Row],[Order Month]],"mmmm")</f>
        <v>August</v>
      </c>
      <c r="F14781" s="2" t="str">
        <f>MID(Hypermarket_data[[#This Row],[Order Timestamp]],12,12)</f>
        <v>19:09:16.138</v>
      </c>
      <c r="G14781" s="3" t="str">
        <f>MID(Hypermarket_data[[#This Row],[Order Timestamp]],12,8)</f>
        <v>19:09:16</v>
      </c>
      <c r="H14781" s="3" t="str">
        <f t="shared" si="2884"/>
        <v>Evening</v>
      </c>
      <c r="I14781" s="2" t="s">
        <v>74370</v>
      </c>
      <c r="J14781" s="2" t="s">
        <v>51</v>
      </c>
      <c r="K14781" s="2" t="s">
        <v>51</v>
      </c>
      <c r="L14781" s="2">
        <v>328486</v>
      </c>
      <c r="M14781" t="s">
        <v>206</v>
      </c>
      <c r="N14781" s="2" t="s">
        <v>74626</v>
      </c>
      <c r="O14781" s="5" t="str">
        <f t="shared" si="2891"/>
        <v>19:13:09.790</v>
      </c>
      <c r="P14781" s="2" t="s">
        <v>74627</v>
      </c>
      <c r="Q14781" s="5" t="str">
        <f>MID(Hypermarket_data[[#This Row],[Partner Start for Delivery Time]],12,8)</f>
        <v>19:13:48</v>
      </c>
      <c r="R14781" s="2" t="s">
        <v>74628</v>
      </c>
      <c r="S14781" s="6">
        <f t="shared" si="2885"/>
        <v>44434.806462199071</v>
      </c>
      <c r="T14781" s="6" t="str">
        <f>MID(Hypermarket_data[[#This Row],[Partner Start for Delivery Time]],6,2)</f>
        <v>08</v>
      </c>
      <c r="U14781" s="6" t="str">
        <f t="shared" si="2886"/>
        <v>Weekday</v>
      </c>
      <c r="V14781" s="5" t="str">
        <f>MID(Hypermarket_data[[#This Row],[Partner Start for Delivery Time]],12,8)</f>
        <v>19:13:48</v>
      </c>
      <c r="W14781" s="5" t="str">
        <f t="shared" si="2887"/>
        <v>Night</v>
      </c>
      <c r="X14781" s="2" t="s">
        <v>5</v>
      </c>
      <c r="Y14781" s="2">
        <v>5</v>
      </c>
      <c r="Z14781" s="2">
        <v>149</v>
      </c>
      <c r="AA14781" s="2">
        <v>25</v>
      </c>
      <c r="AB14781" s="2">
        <v>22</v>
      </c>
      <c r="AC14781" s="2">
        <f t="shared" si="2888"/>
        <v>174</v>
      </c>
      <c r="AD14781" t="str">
        <f t="shared" si="2889"/>
        <v>yes</v>
      </c>
      <c r="AE14781" s="7">
        <f>$O14781-Hypermarket_data[[#This Row],[Time slot in 24 hrs]]</f>
        <v>2.7059027777778244E-3</v>
      </c>
      <c r="AF14781" s="8">
        <f t="shared" si="2895"/>
        <v>4.4224537037040879E-4</v>
      </c>
      <c r="AG14781" s="8">
        <f t="shared" si="2894"/>
        <v>0</v>
      </c>
      <c r="AH14781" s="2">
        <f t="shared" si="2890"/>
        <v>1</v>
      </c>
      <c r="AI14781">
        <f>Hypermarket_data[[#This Row],[Completed Time slot]]-Hypermarket_data[[#This Row],[Order time slot]]</f>
        <v>3.1465509259259727E-3</v>
      </c>
      <c r="AJ14781">
        <f>Hypermarket_data[[#This Row],[Product Amount]]-Hypermarket_data[[#This Row],[Discount]]</f>
        <v>127</v>
      </c>
    </row>
    <row r="14782" spans="1:36">
      <c r="A14782" s="2" t="s">
        <v>74629</v>
      </c>
      <c r="B14782" s="2" t="str">
        <f t="shared" si="2883"/>
        <v>2021-08-28</v>
      </c>
      <c r="C14782" s="2" t="str">
        <f>TEXT(Hypermarket_data[[#This Row],[Order Month]],"dddd")</f>
        <v>Saturday</v>
      </c>
      <c r="D14782" s="2" t="str">
        <f>LEFT(Hypermarket_data[[#This Row],[Order Timestamp]],7)</f>
        <v>2021-08</v>
      </c>
      <c r="E14782" s="2" t="str">
        <f>TEXT(Hypermarket_data[[#This Row],[Order Month]],"mmmm")</f>
        <v>August</v>
      </c>
      <c r="F14782" s="2" t="str">
        <f>MID(Hypermarket_data[[#This Row],[Order Timestamp]],12,12)</f>
        <v>15:08:16.301</v>
      </c>
      <c r="G14782" s="3" t="str">
        <f>MID(Hypermarket_data[[#This Row],[Order Timestamp]],12,8)</f>
        <v>15:08:16</v>
      </c>
      <c r="H14782" s="3" t="str">
        <f t="shared" si="2884"/>
        <v>Afternoon</v>
      </c>
      <c r="I14782" s="2" t="s">
        <v>74370</v>
      </c>
      <c r="J14782" s="2" t="s">
        <v>51</v>
      </c>
      <c r="K14782" s="2" t="s">
        <v>51</v>
      </c>
      <c r="L14782" s="2">
        <v>330337</v>
      </c>
      <c r="M14782" t="s">
        <v>74630</v>
      </c>
      <c r="N14782" s="2" t="s">
        <v>74631</v>
      </c>
      <c r="O14782" s="5" t="str">
        <f t="shared" si="2891"/>
        <v>15:09:32.734</v>
      </c>
      <c r="P14782" s="2" t="s">
        <v>74632</v>
      </c>
      <c r="Q14782" s="5" t="str">
        <f>MID(Hypermarket_data[[#This Row],[Partner Start for Delivery Time]],12,8)</f>
        <v>15:11:59</v>
      </c>
      <c r="R14782" s="2" t="s">
        <v>74633</v>
      </c>
      <c r="S14782" s="6">
        <f t="shared" si="2885"/>
        <v>44436.635712476855</v>
      </c>
      <c r="T14782" s="6" t="str">
        <f>MID(Hypermarket_data[[#This Row],[Partner Start for Delivery Time]],6,2)</f>
        <v>08</v>
      </c>
      <c r="U14782" s="6" t="str">
        <f t="shared" si="2886"/>
        <v>Weekend</v>
      </c>
      <c r="V14782" s="5" t="str">
        <f>MID(Hypermarket_data[[#This Row],[Partner Start for Delivery Time]],12,8)</f>
        <v>15:11:59</v>
      </c>
      <c r="W14782" s="5" t="str">
        <f t="shared" si="2887"/>
        <v>Afternoon</v>
      </c>
      <c r="X14782" s="2" t="s">
        <v>5</v>
      </c>
      <c r="Y14782" s="2"/>
      <c r="Z14782" s="2">
        <v>130</v>
      </c>
      <c r="AA14782" s="2">
        <v>25</v>
      </c>
      <c r="AB14782" s="2">
        <v>18</v>
      </c>
      <c r="AC14782" s="2">
        <f t="shared" si="2888"/>
        <v>155</v>
      </c>
      <c r="AD14782" t="str">
        <f t="shared" si="2889"/>
        <v>yes</v>
      </c>
      <c r="AE14782" s="7">
        <f>$O14782-Hypermarket_data[[#This Row],[Time slot in 24 hrs]]</f>
        <v>8.8812500000001737E-4</v>
      </c>
      <c r="AF14782" s="8">
        <f t="shared" si="2895"/>
        <v>1.6928935185185345E-3</v>
      </c>
      <c r="AG14782" s="8">
        <f t="shared" si="2894"/>
        <v>0</v>
      </c>
      <c r="AH14782" s="2">
        <f t="shared" si="2890"/>
        <v>3</v>
      </c>
      <c r="AI14782">
        <f>Hypermarket_data[[#This Row],[Completed Time slot]]-Hypermarket_data[[#This Row],[Order time slot]]</f>
        <v>2.5775347222222189E-3</v>
      </c>
      <c r="AJ14782">
        <f>Hypermarket_data[[#This Row],[Product Amount]]-Hypermarket_data[[#This Row],[Discount]]</f>
        <v>112</v>
      </c>
    </row>
    <row r="14783" spans="1:36">
      <c r="A14783" s="2" t="s">
        <v>74634</v>
      </c>
      <c r="B14783" s="2" t="str">
        <f t="shared" si="2883"/>
        <v>2021-09-22</v>
      </c>
      <c r="C14783" s="2" t="str">
        <f>TEXT(Hypermarket_data[[#This Row],[Order Month]],"dddd")</f>
        <v>Wednesday</v>
      </c>
      <c r="D14783" s="2" t="str">
        <f>LEFT(Hypermarket_data[[#This Row],[Order Timestamp]],7)</f>
        <v>2021-09</v>
      </c>
      <c r="E14783" s="2" t="str">
        <f>TEXT(Hypermarket_data[[#This Row],[Order Month]],"mmmm")</f>
        <v>September</v>
      </c>
      <c r="F14783" s="2" t="str">
        <f>MID(Hypermarket_data[[#This Row],[Order Timestamp]],12,12)</f>
        <v>20:14:55.747</v>
      </c>
      <c r="G14783" s="3" t="str">
        <f>MID(Hypermarket_data[[#This Row],[Order Timestamp]],12,8)</f>
        <v>20:14:55</v>
      </c>
      <c r="H14783" s="3" t="str">
        <f t="shared" si="2884"/>
        <v>Night</v>
      </c>
      <c r="I14783" s="2" t="s">
        <v>74370</v>
      </c>
      <c r="J14783" s="2" t="s">
        <v>51</v>
      </c>
      <c r="K14783" s="2" t="s">
        <v>51</v>
      </c>
      <c r="L14783" s="2">
        <v>360536</v>
      </c>
      <c r="M14783" t="s">
        <v>74635</v>
      </c>
      <c r="N14783" s="2" t="s">
        <v>74636</v>
      </c>
      <c r="O14783" s="5" t="str">
        <f t="shared" si="2891"/>
        <v>20:15:58.376</v>
      </c>
      <c r="P14783" s="2" t="s">
        <v>74637</v>
      </c>
      <c r="Q14783" s="5" t="str">
        <f>MID(Hypermarket_data[[#This Row],[Partner Start for Delivery Time]],12,8)</f>
        <v>20:18:07</v>
      </c>
      <c r="R14783" s="2" t="s">
        <v>74638</v>
      </c>
      <c r="S14783" s="6">
        <f t="shared" si="2885"/>
        <v>44461.849118819446</v>
      </c>
      <c r="T14783" s="6" t="str">
        <f>MID(Hypermarket_data[[#This Row],[Partner Start for Delivery Time]],6,2)</f>
        <v>09</v>
      </c>
      <c r="U14783" s="6" t="str">
        <f t="shared" si="2886"/>
        <v>Weekday</v>
      </c>
      <c r="V14783" s="5" t="str">
        <f>MID(Hypermarket_data[[#This Row],[Partner Start for Delivery Time]],12,8)</f>
        <v>20:18:07</v>
      </c>
      <c r="W14783" s="5" t="str">
        <f t="shared" si="2887"/>
        <v>Night</v>
      </c>
      <c r="X14783" s="2" t="s">
        <v>5</v>
      </c>
      <c r="Y14783" s="2"/>
      <c r="Z14783" s="2">
        <v>290</v>
      </c>
      <c r="AA14783" s="2">
        <v>25</v>
      </c>
      <c r="AB14783" s="2">
        <v>30</v>
      </c>
      <c r="AC14783" s="2">
        <f t="shared" si="2888"/>
        <v>315</v>
      </c>
      <c r="AD14783" t="str">
        <f t="shared" si="2889"/>
        <v>yes</v>
      </c>
      <c r="AE14783" s="7">
        <f>$O14783-Hypermarket_data[[#This Row],[Time slot in 24 hrs]]</f>
        <v>7.3351851851854999E-4</v>
      </c>
      <c r="AF14783" s="8">
        <f t="shared" si="2895"/>
        <v>1.4887037037036865E-3</v>
      </c>
      <c r="AG14783" s="8">
        <f t="shared" si="2894"/>
        <v>0</v>
      </c>
      <c r="AH14783" s="2">
        <f t="shared" si="2890"/>
        <v>3</v>
      </c>
      <c r="AI14783">
        <f>Hypermarket_data[[#This Row],[Completed Time slot]]-Hypermarket_data[[#This Row],[Order time slot]]</f>
        <v>2.2135763888888604E-3</v>
      </c>
      <c r="AJ14783">
        <f>Hypermarket_data[[#This Row],[Product Amount]]-Hypermarket_data[[#This Row],[Discount]]</f>
        <v>260</v>
      </c>
    </row>
    <row r="14784" spans="1:36">
      <c r="A14784" s="2" t="s">
        <v>74639</v>
      </c>
      <c r="B14784" s="2" t="str">
        <f t="shared" si="2883"/>
        <v>2021-09-30</v>
      </c>
      <c r="C14784" s="2" t="str">
        <f>TEXT(Hypermarket_data[[#This Row],[Order Month]],"dddd")</f>
        <v>Thursday</v>
      </c>
      <c r="D14784" s="2" t="str">
        <f>LEFT(Hypermarket_data[[#This Row],[Order Timestamp]],7)</f>
        <v>2021-09</v>
      </c>
      <c r="E14784" s="2" t="str">
        <f>TEXT(Hypermarket_data[[#This Row],[Order Month]],"mmmm")</f>
        <v>September</v>
      </c>
      <c r="F14784" s="2" t="str">
        <f>MID(Hypermarket_data[[#This Row],[Order Timestamp]],12,12)</f>
        <v>13:10:57.493</v>
      </c>
      <c r="G14784" s="3" t="str">
        <f>MID(Hypermarket_data[[#This Row],[Order Timestamp]],12,8)</f>
        <v>13:10:57</v>
      </c>
      <c r="H14784" s="3" t="str">
        <f t="shared" si="2884"/>
        <v>Afternoon</v>
      </c>
      <c r="I14784" s="2" t="s">
        <v>74370</v>
      </c>
      <c r="J14784" s="2" t="s">
        <v>51</v>
      </c>
      <c r="K14784" s="2" t="s">
        <v>51</v>
      </c>
      <c r="L14784" s="2">
        <v>370877</v>
      </c>
      <c r="M14784" t="s">
        <v>74640</v>
      </c>
      <c r="N14784" s="2" t="s">
        <v>74641</v>
      </c>
      <c r="O14784" s="5" t="str">
        <f t="shared" si="2891"/>
        <v>13:15:08.299</v>
      </c>
      <c r="P14784" s="2" t="s">
        <v>74642</v>
      </c>
      <c r="Q14784" s="5" t="str">
        <f>MID(Hypermarket_data[[#This Row],[Partner Start for Delivery Time]],12,8)</f>
        <v>13:17:09</v>
      </c>
      <c r="R14784" s="2" t="s">
        <v>74643</v>
      </c>
      <c r="S14784" s="6">
        <f t="shared" si="2885"/>
        <v>44469.556429340279</v>
      </c>
      <c r="T14784" s="6" t="str">
        <f>MID(Hypermarket_data[[#This Row],[Partner Start for Delivery Time]],6,2)</f>
        <v>09</v>
      </c>
      <c r="U14784" s="6" t="str">
        <f t="shared" si="2886"/>
        <v>Weekday</v>
      </c>
      <c r="V14784" s="5" t="str">
        <f>MID(Hypermarket_data[[#This Row],[Partner Start for Delivery Time]],12,8)</f>
        <v>13:17:09</v>
      </c>
      <c r="W14784" s="5" t="str">
        <f t="shared" si="2887"/>
        <v>Afternoon</v>
      </c>
      <c r="X14784" s="2" t="s">
        <v>5</v>
      </c>
      <c r="Y14784" s="2">
        <v>5</v>
      </c>
      <c r="Z14784" s="2">
        <v>95</v>
      </c>
      <c r="AA14784" s="2">
        <v>25</v>
      </c>
      <c r="AB14784" s="2">
        <v>12</v>
      </c>
      <c r="AC14784" s="2">
        <f t="shared" si="2888"/>
        <v>120</v>
      </c>
      <c r="AD14784" t="str">
        <f t="shared" si="2889"/>
        <v>yes</v>
      </c>
      <c r="AE14784" s="7">
        <f>$O14784-Hypermarket_data[[#This Row],[Time slot in 24 hrs]]</f>
        <v>2.9085532407407966E-3</v>
      </c>
      <c r="AF14784" s="8">
        <f t="shared" si="2895"/>
        <v>1.3970023148147659E-3</v>
      </c>
      <c r="AG14784" s="8">
        <f t="shared" si="2894"/>
        <v>0</v>
      </c>
      <c r="AH14784" s="2">
        <f t="shared" si="2890"/>
        <v>3</v>
      </c>
      <c r="AI14784">
        <f>Hypermarket_data[[#This Row],[Completed Time slot]]-Hypermarket_data[[#This Row],[Order time slot]]</f>
        <v>4.2998495370369927E-3</v>
      </c>
      <c r="AJ14784">
        <f>Hypermarket_data[[#This Row],[Product Amount]]-Hypermarket_data[[#This Row],[Discount]]</f>
        <v>83</v>
      </c>
    </row>
    <row r="14785" spans="1:36">
      <c r="A14785" s="2" t="s">
        <v>74644</v>
      </c>
      <c r="B14785" s="2" t="str">
        <f t="shared" si="2883"/>
        <v>2021-01-29</v>
      </c>
      <c r="C14785" s="2" t="str">
        <f>TEXT(Hypermarket_data[[#This Row],[Order Month]],"dddd")</f>
        <v>Friday</v>
      </c>
      <c r="D14785" s="2" t="str">
        <f>LEFT(Hypermarket_data[[#This Row],[Order Timestamp]],7)</f>
        <v>2021-01</v>
      </c>
      <c r="E14785" s="2" t="str">
        <f>TEXT(Hypermarket_data[[#This Row],[Order Month]],"mmmm")</f>
        <v>January</v>
      </c>
      <c r="F14785" s="2" t="str">
        <f>MID(Hypermarket_data[[#This Row],[Order Timestamp]],12,12)</f>
        <v>10:55:47.318</v>
      </c>
      <c r="G14785" s="3" t="str">
        <f>MID(Hypermarket_data[[#This Row],[Order Timestamp]],12,8)</f>
        <v>10:55:47</v>
      </c>
      <c r="H14785" s="3" t="str">
        <f t="shared" si="2884"/>
        <v>Morning</v>
      </c>
      <c r="I14785" s="2" t="s">
        <v>74645</v>
      </c>
      <c r="J14785" s="2" t="s">
        <v>51</v>
      </c>
      <c r="K14785" s="2" t="s">
        <v>39</v>
      </c>
      <c r="L14785" s="2">
        <v>180305</v>
      </c>
      <c r="M14785" t="s">
        <v>74646</v>
      </c>
      <c r="N14785" s="2" t="s">
        <v>74647</v>
      </c>
      <c r="O14785" s="5" t="str">
        <f t="shared" si="2891"/>
        <v>10:59:46.592</v>
      </c>
      <c r="P14785" s="2" t="s">
        <v>74648</v>
      </c>
      <c r="Q14785" s="5" t="str">
        <f>MID(Hypermarket_data[[#This Row],[Partner Start for Delivery Time]],12,8)</f>
        <v>11:10:54</v>
      </c>
      <c r="R14785" s="2" t="s">
        <v>74649</v>
      </c>
      <c r="S14785" s="6">
        <f t="shared" si="2885"/>
        <v>44225.486348495368</v>
      </c>
      <c r="T14785" s="6" t="str">
        <f>MID(Hypermarket_data[[#This Row],[Partner Start for Delivery Time]],6,2)</f>
        <v>01</v>
      </c>
      <c r="U14785" s="6" t="str">
        <f t="shared" si="2886"/>
        <v>Weekday</v>
      </c>
      <c r="V14785" s="5" t="str">
        <f>MID(Hypermarket_data[[#This Row],[Partner Start for Delivery Time]],12,8)</f>
        <v>11:10:54</v>
      </c>
      <c r="W14785" s="5" t="str">
        <f t="shared" si="2887"/>
        <v>Morning</v>
      </c>
      <c r="X14785" s="2" t="s">
        <v>5</v>
      </c>
      <c r="Y14785" s="2">
        <v>4</v>
      </c>
      <c r="Z14785" s="2">
        <v>602</v>
      </c>
      <c r="AA14785" s="2">
        <v>65</v>
      </c>
      <c r="AB14785" s="2">
        <v>0</v>
      </c>
      <c r="AC14785" s="2">
        <f t="shared" si="2888"/>
        <v>667</v>
      </c>
      <c r="AD14785" t="str">
        <f t="shared" si="2889"/>
        <v>yes</v>
      </c>
      <c r="AE14785" s="7" t="e">
        <f>$O14785-#REF!</f>
        <v>#REF!</v>
      </c>
      <c r="AF14785" s="8">
        <f t="shared" si="2895"/>
        <v>7.7246296296296091E-3</v>
      </c>
      <c r="AG14785" s="8">
        <f t="shared" si="2894"/>
        <v>0</v>
      </c>
      <c r="AH14785" s="2">
        <f t="shared" si="2890"/>
        <v>4</v>
      </c>
      <c r="AI14785">
        <f>Hypermarket_data[[#This Row],[Completed Time slot]]-Hypermarket_data[[#This Row],[Order time slot]]</f>
        <v>1.0494004629629627E-2</v>
      </c>
      <c r="AJ14785">
        <f>Hypermarket_data[[#This Row],[Product Amount]]-Hypermarket_data[[#This Row],[Discount]]</f>
        <v>602</v>
      </c>
    </row>
    <row r="14786" spans="1:36">
      <c r="A14786" s="2" t="s">
        <v>74650</v>
      </c>
      <c r="B14786" s="2" t="str">
        <f t="shared" si="2883"/>
        <v>2021-01-29</v>
      </c>
      <c r="C14786" s="2" t="str">
        <f>TEXT(Hypermarket_data[[#This Row],[Order Month]],"dddd")</f>
        <v>Friday</v>
      </c>
      <c r="D14786" s="2" t="str">
        <f>LEFT(Hypermarket_data[[#This Row],[Order Timestamp]],7)</f>
        <v>2021-01</v>
      </c>
      <c r="E14786" s="2" t="str">
        <f>TEXT(Hypermarket_data[[#This Row],[Order Month]],"mmmm")</f>
        <v>January</v>
      </c>
      <c r="F14786" s="2" t="str">
        <f>MID(Hypermarket_data[[#This Row],[Order Timestamp]],12,12)</f>
        <v>08:39:33.644</v>
      </c>
      <c r="G14786" s="3" t="str">
        <f>MID(Hypermarket_data[[#This Row],[Order Timestamp]],12,8)</f>
        <v>08:39:33</v>
      </c>
      <c r="H14786" s="3" t="str">
        <f t="shared" si="2884"/>
        <v>Morning</v>
      </c>
      <c r="I14786" s="2" t="s">
        <v>74651</v>
      </c>
      <c r="J14786" s="2" t="s">
        <v>51</v>
      </c>
      <c r="K14786" s="2" t="s">
        <v>51</v>
      </c>
      <c r="L14786" s="2">
        <v>180244</v>
      </c>
      <c r="M14786" t="s">
        <v>74652</v>
      </c>
      <c r="N14786" s="2" t="s">
        <v>74653</v>
      </c>
      <c r="O14786" s="5" t="str">
        <f t="shared" si="2891"/>
        <v>08:43:46.858</v>
      </c>
      <c r="P14786" s="2" t="s">
        <v>74654</v>
      </c>
      <c r="Q14786" s="5" t="str">
        <f>MID(Hypermarket_data[[#This Row],[Partner Start for Delivery Time]],12,8)</f>
        <v>08:47:51</v>
      </c>
      <c r="R14786" s="2" t="s">
        <v>74655</v>
      </c>
      <c r="S14786" s="6">
        <f t="shared" si="2885"/>
        <v>44225.375183842596</v>
      </c>
      <c r="T14786" s="6" t="str">
        <f>MID(Hypermarket_data[[#This Row],[Partner Start for Delivery Time]],6,2)</f>
        <v>01</v>
      </c>
      <c r="U14786" s="6" t="str">
        <f t="shared" si="2886"/>
        <v>Weekday</v>
      </c>
      <c r="V14786" s="5" t="str">
        <f>MID(Hypermarket_data[[#This Row],[Partner Start for Delivery Time]],12,8)</f>
        <v>08:47:51</v>
      </c>
      <c r="W14786" s="5" t="str">
        <f t="shared" si="2887"/>
        <v>Morning</v>
      </c>
      <c r="X14786" s="2" t="s">
        <v>5</v>
      </c>
      <c r="Y14786" s="2">
        <v>5</v>
      </c>
      <c r="Z14786" s="2">
        <v>185</v>
      </c>
      <c r="AA14786" s="2">
        <v>30</v>
      </c>
      <c r="AB14786" s="2">
        <v>8</v>
      </c>
      <c r="AC14786" s="2">
        <f t="shared" si="2888"/>
        <v>215</v>
      </c>
      <c r="AD14786" t="str">
        <f t="shared" si="2889"/>
        <v>yes</v>
      </c>
      <c r="AE14786" s="7">
        <f>$O14786-Hypermarket_data[[#This Row],[Time slot in 24 hrs]]</f>
        <v>2.9381712962963658E-3</v>
      </c>
      <c r="AF14786" s="8">
        <f t="shared" si="2895"/>
        <v>2.825717592592536E-3</v>
      </c>
      <c r="AG14786" s="8">
        <f t="shared" si="2894"/>
        <v>0</v>
      </c>
      <c r="AH14786" s="2">
        <f t="shared" si="2890"/>
        <v>4</v>
      </c>
      <c r="AI14786">
        <f>Hypermarket_data[[#This Row],[Completed Time slot]]-Hypermarket_data[[#This Row],[Order time slot]]</f>
        <v>5.7564351851851492E-3</v>
      </c>
      <c r="AJ14786">
        <f>Hypermarket_data[[#This Row],[Product Amount]]-Hypermarket_data[[#This Row],[Discount]]</f>
        <v>177</v>
      </c>
    </row>
    <row r="14787" spans="1:36">
      <c r="A14787" s="2" t="s">
        <v>74656</v>
      </c>
      <c r="B14787" s="2" t="str">
        <f t="shared" si="2883"/>
        <v>2021-01-31</v>
      </c>
      <c r="C14787" s="2" t="str">
        <f>TEXT(Hypermarket_data[[#This Row],[Order Month]],"dddd")</f>
        <v>Sunday</v>
      </c>
      <c r="D14787" s="2" t="str">
        <f>LEFT(Hypermarket_data[[#This Row],[Order Timestamp]],7)</f>
        <v>2021-01</v>
      </c>
      <c r="E14787" s="2" t="str">
        <f>TEXT(Hypermarket_data[[#This Row],[Order Month]],"mmmm")</f>
        <v>January</v>
      </c>
      <c r="F14787" s="2" t="str">
        <f>MID(Hypermarket_data[[#This Row],[Order Timestamp]],12,12)</f>
        <v>10:00:20.092</v>
      </c>
      <c r="G14787" s="3" t="str">
        <f>MID(Hypermarket_data[[#This Row],[Order Timestamp]],12,8)</f>
        <v>10:00:20</v>
      </c>
      <c r="H14787" s="3" t="str">
        <f t="shared" si="2884"/>
        <v>Morning</v>
      </c>
      <c r="I14787" s="2" t="s">
        <v>74651</v>
      </c>
      <c r="J14787" s="2" t="s">
        <v>51</v>
      </c>
      <c r="K14787" s="2" t="s">
        <v>51</v>
      </c>
      <c r="L14787" s="2">
        <v>181278</v>
      </c>
      <c r="M14787" t="s">
        <v>1408</v>
      </c>
      <c r="N14787" s="2" t="s">
        <v>74657</v>
      </c>
      <c r="O14787" s="5" t="str">
        <f t="shared" si="2891"/>
        <v>10:01:17.394</v>
      </c>
      <c r="P14787" s="2" t="s">
        <v>74658</v>
      </c>
      <c r="Q14787" s="5" t="str">
        <f>MID(Hypermarket_data[[#This Row],[Partner Start for Delivery Time]],12,8)</f>
        <v>10:06:19</v>
      </c>
      <c r="R14787" s="2" t="s">
        <v>74659</v>
      </c>
      <c r="S14787" s="6">
        <f t="shared" si="2885"/>
        <v>44227.424590613424</v>
      </c>
      <c r="T14787" s="6" t="str">
        <f>MID(Hypermarket_data[[#This Row],[Partner Start for Delivery Time]],6,2)</f>
        <v>01</v>
      </c>
      <c r="U14787" s="6" t="str">
        <f t="shared" si="2886"/>
        <v>Weekend</v>
      </c>
      <c r="V14787" s="5" t="str">
        <f>MID(Hypermarket_data[[#This Row],[Partner Start for Delivery Time]],12,8)</f>
        <v>10:06:19</v>
      </c>
      <c r="W14787" s="5" t="str">
        <f t="shared" si="2887"/>
        <v>Morning</v>
      </c>
      <c r="X14787" s="2" t="s">
        <v>5</v>
      </c>
      <c r="Y14787" s="2"/>
      <c r="Z14787" s="2">
        <v>72</v>
      </c>
      <c r="AA14787" s="2">
        <v>30</v>
      </c>
      <c r="AB14787" s="2">
        <v>0</v>
      </c>
      <c r="AC14787" s="2">
        <f t="shared" si="2888"/>
        <v>102</v>
      </c>
      <c r="AD14787" t="str">
        <f t="shared" si="2889"/>
        <v>yes</v>
      </c>
      <c r="AE14787" s="7">
        <f>$O14787-Hypermarket_data[[#This Row],[Time slot in 24 hrs]]</f>
        <v>6.6428240740740163E-4</v>
      </c>
      <c r="AF14787" s="8">
        <f t="shared" si="2895"/>
        <v>3.4908101851851558E-3</v>
      </c>
      <c r="AG14787" s="8">
        <f t="shared" si="2894"/>
        <v>0</v>
      </c>
      <c r="AH14787" s="2">
        <f t="shared" si="2890"/>
        <v>1</v>
      </c>
      <c r="AI14787">
        <f>Hypermarket_data[[#This Row],[Completed Time slot]]-Hypermarket_data[[#This Row],[Order time slot]]</f>
        <v>4.1540277777777912E-3</v>
      </c>
      <c r="AJ14787">
        <f>Hypermarket_data[[#This Row],[Product Amount]]-Hypermarket_data[[#This Row],[Discount]]</f>
        <v>72</v>
      </c>
    </row>
    <row r="14788" spans="1:36">
      <c r="A14788" s="2" t="s">
        <v>74660</v>
      </c>
      <c r="B14788" s="2" t="str">
        <f t="shared" ref="B14788:B14851" si="2896">LEFT(A14788,10)</f>
        <v>2021-03-26</v>
      </c>
      <c r="C14788" s="2" t="str">
        <f>TEXT(Hypermarket_data[[#This Row],[Order Month]],"dddd")</f>
        <v>Friday</v>
      </c>
      <c r="D14788" s="2" t="str">
        <f>LEFT(Hypermarket_data[[#This Row],[Order Timestamp]],7)</f>
        <v>2021-03</v>
      </c>
      <c r="E14788" s="2" t="str">
        <f>TEXT(Hypermarket_data[[#This Row],[Order Month]],"mmmm")</f>
        <v>March</v>
      </c>
      <c r="F14788" s="2" t="str">
        <f>MID(Hypermarket_data[[#This Row],[Order Timestamp]],12,12)</f>
        <v>13:18:42.763</v>
      </c>
      <c r="G14788" s="3" t="str">
        <f>MID(Hypermarket_data[[#This Row],[Order Timestamp]],12,8)</f>
        <v>13:18:42</v>
      </c>
      <c r="H14788" s="3" t="str">
        <f t="shared" ref="H14788:H14851" si="2897">IF(AND(HOUR(G14788)&gt;=5,HOUR(G14788)&lt;12),"Morning",IF(AND(HOUR(G14788)&gt;=12,HOUR(G14788)&lt;17),"Afternoon",IF(AND(HOUR(G14788)&gt;=17,HOUR(G14788)&lt;20),"Evening",IF(AND(HOUR(G14788)&gt;=20,HOUR(G14788)&lt;23),"Night","Late night"))))</f>
        <v>Afternoon</v>
      </c>
      <c r="I14788" s="2" t="s">
        <v>74651</v>
      </c>
      <c r="J14788" s="2" t="s">
        <v>51</v>
      </c>
      <c r="K14788" s="2" t="s">
        <v>51</v>
      </c>
      <c r="L14788" s="2">
        <v>211613</v>
      </c>
      <c r="M14788" t="s">
        <v>74661</v>
      </c>
      <c r="N14788" s="2" t="s">
        <v>74662</v>
      </c>
      <c r="O14788" s="5" t="str">
        <f t="shared" si="2891"/>
        <v>13:19:59.816</v>
      </c>
      <c r="P14788" s="2" t="s">
        <v>74663</v>
      </c>
      <c r="Q14788" s="5" t="str">
        <f>MID(Hypermarket_data[[#This Row],[Partner Start for Delivery Time]],12,8)</f>
        <v>13:26:49</v>
      </c>
      <c r="R14788" s="2" t="s">
        <v>74664</v>
      </c>
      <c r="S14788" s="6">
        <f t="shared" ref="S14788:S14851" si="2898">DATEVALUE(LEFT(R14788,10))+TIMEVALUE(MID(R14788,12,12))</f>
        <v>44281.564953182868</v>
      </c>
      <c r="T14788" s="6" t="str">
        <f>MID(Hypermarket_data[[#This Row],[Partner Start for Delivery Time]],6,2)</f>
        <v>03</v>
      </c>
      <c r="U14788" s="6" t="str">
        <f t="shared" ref="U14788:U14851" si="2899">IF(WEEKDAY(S14788,2)&lt;6,"Weekday","Weekend")</f>
        <v>Weekday</v>
      </c>
      <c r="V14788" s="5" t="str">
        <f>MID(Hypermarket_data[[#This Row],[Partner Start for Delivery Time]],12,8)</f>
        <v>13:26:49</v>
      </c>
      <c r="W14788" s="5" t="str">
        <f t="shared" ref="W14788:W14851" si="2900">IF(AND(HOUR(V14788)&gt;=5,HOUR(V14788)&lt;12),"Morning",IF(AND(HOUR(V14788)&gt;=12,HOUR(V14788)&lt;17),"Afternoon",IF(AND(HOUR(V14788)&gt;=17,HOUR(V14788)&lt;23),"Night","Late night")))</f>
        <v>Afternoon</v>
      </c>
      <c r="X14788" s="2" t="s">
        <v>5</v>
      </c>
      <c r="Y14788" s="2">
        <v>5</v>
      </c>
      <c r="Z14788" s="2">
        <v>139</v>
      </c>
      <c r="AA14788" s="2">
        <v>25</v>
      </c>
      <c r="AB14788" s="2">
        <v>0</v>
      </c>
      <c r="AC14788" s="2">
        <f t="shared" ref="AC14788:AC14851" si="2901">$Z14788+$AA14788</f>
        <v>164</v>
      </c>
      <c r="AD14788" t="str">
        <f t="shared" ref="AD14788:AD14851" si="2902">IF($X14788="YES","yes","Not Delivered")</f>
        <v>yes</v>
      </c>
      <c r="AE14788" s="7">
        <f>$O14788-Hypermarket_data[[#This Row],[Time slot in 24 hrs]]</f>
        <v>9.006481481481643E-4</v>
      </c>
      <c r="AF14788" s="8">
        <f t="shared" si="2895"/>
        <v>4.7359259259258657E-3</v>
      </c>
      <c r="AG14788" s="8">
        <f t="shared" si="2894"/>
        <v>0</v>
      </c>
      <c r="AH14788" s="2">
        <f t="shared" ref="AH14788:AH14851" si="2903">ABS(LEN(SUBSTITUTE(MID(M14788,2,LEN(M14788)-2),"'",""))-LEN(SUBSTITUTE(MID(M14788,2,LEN(M14788)-2),",",""))+1)</f>
        <v>5</v>
      </c>
      <c r="AI14788">
        <f>Hypermarket_data[[#This Row],[Completed Time slot]]-Hypermarket_data[[#This Row],[Order time slot]]</f>
        <v>5.6277430555555785E-3</v>
      </c>
      <c r="AJ14788">
        <f>Hypermarket_data[[#This Row],[Product Amount]]-Hypermarket_data[[#This Row],[Discount]]</f>
        <v>139</v>
      </c>
    </row>
    <row r="14789" spans="1:36">
      <c r="A14789" s="2" t="s">
        <v>74665</v>
      </c>
      <c r="B14789" s="2" t="str">
        <f t="shared" si="2896"/>
        <v>2021-03-28</v>
      </c>
      <c r="C14789" s="2" t="str">
        <f>TEXT(Hypermarket_data[[#This Row],[Order Month]],"dddd")</f>
        <v>Sunday</v>
      </c>
      <c r="D14789" s="2" t="str">
        <f>LEFT(Hypermarket_data[[#This Row],[Order Timestamp]],7)</f>
        <v>2021-03</v>
      </c>
      <c r="E14789" s="2" t="str">
        <f>TEXT(Hypermarket_data[[#This Row],[Order Month]],"mmmm")</f>
        <v>March</v>
      </c>
      <c r="F14789" s="2" t="str">
        <f>MID(Hypermarket_data[[#This Row],[Order Timestamp]],12,12)</f>
        <v>14:25:50.652</v>
      </c>
      <c r="G14789" s="3" t="str">
        <f>MID(Hypermarket_data[[#This Row],[Order Timestamp]],12,8)</f>
        <v>14:25:50</v>
      </c>
      <c r="H14789" s="3" t="str">
        <f t="shared" si="2897"/>
        <v>Afternoon</v>
      </c>
      <c r="I14789" s="2" t="s">
        <v>74651</v>
      </c>
      <c r="J14789" s="2" t="s">
        <v>51</v>
      </c>
      <c r="K14789" s="2" t="s">
        <v>51</v>
      </c>
      <c r="L14789" s="2">
        <v>213133</v>
      </c>
      <c r="M14789" t="s">
        <v>74666</v>
      </c>
      <c r="N14789" s="2" t="s">
        <v>74667</v>
      </c>
      <c r="O14789" s="5" t="str">
        <f t="shared" ref="O14789:O14852" si="2904">RIGHT(N14789,12)</f>
        <v>14:27:08.437</v>
      </c>
      <c r="P14789" s="2" t="s">
        <v>74668</v>
      </c>
      <c r="Q14789" s="5" t="str">
        <f>MID(Hypermarket_data[[#This Row],[Partner Start for Delivery Time]],12,8)</f>
        <v>14:39:50</v>
      </c>
      <c r="R14789" s="2" t="s">
        <v>74669</v>
      </c>
      <c r="S14789" s="6">
        <f t="shared" si="2898"/>
        <v>44283.61712534722</v>
      </c>
      <c r="T14789" s="6" t="str">
        <f>MID(Hypermarket_data[[#This Row],[Partner Start for Delivery Time]],6,2)</f>
        <v>03</v>
      </c>
      <c r="U14789" s="6" t="str">
        <f t="shared" si="2899"/>
        <v>Weekend</v>
      </c>
      <c r="V14789" s="5" t="str">
        <f>MID(Hypermarket_data[[#This Row],[Partner Start for Delivery Time]],12,8)</f>
        <v>14:39:50</v>
      </c>
      <c r="W14789" s="5" t="str">
        <f t="shared" si="2900"/>
        <v>Afternoon</v>
      </c>
      <c r="X14789" s="2" t="s">
        <v>5</v>
      </c>
      <c r="Y14789" s="2"/>
      <c r="Z14789" s="2">
        <v>212</v>
      </c>
      <c r="AA14789" s="2">
        <v>25</v>
      </c>
      <c r="AB14789" s="2">
        <v>0</v>
      </c>
      <c r="AC14789" s="2">
        <f t="shared" si="2901"/>
        <v>237</v>
      </c>
      <c r="AD14789" t="str">
        <f t="shared" si="2902"/>
        <v>yes</v>
      </c>
      <c r="AE14789" s="7">
        <f>$O14789-Hypermarket_data[[#This Row],[Time slot in 24 hrs]]</f>
        <v>9.0783564814811424E-4</v>
      </c>
      <c r="AF14789" s="8">
        <f t="shared" si="2895"/>
        <v>8.8143865740741845E-3</v>
      </c>
      <c r="AG14789" s="8">
        <f t="shared" si="2894"/>
        <v>0</v>
      </c>
      <c r="AH14789" s="2">
        <f t="shared" si="2903"/>
        <v>4</v>
      </c>
      <c r="AI14789">
        <f>Hypermarket_data[[#This Row],[Completed Time slot]]-Hypermarket_data[[#This Row],[Order time slot]]</f>
        <v>9.7146759259260085E-3</v>
      </c>
      <c r="AJ14789">
        <f>Hypermarket_data[[#This Row],[Product Amount]]-Hypermarket_data[[#This Row],[Discount]]</f>
        <v>212</v>
      </c>
    </row>
    <row r="14790" spans="1:36">
      <c r="A14790" s="2" t="s">
        <v>74670</v>
      </c>
      <c r="B14790" s="2" t="str">
        <f t="shared" si="2896"/>
        <v>2021-03-30</v>
      </c>
      <c r="C14790" s="2" t="str">
        <f>TEXT(Hypermarket_data[[#This Row],[Order Month]],"dddd")</f>
        <v>Tuesday</v>
      </c>
      <c r="D14790" s="2" t="str">
        <f>LEFT(Hypermarket_data[[#This Row],[Order Timestamp]],7)</f>
        <v>2021-03</v>
      </c>
      <c r="E14790" s="2" t="str">
        <f>TEXT(Hypermarket_data[[#This Row],[Order Month]],"mmmm")</f>
        <v>March</v>
      </c>
      <c r="F14790" s="2" t="str">
        <f>MID(Hypermarket_data[[#This Row],[Order Timestamp]],12,12)</f>
        <v>20:53:20.568</v>
      </c>
      <c r="G14790" s="3" t="str">
        <f>MID(Hypermarket_data[[#This Row],[Order Timestamp]],12,8)</f>
        <v>20:53:20</v>
      </c>
      <c r="H14790" s="3" t="str">
        <f t="shared" si="2897"/>
        <v>Night</v>
      </c>
      <c r="I14790" s="2" t="s">
        <v>74651</v>
      </c>
      <c r="J14790" s="2" t="s">
        <v>51</v>
      </c>
      <c r="K14790" s="2" t="s">
        <v>51</v>
      </c>
      <c r="L14790" s="2">
        <v>214797</v>
      </c>
      <c r="M14790" t="s">
        <v>74671</v>
      </c>
      <c r="N14790" s="2" t="s">
        <v>74672</v>
      </c>
      <c r="O14790" s="5" t="str">
        <f t="shared" si="2904"/>
        <v>20:54:39.025</v>
      </c>
      <c r="P14790" s="2" t="s">
        <v>74673</v>
      </c>
      <c r="Q14790" s="5" t="str">
        <f>MID(Hypermarket_data[[#This Row],[Partner Start for Delivery Time]],12,8)</f>
        <v>21:01:36</v>
      </c>
      <c r="R14790" s="2" t="s">
        <v>74674</v>
      </c>
      <c r="S14790" s="6">
        <f t="shared" si="2898"/>
        <v>44285.879492361113</v>
      </c>
      <c r="T14790" s="6" t="str">
        <f>MID(Hypermarket_data[[#This Row],[Partner Start for Delivery Time]],6,2)</f>
        <v>03</v>
      </c>
      <c r="U14790" s="6" t="str">
        <f t="shared" si="2899"/>
        <v>Weekday</v>
      </c>
      <c r="V14790" s="5" t="str">
        <f>MID(Hypermarket_data[[#This Row],[Partner Start for Delivery Time]],12,8)</f>
        <v>21:01:36</v>
      </c>
      <c r="W14790" s="5" t="str">
        <f t="shared" si="2900"/>
        <v>Night</v>
      </c>
      <c r="X14790" s="2" t="s">
        <v>5</v>
      </c>
      <c r="Y14790" s="2">
        <v>5</v>
      </c>
      <c r="Z14790" s="2">
        <v>275</v>
      </c>
      <c r="AA14790" s="2">
        <v>25</v>
      </c>
      <c r="AB14790" s="2">
        <v>0</v>
      </c>
      <c r="AC14790" s="2">
        <f t="shared" si="2901"/>
        <v>300</v>
      </c>
      <c r="AD14790" t="str">
        <f t="shared" si="2902"/>
        <v>yes</v>
      </c>
      <c r="AE14790" s="7">
        <f>$O14790-Hypermarket_data[[#This Row],[Time slot in 24 hrs]]</f>
        <v>9.1464120370365887E-4</v>
      </c>
      <c r="AF14790" s="8">
        <f t="shared" si="2895"/>
        <v>4.8260995370371651E-3</v>
      </c>
      <c r="AG14790" s="8">
        <f t="shared" si="2894"/>
        <v>0</v>
      </c>
      <c r="AH14790" s="2">
        <f t="shared" si="2903"/>
        <v>4</v>
      </c>
      <c r="AI14790">
        <f>Hypermarket_data[[#This Row],[Completed Time slot]]-Hypermarket_data[[#This Row],[Order time slot]]</f>
        <v>5.7341666666668178E-3</v>
      </c>
      <c r="AJ14790">
        <f>Hypermarket_data[[#This Row],[Product Amount]]-Hypermarket_data[[#This Row],[Discount]]</f>
        <v>275</v>
      </c>
    </row>
    <row r="14791" spans="1:36">
      <c r="A14791" s="2" t="s">
        <v>74675</v>
      </c>
      <c r="B14791" s="2" t="str">
        <f t="shared" si="2896"/>
        <v>2021-04-11</v>
      </c>
      <c r="C14791" s="2" t="str">
        <f>TEXT(Hypermarket_data[[#This Row],[Order Month]],"dddd")</f>
        <v>Sunday</v>
      </c>
      <c r="D14791" s="2" t="str">
        <f>LEFT(Hypermarket_data[[#This Row],[Order Timestamp]],7)</f>
        <v>2021-04</v>
      </c>
      <c r="E14791" s="2" t="str">
        <f>TEXT(Hypermarket_data[[#This Row],[Order Month]],"mmmm")</f>
        <v>April</v>
      </c>
      <c r="F14791" s="2" t="str">
        <f>MID(Hypermarket_data[[#This Row],[Order Timestamp]],12,12)</f>
        <v>20:15:43.074</v>
      </c>
      <c r="G14791" s="3" t="str">
        <f>MID(Hypermarket_data[[#This Row],[Order Timestamp]],12,8)</f>
        <v>20:15:43</v>
      </c>
      <c r="H14791" s="3" t="str">
        <f t="shared" si="2897"/>
        <v>Night</v>
      </c>
      <c r="I14791" s="2" t="s">
        <v>74651</v>
      </c>
      <c r="J14791" s="2" t="s">
        <v>51</v>
      </c>
      <c r="K14791" s="2" t="s">
        <v>51</v>
      </c>
      <c r="L14791" s="2">
        <v>223936</v>
      </c>
      <c r="M14791" t="s">
        <v>74676</v>
      </c>
      <c r="N14791" s="2" t="s">
        <v>74677</v>
      </c>
      <c r="O14791" s="5" t="str">
        <f t="shared" si="2904"/>
        <v>20:36:25.507</v>
      </c>
      <c r="P14791" s="2" t="s">
        <v>74678</v>
      </c>
      <c r="Q14791" s="5" t="str">
        <f>MID(Hypermarket_data[[#This Row],[Partner Start for Delivery Time]],12,8)</f>
        <v>20:37:25</v>
      </c>
      <c r="R14791" s="2" t="s">
        <v>74679</v>
      </c>
      <c r="S14791" s="6">
        <f t="shared" si="2898"/>
        <v>44297.868111967589</v>
      </c>
      <c r="T14791" s="6" t="str">
        <f>MID(Hypermarket_data[[#This Row],[Partner Start for Delivery Time]],6,2)</f>
        <v>04</v>
      </c>
      <c r="U14791" s="6" t="str">
        <f t="shared" si="2899"/>
        <v>Weekend</v>
      </c>
      <c r="V14791" s="5" t="str">
        <f>MID(Hypermarket_data[[#This Row],[Partner Start for Delivery Time]],12,8)</f>
        <v>20:37:25</v>
      </c>
      <c r="W14791" s="5" t="str">
        <f t="shared" si="2900"/>
        <v>Night</v>
      </c>
      <c r="X14791" s="2" t="s">
        <v>5</v>
      </c>
      <c r="Y14791" s="2">
        <v>4</v>
      </c>
      <c r="Z14791" s="2">
        <v>43</v>
      </c>
      <c r="AA14791" s="2">
        <v>25</v>
      </c>
      <c r="AB14791" s="2">
        <v>0</v>
      </c>
      <c r="AC14791" s="2">
        <f t="shared" si="2901"/>
        <v>68</v>
      </c>
      <c r="AD14791" t="str">
        <f t="shared" si="2902"/>
        <v>yes</v>
      </c>
      <c r="AE14791" s="7">
        <f>$O14791-Hypermarket_data[[#This Row],[Time slot in 24 hrs]]</f>
        <v>1.4380868055555496E-2</v>
      </c>
      <c r="AF14791" s="8">
        <f t="shared" si="2895"/>
        <v>6.8857638888886186E-4</v>
      </c>
      <c r="AG14791" s="8">
        <f t="shared" si="2894"/>
        <v>0</v>
      </c>
      <c r="AH14791" s="2">
        <f t="shared" si="2903"/>
        <v>2</v>
      </c>
      <c r="AI14791">
        <f>Hypermarket_data[[#This Row],[Completed Time slot]]-Hypermarket_data[[#This Row],[Order time slot]]</f>
        <v>1.5068587962962954E-2</v>
      </c>
      <c r="AJ14791">
        <f>Hypermarket_data[[#This Row],[Product Amount]]-Hypermarket_data[[#This Row],[Discount]]</f>
        <v>43</v>
      </c>
    </row>
    <row r="14792" spans="1:36">
      <c r="A14792" s="2" t="s">
        <v>74680</v>
      </c>
      <c r="B14792" s="2" t="str">
        <f t="shared" si="2896"/>
        <v>2021-04-24</v>
      </c>
      <c r="C14792" s="2" t="str">
        <f>TEXT(Hypermarket_data[[#This Row],[Order Month]],"dddd")</f>
        <v>Saturday</v>
      </c>
      <c r="D14792" s="2" t="str">
        <f>LEFT(Hypermarket_data[[#This Row],[Order Timestamp]],7)</f>
        <v>2021-04</v>
      </c>
      <c r="E14792" s="2" t="str">
        <f>TEXT(Hypermarket_data[[#This Row],[Order Month]],"mmmm")</f>
        <v>April</v>
      </c>
      <c r="F14792" s="2" t="str">
        <f>MID(Hypermarket_data[[#This Row],[Order Timestamp]],12,12)</f>
        <v>22:25:20.316</v>
      </c>
      <c r="G14792" s="3" t="str">
        <f>MID(Hypermarket_data[[#This Row],[Order Timestamp]],12,8)</f>
        <v>22:25:20</v>
      </c>
      <c r="H14792" s="3" t="str">
        <f t="shared" si="2897"/>
        <v>Night</v>
      </c>
      <c r="I14792" s="2" t="s">
        <v>74651</v>
      </c>
      <c r="J14792" s="2" t="s">
        <v>51</v>
      </c>
      <c r="K14792" s="2" t="s">
        <v>51</v>
      </c>
      <c r="L14792" s="2">
        <v>234130</v>
      </c>
      <c r="M14792" t="s">
        <v>38684</v>
      </c>
      <c r="N14792" s="2" t="s">
        <v>74681</v>
      </c>
      <c r="O14792" s="5" t="str">
        <f t="shared" si="2904"/>
        <v>22:27:35.585</v>
      </c>
      <c r="P14792" s="2" t="s">
        <v>74682</v>
      </c>
      <c r="Q14792" s="5" t="str">
        <f>MID(Hypermarket_data[[#This Row],[Partner Start for Delivery Time]],12,8)</f>
        <v>22:29:29</v>
      </c>
      <c r="R14792" s="2" t="s">
        <v>74683</v>
      </c>
      <c r="S14792" s="6">
        <f t="shared" si="2898"/>
        <v>44310.942816354167</v>
      </c>
      <c r="T14792" s="6" t="str">
        <f>MID(Hypermarket_data[[#This Row],[Partner Start for Delivery Time]],6,2)</f>
        <v>04</v>
      </c>
      <c r="U14792" s="6" t="str">
        <f t="shared" si="2899"/>
        <v>Weekend</v>
      </c>
      <c r="V14792" s="5" t="str">
        <f>MID(Hypermarket_data[[#This Row],[Partner Start for Delivery Time]],12,8)</f>
        <v>22:29:29</v>
      </c>
      <c r="W14792" s="5" t="str">
        <f t="shared" si="2900"/>
        <v>Night</v>
      </c>
      <c r="X14792" s="2" t="s">
        <v>5</v>
      </c>
      <c r="Y14792" s="2">
        <v>5</v>
      </c>
      <c r="Z14792" s="2">
        <v>99</v>
      </c>
      <c r="AA14792" s="2">
        <v>37</v>
      </c>
      <c r="AB14792" s="2">
        <v>14</v>
      </c>
      <c r="AC14792" s="2">
        <f t="shared" si="2901"/>
        <v>136</v>
      </c>
      <c r="AD14792" t="str">
        <f t="shared" si="2902"/>
        <v>yes</v>
      </c>
      <c r="AE14792" s="7">
        <f>$O14792-Hypermarket_data[[#This Row],[Time slot in 24 hrs]]</f>
        <v>1.5692708333332472E-3</v>
      </c>
      <c r="AF14792" s="8">
        <f t="shared" si="2895"/>
        <v>1.3126736111112036E-3</v>
      </c>
      <c r="AG14792" s="8">
        <f t="shared" si="2894"/>
        <v>0</v>
      </c>
      <c r="AH14792" s="2">
        <f t="shared" si="2903"/>
        <v>3</v>
      </c>
      <c r="AI14792">
        <f>Hypermarket_data[[#This Row],[Completed Time slot]]-Hypermarket_data[[#This Row],[Order time slot]]</f>
        <v>2.878287037037075E-3</v>
      </c>
      <c r="AJ14792">
        <f>Hypermarket_data[[#This Row],[Product Amount]]-Hypermarket_data[[#This Row],[Discount]]</f>
        <v>85</v>
      </c>
    </row>
    <row r="14793" spans="1:36">
      <c r="A14793" s="2" t="s">
        <v>74684</v>
      </c>
      <c r="B14793" s="2" t="str">
        <f t="shared" si="2896"/>
        <v>2021-04-27</v>
      </c>
      <c r="C14793" s="2" t="str">
        <f>TEXT(Hypermarket_data[[#This Row],[Order Month]],"dddd")</f>
        <v>Tuesday</v>
      </c>
      <c r="D14793" s="2" t="str">
        <f>LEFT(Hypermarket_data[[#This Row],[Order Timestamp]],7)</f>
        <v>2021-04</v>
      </c>
      <c r="E14793" s="2" t="str">
        <f>TEXT(Hypermarket_data[[#This Row],[Order Month]],"mmmm")</f>
        <v>April</v>
      </c>
      <c r="F14793" s="2" t="str">
        <f>MID(Hypermarket_data[[#This Row],[Order Timestamp]],12,12)</f>
        <v>11:09:07.970</v>
      </c>
      <c r="G14793" s="3" t="str">
        <f>MID(Hypermarket_data[[#This Row],[Order Timestamp]],12,8)</f>
        <v>11:09:07</v>
      </c>
      <c r="H14793" s="3" t="str">
        <f t="shared" si="2897"/>
        <v>Morning</v>
      </c>
      <c r="I14793" s="2" t="s">
        <v>74651</v>
      </c>
      <c r="J14793" s="2" t="s">
        <v>51</v>
      </c>
      <c r="K14793" s="2" t="s">
        <v>51</v>
      </c>
      <c r="L14793" s="2">
        <v>235713</v>
      </c>
      <c r="M14793" t="s">
        <v>74685</v>
      </c>
      <c r="N14793" s="2" t="s">
        <v>74686</v>
      </c>
      <c r="O14793" s="5" t="str">
        <f t="shared" si="2904"/>
        <v>11:44:46.176</v>
      </c>
      <c r="P14793" s="2" t="s">
        <v>74687</v>
      </c>
      <c r="Q14793" s="5" t="str">
        <f>MID(Hypermarket_data[[#This Row],[Partner Start for Delivery Time]],12,8)</f>
        <v>11:49:03</v>
      </c>
      <c r="R14793" s="2" t="s">
        <v>74688</v>
      </c>
      <c r="S14793" s="6">
        <f t="shared" si="2898"/>
        <v>44313.497031574072</v>
      </c>
      <c r="T14793" s="6" t="str">
        <f>MID(Hypermarket_data[[#This Row],[Partner Start for Delivery Time]],6,2)</f>
        <v>04</v>
      </c>
      <c r="U14793" s="6" t="str">
        <f t="shared" si="2899"/>
        <v>Weekday</v>
      </c>
      <c r="V14793" s="5" t="str">
        <f>MID(Hypermarket_data[[#This Row],[Partner Start for Delivery Time]],12,8)</f>
        <v>11:49:03</v>
      </c>
      <c r="W14793" s="5" t="str">
        <f t="shared" si="2900"/>
        <v>Morning</v>
      </c>
      <c r="X14793" s="2" t="s">
        <v>5</v>
      </c>
      <c r="Y14793" s="2">
        <v>4</v>
      </c>
      <c r="Z14793" s="2">
        <v>408</v>
      </c>
      <c r="AA14793" s="2">
        <v>37</v>
      </c>
      <c r="AB14793" s="2">
        <v>9</v>
      </c>
      <c r="AC14793" s="2">
        <f t="shared" si="2901"/>
        <v>445</v>
      </c>
      <c r="AD14793" t="str">
        <f t="shared" si="2902"/>
        <v>yes</v>
      </c>
      <c r="AE14793" s="7">
        <f>$O14793-Hypermarket_data[[#This Row],[Time slot in 24 hrs]]</f>
        <v>2.4758981481481479E-2</v>
      </c>
      <c r="AF14793" s="8">
        <f t="shared" si="2895"/>
        <v>2.9725000000000446E-3</v>
      </c>
      <c r="AG14793" s="8">
        <f t="shared" si="2894"/>
        <v>0</v>
      </c>
      <c r="AH14793" s="2">
        <f t="shared" si="2903"/>
        <v>8</v>
      </c>
      <c r="AI14793">
        <f>Hypermarket_data[[#This Row],[Completed Time slot]]-Hypermarket_data[[#This Row],[Order time slot]]</f>
        <v>2.7720254629629626E-2</v>
      </c>
      <c r="AJ14793">
        <f>Hypermarket_data[[#This Row],[Product Amount]]-Hypermarket_data[[#This Row],[Discount]]</f>
        <v>399</v>
      </c>
    </row>
    <row r="14794" spans="1:36">
      <c r="A14794" s="2" t="s">
        <v>74689</v>
      </c>
      <c r="B14794" s="2" t="str">
        <f t="shared" si="2896"/>
        <v>2021-04-28</v>
      </c>
      <c r="C14794" s="2" t="str">
        <f>TEXT(Hypermarket_data[[#This Row],[Order Month]],"dddd")</f>
        <v>Wednesday</v>
      </c>
      <c r="D14794" s="2" t="str">
        <f>LEFT(Hypermarket_data[[#This Row],[Order Timestamp]],7)</f>
        <v>2021-04</v>
      </c>
      <c r="E14794" s="2" t="str">
        <f>TEXT(Hypermarket_data[[#This Row],[Order Month]],"mmmm")</f>
        <v>April</v>
      </c>
      <c r="F14794" s="2" t="str">
        <f>MID(Hypermarket_data[[#This Row],[Order Timestamp]],12,12)</f>
        <v>10:16:13.176</v>
      </c>
      <c r="G14794" s="3" t="str">
        <f>MID(Hypermarket_data[[#This Row],[Order Timestamp]],12,8)</f>
        <v>10:16:13</v>
      </c>
      <c r="H14794" s="3" t="str">
        <f t="shared" si="2897"/>
        <v>Morning</v>
      </c>
      <c r="I14794" s="2" t="s">
        <v>74651</v>
      </c>
      <c r="J14794" s="2" t="s">
        <v>51</v>
      </c>
      <c r="K14794" s="2" t="s">
        <v>51</v>
      </c>
      <c r="L14794" s="2">
        <v>236361</v>
      </c>
      <c r="M14794" t="s">
        <v>74690</v>
      </c>
      <c r="N14794" s="2" t="s">
        <v>74691</v>
      </c>
      <c r="O14794" s="5" t="str">
        <f t="shared" si="2904"/>
        <v>10:36:03.750</v>
      </c>
      <c r="P14794" s="2" t="s">
        <v>74692</v>
      </c>
      <c r="Q14794" s="5" t="str">
        <f>MID(Hypermarket_data[[#This Row],[Partner Start for Delivery Time]],12,8)</f>
        <v>10:50:59</v>
      </c>
      <c r="R14794" s="2" t="s">
        <v>74693</v>
      </c>
      <c r="S14794" s="6">
        <f t="shared" si="2898"/>
        <v>44314.457428796297</v>
      </c>
      <c r="T14794" s="6" t="str">
        <f>MID(Hypermarket_data[[#This Row],[Partner Start for Delivery Time]],6,2)</f>
        <v>04</v>
      </c>
      <c r="U14794" s="6" t="str">
        <f t="shared" si="2899"/>
        <v>Weekday</v>
      </c>
      <c r="V14794" s="5" t="str">
        <f>MID(Hypermarket_data[[#This Row],[Partner Start for Delivery Time]],12,8)</f>
        <v>10:50:59</v>
      </c>
      <c r="W14794" s="5" t="str">
        <f t="shared" si="2900"/>
        <v>Morning</v>
      </c>
      <c r="X14794" s="2" t="s">
        <v>5</v>
      </c>
      <c r="Y14794" s="2">
        <v>1</v>
      </c>
      <c r="Z14794" s="2">
        <v>57</v>
      </c>
      <c r="AA14794" s="2">
        <v>25</v>
      </c>
      <c r="AB14794" s="2">
        <v>0</v>
      </c>
      <c r="AC14794" s="2">
        <f t="shared" si="2901"/>
        <v>82</v>
      </c>
      <c r="AD14794" t="str">
        <f t="shared" si="2902"/>
        <v>yes</v>
      </c>
      <c r="AE14794" s="7">
        <f>$O14794-Hypermarket_data[[#This Row],[Time slot in 24 hrs]]</f>
        <v>1.3781828703703702E-2</v>
      </c>
      <c r="AF14794" s="8">
        <f t="shared" si="2895"/>
        <v>1.0361689814814834E-2</v>
      </c>
      <c r="AG14794" s="8">
        <f t="shared" si="2894"/>
        <v>0</v>
      </c>
      <c r="AH14794" s="2">
        <f t="shared" si="2903"/>
        <v>3</v>
      </c>
      <c r="AI14794">
        <f>Hypermarket_data[[#This Row],[Completed Time slot]]-Hypermarket_data[[#This Row],[Order time slot]]</f>
        <v>2.4141481481481486E-2</v>
      </c>
      <c r="AJ14794">
        <f>Hypermarket_data[[#This Row],[Product Amount]]-Hypermarket_data[[#This Row],[Discount]]</f>
        <v>57</v>
      </c>
    </row>
    <row r="14795" spans="1:36">
      <c r="A14795" s="2" t="s">
        <v>74694</v>
      </c>
      <c r="B14795" s="2" t="str">
        <f t="shared" si="2896"/>
        <v>2021-04-29</v>
      </c>
      <c r="C14795" s="2" t="str">
        <f>TEXT(Hypermarket_data[[#This Row],[Order Month]],"dddd")</f>
        <v>Thursday</v>
      </c>
      <c r="D14795" s="2" t="str">
        <f>LEFT(Hypermarket_data[[#This Row],[Order Timestamp]],7)</f>
        <v>2021-04</v>
      </c>
      <c r="E14795" s="2" t="str">
        <f>TEXT(Hypermarket_data[[#This Row],[Order Month]],"mmmm")</f>
        <v>April</v>
      </c>
      <c r="F14795" s="2" t="str">
        <f>MID(Hypermarket_data[[#This Row],[Order Timestamp]],12,12)</f>
        <v>13:33:00.627</v>
      </c>
      <c r="G14795" s="3" t="str">
        <f>MID(Hypermarket_data[[#This Row],[Order Timestamp]],12,8)</f>
        <v>13:33:00</v>
      </c>
      <c r="H14795" s="3" t="str">
        <f t="shared" si="2897"/>
        <v>Afternoon</v>
      </c>
      <c r="I14795" s="2" t="s">
        <v>74651</v>
      </c>
      <c r="J14795" s="2" t="s">
        <v>51</v>
      </c>
      <c r="K14795" s="2" t="s">
        <v>51</v>
      </c>
      <c r="L14795" s="2">
        <v>237207</v>
      </c>
      <c r="M14795" t="s">
        <v>74695</v>
      </c>
      <c r="N14795" s="2" t="s">
        <v>74696</v>
      </c>
      <c r="O14795" s="5" t="str">
        <f t="shared" si="2904"/>
        <v>13:48:15.912</v>
      </c>
      <c r="P14795" s="2" t="s">
        <v>74697</v>
      </c>
      <c r="Q14795" s="5" t="str">
        <f>MID(Hypermarket_data[[#This Row],[Partner Start for Delivery Time]],12,8)</f>
        <v>14:00:23</v>
      </c>
      <c r="R14795" s="2" t="s">
        <v>74698</v>
      </c>
      <c r="S14795" s="6">
        <f t="shared" si="2898"/>
        <v>44315.589354085649</v>
      </c>
      <c r="T14795" s="6" t="str">
        <f>MID(Hypermarket_data[[#This Row],[Partner Start for Delivery Time]],6,2)</f>
        <v>04</v>
      </c>
      <c r="U14795" s="6" t="str">
        <f t="shared" si="2899"/>
        <v>Weekday</v>
      </c>
      <c r="V14795" s="5" t="str">
        <f>MID(Hypermarket_data[[#This Row],[Partner Start for Delivery Time]],12,8)</f>
        <v>14:00:23</v>
      </c>
      <c r="W14795" s="5" t="str">
        <f t="shared" si="2900"/>
        <v>Afternoon</v>
      </c>
      <c r="X14795" s="2" t="s">
        <v>5</v>
      </c>
      <c r="Y14795" s="2">
        <v>5</v>
      </c>
      <c r="Z14795" s="2">
        <v>1023</v>
      </c>
      <c r="AA14795" s="2">
        <v>25</v>
      </c>
      <c r="AB14795" s="2">
        <v>0</v>
      </c>
      <c r="AC14795" s="2">
        <f t="shared" si="2901"/>
        <v>1048</v>
      </c>
      <c r="AD14795" t="str">
        <f t="shared" si="2902"/>
        <v>yes</v>
      </c>
      <c r="AE14795" s="7">
        <f>$O14795-Hypermarket_data[[#This Row],[Time slot in 24 hrs]]</f>
        <v>1.0600833333333393E-2</v>
      </c>
      <c r="AF14795" s="8">
        <f t="shared" si="2895"/>
        <v>8.4153703703703231E-3</v>
      </c>
      <c r="AG14795" s="8">
        <f t="shared" si="2894"/>
        <v>0</v>
      </c>
      <c r="AH14795" s="2">
        <f t="shared" si="2903"/>
        <v>7</v>
      </c>
      <c r="AI14795">
        <f>Hypermarket_data[[#This Row],[Completed Time slot]]-Hypermarket_data[[#This Row],[Order time slot]]</f>
        <v>1.9008946759259238E-2</v>
      </c>
      <c r="AJ14795">
        <f>Hypermarket_data[[#This Row],[Product Amount]]-Hypermarket_data[[#This Row],[Discount]]</f>
        <v>1023</v>
      </c>
    </row>
    <row r="14796" spans="1:36">
      <c r="A14796" s="2" t="s">
        <v>74699</v>
      </c>
      <c r="B14796" s="2" t="str">
        <f t="shared" si="2896"/>
        <v>2021-05-10</v>
      </c>
      <c r="C14796" s="2" t="str">
        <f>TEXT(Hypermarket_data[[#This Row],[Order Month]],"dddd")</f>
        <v>Monday</v>
      </c>
      <c r="D14796" s="2" t="str">
        <f>LEFT(Hypermarket_data[[#This Row],[Order Timestamp]],7)</f>
        <v>2021-05</v>
      </c>
      <c r="E14796" s="2" t="str">
        <f>TEXT(Hypermarket_data[[#This Row],[Order Month]],"mmmm")</f>
        <v>May</v>
      </c>
      <c r="F14796" s="2" t="str">
        <f>MID(Hypermarket_data[[#This Row],[Order Timestamp]],12,12)</f>
        <v>10:59:07.356</v>
      </c>
      <c r="G14796" s="3" t="str">
        <f>MID(Hypermarket_data[[#This Row],[Order Timestamp]],12,8)</f>
        <v>10:59:07</v>
      </c>
      <c r="H14796" s="3" t="str">
        <f t="shared" si="2897"/>
        <v>Morning</v>
      </c>
      <c r="I14796" s="2" t="s">
        <v>74651</v>
      </c>
      <c r="J14796" s="2" t="s">
        <v>51</v>
      </c>
      <c r="K14796" s="2" t="s">
        <v>51</v>
      </c>
      <c r="L14796" s="2">
        <v>243749</v>
      </c>
      <c r="M14796" t="s">
        <v>74700</v>
      </c>
      <c r="N14796" s="2" t="s">
        <v>74701</v>
      </c>
      <c r="O14796" s="5" t="str">
        <f t="shared" si="2904"/>
        <v>11:20:24.537</v>
      </c>
      <c r="P14796" s="2" t="s">
        <v>74702</v>
      </c>
      <c r="Q14796" s="5" t="str">
        <f>MID(Hypermarket_data[[#This Row],[Partner Start for Delivery Time]],12,8)</f>
        <v>11:53:59</v>
      </c>
      <c r="R14796" s="2" t="s">
        <v>74703</v>
      </c>
      <c r="S14796" s="6">
        <f t="shared" si="2898"/>
        <v>44326.500805335651</v>
      </c>
      <c r="T14796" s="6" t="str">
        <f>MID(Hypermarket_data[[#This Row],[Partner Start for Delivery Time]],6,2)</f>
        <v>05</v>
      </c>
      <c r="U14796" s="6" t="str">
        <f t="shared" si="2899"/>
        <v>Weekday</v>
      </c>
      <c r="V14796" s="5" t="str">
        <f>MID(Hypermarket_data[[#This Row],[Partner Start for Delivery Time]],12,8)</f>
        <v>11:53:59</v>
      </c>
      <c r="W14796" s="5" t="str">
        <f t="shared" si="2900"/>
        <v>Morning</v>
      </c>
      <c r="X14796" s="2" t="s">
        <v>5</v>
      </c>
      <c r="Y14796" s="2"/>
      <c r="Z14796" s="2">
        <v>379</v>
      </c>
      <c r="AA14796" s="2">
        <v>0</v>
      </c>
      <c r="AB14796" s="2">
        <v>0</v>
      </c>
      <c r="AC14796" s="2">
        <f t="shared" si="2901"/>
        <v>379</v>
      </c>
      <c r="AD14796" t="str">
        <f t="shared" si="2902"/>
        <v>yes</v>
      </c>
      <c r="AE14796" s="7">
        <f>$O14796-Hypermarket_data[[#This Row],[Time slot in 24 hrs]]</f>
        <v>1.478630787037033E-2</v>
      </c>
      <c r="AF14796" s="8">
        <f t="shared" si="2895"/>
        <v>2.3315543981481501E-2</v>
      </c>
      <c r="AG14796" s="8">
        <f t="shared" si="2894"/>
        <v>0</v>
      </c>
      <c r="AH14796" s="2">
        <f t="shared" si="2903"/>
        <v>3</v>
      </c>
      <c r="AI14796">
        <f>Hypermarket_data[[#This Row],[Completed Time slot]]-Hypermarket_data[[#This Row],[Order time slot]]</f>
        <v>3.8097731481481434E-2</v>
      </c>
      <c r="AJ14796">
        <f>Hypermarket_data[[#This Row],[Product Amount]]-Hypermarket_data[[#This Row],[Discount]]</f>
        <v>379</v>
      </c>
    </row>
    <row r="14797" spans="1:36">
      <c r="A14797" s="2" t="s">
        <v>74704</v>
      </c>
      <c r="B14797" s="2" t="str">
        <f t="shared" si="2896"/>
        <v>2021-06-30</v>
      </c>
      <c r="C14797" s="2" t="str">
        <f>TEXT(Hypermarket_data[[#This Row],[Order Month]],"dddd")</f>
        <v>Wednesday</v>
      </c>
      <c r="D14797" s="2" t="str">
        <f>LEFT(Hypermarket_data[[#This Row],[Order Timestamp]],7)</f>
        <v>2021-06</v>
      </c>
      <c r="E14797" s="2" t="str">
        <f>TEXT(Hypermarket_data[[#This Row],[Order Month]],"mmmm")</f>
        <v>June</v>
      </c>
      <c r="F14797" s="2" t="str">
        <f>MID(Hypermarket_data[[#This Row],[Order Timestamp]],12,12)</f>
        <v>07:59:06.924</v>
      </c>
      <c r="G14797" s="3" t="str">
        <f>MID(Hypermarket_data[[#This Row],[Order Timestamp]],12,8)</f>
        <v>07:59:06</v>
      </c>
      <c r="H14797" s="3" t="str">
        <f t="shared" si="2897"/>
        <v>Morning</v>
      </c>
      <c r="I14797" s="2" t="s">
        <v>74651</v>
      </c>
      <c r="J14797" s="2" t="s">
        <v>51</v>
      </c>
      <c r="K14797" s="2" t="s">
        <v>51</v>
      </c>
      <c r="L14797" s="2">
        <v>282749</v>
      </c>
      <c r="M14797" t="s">
        <v>74705</v>
      </c>
      <c r="N14797" s="2" t="s">
        <v>74706</v>
      </c>
      <c r="O14797" s="5" t="str">
        <f t="shared" si="2904"/>
        <v>08:04:20.675</v>
      </c>
      <c r="P14797" s="2" t="s">
        <v>74707</v>
      </c>
      <c r="Q14797" s="5" t="str">
        <f>MID(Hypermarket_data[[#This Row],[Partner Start for Delivery Time]],12,8)</f>
        <v>08:06:30</v>
      </c>
      <c r="R14797" s="2" t="s">
        <v>74708</v>
      </c>
      <c r="S14797" s="6">
        <f t="shared" si="2898"/>
        <v>44377.343501307871</v>
      </c>
      <c r="T14797" s="6" t="str">
        <f>MID(Hypermarket_data[[#This Row],[Partner Start for Delivery Time]],6,2)</f>
        <v>06</v>
      </c>
      <c r="U14797" s="6" t="str">
        <f t="shared" si="2899"/>
        <v>Weekday</v>
      </c>
      <c r="V14797" s="5" t="str">
        <f>MID(Hypermarket_data[[#This Row],[Partner Start for Delivery Time]],12,8)</f>
        <v>08:06:30</v>
      </c>
      <c r="W14797" s="5" t="str">
        <f t="shared" si="2900"/>
        <v>Morning</v>
      </c>
      <c r="X14797" s="2" t="s">
        <v>5</v>
      </c>
      <c r="Y14797" s="2">
        <v>5</v>
      </c>
      <c r="Z14797" s="2">
        <v>459</v>
      </c>
      <c r="AA14797" s="2">
        <v>0</v>
      </c>
      <c r="AB14797" s="2">
        <v>0</v>
      </c>
      <c r="AC14797" s="2">
        <f t="shared" si="2901"/>
        <v>459</v>
      </c>
      <c r="AD14797" t="str">
        <f t="shared" si="2902"/>
        <v>yes</v>
      </c>
      <c r="AE14797" s="7">
        <f>$O14797-Hypermarket_data[[#This Row],[Time slot in 24 hrs]]</f>
        <v>3.6420717592592355E-3</v>
      </c>
      <c r="AF14797" s="8">
        <f t="shared" si="2895"/>
        <v>1.496817129629624E-3</v>
      </c>
      <c r="AG14797" s="8">
        <f t="shared" si="2894"/>
        <v>0</v>
      </c>
      <c r="AH14797" s="2">
        <f t="shared" si="2903"/>
        <v>6</v>
      </c>
      <c r="AI14797">
        <f>Hypermarket_data[[#This Row],[Completed Time slot]]-Hypermarket_data[[#This Row],[Order time slot]]</f>
        <v>5.1281944444444005E-3</v>
      </c>
      <c r="AJ14797">
        <f>Hypermarket_data[[#This Row],[Product Amount]]-Hypermarket_data[[#This Row],[Discount]]</f>
        <v>459</v>
      </c>
    </row>
    <row r="14798" spans="1:36">
      <c r="A14798" s="2" t="s">
        <v>74709</v>
      </c>
      <c r="B14798" s="2" t="str">
        <f t="shared" si="2896"/>
        <v>2021-08-03</v>
      </c>
      <c r="C14798" s="2" t="str">
        <f>TEXT(Hypermarket_data[[#This Row],[Order Month]],"dddd")</f>
        <v>Tuesday</v>
      </c>
      <c r="D14798" s="2" t="str">
        <f>LEFT(Hypermarket_data[[#This Row],[Order Timestamp]],7)</f>
        <v>2021-08</v>
      </c>
      <c r="E14798" s="2" t="str">
        <f>TEXT(Hypermarket_data[[#This Row],[Order Month]],"mmmm")</f>
        <v>August</v>
      </c>
      <c r="F14798" s="2" t="str">
        <f>MID(Hypermarket_data[[#This Row],[Order Timestamp]],12,12)</f>
        <v>14:12:29.366</v>
      </c>
      <c r="G14798" s="3" t="str">
        <f>MID(Hypermarket_data[[#This Row],[Order Timestamp]],12,8)</f>
        <v>14:12:29</v>
      </c>
      <c r="H14798" s="3" t="str">
        <f t="shared" si="2897"/>
        <v>Afternoon</v>
      </c>
      <c r="I14798" s="2" t="s">
        <v>74651</v>
      </c>
      <c r="J14798" s="2" t="s">
        <v>51</v>
      </c>
      <c r="K14798" s="2" t="s">
        <v>51</v>
      </c>
      <c r="L14798" s="2">
        <v>309277</v>
      </c>
      <c r="M14798" t="s">
        <v>74710</v>
      </c>
      <c r="N14798" s="2" t="s">
        <v>74711</v>
      </c>
      <c r="O14798" s="5" t="str">
        <f t="shared" si="2904"/>
        <v>14:16:34.754</v>
      </c>
      <c r="P14798" s="2" t="s">
        <v>74712</v>
      </c>
      <c r="Q14798" s="5" t="str">
        <f>MID(Hypermarket_data[[#This Row],[Partner Start for Delivery Time]],12,8)</f>
        <v>14:19:01</v>
      </c>
      <c r="R14798" s="2" t="s">
        <v>74713</v>
      </c>
      <c r="S14798" s="6">
        <f t="shared" si="2898"/>
        <v>44411.600843703702</v>
      </c>
      <c r="T14798" s="6" t="str">
        <f>MID(Hypermarket_data[[#This Row],[Partner Start for Delivery Time]],6,2)</f>
        <v>08</v>
      </c>
      <c r="U14798" s="6" t="str">
        <f t="shared" si="2899"/>
        <v>Weekday</v>
      </c>
      <c r="V14798" s="5" t="str">
        <f>MID(Hypermarket_data[[#This Row],[Partner Start for Delivery Time]],12,8)</f>
        <v>14:19:01</v>
      </c>
      <c r="W14798" s="5" t="str">
        <f t="shared" si="2900"/>
        <v>Afternoon</v>
      </c>
      <c r="X14798" s="2" t="s">
        <v>5</v>
      </c>
      <c r="Y14798" s="2">
        <v>5</v>
      </c>
      <c r="Z14798" s="2">
        <v>386</v>
      </c>
      <c r="AA14798" s="2">
        <v>25</v>
      </c>
      <c r="AB14798" s="2">
        <v>43</v>
      </c>
      <c r="AC14798" s="2">
        <f t="shared" si="2901"/>
        <v>411</v>
      </c>
      <c r="AD14798" t="str">
        <f t="shared" si="2902"/>
        <v>yes</v>
      </c>
      <c r="AE14798" s="7">
        <f>$O14798-Hypermarket_data[[#This Row],[Time slot in 24 hrs]]</f>
        <v>2.8443750000000101E-3</v>
      </c>
      <c r="AF14798" s="8">
        <f t="shared" si="2895"/>
        <v>1.692662037037107E-3</v>
      </c>
      <c r="AG14798" s="8">
        <f t="shared" si="2894"/>
        <v>0</v>
      </c>
      <c r="AH14798" s="2">
        <f t="shared" si="2903"/>
        <v>4</v>
      </c>
      <c r="AI14798">
        <f>Hypermarket_data[[#This Row],[Completed Time slot]]-Hypermarket_data[[#This Row],[Order time slot]]</f>
        <v>4.532800925926006E-3</v>
      </c>
      <c r="AJ14798">
        <f>Hypermarket_data[[#This Row],[Product Amount]]-Hypermarket_data[[#This Row],[Discount]]</f>
        <v>343</v>
      </c>
    </row>
    <row r="14799" spans="1:36">
      <c r="A14799" s="2" t="s">
        <v>74714</v>
      </c>
      <c r="B14799" s="2" t="str">
        <f t="shared" si="2896"/>
        <v>2021-08-16</v>
      </c>
      <c r="C14799" s="2" t="str">
        <f>TEXT(Hypermarket_data[[#This Row],[Order Month]],"dddd")</f>
        <v>Monday</v>
      </c>
      <c r="D14799" s="2" t="str">
        <f>LEFT(Hypermarket_data[[#This Row],[Order Timestamp]],7)</f>
        <v>2021-08</v>
      </c>
      <c r="E14799" s="2" t="str">
        <f>TEXT(Hypermarket_data[[#This Row],[Order Month]],"mmmm")</f>
        <v>August</v>
      </c>
      <c r="F14799" s="2" t="str">
        <f>MID(Hypermarket_data[[#This Row],[Order Timestamp]],12,12)</f>
        <v>21:40:47.994</v>
      </c>
      <c r="G14799" s="3" t="str">
        <f>MID(Hypermarket_data[[#This Row],[Order Timestamp]],12,8)</f>
        <v>21:40:47</v>
      </c>
      <c r="H14799" s="3" t="str">
        <f t="shared" si="2897"/>
        <v>Night</v>
      </c>
      <c r="I14799" s="2" t="s">
        <v>74651</v>
      </c>
      <c r="J14799" s="2" t="s">
        <v>51</v>
      </c>
      <c r="K14799" s="2" t="s">
        <v>50</v>
      </c>
      <c r="L14799" s="2">
        <v>319460</v>
      </c>
      <c r="M14799" t="s">
        <v>74715</v>
      </c>
      <c r="N14799" s="2" t="s">
        <v>74716</v>
      </c>
      <c r="O14799" s="5" t="str">
        <f t="shared" si="2904"/>
        <v>21:59:39.726</v>
      </c>
      <c r="P14799" s="2" t="s">
        <v>74717</v>
      </c>
      <c r="Q14799" s="5" t="str">
        <f>MID(Hypermarket_data[[#This Row],[Partner Start for Delivery Time]],12,8)</f>
        <v>22:07:29</v>
      </c>
      <c r="R14799" s="2" t="s">
        <v>74718</v>
      </c>
      <c r="S14799" s="6">
        <f t="shared" si="2898"/>
        <v>44424.936613680555</v>
      </c>
      <c r="T14799" s="6" t="str">
        <f>MID(Hypermarket_data[[#This Row],[Partner Start for Delivery Time]],6,2)</f>
        <v>08</v>
      </c>
      <c r="U14799" s="6" t="str">
        <f t="shared" si="2899"/>
        <v>Weekday</v>
      </c>
      <c r="V14799" s="5" t="str">
        <f>MID(Hypermarket_data[[#This Row],[Partner Start for Delivery Time]],12,8)</f>
        <v>22:07:29</v>
      </c>
      <c r="W14799" s="5" t="str">
        <f t="shared" si="2900"/>
        <v>Night</v>
      </c>
      <c r="X14799" s="2" t="s">
        <v>5</v>
      </c>
      <c r="Y14799" s="2">
        <v>5</v>
      </c>
      <c r="Z14799" s="2">
        <v>390</v>
      </c>
      <c r="AA14799" s="2">
        <v>25</v>
      </c>
      <c r="AB14799" s="2">
        <v>105</v>
      </c>
      <c r="AC14799" s="2">
        <f t="shared" si="2901"/>
        <v>415</v>
      </c>
      <c r="AD14799" t="str">
        <f t="shared" si="2902"/>
        <v>yes</v>
      </c>
      <c r="AE14799" s="7">
        <f>$O14799-Hypermarket_data[[#This Row],[Time slot in 24 hrs]]</f>
        <v>1.3110254629629781E-2</v>
      </c>
      <c r="AF14799" s="8">
        <f t="shared" si="2895"/>
        <v>5.4314120370368979E-3</v>
      </c>
      <c r="AG14799" s="8">
        <f t="shared" si="2894"/>
        <v>0</v>
      </c>
      <c r="AH14799" s="2">
        <f t="shared" si="2903"/>
        <v>4</v>
      </c>
      <c r="AI14799">
        <f>Hypermarket_data[[#This Row],[Completed Time slot]]-Hypermarket_data[[#This Row],[Order time slot]]</f>
        <v>1.8530162037036946E-2</v>
      </c>
      <c r="AJ14799">
        <f>Hypermarket_data[[#This Row],[Product Amount]]-Hypermarket_data[[#This Row],[Discount]]</f>
        <v>285</v>
      </c>
    </row>
    <row r="14800" spans="1:36">
      <c r="A14800" s="2" t="s">
        <v>74719</v>
      </c>
      <c r="B14800" s="2" t="str">
        <f t="shared" si="2896"/>
        <v>2021-08-23</v>
      </c>
      <c r="C14800" s="2" t="str">
        <f>TEXT(Hypermarket_data[[#This Row],[Order Month]],"dddd")</f>
        <v>Monday</v>
      </c>
      <c r="D14800" s="2" t="str">
        <f>LEFT(Hypermarket_data[[#This Row],[Order Timestamp]],7)</f>
        <v>2021-08</v>
      </c>
      <c r="E14800" s="2" t="str">
        <f>TEXT(Hypermarket_data[[#This Row],[Order Month]],"mmmm")</f>
        <v>August</v>
      </c>
      <c r="F14800" s="2" t="str">
        <f>MID(Hypermarket_data[[#This Row],[Order Timestamp]],12,12)</f>
        <v>18:19:55.069</v>
      </c>
      <c r="G14800" s="3" t="str">
        <f>MID(Hypermarket_data[[#This Row],[Order Timestamp]],12,8)</f>
        <v>18:19:55</v>
      </c>
      <c r="H14800" s="3" t="str">
        <f t="shared" si="2897"/>
        <v>Evening</v>
      </c>
      <c r="I14800" s="2" t="s">
        <v>74651</v>
      </c>
      <c r="J14800" s="2" t="s">
        <v>51</v>
      </c>
      <c r="K14800" s="2" t="s">
        <v>50</v>
      </c>
      <c r="L14800" s="2">
        <v>325642</v>
      </c>
      <c r="M14800" t="s">
        <v>74720</v>
      </c>
      <c r="N14800" s="2" t="s">
        <v>74721</v>
      </c>
      <c r="O14800" s="5" t="str">
        <f t="shared" si="2904"/>
        <v>18:27:38.598</v>
      </c>
      <c r="P14800" s="2" t="s">
        <v>74722</v>
      </c>
      <c r="Q14800" s="5" t="str">
        <f>MID(Hypermarket_data[[#This Row],[Partner Start for Delivery Time]],12,8)</f>
        <v>18:33:25</v>
      </c>
      <c r="R14800" s="2" t="s">
        <v>74723</v>
      </c>
      <c r="S14800" s="6">
        <f t="shared" si="2898"/>
        <v>44431.783933831015</v>
      </c>
      <c r="T14800" s="6" t="str">
        <f>MID(Hypermarket_data[[#This Row],[Partner Start for Delivery Time]],6,2)</f>
        <v>08</v>
      </c>
      <c r="U14800" s="6" t="str">
        <f t="shared" si="2899"/>
        <v>Weekday</v>
      </c>
      <c r="V14800" s="5" t="str">
        <f>MID(Hypermarket_data[[#This Row],[Partner Start for Delivery Time]],12,8)</f>
        <v>18:33:25</v>
      </c>
      <c r="W14800" s="5" t="str">
        <f t="shared" si="2900"/>
        <v>Night</v>
      </c>
      <c r="X14800" s="2" t="s">
        <v>5</v>
      </c>
      <c r="Y14800" s="2"/>
      <c r="Z14800" s="2">
        <v>338</v>
      </c>
      <c r="AA14800" s="2">
        <v>25</v>
      </c>
      <c r="AB14800" s="2">
        <v>134</v>
      </c>
      <c r="AC14800" s="2">
        <f t="shared" si="2901"/>
        <v>363</v>
      </c>
      <c r="AD14800" t="str">
        <f t="shared" si="2902"/>
        <v>yes</v>
      </c>
      <c r="AE14800" s="7">
        <f>$O14800-Hypermarket_data[[#This Row],[Time slot in 24 hrs]]</f>
        <v>5.3657175925926337E-3</v>
      </c>
      <c r="AF14800" s="8">
        <f t="shared" si="2895"/>
        <v>4.0092824074072775E-3</v>
      </c>
      <c r="AG14800" s="8">
        <f t="shared" ref="AG14800:AG14817" si="2905">$V14800-$Q14800</f>
        <v>0</v>
      </c>
      <c r="AH14800" s="2">
        <f t="shared" si="2903"/>
        <v>4</v>
      </c>
      <c r="AI14800">
        <f>Hypermarket_data[[#This Row],[Completed Time slot]]-Hypermarket_data[[#This Row],[Order time slot]]</f>
        <v>9.374201388888892E-3</v>
      </c>
      <c r="AJ14800">
        <f>Hypermarket_data[[#This Row],[Product Amount]]-Hypermarket_data[[#This Row],[Discount]]</f>
        <v>204</v>
      </c>
    </row>
    <row r="14801" spans="1:36">
      <c r="A14801" s="2" t="s">
        <v>74724</v>
      </c>
      <c r="B14801" s="2" t="str">
        <f t="shared" si="2896"/>
        <v>2021-09-07</v>
      </c>
      <c r="C14801" s="2" t="str">
        <f>TEXT(Hypermarket_data[[#This Row],[Order Month]],"dddd")</f>
        <v>Tuesday</v>
      </c>
      <c r="D14801" s="2" t="str">
        <f>LEFT(Hypermarket_data[[#This Row],[Order Timestamp]],7)</f>
        <v>2021-09</v>
      </c>
      <c r="E14801" s="2" t="str">
        <f>TEXT(Hypermarket_data[[#This Row],[Order Month]],"mmmm")</f>
        <v>September</v>
      </c>
      <c r="F14801" s="2" t="str">
        <f>MID(Hypermarket_data[[#This Row],[Order Timestamp]],12,12)</f>
        <v>19:03:10.742</v>
      </c>
      <c r="G14801" s="3" t="str">
        <f>MID(Hypermarket_data[[#This Row],[Order Timestamp]],12,8)</f>
        <v>19:03:10</v>
      </c>
      <c r="H14801" s="3" t="str">
        <f t="shared" si="2897"/>
        <v>Evening</v>
      </c>
      <c r="I14801" s="2" t="s">
        <v>74651</v>
      </c>
      <c r="J14801" s="2" t="s">
        <v>51</v>
      </c>
      <c r="K14801" s="2" t="s">
        <v>50</v>
      </c>
      <c r="L14801" s="2">
        <v>341442</v>
      </c>
      <c r="M14801" t="s">
        <v>1778</v>
      </c>
      <c r="N14801" s="2" t="s">
        <v>74725</v>
      </c>
      <c r="O14801" s="5" t="str">
        <f t="shared" si="2904"/>
        <v>19:06:49.131</v>
      </c>
      <c r="P14801" s="2" t="s">
        <v>74726</v>
      </c>
      <c r="Q14801" s="5" t="str">
        <f>MID(Hypermarket_data[[#This Row],[Partner Start for Delivery Time]],12,8)</f>
        <v>19:07:58</v>
      </c>
      <c r="R14801" s="2" t="s">
        <v>74727</v>
      </c>
      <c r="S14801" s="6">
        <f t="shared" si="2898"/>
        <v>44446.80928228009</v>
      </c>
      <c r="T14801" s="6" t="str">
        <f>MID(Hypermarket_data[[#This Row],[Partner Start for Delivery Time]],6,2)</f>
        <v>09</v>
      </c>
      <c r="U14801" s="6" t="str">
        <f t="shared" si="2899"/>
        <v>Weekday</v>
      </c>
      <c r="V14801" s="5" t="str">
        <f>MID(Hypermarket_data[[#This Row],[Partner Start for Delivery Time]],12,8)</f>
        <v>19:07:58</v>
      </c>
      <c r="W14801" s="5" t="str">
        <f t="shared" si="2900"/>
        <v>Night</v>
      </c>
      <c r="X14801" s="2" t="s">
        <v>5</v>
      </c>
      <c r="Y14801" s="2">
        <v>5</v>
      </c>
      <c r="Z14801" s="2">
        <v>159</v>
      </c>
      <c r="AA14801" s="2">
        <v>25</v>
      </c>
      <c r="AB14801" s="2">
        <v>23</v>
      </c>
      <c r="AC14801" s="2">
        <f t="shared" si="2901"/>
        <v>184</v>
      </c>
      <c r="AD14801" t="str">
        <f t="shared" si="2902"/>
        <v>yes</v>
      </c>
      <c r="AE14801" s="7">
        <f>$O14801-Hypermarket_data[[#This Row],[Time slot in 24 hrs]]</f>
        <v>2.5362384259259851E-3</v>
      </c>
      <c r="AF14801" s="8">
        <f t="shared" si="2895"/>
        <v>7.9709490740742517E-4</v>
      </c>
      <c r="AG14801" s="8">
        <f t="shared" si="2905"/>
        <v>0</v>
      </c>
      <c r="AH14801" s="2">
        <f t="shared" si="2903"/>
        <v>1</v>
      </c>
      <c r="AI14801">
        <f>Hypermarket_data[[#This Row],[Completed Time slot]]-Hypermarket_data[[#This Row],[Order time slot]]</f>
        <v>3.3247453703704188E-3</v>
      </c>
      <c r="AJ14801">
        <f>Hypermarket_data[[#This Row],[Product Amount]]-Hypermarket_data[[#This Row],[Discount]]</f>
        <v>136</v>
      </c>
    </row>
    <row r="14802" spans="1:36">
      <c r="A14802" s="2" t="s">
        <v>74728</v>
      </c>
      <c r="B14802" s="2" t="str">
        <f t="shared" si="2896"/>
        <v>2021-09-07</v>
      </c>
      <c r="C14802" s="2" t="str">
        <f>TEXT(Hypermarket_data[[#This Row],[Order Month]],"dddd")</f>
        <v>Tuesday</v>
      </c>
      <c r="D14802" s="2" t="str">
        <f>LEFT(Hypermarket_data[[#This Row],[Order Timestamp]],7)</f>
        <v>2021-09</v>
      </c>
      <c r="E14802" s="2" t="str">
        <f>TEXT(Hypermarket_data[[#This Row],[Order Month]],"mmmm")</f>
        <v>September</v>
      </c>
      <c r="F14802" s="2" t="str">
        <f>MID(Hypermarket_data[[#This Row],[Order Timestamp]],12,12)</f>
        <v>21:35:07.900</v>
      </c>
      <c r="G14802" s="3" t="str">
        <f>MID(Hypermarket_data[[#This Row],[Order Timestamp]],12,8)</f>
        <v>21:35:07</v>
      </c>
      <c r="H14802" s="3" t="str">
        <f t="shared" si="2897"/>
        <v>Night</v>
      </c>
      <c r="I14802" s="2" t="s">
        <v>74651</v>
      </c>
      <c r="J14802" s="2" t="s">
        <v>51</v>
      </c>
      <c r="K14802" s="2" t="s">
        <v>50</v>
      </c>
      <c r="L14802" s="2">
        <v>341677</v>
      </c>
      <c r="M14802" t="s">
        <v>194</v>
      </c>
      <c r="N14802" s="2" t="s">
        <v>74729</v>
      </c>
      <c r="O14802" s="5" t="str">
        <f t="shared" si="2904"/>
        <v>21:36:14.871</v>
      </c>
      <c r="P14802" s="2" t="s">
        <v>74730</v>
      </c>
      <c r="Q14802" s="5" t="str">
        <f>MID(Hypermarket_data[[#This Row],[Partner Start for Delivery Time]],12,8)</f>
        <v>21:37:48</v>
      </c>
      <c r="R14802" s="2" t="s">
        <v>74731</v>
      </c>
      <c r="S14802" s="6">
        <f t="shared" si="2898"/>
        <v>44446.911129768516</v>
      </c>
      <c r="T14802" s="6" t="str">
        <f>MID(Hypermarket_data[[#This Row],[Partner Start for Delivery Time]],6,2)</f>
        <v>09</v>
      </c>
      <c r="U14802" s="6" t="str">
        <f t="shared" si="2899"/>
        <v>Weekday</v>
      </c>
      <c r="V14802" s="5" t="str">
        <f>MID(Hypermarket_data[[#This Row],[Partner Start for Delivery Time]],12,8)</f>
        <v>21:37:48</v>
      </c>
      <c r="W14802" s="5" t="str">
        <f t="shared" si="2900"/>
        <v>Night</v>
      </c>
      <c r="X14802" s="2" t="s">
        <v>5</v>
      </c>
      <c r="Y14802" s="2">
        <v>5</v>
      </c>
      <c r="Z14802" s="2">
        <v>99</v>
      </c>
      <c r="AA14802" s="2">
        <v>25</v>
      </c>
      <c r="AB14802" s="2">
        <v>14</v>
      </c>
      <c r="AC14802" s="2">
        <f t="shared" si="2901"/>
        <v>124</v>
      </c>
      <c r="AD14802" t="str">
        <f t="shared" si="2902"/>
        <v>yes</v>
      </c>
      <c r="AE14802" s="7">
        <f>$O14802-Hypermarket_data[[#This Row],[Time slot in 24 hrs]]</f>
        <v>7.8554398148156235E-4</v>
      </c>
      <c r="AF14802" s="8">
        <f t="shared" si="2895"/>
        <v>1.0778819444444698E-3</v>
      </c>
      <c r="AG14802" s="8">
        <f t="shared" si="2905"/>
        <v>0</v>
      </c>
      <c r="AH14802" s="2">
        <f t="shared" si="2903"/>
        <v>1</v>
      </c>
      <c r="AI14802">
        <f>Hypermarket_data[[#This Row],[Completed Time slot]]-Hypermarket_data[[#This Row],[Order time slot]]</f>
        <v>1.8530092592592418E-3</v>
      </c>
      <c r="AJ14802">
        <f>Hypermarket_data[[#This Row],[Product Amount]]-Hypermarket_data[[#This Row],[Discount]]</f>
        <v>85</v>
      </c>
    </row>
    <row r="14803" spans="1:36">
      <c r="A14803" s="2" t="s">
        <v>74732</v>
      </c>
      <c r="B14803" s="2" t="str">
        <f t="shared" si="2896"/>
        <v>2021-09-12</v>
      </c>
      <c r="C14803" s="2" t="str">
        <f>TEXT(Hypermarket_data[[#This Row],[Order Month]],"dddd")</f>
        <v>Sunday</v>
      </c>
      <c r="D14803" s="2" t="str">
        <f>LEFT(Hypermarket_data[[#This Row],[Order Timestamp]],7)</f>
        <v>2021-09</v>
      </c>
      <c r="E14803" s="2" t="str">
        <f>TEXT(Hypermarket_data[[#This Row],[Order Month]],"mmmm")</f>
        <v>September</v>
      </c>
      <c r="F14803" s="2" t="str">
        <f>MID(Hypermarket_data[[#This Row],[Order Timestamp]],12,12)</f>
        <v>21:20:59.568</v>
      </c>
      <c r="G14803" s="3" t="str">
        <f>MID(Hypermarket_data[[#This Row],[Order Timestamp]],12,8)</f>
        <v>21:20:59</v>
      </c>
      <c r="H14803" s="3" t="str">
        <f t="shared" si="2897"/>
        <v>Night</v>
      </c>
      <c r="I14803" s="2" t="s">
        <v>74651</v>
      </c>
      <c r="J14803" s="2" t="s">
        <v>51</v>
      </c>
      <c r="K14803" s="2" t="s">
        <v>50</v>
      </c>
      <c r="L14803" s="2">
        <v>347482</v>
      </c>
      <c r="M14803" t="s">
        <v>74733</v>
      </c>
      <c r="N14803" s="2" t="s">
        <v>74734</v>
      </c>
      <c r="O14803" s="5" t="str">
        <f t="shared" si="2904"/>
        <v>21:26:09.600</v>
      </c>
      <c r="P14803" s="2" t="s">
        <v>74735</v>
      </c>
      <c r="Q14803" s="5" t="str">
        <f>MID(Hypermarket_data[[#This Row],[Partner Start for Delivery Time]],12,8)</f>
        <v>21:30:37</v>
      </c>
      <c r="R14803" s="2" t="s">
        <v>74736</v>
      </c>
      <c r="S14803" s="6">
        <f t="shared" si="2898"/>
        <v>44451.908154884259</v>
      </c>
      <c r="T14803" s="6" t="str">
        <f>MID(Hypermarket_data[[#This Row],[Partner Start for Delivery Time]],6,2)</f>
        <v>09</v>
      </c>
      <c r="U14803" s="6" t="str">
        <f t="shared" si="2899"/>
        <v>Weekend</v>
      </c>
      <c r="V14803" s="5" t="str">
        <f>MID(Hypermarket_data[[#This Row],[Partner Start for Delivery Time]],12,8)</f>
        <v>21:30:37</v>
      </c>
      <c r="W14803" s="5" t="str">
        <f t="shared" si="2900"/>
        <v>Night</v>
      </c>
      <c r="X14803" s="2" t="s">
        <v>5</v>
      </c>
      <c r="Y14803" s="2">
        <v>5</v>
      </c>
      <c r="Z14803" s="2">
        <v>158</v>
      </c>
      <c r="AA14803" s="2">
        <v>25</v>
      </c>
      <c r="AB14803" s="2">
        <v>0</v>
      </c>
      <c r="AC14803" s="2">
        <f t="shared" si="2901"/>
        <v>183</v>
      </c>
      <c r="AD14803" t="str">
        <f t="shared" si="2902"/>
        <v>yes</v>
      </c>
      <c r="AE14803" s="7">
        <f>$O14803-Hypermarket_data[[#This Row],[Time slot in 24 hrs]]</f>
        <v>3.5949074074074217E-3</v>
      </c>
      <c r="AF14803" s="8">
        <f t="shared" si="2895"/>
        <v>3.0949074074073657E-3</v>
      </c>
      <c r="AG14803" s="8">
        <f t="shared" si="2905"/>
        <v>0</v>
      </c>
      <c r="AH14803" s="2">
        <f t="shared" si="2903"/>
        <v>2</v>
      </c>
      <c r="AI14803">
        <f>Hypermarket_data[[#This Row],[Completed Time slot]]-Hypermarket_data[[#This Row],[Order time slot]]</f>
        <v>6.6832407407407812E-3</v>
      </c>
      <c r="AJ14803">
        <f>Hypermarket_data[[#This Row],[Product Amount]]-Hypermarket_data[[#This Row],[Discount]]</f>
        <v>158</v>
      </c>
    </row>
    <row r="14804" spans="1:36">
      <c r="A14804" s="2" t="s">
        <v>74737</v>
      </c>
      <c r="B14804" s="2" t="str">
        <f t="shared" si="2896"/>
        <v>2021-09-14</v>
      </c>
      <c r="C14804" s="2" t="str">
        <f>TEXT(Hypermarket_data[[#This Row],[Order Month]],"dddd")</f>
        <v>Tuesday</v>
      </c>
      <c r="D14804" s="2" t="str">
        <f>LEFT(Hypermarket_data[[#This Row],[Order Timestamp]],7)</f>
        <v>2021-09</v>
      </c>
      <c r="E14804" s="2" t="str">
        <f>TEXT(Hypermarket_data[[#This Row],[Order Month]],"mmmm")</f>
        <v>September</v>
      </c>
      <c r="F14804" s="2" t="str">
        <f>MID(Hypermarket_data[[#This Row],[Order Timestamp]],12,12)</f>
        <v>21:25:30.924</v>
      </c>
      <c r="G14804" s="3" t="str">
        <f>MID(Hypermarket_data[[#This Row],[Order Timestamp]],12,8)</f>
        <v>21:25:30</v>
      </c>
      <c r="H14804" s="3" t="str">
        <f t="shared" si="2897"/>
        <v>Night</v>
      </c>
      <c r="I14804" s="2" t="s">
        <v>74651</v>
      </c>
      <c r="J14804" s="2" t="s">
        <v>51</v>
      </c>
      <c r="K14804" s="2" t="s">
        <v>50</v>
      </c>
      <c r="L14804" s="2">
        <v>349881</v>
      </c>
      <c r="M14804" t="s">
        <v>74738</v>
      </c>
      <c r="N14804" s="2" t="s">
        <v>74739</v>
      </c>
      <c r="O14804" s="5" t="str">
        <f t="shared" si="2904"/>
        <v>21:26:51.559</v>
      </c>
      <c r="P14804" s="2" t="s">
        <v>74740</v>
      </c>
      <c r="Q14804" s="5" t="str">
        <f>MID(Hypermarket_data[[#This Row],[Partner Start for Delivery Time]],12,8)</f>
        <v>21:36:42</v>
      </c>
      <c r="R14804" s="2" t="s">
        <v>74741</v>
      </c>
      <c r="S14804" s="6">
        <f t="shared" si="2898"/>
        <v>44453.909850613425</v>
      </c>
      <c r="T14804" s="6" t="str">
        <f>MID(Hypermarket_data[[#This Row],[Partner Start for Delivery Time]],6,2)</f>
        <v>09</v>
      </c>
      <c r="U14804" s="6" t="str">
        <f t="shared" si="2899"/>
        <v>Weekday</v>
      </c>
      <c r="V14804" s="5" t="str">
        <f>MID(Hypermarket_data[[#This Row],[Partner Start for Delivery Time]],12,8)</f>
        <v>21:36:42</v>
      </c>
      <c r="W14804" s="5" t="str">
        <f t="shared" si="2900"/>
        <v>Night</v>
      </c>
      <c r="X14804" s="2" t="s">
        <v>5</v>
      </c>
      <c r="Y14804" s="2"/>
      <c r="Z14804" s="2">
        <v>353</v>
      </c>
      <c r="AA14804" s="2">
        <v>25</v>
      </c>
      <c r="AB14804" s="2">
        <v>33</v>
      </c>
      <c r="AC14804" s="2">
        <f t="shared" si="2901"/>
        <v>378</v>
      </c>
      <c r="AD14804" t="str">
        <f t="shared" si="2902"/>
        <v>yes</v>
      </c>
      <c r="AE14804" s="7">
        <f>$O14804-Hypermarket_data[[#This Row],[Time slot in 24 hrs]]</f>
        <v>9.4396990740741593E-4</v>
      </c>
      <c r="AF14804" s="8">
        <f t="shared" si="2895"/>
        <v>6.8338078703704674E-3</v>
      </c>
      <c r="AG14804" s="8">
        <f t="shared" si="2905"/>
        <v>0</v>
      </c>
      <c r="AH14804" s="2">
        <f t="shared" si="2903"/>
        <v>4</v>
      </c>
      <c r="AI14804">
        <f>Hypermarket_data[[#This Row],[Completed Time slot]]-Hypermarket_data[[#This Row],[Order time slot]]</f>
        <v>7.7670833333334244E-3</v>
      </c>
      <c r="AJ14804">
        <f>Hypermarket_data[[#This Row],[Product Amount]]-Hypermarket_data[[#This Row],[Discount]]</f>
        <v>320</v>
      </c>
    </row>
    <row r="14805" spans="1:36">
      <c r="A14805" s="2" t="s">
        <v>74742</v>
      </c>
      <c r="B14805" s="2" t="str">
        <f t="shared" si="2896"/>
        <v>2021-09-16</v>
      </c>
      <c r="C14805" s="2" t="str">
        <f>TEXT(Hypermarket_data[[#This Row],[Order Month]],"dddd")</f>
        <v>Thursday</v>
      </c>
      <c r="D14805" s="2" t="str">
        <f>LEFT(Hypermarket_data[[#This Row],[Order Timestamp]],7)</f>
        <v>2021-09</v>
      </c>
      <c r="E14805" s="2" t="str">
        <f>TEXT(Hypermarket_data[[#This Row],[Order Month]],"mmmm")</f>
        <v>September</v>
      </c>
      <c r="F14805" s="2" t="str">
        <f>MID(Hypermarket_data[[#This Row],[Order Timestamp]],12,12)</f>
        <v>19:09:08.182</v>
      </c>
      <c r="G14805" s="3" t="str">
        <f>MID(Hypermarket_data[[#This Row],[Order Timestamp]],12,8)</f>
        <v>19:09:08</v>
      </c>
      <c r="H14805" s="3" t="str">
        <f t="shared" si="2897"/>
        <v>Evening</v>
      </c>
      <c r="I14805" s="2" t="s">
        <v>74651</v>
      </c>
      <c r="J14805" s="2" t="s">
        <v>51</v>
      </c>
      <c r="K14805" s="2" t="s">
        <v>50</v>
      </c>
      <c r="L14805" s="2">
        <v>352078</v>
      </c>
      <c r="M14805" t="s">
        <v>74743</v>
      </c>
      <c r="N14805" s="2" t="s">
        <v>74744</v>
      </c>
      <c r="O14805" s="5" t="str">
        <f t="shared" si="2904"/>
        <v>19:12:54.634</v>
      </c>
      <c r="P14805" s="2" t="s">
        <v>74745</v>
      </c>
      <c r="Q14805" s="5" t="str">
        <f>MID(Hypermarket_data[[#This Row],[Partner Start for Delivery Time]],12,8)</f>
        <v>19:18:02</v>
      </c>
      <c r="R14805" s="2" t="s">
        <v>74746</v>
      </c>
      <c r="S14805" s="6">
        <f t="shared" si="2898"/>
        <v>44455.81889159722</v>
      </c>
      <c r="T14805" s="6" t="str">
        <f>MID(Hypermarket_data[[#This Row],[Partner Start for Delivery Time]],6,2)</f>
        <v>09</v>
      </c>
      <c r="U14805" s="6" t="str">
        <f t="shared" si="2899"/>
        <v>Weekday</v>
      </c>
      <c r="V14805" s="5" t="str">
        <f>MID(Hypermarket_data[[#This Row],[Partner Start for Delivery Time]],12,8)</f>
        <v>19:18:02</v>
      </c>
      <c r="W14805" s="5" t="str">
        <f t="shared" si="2900"/>
        <v>Night</v>
      </c>
      <c r="X14805" s="2" t="s">
        <v>5</v>
      </c>
      <c r="Y14805" s="2">
        <v>5</v>
      </c>
      <c r="Z14805" s="2">
        <v>229</v>
      </c>
      <c r="AA14805" s="2">
        <v>25</v>
      </c>
      <c r="AB14805" s="2">
        <v>0</v>
      </c>
      <c r="AC14805" s="2">
        <f t="shared" si="2901"/>
        <v>254</v>
      </c>
      <c r="AD14805" t="str">
        <f t="shared" si="2902"/>
        <v>yes</v>
      </c>
      <c r="AE14805" s="7">
        <f>$O14805-Hypermarket_data[[#This Row],[Time slot in 24 hrs]]</f>
        <v>2.6230787037038183E-3</v>
      </c>
      <c r="AF14805" s="8">
        <f t="shared" si="2895"/>
        <v>3.5574768518517041E-3</v>
      </c>
      <c r="AG14805" s="8">
        <f t="shared" si="2905"/>
        <v>0</v>
      </c>
      <c r="AH14805" s="2">
        <f t="shared" si="2903"/>
        <v>2</v>
      </c>
      <c r="AI14805">
        <f>Hypermarket_data[[#This Row],[Completed Time slot]]-Hypermarket_data[[#This Row],[Order time slot]]</f>
        <v>6.178449074074055E-3</v>
      </c>
      <c r="AJ14805">
        <f>Hypermarket_data[[#This Row],[Product Amount]]-Hypermarket_data[[#This Row],[Discount]]</f>
        <v>229</v>
      </c>
    </row>
    <row r="14806" spans="1:36">
      <c r="A14806" s="2" t="s">
        <v>74747</v>
      </c>
      <c r="B14806" s="2" t="str">
        <f t="shared" si="2896"/>
        <v>2021-09-17</v>
      </c>
      <c r="C14806" s="2" t="str">
        <f>TEXT(Hypermarket_data[[#This Row],[Order Month]],"dddd")</f>
        <v>Friday</v>
      </c>
      <c r="D14806" s="2" t="str">
        <f>LEFT(Hypermarket_data[[#This Row],[Order Timestamp]],7)</f>
        <v>2021-09</v>
      </c>
      <c r="E14806" s="2" t="str">
        <f>TEXT(Hypermarket_data[[#This Row],[Order Month]],"mmmm")</f>
        <v>September</v>
      </c>
      <c r="F14806" s="2" t="str">
        <f>MID(Hypermarket_data[[#This Row],[Order Timestamp]],12,12)</f>
        <v>09:49:13.054</v>
      </c>
      <c r="G14806" s="3" t="str">
        <f>MID(Hypermarket_data[[#This Row],[Order Timestamp]],12,8)</f>
        <v>09:49:13</v>
      </c>
      <c r="H14806" s="3" t="str">
        <f t="shared" si="2897"/>
        <v>Morning</v>
      </c>
      <c r="I14806" s="2" t="s">
        <v>74651</v>
      </c>
      <c r="J14806" s="2" t="s">
        <v>51</v>
      </c>
      <c r="K14806" s="2" t="s">
        <v>50</v>
      </c>
      <c r="L14806" s="2">
        <v>352738</v>
      </c>
      <c r="M14806" t="s">
        <v>74748</v>
      </c>
      <c r="N14806" s="2" t="s">
        <v>74749</v>
      </c>
      <c r="O14806" s="5" t="str">
        <f t="shared" si="2904"/>
        <v>09:52:26.670</v>
      </c>
      <c r="P14806" s="2" t="s">
        <v>74750</v>
      </c>
      <c r="Q14806" s="5" t="str">
        <f>MID(Hypermarket_data[[#This Row],[Partner Start for Delivery Time]],12,8)</f>
        <v>09:52:50</v>
      </c>
      <c r="R14806" s="2" t="s">
        <v>74751</v>
      </c>
      <c r="S14806" s="6">
        <f t="shared" si="2898"/>
        <v>44456.422291979165</v>
      </c>
      <c r="T14806" s="6" t="str">
        <f>MID(Hypermarket_data[[#This Row],[Partner Start for Delivery Time]],6,2)</f>
        <v>09</v>
      </c>
      <c r="U14806" s="6" t="str">
        <f t="shared" si="2899"/>
        <v>Weekday</v>
      </c>
      <c r="V14806" s="5" t="str">
        <f>MID(Hypermarket_data[[#This Row],[Partner Start for Delivery Time]],12,8)</f>
        <v>09:52:50</v>
      </c>
      <c r="W14806" s="5" t="str">
        <f t="shared" si="2900"/>
        <v>Morning</v>
      </c>
      <c r="X14806" s="2" t="s">
        <v>5</v>
      </c>
      <c r="Y14806" s="2">
        <v>5</v>
      </c>
      <c r="Z14806" s="2">
        <v>118</v>
      </c>
      <c r="AA14806" s="2">
        <v>25</v>
      </c>
      <c r="AB14806" s="2">
        <v>0</v>
      </c>
      <c r="AC14806" s="2">
        <f t="shared" si="2901"/>
        <v>143</v>
      </c>
      <c r="AD14806" t="str">
        <f t="shared" si="2902"/>
        <v>yes</v>
      </c>
      <c r="AE14806" s="7">
        <f>$O14806-Hypermarket_data[[#This Row],[Time slot in 24 hrs]]</f>
        <v>2.2415509259259281E-3</v>
      </c>
      <c r="AF14806" s="8">
        <f t="shared" si="2895"/>
        <v>2.7002314814822403E-4</v>
      </c>
      <c r="AG14806" s="8">
        <f t="shared" si="2905"/>
        <v>0</v>
      </c>
      <c r="AH14806" s="2">
        <f t="shared" si="2903"/>
        <v>1</v>
      </c>
      <c r="AI14806">
        <f>Hypermarket_data[[#This Row],[Completed Time slot]]-Hypermarket_data[[#This Row],[Order time slot]]</f>
        <v>2.5109490740741203E-3</v>
      </c>
      <c r="AJ14806">
        <f>Hypermarket_data[[#This Row],[Product Amount]]-Hypermarket_data[[#This Row],[Discount]]</f>
        <v>118</v>
      </c>
    </row>
    <row r="14807" spans="1:36">
      <c r="A14807" s="2" t="s">
        <v>74752</v>
      </c>
      <c r="B14807" s="2" t="str">
        <f t="shared" si="2896"/>
        <v>2021-09-22</v>
      </c>
      <c r="C14807" s="2" t="str">
        <f>TEXT(Hypermarket_data[[#This Row],[Order Month]],"dddd")</f>
        <v>Wednesday</v>
      </c>
      <c r="D14807" s="2" t="str">
        <f>LEFT(Hypermarket_data[[#This Row],[Order Timestamp]],7)</f>
        <v>2021-09</v>
      </c>
      <c r="E14807" s="2" t="str">
        <f>TEXT(Hypermarket_data[[#This Row],[Order Month]],"mmmm")</f>
        <v>September</v>
      </c>
      <c r="F14807" s="2" t="str">
        <f>MID(Hypermarket_data[[#This Row],[Order Timestamp]],12,12)</f>
        <v>07:22:13.141</v>
      </c>
      <c r="G14807" s="3" t="str">
        <f>MID(Hypermarket_data[[#This Row],[Order Timestamp]],12,8)</f>
        <v>07:22:13</v>
      </c>
      <c r="H14807" s="3" t="str">
        <f t="shared" si="2897"/>
        <v>Morning</v>
      </c>
      <c r="I14807" s="2" t="s">
        <v>74651</v>
      </c>
      <c r="J14807" s="2" t="s">
        <v>51</v>
      </c>
      <c r="K14807" s="2" t="s">
        <v>50</v>
      </c>
      <c r="L14807" s="2">
        <v>359666</v>
      </c>
      <c r="M14807" t="s">
        <v>206</v>
      </c>
      <c r="N14807" s="2" t="s">
        <v>74753</v>
      </c>
      <c r="O14807" s="5" t="str">
        <f t="shared" si="2904"/>
        <v>07:22:40.434</v>
      </c>
      <c r="P14807" s="2" t="s">
        <v>74754</v>
      </c>
      <c r="Q14807" s="5" t="str">
        <f>MID(Hypermarket_data[[#This Row],[Partner Start for Delivery Time]],12,8)</f>
        <v>07:25:43</v>
      </c>
      <c r="R14807" s="2" t="s">
        <v>74755</v>
      </c>
      <c r="S14807" s="6">
        <f t="shared" si="2898"/>
        <v>44461.321188449074</v>
      </c>
      <c r="T14807" s="6" t="str">
        <f>MID(Hypermarket_data[[#This Row],[Partner Start for Delivery Time]],6,2)</f>
        <v>09</v>
      </c>
      <c r="U14807" s="6" t="str">
        <f t="shared" si="2899"/>
        <v>Weekday</v>
      </c>
      <c r="V14807" s="5" t="str">
        <f>MID(Hypermarket_data[[#This Row],[Partner Start for Delivery Time]],12,8)</f>
        <v>07:25:43</v>
      </c>
      <c r="W14807" s="5" t="str">
        <f t="shared" si="2900"/>
        <v>Morning</v>
      </c>
      <c r="X14807" s="2" t="s">
        <v>5</v>
      </c>
      <c r="Y14807" s="2">
        <v>5</v>
      </c>
      <c r="Z14807" s="2">
        <v>159</v>
      </c>
      <c r="AA14807" s="2">
        <v>25</v>
      </c>
      <c r="AB14807" s="2">
        <v>23</v>
      </c>
      <c r="AC14807" s="2">
        <f t="shared" si="2901"/>
        <v>184</v>
      </c>
      <c r="AD14807" t="str">
        <f t="shared" si="2902"/>
        <v>yes</v>
      </c>
      <c r="AE14807" s="7">
        <f>$O14807-Hypermarket_data[[#This Row],[Time slot in 24 hrs]]</f>
        <v>3.1752314814814664E-4</v>
      </c>
      <c r="AF14807" s="8">
        <f t="shared" si="2895"/>
        <v>2.1130324074074003E-3</v>
      </c>
      <c r="AG14807" s="8">
        <f t="shared" si="2905"/>
        <v>0</v>
      </c>
      <c r="AH14807" s="2">
        <f t="shared" si="2903"/>
        <v>1</v>
      </c>
      <c r="AI14807">
        <f>Hypermarket_data[[#This Row],[Completed Time slot]]-Hypermarket_data[[#This Row],[Order time slot]]</f>
        <v>2.4289236111111334E-3</v>
      </c>
      <c r="AJ14807">
        <f>Hypermarket_data[[#This Row],[Product Amount]]-Hypermarket_data[[#This Row],[Discount]]</f>
        <v>136</v>
      </c>
    </row>
    <row r="14808" spans="1:36">
      <c r="A14808" s="2" t="s">
        <v>74756</v>
      </c>
      <c r="B14808" s="2" t="str">
        <f t="shared" si="2896"/>
        <v>2021-09-22</v>
      </c>
      <c r="C14808" s="2" t="str">
        <f>TEXT(Hypermarket_data[[#This Row],[Order Month]],"dddd")</f>
        <v>Wednesday</v>
      </c>
      <c r="D14808" s="2" t="str">
        <f>LEFT(Hypermarket_data[[#This Row],[Order Timestamp]],7)</f>
        <v>2021-09</v>
      </c>
      <c r="E14808" s="2" t="str">
        <f>TEXT(Hypermarket_data[[#This Row],[Order Month]],"mmmm")</f>
        <v>September</v>
      </c>
      <c r="F14808" s="2" t="str">
        <f>MID(Hypermarket_data[[#This Row],[Order Timestamp]],12,12)</f>
        <v>15:47:15.761</v>
      </c>
      <c r="G14808" s="3" t="str">
        <f>MID(Hypermarket_data[[#This Row],[Order Timestamp]],12,8)</f>
        <v>15:47:15</v>
      </c>
      <c r="H14808" s="3" t="str">
        <f t="shared" si="2897"/>
        <v>Afternoon</v>
      </c>
      <c r="I14808" s="2" t="s">
        <v>74651</v>
      </c>
      <c r="J14808" s="2" t="s">
        <v>51</v>
      </c>
      <c r="K14808" s="2" t="s">
        <v>50</v>
      </c>
      <c r="L14808" s="2">
        <v>360210</v>
      </c>
      <c r="M14808" t="s">
        <v>74757</v>
      </c>
      <c r="N14808" s="2" t="s">
        <v>74758</v>
      </c>
      <c r="O14808" s="5" t="str">
        <f t="shared" si="2904"/>
        <v>15:49:15.555</v>
      </c>
      <c r="P14808" s="2" t="s">
        <v>74759</v>
      </c>
      <c r="Q14808" s="5" t="str">
        <f>MID(Hypermarket_data[[#This Row],[Partner Start for Delivery Time]],12,8)</f>
        <v>15:54:46</v>
      </c>
      <c r="R14808" s="2" t="s">
        <v>74760</v>
      </c>
      <c r="S14808" s="6">
        <f t="shared" si="2898"/>
        <v>44461.674721793985</v>
      </c>
      <c r="T14808" s="6" t="str">
        <f>MID(Hypermarket_data[[#This Row],[Partner Start for Delivery Time]],6,2)</f>
        <v>09</v>
      </c>
      <c r="U14808" s="6" t="str">
        <f t="shared" si="2899"/>
        <v>Weekday</v>
      </c>
      <c r="V14808" s="5" t="str">
        <f>MID(Hypermarket_data[[#This Row],[Partner Start for Delivery Time]],12,8)</f>
        <v>15:54:46</v>
      </c>
      <c r="W14808" s="5" t="str">
        <f t="shared" si="2900"/>
        <v>Afternoon</v>
      </c>
      <c r="X14808" s="2" t="s">
        <v>5</v>
      </c>
      <c r="Y14808" s="2">
        <v>5</v>
      </c>
      <c r="Z14808" s="2">
        <v>180</v>
      </c>
      <c r="AA14808" s="2">
        <v>25</v>
      </c>
      <c r="AB14808" s="2">
        <v>18</v>
      </c>
      <c r="AC14808" s="2">
        <f t="shared" si="2901"/>
        <v>205</v>
      </c>
      <c r="AD14808" t="str">
        <f t="shared" si="2902"/>
        <v>yes</v>
      </c>
      <c r="AE14808" s="7">
        <f>$O14808-Hypermarket_data[[#This Row],[Time slot in 24 hrs]]</f>
        <v>1.3953124999999122E-3</v>
      </c>
      <c r="AF14808" s="8">
        <f t="shared" si="2895"/>
        <v>3.824594907407497E-3</v>
      </c>
      <c r="AG14808" s="8">
        <f t="shared" si="2905"/>
        <v>0</v>
      </c>
      <c r="AH14808" s="2">
        <f t="shared" si="2903"/>
        <v>1</v>
      </c>
      <c r="AI14808">
        <f>Hypermarket_data[[#This Row],[Completed Time slot]]-Hypermarket_data[[#This Row],[Order time slot]]</f>
        <v>5.2110995370370228E-3</v>
      </c>
      <c r="AJ14808">
        <f>Hypermarket_data[[#This Row],[Product Amount]]-Hypermarket_data[[#This Row],[Discount]]</f>
        <v>162</v>
      </c>
    </row>
    <row r="14809" spans="1:36">
      <c r="A14809" s="2" t="s">
        <v>74761</v>
      </c>
      <c r="B14809" s="2" t="str">
        <f t="shared" si="2896"/>
        <v>2021-01-29</v>
      </c>
      <c r="C14809" s="2" t="str">
        <f>TEXT(Hypermarket_data[[#This Row],[Order Month]],"dddd")</f>
        <v>Friday</v>
      </c>
      <c r="D14809" s="2" t="str">
        <f>LEFT(Hypermarket_data[[#This Row],[Order Timestamp]],7)</f>
        <v>2021-01</v>
      </c>
      <c r="E14809" s="2" t="str">
        <f>TEXT(Hypermarket_data[[#This Row],[Order Month]],"mmmm")</f>
        <v>January</v>
      </c>
      <c r="F14809" s="2" t="str">
        <f>MID(Hypermarket_data[[#This Row],[Order Timestamp]],12,12)</f>
        <v>07:59:39.640</v>
      </c>
      <c r="G14809" s="3" t="str">
        <f>MID(Hypermarket_data[[#This Row],[Order Timestamp]],12,8)</f>
        <v>07:59:39</v>
      </c>
      <c r="H14809" s="3" t="str">
        <f t="shared" si="2897"/>
        <v>Morning</v>
      </c>
      <c r="I14809" s="2" t="s">
        <v>74762</v>
      </c>
      <c r="J14809" s="2" t="s">
        <v>51</v>
      </c>
      <c r="K14809" s="2" t="s">
        <v>53</v>
      </c>
      <c r="L14809" s="2">
        <v>180234</v>
      </c>
      <c r="M14809" t="s">
        <v>74763</v>
      </c>
      <c r="N14809" s="2" t="s">
        <v>74764</v>
      </c>
      <c r="O14809" s="5" t="str">
        <f t="shared" si="2904"/>
        <v>08:08:53.510</v>
      </c>
      <c r="P14809" s="2" t="s">
        <v>74765</v>
      </c>
      <c r="Q14809" s="5" t="str">
        <f>MID(Hypermarket_data[[#This Row],[Partner Start for Delivery Time]],12,8)</f>
        <v>08:10:14</v>
      </c>
      <c r="R14809" s="2" t="s">
        <v>74766</v>
      </c>
      <c r="S14809" s="6">
        <f t="shared" si="2898"/>
        <v>44225.353842743054</v>
      </c>
      <c r="T14809" s="6" t="str">
        <f>MID(Hypermarket_data[[#This Row],[Partner Start for Delivery Time]],6,2)</f>
        <v>01</v>
      </c>
      <c r="U14809" s="6" t="str">
        <f t="shared" si="2899"/>
        <v>Weekday</v>
      </c>
      <c r="V14809" s="5" t="str">
        <f>MID(Hypermarket_data[[#This Row],[Partner Start for Delivery Time]],12,8)</f>
        <v>08:10:14</v>
      </c>
      <c r="W14809" s="5" t="str">
        <f t="shared" si="2900"/>
        <v>Morning</v>
      </c>
      <c r="X14809" s="2" t="s">
        <v>5</v>
      </c>
      <c r="Y14809" s="2">
        <v>5</v>
      </c>
      <c r="Z14809" s="2">
        <v>134</v>
      </c>
      <c r="AA14809" s="2">
        <v>40</v>
      </c>
      <c r="AB14809" s="2">
        <v>8</v>
      </c>
      <c r="AC14809" s="2">
        <f t="shared" si="2901"/>
        <v>174</v>
      </c>
      <c r="AD14809" t="str">
        <f t="shared" si="2902"/>
        <v>yes</v>
      </c>
      <c r="AE14809" s="7">
        <f>$O14809-Hypermarket_data[[#This Row],[Time slot in 24 hrs]]</f>
        <v>6.4179398148148104E-3</v>
      </c>
      <c r="AF14809" s="8">
        <f t="shared" si="2895"/>
        <v>9.3159722222224683E-4</v>
      </c>
      <c r="AG14809" s="8">
        <f t="shared" si="2905"/>
        <v>0</v>
      </c>
      <c r="AH14809" s="2">
        <f t="shared" si="2903"/>
        <v>4</v>
      </c>
      <c r="AI14809">
        <f>Hypermarket_data[[#This Row],[Completed Time slot]]-Hypermarket_data[[#This Row],[Order time slot]]</f>
        <v>7.3421296296296568E-3</v>
      </c>
      <c r="AJ14809">
        <f>Hypermarket_data[[#This Row],[Product Amount]]-Hypermarket_data[[#This Row],[Discount]]</f>
        <v>126</v>
      </c>
    </row>
    <row r="14810" spans="1:36">
      <c r="A14810" s="2" t="s">
        <v>74767</v>
      </c>
      <c r="B14810" s="2" t="str">
        <f t="shared" si="2896"/>
        <v>2021-01-28</v>
      </c>
      <c r="C14810" s="2" t="str">
        <f>TEXT(Hypermarket_data[[#This Row],[Order Month]],"dddd")</f>
        <v>Thursday</v>
      </c>
      <c r="D14810" s="2" t="str">
        <f>LEFT(Hypermarket_data[[#This Row],[Order Timestamp]],7)</f>
        <v>2021-01</v>
      </c>
      <c r="E14810" s="2" t="str">
        <f>TEXT(Hypermarket_data[[#This Row],[Order Month]],"mmmm")</f>
        <v>January</v>
      </c>
      <c r="F14810" s="2" t="str">
        <f>MID(Hypermarket_data[[#This Row],[Order Timestamp]],12,12)</f>
        <v>23:59:10.318</v>
      </c>
      <c r="G14810" s="3" t="str">
        <f>MID(Hypermarket_data[[#This Row],[Order Timestamp]],12,8)</f>
        <v>23:59:10</v>
      </c>
      <c r="H14810" s="3" t="str">
        <f t="shared" si="2897"/>
        <v>Late night</v>
      </c>
      <c r="I14810" s="2" t="s">
        <v>74768</v>
      </c>
      <c r="J14810" s="2" t="s">
        <v>51</v>
      </c>
      <c r="K14810" s="2" t="s">
        <v>53</v>
      </c>
      <c r="L14810" s="2">
        <v>180190</v>
      </c>
      <c r="M14810" t="s">
        <v>74769</v>
      </c>
      <c r="N14810" s="2" t="s">
        <v>74770</v>
      </c>
      <c r="O14810" s="5" t="str">
        <f t="shared" si="2904"/>
        <v>23:59:35.645</v>
      </c>
      <c r="P14810" s="2" t="s">
        <v>74771</v>
      </c>
      <c r="Q14810" s="5" t="str">
        <f>MID(Hypermarket_data[[#This Row],[Partner Start for Delivery Time]],12,8)</f>
        <v>00:09:30</v>
      </c>
      <c r="R14810" s="2" t="s">
        <v>74772</v>
      </c>
      <c r="S14810" s="6">
        <f t="shared" si="2898"/>
        <v>44225.010244606485</v>
      </c>
      <c r="T14810" s="6" t="str">
        <f>MID(Hypermarket_data[[#This Row],[Partner Start for Delivery Time]],6,2)</f>
        <v>01</v>
      </c>
      <c r="U14810" s="6" t="str">
        <f t="shared" si="2899"/>
        <v>Weekday</v>
      </c>
      <c r="V14810" s="5" t="str">
        <f>MID(Hypermarket_data[[#This Row],[Partner Start for Delivery Time]],12,8)</f>
        <v>00:09:30</v>
      </c>
      <c r="W14810" s="5" t="str">
        <f t="shared" si="2900"/>
        <v>Late night</v>
      </c>
      <c r="X14810" s="2" t="s">
        <v>5</v>
      </c>
      <c r="Y14810" s="2"/>
      <c r="Z14810" s="2">
        <v>530</v>
      </c>
      <c r="AA14810" s="2">
        <v>39</v>
      </c>
      <c r="AB14810" s="2">
        <v>0</v>
      </c>
      <c r="AC14810" s="2">
        <f t="shared" si="2901"/>
        <v>569</v>
      </c>
      <c r="AD14810" t="str">
        <f t="shared" si="2902"/>
        <v>yes</v>
      </c>
      <c r="AE14810" s="7">
        <f>$O14810-Hypermarket_data[[#This Row],[Time slot in 24 hrs]]</f>
        <v>2.9681712962970064E-4</v>
      </c>
      <c r="AF14810" s="8">
        <v>0</v>
      </c>
      <c r="AG14810" s="8">
        <f t="shared" si="2905"/>
        <v>0</v>
      </c>
      <c r="AH14810" s="2">
        <f t="shared" si="2903"/>
        <v>3</v>
      </c>
      <c r="AI14810">
        <f>Hypermarket_data[[#This Row],[Completed Time slot]]-Hypermarket_data[[#This Row],[Order time slot]]</f>
        <v>-0.99282775462962958</v>
      </c>
      <c r="AJ14810">
        <f>Hypermarket_data[[#This Row],[Product Amount]]-Hypermarket_data[[#This Row],[Discount]]</f>
        <v>530</v>
      </c>
    </row>
    <row r="14811" spans="1:36">
      <c r="A14811" s="2" t="s">
        <v>74773</v>
      </c>
      <c r="B14811" s="2" t="str">
        <f t="shared" si="2896"/>
        <v>2021-03-05</v>
      </c>
      <c r="C14811" s="2" t="str">
        <f>TEXT(Hypermarket_data[[#This Row],[Order Month]],"dddd")</f>
        <v>Friday</v>
      </c>
      <c r="D14811" s="2" t="str">
        <f>LEFT(Hypermarket_data[[#This Row],[Order Timestamp]],7)</f>
        <v>2021-03</v>
      </c>
      <c r="E14811" s="2" t="str">
        <f>TEXT(Hypermarket_data[[#This Row],[Order Month]],"mmmm")</f>
        <v>March</v>
      </c>
      <c r="F14811" s="2" t="str">
        <f>MID(Hypermarket_data[[#This Row],[Order Timestamp]],12,12)</f>
        <v>23:04:21.271</v>
      </c>
      <c r="G14811" s="3" t="str">
        <f>MID(Hypermarket_data[[#This Row],[Order Timestamp]],12,8)</f>
        <v>23:04:21</v>
      </c>
      <c r="H14811" s="3" t="str">
        <f t="shared" si="2897"/>
        <v>Late night</v>
      </c>
      <c r="I14811" s="2" t="s">
        <v>74768</v>
      </c>
      <c r="J14811" s="2" t="s">
        <v>51</v>
      </c>
      <c r="K14811" s="2" t="s">
        <v>53</v>
      </c>
      <c r="L14811" s="2">
        <v>198880</v>
      </c>
      <c r="M14811" t="s">
        <v>74774</v>
      </c>
      <c r="N14811" s="2" t="s">
        <v>74775</v>
      </c>
      <c r="O14811" s="5" t="str">
        <f t="shared" si="2904"/>
        <v>23:05:14.671</v>
      </c>
      <c r="P14811" s="2" t="s">
        <v>74776</v>
      </c>
      <c r="Q14811" s="5" t="str">
        <f>MID(Hypermarket_data[[#This Row],[Partner Start for Delivery Time]],12,8)</f>
        <v>23:17:59</v>
      </c>
      <c r="R14811" s="2" t="s">
        <v>74777</v>
      </c>
      <c r="S14811" s="6">
        <f t="shared" si="2898"/>
        <v>44260.974495810187</v>
      </c>
      <c r="T14811" s="6" t="str">
        <f>MID(Hypermarket_data[[#This Row],[Partner Start for Delivery Time]],6,2)</f>
        <v>03</v>
      </c>
      <c r="U14811" s="6" t="str">
        <f t="shared" si="2899"/>
        <v>Weekday</v>
      </c>
      <c r="V14811" s="5" t="str">
        <f>MID(Hypermarket_data[[#This Row],[Partner Start for Delivery Time]],12,8)</f>
        <v>23:17:59</v>
      </c>
      <c r="W14811" s="5" t="str">
        <f t="shared" si="2900"/>
        <v>Late night</v>
      </c>
      <c r="X14811" s="2" t="s">
        <v>5</v>
      </c>
      <c r="Y14811" s="2">
        <v>5</v>
      </c>
      <c r="Z14811" s="2">
        <v>367</v>
      </c>
      <c r="AA14811" s="2">
        <v>33</v>
      </c>
      <c r="AB14811" s="2">
        <v>0</v>
      </c>
      <c r="AC14811" s="2">
        <f t="shared" si="2901"/>
        <v>400</v>
      </c>
      <c r="AD14811" t="str">
        <f t="shared" si="2902"/>
        <v>yes</v>
      </c>
      <c r="AE14811" s="7">
        <f>$O14811-Hypermarket_data[[#This Row],[Time slot in 24 hrs]]</f>
        <v>6.2119212962963299E-4</v>
      </c>
      <c r="AF14811" s="8">
        <f t="shared" ref="AF14811:AF14842" si="2906">$Q14811-$O14811</f>
        <v>8.8464004629629223E-3</v>
      </c>
      <c r="AG14811" s="8">
        <f t="shared" si="2905"/>
        <v>0</v>
      </c>
      <c r="AH14811" s="2">
        <f t="shared" si="2903"/>
        <v>2</v>
      </c>
      <c r="AI14811">
        <f>Hypermarket_data[[#This Row],[Completed Time slot]]-Hypermarket_data[[#This Row],[Order time slot]]</f>
        <v>9.464456018518641E-3</v>
      </c>
      <c r="AJ14811">
        <f>Hypermarket_data[[#This Row],[Product Amount]]-Hypermarket_data[[#This Row],[Discount]]</f>
        <v>367</v>
      </c>
    </row>
    <row r="14812" spans="1:36">
      <c r="A14812" s="2" t="s">
        <v>74778</v>
      </c>
      <c r="B14812" s="2" t="str">
        <f t="shared" si="2896"/>
        <v>2021-03-07</v>
      </c>
      <c r="C14812" s="2" t="str">
        <f>TEXT(Hypermarket_data[[#This Row],[Order Month]],"dddd")</f>
        <v>Sunday</v>
      </c>
      <c r="D14812" s="2" t="str">
        <f>LEFT(Hypermarket_data[[#This Row],[Order Timestamp]],7)</f>
        <v>2021-03</v>
      </c>
      <c r="E14812" s="2" t="str">
        <f>TEXT(Hypermarket_data[[#This Row],[Order Month]],"mmmm")</f>
        <v>March</v>
      </c>
      <c r="F14812" s="2" t="str">
        <f>MID(Hypermarket_data[[#This Row],[Order Timestamp]],12,12)</f>
        <v>23:17:00.282</v>
      </c>
      <c r="G14812" s="3" t="str">
        <f>MID(Hypermarket_data[[#This Row],[Order Timestamp]],12,8)</f>
        <v>23:17:00</v>
      </c>
      <c r="H14812" s="3" t="str">
        <f t="shared" si="2897"/>
        <v>Late night</v>
      </c>
      <c r="I14812" s="2" t="s">
        <v>74768</v>
      </c>
      <c r="J14812" s="2" t="s">
        <v>51</v>
      </c>
      <c r="K14812" s="2" t="s">
        <v>53</v>
      </c>
      <c r="L14812" s="2">
        <v>200053</v>
      </c>
      <c r="M14812" t="s">
        <v>74779</v>
      </c>
      <c r="N14812" s="2" t="s">
        <v>74780</v>
      </c>
      <c r="O14812" s="5" t="str">
        <f t="shared" si="2904"/>
        <v>23:17:33.794</v>
      </c>
      <c r="P14812" s="2" t="s">
        <v>74781</v>
      </c>
      <c r="Q14812" s="5" t="str">
        <f>MID(Hypermarket_data[[#This Row],[Partner Start for Delivery Time]],12,8)</f>
        <v>23:27:55</v>
      </c>
      <c r="R14812" s="2" t="s">
        <v>74782</v>
      </c>
      <c r="S14812" s="6">
        <f t="shared" si="2898"/>
        <v>44262.997452337964</v>
      </c>
      <c r="T14812" s="6" t="str">
        <f>MID(Hypermarket_data[[#This Row],[Partner Start for Delivery Time]],6,2)</f>
        <v>03</v>
      </c>
      <c r="U14812" s="6" t="str">
        <f t="shared" si="2899"/>
        <v>Weekend</v>
      </c>
      <c r="V14812" s="5" t="str">
        <f>MID(Hypermarket_data[[#This Row],[Partner Start for Delivery Time]],12,8)</f>
        <v>23:27:55</v>
      </c>
      <c r="W14812" s="5" t="str">
        <f t="shared" si="2900"/>
        <v>Late night</v>
      </c>
      <c r="X14812" s="2" t="s">
        <v>5</v>
      </c>
      <c r="Y14812" s="2"/>
      <c r="Z14812" s="2">
        <v>698</v>
      </c>
      <c r="AA14812" s="2">
        <v>33</v>
      </c>
      <c r="AB14812" s="2">
        <v>0</v>
      </c>
      <c r="AC14812" s="2">
        <f t="shared" si="2901"/>
        <v>731</v>
      </c>
      <c r="AD14812" t="str">
        <f t="shared" si="2902"/>
        <v>yes</v>
      </c>
      <c r="AE14812" s="7">
        <f>$O14812-Hypermarket_data[[#This Row],[Time slot in 24 hrs]]</f>
        <v>3.9113425925907386E-4</v>
      </c>
      <c r="AF14812" s="8">
        <f t="shared" si="2906"/>
        <v>7.1898842592593715E-3</v>
      </c>
      <c r="AG14812" s="8">
        <f t="shared" si="2905"/>
        <v>0</v>
      </c>
      <c r="AH14812" s="2">
        <f t="shared" si="2903"/>
        <v>6</v>
      </c>
      <c r="AI14812">
        <f>Hypermarket_data[[#This Row],[Completed Time slot]]-Hypermarket_data[[#This Row],[Order time slot]]</f>
        <v>7.5777546296297293E-3</v>
      </c>
      <c r="AJ14812">
        <f>Hypermarket_data[[#This Row],[Product Amount]]-Hypermarket_data[[#This Row],[Discount]]</f>
        <v>698</v>
      </c>
    </row>
    <row r="14813" spans="1:36">
      <c r="A14813" s="2" t="s">
        <v>74783</v>
      </c>
      <c r="B14813" s="2" t="str">
        <f t="shared" si="2896"/>
        <v>2021-04-22</v>
      </c>
      <c r="C14813" s="2" t="str">
        <f>TEXT(Hypermarket_data[[#This Row],[Order Month]],"dddd")</f>
        <v>Thursday</v>
      </c>
      <c r="D14813" s="2" t="str">
        <f>LEFT(Hypermarket_data[[#This Row],[Order Timestamp]],7)</f>
        <v>2021-04</v>
      </c>
      <c r="E14813" s="2" t="str">
        <f>TEXT(Hypermarket_data[[#This Row],[Order Month]],"mmmm")</f>
        <v>April</v>
      </c>
      <c r="F14813" s="2" t="str">
        <f>MID(Hypermarket_data[[#This Row],[Order Timestamp]],12,12)</f>
        <v>10:55:20.571</v>
      </c>
      <c r="G14813" s="3" t="str">
        <f>MID(Hypermarket_data[[#This Row],[Order Timestamp]],12,8)</f>
        <v>10:55:20</v>
      </c>
      <c r="H14813" s="3" t="str">
        <f t="shared" si="2897"/>
        <v>Morning</v>
      </c>
      <c r="I14813" s="2" t="s">
        <v>74768</v>
      </c>
      <c r="J14813" s="2" t="s">
        <v>51</v>
      </c>
      <c r="K14813" s="2" t="s">
        <v>50</v>
      </c>
      <c r="L14813" s="2">
        <v>232034</v>
      </c>
      <c r="M14813" t="s">
        <v>74784</v>
      </c>
      <c r="N14813" s="2" t="s">
        <v>74785</v>
      </c>
      <c r="O14813" s="5" t="str">
        <f t="shared" si="2904"/>
        <v>10:58:47.963</v>
      </c>
      <c r="P14813" s="2" t="s">
        <v>74786</v>
      </c>
      <c r="Q14813" s="5" t="str">
        <f>MID(Hypermarket_data[[#This Row],[Partner Start for Delivery Time]],12,8)</f>
        <v>11:14:48</v>
      </c>
      <c r="R14813" s="2" t="s">
        <v>74787</v>
      </c>
      <c r="S14813" s="6">
        <f t="shared" si="2898"/>
        <v>44308.476616979169</v>
      </c>
      <c r="T14813" s="6" t="str">
        <f>MID(Hypermarket_data[[#This Row],[Partner Start for Delivery Time]],6,2)</f>
        <v>04</v>
      </c>
      <c r="U14813" s="6" t="str">
        <f t="shared" si="2899"/>
        <v>Weekday</v>
      </c>
      <c r="V14813" s="5" t="str">
        <f>MID(Hypermarket_data[[#This Row],[Partner Start for Delivery Time]],12,8)</f>
        <v>11:14:48</v>
      </c>
      <c r="W14813" s="5" t="str">
        <f t="shared" si="2900"/>
        <v>Morning</v>
      </c>
      <c r="X14813" s="2" t="s">
        <v>5</v>
      </c>
      <c r="Y14813" s="2"/>
      <c r="Z14813" s="2">
        <v>440</v>
      </c>
      <c r="AA14813" s="2">
        <v>45</v>
      </c>
      <c r="AB14813" s="2">
        <v>0</v>
      </c>
      <c r="AC14813" s="2">
        <f t="shared" si="2901"/>
        <v>485</v>
      </c>
      <c r="AD14813" t="str">
        <f t="shared" si="2902"/>
        <v>yes</v>
      </c>
      <c r="AE14813" s="7">
        <f>$O14813-Hypermarket_data[[#This Row],[Time slot in 24 hrs]]</f>
        <v>2.4069791666666007E-3</v>
      </c>
      <c r="AF14813" s="8">
        <f t="shared" si="2906"/>
        <v>1.1111539351851885E-2</v>
      </c>
      <c r="AG14813" s="8">
        <f t="shared" si="2905"/>
        <v>0</v>
      </c>
      <c r="AH14813" s="2">
        <f t="shared" si="2903"/>
        <v>4</v>
      </c>
      <c r="AI14813">
        <f>Hypermarket_data[[#This Row],[Completed Time slot]]-Hypermarket_data[[#This Row],[Order time slot]]</f>
        <v>1.3511909722222215E-2</v>
      </c>
      <c r="AJ14813">
        <f>Hypermarket_data[[#This Row],[Product Amount]]-Hypermarket_data[[#This Row],[Discount]]</f>
        <v>440</v>
      </c>
    </row>
    <row r="14814" spans="1:36">
      <c r="A14814" s="2" t="s">
        <v>74788</v>
      </c>
      <c r="B14814" s="2" t="str">
        <f t="shared" si="2896"/>
        <v>2021-08-28</v>
      </c>
      <c r="C14814" s="2" t="str">
        <f>TEXT(Hypermarket_data[[#This Row],[Order Month]],"dddd")</f>
        <v>Saturday</v>
      </c>
      <c r="D14814" s="2" t="str">
        <f>LEFT(Hypermarket_data[[#This Row],[Order Timestamp]],7)</f>
        <v>2021-08</v>
      </c>
      <c r="E14814" s="2" t="str">
        <f>TEXT(Hypermarket_data[[#This Row],[Order Month]],"mmmm")</f>
        <v>August</v>
      </c>
      <c r="F14814" s="2" t="str">
        <f>MID(Hypermarket_data[[#This Row],[Order Timestamp]],12,12)</f>
        <v>21:32:51.236</v>
      </c>
      <c r="G14814" s="3" t="str">
        <f>MID(Hypermarket_data[[#This Row],[Order Timestamp]],12,8)</f>
        <v>21:32:51</v>
      </c>
      <c r="H14814" s="3" t="str">
        <f t="shared" si="2897"/>
        <v>Night</v>
      </c>
      <c r="I14814" s="2" t="s">
        <v>74768</v>
      </c>
      <c r="J14814" s="2" t="s">
        <v>51</v>
      </c>
      <c r="K14814" s="2" t="s">
        <v>50</v>
      </c>
      <c r="L14814" s="2">
        <v>330760</v>
      </c>
      <c r="M14814" t="s">
        <v>74789</v>
      </c>
      <c r="N14814" s="2" t="s">
        <v>74790</v>
      </c>
      <c r="O14814" s="5" t="str">
        <f t="shared" si="2904"/>
        <v>21:34:41.231</v>
      </c>
      <c r="P14814" s="2" t="s">
        <v>74791</v>
      </c>
      <c r="Q14814" s="5" t="str">
        <f>MID(Hypermarket_data[[#This Row],[Partner Start for Delivery Time]],12,8)</f>
        <v>21:40:32</v>
      </c>
      <c r="R14814" s="2" t="s">
        <v>74792</v>
      </c>
      <c r="S14814" s="6">
        <f t="shared" si="2898"/>
        <v>44436.916027118059</v>
      </c>
      <c r="T14814" s="6" t="str">
        <f>MID(Hypermarket_data[[#This Row],[Partner Start for Delivery Time]],6,2)</f>
        <v>08</v>
      </c>
      <c r="U14814" s="6" t="str">
        <f t="shared" si="2899"/>
        <v>Weekend</v>
      </c>
      <c r="V14814" s="5" t="str">
        <f>MID(Hypermarket_data[[#This Row],[Partner Start for Delivery Time]],12,8)</f>
        <v>21:40:32</v>
      </c>
      <c r="W14814" s="5" t="str">
        <f t="shared" si="2900"/>
        <v>Night</v>
      </c>
      <c r="X14814" s="2" t="s">
        <v>5</v>
      </c>
      <c r="Y14814" s="2"/>
      <c r="Z14814" s="2">
        <v>619</v>
      </c>
      <c r="AA14814" s="2">
        <v>0</v>
      </c>
      <c r="AB14814" s="2">
        <v>124</v>
      </c>
      <c r="AC14814" s="2">
        <f t="shared" si="2901"/>
        <v>619</v>
      </c>
      <c r="AD14814" t="str">
        <f t="shared" si="2902"/>
        <v>yes</v>
      </c>
      <c r="AE14814" s="7">
        <f>$O14814-Hypermarket_data[[#This Row],[Time slot in 24 hrs]]</f>
        <v>1.2758217592592214E-3</v>
      </c>
      <c r="AF14814" s="8">
        <f t="shared" si="2906"/>
        <v>4.0598263888889097E-3</v>
      </c>
      <c r="AG14814" s="8">
        <f t="shared" si="2905"/>
        <v>0</v>
      </c>
      <c r="AH14814" s="2">
        <f t="shared" si="2903"/>
        <v>4</v>
      </c>
      <c r="AI14814">
        <f>Hypermarket_data[[#This Row],[Completed Time slot]]-Hypermarket_data[[#This Row],[Order time slot]]</f>
        <v>5.3329166666666872E-3</v>
      </c>
      <c r="AJ14814">
        <f>Hypermarket_data[[#This Row],[Product Amount]]-Hypermarket_data[[#This Row],[Discount]]</f>
        <v>495</v>
      </c>
    </row>
    <row r="14815" spans="1:36">
      <c r="A14815" s="2" t="s">
        <v>74793</v>
      </c>
      <c r="B14815" s="2" t="str">
        <f t="shared" si="2896"/>
        <v>2021-09-17</v>
      </c>
      <c r="C14815" s="2" t="str">
        <f>TEXT(Hypermarket_data[[#This Row],[Order Month]],"dddd")</f>
        <v>Friday</v>
      </c>
      <c r="D14815" s="2" t="str">
        <f>LEFT(Hypermarket_data[[#This Row],[Order Timestamp]],7)</f>
        <v>2021-09</v>
      </c>
      <c r="E14815" s="2" t="str">
        <f>TEXT(Hypermarket_data[[#This Row],[Order Month]],"mmmm")</f>
        <v>September</v>
      </c>
      <c r="F14815" s="2" t="str">
        <f>MID(Hypermarket_data[[#This Row],[Order Timestamp]],12,12)</f>
        <v>12:34:35.675</v>
      </c>
      <c r="G14815" s="3" t="str">
        <f>MID(Hypermarket_data[[#This Row],[Order Timestamp]],12,8)</f>
        <v>12:34:35</v>
      </c>
      <c r="H14815" s="3" t="str">
        <f t="shared" si="2897"/>
        <v>Afternoon</v>
      </c>
      <c r="I14815" s="2" t="s">
        <v>74768</v>
      </c>
      <c r="J14815" s="2" t="s">
        <v>51</v>
      </c>
      <c r="K14815" s="2" t="s">
        <v>50</v>
      </c>
      <c r="L14815" s="2">
        <v>352941</v>
      </c>
      <c r="M14815" t="s">
        <v>68225</v>
      </c>
      <c r="N14815" s="2" t="s">
        <v>74794</v>
      </c>
      <c r="O14815" s="5" t="str">
        <f t="shared" si="2904"/>
        <v>12:39:33.063</v>
      </c>
      <c r="P14815" s="2" t="s">
        <v>74795</v>
      </c>
      <c r="Q14815" s="5" t="str">
        <f>MID(Hypermarket_data[[#This Row],[Partner Start for Delivery Time]],12,8)</f>
        <v>12:42:36</v>
      </c>
      <c r="R14815" s="2" t="s">
        <v>74796</v>
      </c>
      <c r="S14815" s="6">
        <f t="shared" si="2898"/>
        <v>44456.538885057867</v>
      </c>
      <c r="T14815" s="6" t="str">
        <f>MID(Hypermarket_data[[#This Row],[Partner Start for Delivery Time]],6,2)</f>
        <v>09</v>
      </c>
      <c r="U14815" s="6" t="str">
        <f t="shared" si="2899"/>
        <v>Weekday</v>
      </c>
      <c r="V14815" s="5" t="str">
        <f>MID(Hypermarket_data[[#This Row],[Partner Start for Delivery Time]],12,8)</f>
        <v>12:42:36</v>
      </c>
      <c r="W14815" s="5" t="str">
        <f t="shared" si="2900"/>
        <v>Afternoon</v>
      </c>
      <c r="X14815" s="2" t="s">
        <v>5</v>
      </c>
      <c r="Y14815" s="2">
        <v>5</v>
      </c>
      <c r="Z14815" s="2">
        <v>360</v>
      </c>
      <c r="AA14815" s="2">
        <v>0</v>
      </c>
      <c r="AB14815" s="2">
        <v>180</v>
      </c>
      <c r="AC14815" s="2">
        <f t="shared" si="2901"/>
        <v>360</v>
      </c>
      <c r="AD14815" t="str">
        <f t="shared" si="2902"/>
        <v>yes</v>
      </c>
      <c r="AE14815" s="7">
        <f>$O14815-Hypermarket_data[[#This Row],[Time slot in 24 hrs]]</f>
        <v>3.4498032407407342E-3</v>
      </c>
      <c r="AF14815" s="8">
        <f t="shared" si="2906"/>
        <v>2.1173263888889515E-3</v>
      </c>
      <c r="AG14815" s="8">
        <f t="shared" si="2905"/>
        <v>0</v>
      </c>
      <c r="AH14815" s="2">
        <f t="shared" si="2903"/>
        <v>2</v>
      </c>
      <c r="AI14815">
        <f>Hypermarket_data[[#This Row],[Completed Time slot]]-Hypermarket_data[[#This Row],[Order time slot]]</f>
        <v>5.5593171296297594E-3</v>
      </c>
      <c r="AJ14815">
        <f>Hypermarket_data[[#This Row],[Product Amount]]-Hypermarket_data[[#This Row],[Discount]]</f>
        <v>180</v>
      </c>
    </row>
    <row r="14816" spans="1:36">
      <c r="A14816" s="2" t="s">
        <v>74797</v>
      </c>
      <c r="B14816" s="2" t="str">
        <f t="shared" si="2896"/>
        <v>2021-09-19</v>
      </c>
      <c r="C14816" s="2" t="str">
        <f>TEXT(Hypermarket_data[[#This Row],[Order Month]],"dddd")</f>
        <v>Sunday</v>
      </c>
      <c r="D14816" s="2" t="str">
        <f>LEFT(Hypermarket_data[[#This Row],[Order Timestamp]],7)</f>
        <v>2021-09</v>
      </c>
      <c r="E14816" s="2" t="str">
        <f>TEXT(Hypermarket_data[[#This Row],[Order Month]],"mmmm")</f>
        <v>September</v>
      </c>
      <c r="F14816" s="2" t="str">
        <f>MID(Hypermarket_data[[#This Row],[Order Timestamp]],12,12)</f>
        <v>19:58:59.702</v>
      </c>
      <c r="G14816" s="3" t="str">
        <f>MID(Hypermarket_data[[#This Row],[Order Timestamp]],12,8)</f>
        <v>19:58:59</v>
      </c>
      <c r="H14816" s="3" t="str">
        <f t="shared" si="2897"/>
        <v>Evening</v>
      </c>
      <c r="I14816" s="2" t="s">
        <v>74768</v>
      </c>
      <c r="J14816" s="2" t="s">
        <v>51</v>
      </c>
      <c r="K14816" s="2" t="s">
        <v>50</v>
      </c>
      <c r="L14816" s="2">
        <v>356548</v>
      </c>
      <c r="M14816" t="s">
        <v>74798</v>
      </c>
      <c r="N14816" s="2" t="s">
        <v>74799</v>
      </c>
      <c r="O14816" s="5" t="str">
        <f t="shared" si="2904"/>
        <v>20:02:28.626</v>
      </c>
      <c r="P14816" s="2" t="s">
        <v>74800</v>
      </c>
      <c r="Q14816" s="5" t="str">
        <f>MID(Hypermarket_data[[#This Row],[Partner Start for Delivery Time]],12,8)</f>
        <v>20:07:15</v>
      </c>
      <c r="R14816" s="2" t="s">
        <v>74801</v>
      </c>
      <c r="S14816" s="6">
        <f t="shared" si="2898"/>
        <v>44458.848337013886</v>
      </c>
      <c r="T14816" s="6" t="str">
        <f>MID(Hypermarket_data[[#This Row],[Partner Start for Delivery Time]],6,2)</f>
        <v>09</v>
      </c>
      <c r="U14816" s="6" t="str">
        <f t="shared" si="2899"/>
        <v>Weekend</v>
      </c>
      <c r="V14816" s="5" t="str">
        <f>MID(Hypermarket_data[[#This Row],[Partner Start for Delivery Time]],12,8)</f>
        <v>20:07:15</v>
      </c>
      <c r="W14816" s="5" t="str">
        <f t="shared" si="2900"/>
        <v>Night</v>
      </c>
      <c r="X14816" s="2" t="s">
        <v>5</v>
      </c>
      <c r="Y14816" s="2">
        <v>5</v>
      </c>
      <c r="Z14816" s="2">
        <v>782</v>
      </c>
      <c r="AA14816" s="2">
        <v>0</v>
      </c>
      <c r="AB14816" s="2">
        <v>13</v>
      </c>
      <c r="AC14816" s="2">
        <f t="shared" si="2901"/>
        <v>782</v>
      </c>
      <c r="AD14816" t="str">
        <f t="shared" si="2902"/>
        <v>yes</v>
      </c>
      <c r="AE14816" s="7">
        <f>$O14816-Hypermarket_data[[#This Row],[Time slot in 24 hrs]]</f>
        <v>2.4262268518517871E-3</v>
      </c>
      <c r="AF14816" s="8">
        <f t="shared" si="2906"/>
        <v>3.3145138888890369E-3</v>
      </c>
      <c r="AG14816" s="8">
        <f t="shared" si="2905"/>
        <v>0</v>
      </c>
      <c r="AH14816" s="2">
        <f t="shared" si="2903"/>
        <v>8</v>
      </c>
      <c r="AI14816">
        <f>Hypermarket_data[[#This Row],[Completed Time slot]]-Hypermarket_data[[#This Row],[Order time slot]]</f>
        <v>5.7326157407406875E-3</v>
      </c>
      <c r="AJ14816">
        <f>Hypermarket_data[[#This Row],[Product Amount]]-Hypermarket_data[[#This Row],[Discount]]</f>
        <v>769</v>
      </c>
    </row>
    <row r="14817" spans="1:36">
      <c r="A14817" s="2" t="s">
        <v>74802</v>
      </c>
      <c r="B14817" s="2" t="str">
        <f t="shared" si="2896"/>
        <v>2021-09-20</v>
      </c>
      <c r="C14817" s="2" t="str">
        <f>TEXT(Hypermarket_data[[#This Row],[Order Month]],"dddd")</f>
        <v>Monday</v>
      </c>
      <c r="D14817" s="2" t="str">
        <f>LEFT(Hypermarket_data[[#This Row],[Order Timestamp]],7)</f>
        <v>2021-09</v>
      </c>
      <c r="E14817" s="2" t="str">
        <f>TEXT(Hypermarket_data[[#This Row],[Order Month]],"mmmm")</f>
        <v>September</v>
      </c>
      <c r="F14817" s="2" t="str">
        <f>MID(Hypermarket_data[[#This Row],[Order Timestamp]],12,12)</f>
        <v>21:31:54.089</v>
      </c>
      <c r="G14817" s="3" t="str">
        <f>MID(Hypermarket_data[[#This Row],[Order Timestamp]],12,8)</f>
        <v>21:31:54</v>
      </c>
      <c r="H14817" s="3" t="str">
        <f t="shared" si="2897"/>
        <v>Night</v>
      </c>
      <c r="I14817" s="2" t="s">
        <v>74768</v>
      </c>
      <c r="J14817" s="2" t="s">
        <v>51</v>
      </c>
      <c r="K14817" s="2" t="s">
        <v>50</v>
      </c>
      <c r="L14817" s="2">
        <v>358096</v>
      </c>
      <c r="M14817" t="s">
        <v>74803</v>
      </c>
      <c r="N14817" s="2" t="s">
        <v>74804</v>
      </c>
      <c r="O14817" s="5" t="str">
        <f t="shared" si="2904"/>
        <v>21:36:17.401</v>
      </c>
      <c r="P14817" s="2" t="s">
        <v>74805</v>
      </c>
      <c r="Q14817" s="5" t="str">
        <f>MID(Hypermarket_data[[#This Row],[Partner Start for Delivery Time]],12,8)</f>
        <v>21:44:46</v>
      </c>
      <c r="R14817" s="2" t="s">
        <v>74806</v>
      </c>
      <c r="S14817" s="6">
        <f t="shared" si="2898"/>
        <v>44459.916783472225</v>
      </c>
      <c r="T14817" s="6" t="str">
        <f>MID(Hypermarket_data[[#This Row],[Partner Start for Delivery Time]],6,2)</f>
        <v>09</v>
      </c>
      <c r="U14817" s="6" t="str">
        <f t="shared" si="2899"/>
        <v>Weekday</v>
      </c>
      <c r="V14817" s="5" t="str">
        <f>MID(Hypermarket_data[[#This Row],[Partner Start for Delivery Time]],12,8)</f>
        <v>21:44:46</v>
      </c>
      <c r="W14817" s="5" t="str">
        <f t="shared" si="2900"/>
        <v>Night</v>
      </c>
      <c r="X14817" s="2" t="s">
        <v>5</v>
      </c>
      <c r="Y14817" s="2">
        <v>5</v>
      </c>
      <c r="Z14817" s="2">
        <v>390</v>
      </c>
      <c r="AA14817" s="2">
        <v>0</v>
      </c>
      <c r="AB14817" s="2">
        <v>0</v>
      </c>
      <c r="AC14817" s="2">
        <f t="shared" si="2901"/>
        <v>390</v>
      </c>
      <c r="AD14817" t="str">
        <f t="shared" si="2902"/>
        <v>yes</v>
      </c>
      <c r="AE14817" s="7">
        <f>$O14817-Hypermarket_data[[#This Row],[Time slot in 24 hrs]]</f>
        <v>3.0486226851851317E-3</v>
      </c>
      <c r="AF14817" s="8">
        <f t="shared" si="2906"/>
        <v>5.886562500000081E-3</v>
      </c>
      <c r="AG14817" s="8">
        <f t="shared" si="2905"/>
        <v>0</v>
      </c>
      <c r="AH14817" s="2">
        <f t="shared" si="2903"/>
        <v>2</v>
      </c>
      <c r="AI14817">
        <f>Hypermarket_data[[#This Row],[Completed Time slot]]-Hypermarket_data[[#This Row],[Order time slot]]</f>
        <v>8.9341550925926549E-3</v>
      </c>
      <c r="AJ14817">
        <f>Hypermarket_data[[#This Row],[Product Amount]]-Hypermarket_data[[#This Row],[Discount]]</f>
        <v>390</v>
      </c>
    </row>
    <row r="14818" spans="1:36">
      <c r="A14818" s="2" t="s">
        <v>74807</v>
      </c>
      <c r="B14818" s="2" t="str">
        <f t="shared" si="2896"/>
        <v>2021-01-28</v>
      </c>
      <c r="C14818" s="2" t="str">
        <f>TEXT(Hypermarket_data[[#This Row],[Order Month]],"dddd")</f>
        <v>Thursday</v>
      </c>
      <c r="D14818" s="2" t="str">
        <f>LEFT(Hypermarket_data[[#This Row],[Order Timestamp]],7)</f>
        <v>2021-01</v>
      </c>
      <c r="E14818" s="2" t="str">
        <f>TEXT(Hypermarket_data[[#This Row],[Order Month]],"mmmm")</f>
        <v>January</v>
      </c>
      <c r="F14818" s="2" t="str">
        <f>MID(Hypermarket_data[[#This Row],[Order Timestamp]],12,12)</f>
        <v>23:23:53.858</v>
      </c>
      <c r="G14818" s="3" t="str">
        <f>MID(Hypermarket_data[[#This Row],[Order Timestamp]],12,8)</f>
        <v>23:23:53</v>
      </c>
      <c r="H14818" s="3" t="str">
        <f t="shared" si="2897"/>
        <v>Late night</v>
      </c>
      <c r="I14818" s="2" t="s">
        <v>74808</v>
      </c>
      <c r="J14818" s="2" t="s">
        <v>51</v>
      </c>
      <c r="K14818" s="2" t="s">
        <v>51</v>
      </c>
      <c r="L14818" s="2">
        <v>180171</v>
      </c>
      <c r="M14818" t="s">
        <v>3398</v>
      </c>
      <c r="N14818" s="2" t="s">
        <v>74809</v>
      </c>
      <c r="O14818" s="5" t="str">
        <f t="shared" si="2904"/>
        <v>23:31:41.949</v>
      </c>
      <c r="P14818" s="2" t="s">
        <v>74810</v>
      </c>
      <c r="Q14818" s="5" t="str">
        <f>MID(Hypermarket_data[[#This Row],[Partner Start for Delivery Time]],12,8)</f>
        <v>23:33:42</v>
      </c>
      <c r="R14818" s="2" t="s">
        <v>74811</v>
      </c>
      <c r="S14818" s="6">
        <f t="shared" si="2898"/>
        <v>44225.008087916663</v>
      </c>
      <c r="T14818" s="6" t="str">
        <f>MID(Hypermarket_data[[#This Row],[Partner Start for Delivery Time]],6,2)</f>
        <v>01</v>
      </c>
      <c r="U14818" s="6" t="str">
        <f t="shared" si="2899"/>
        <v>Weekday</v>
      </c>
      <c r="V14818" s="5" t="str">
        <f>MID(Hypermarket_data[[#This Row],[Partner Start for Delivery Time]],12,8)</f>
        <v>23:33:42</v>
      </c>
      <c r="W14818" s="5" t="str">
        <f t="shared" si="2900"/>
        <v>Late night</v>
      </c>
      <c r="X14818" s="2" t="s">
        <v>5</v>
      </c>
      <c r="Y14818" s="2">
        <v>2</v>
      </c>
      <c r="Z14818" s="2">
        <v>165</v>
      </c>
      <c r="AA14818" s="2">
        <v>39</v>
      </c>
      <c r="AB14818" s="2">
        <v>0</v>
      </c>
      <c r="AC14818" s="2">
        <f t="shared" si="2901"/>
        <v>204</v>
      </c>
      <c r="AD14818" t="str">
        <f t="shared" si="2902"/>
        <v>yes</v>
      </c>
      <c r="AE14818" s="7">
        <f>$O14818-Hypermarket_data[[#This Row],[Time slot in 24 hrs]]</f>
        <v>5.4276504629628963E-3</v>
      </c>
      <c r="AF14818" s="8">
        <f t="shared" si="2906"/>
        <v>1.3894791666667627E-3</v>
      </c>
      <c r="AG14818" s="8">
        <v>0</v>
      </c>
      <c r="AH14818" s="2">
        <f t="shared" si="2903"/>
        <v>1</v>
      </c>
      <c r="AI14818">
        <f>Hypermarket_data[[#This Row],[Completed Time slot]]-Hypermarket_data[[#This Row],[Order time slot]]</f>
        <v>6.8071990740740107E-3</v>
      </c>
      <c r="AJ14818">
        <f>Hypermarket_data[[#This Row],[Product Amount]]-Hypermarket_data[[#This Row],[Discount]]</f>
        <v>165</v>
      </c>
    </row>
    <row r="14819" spans="1:36">
      <c r="A14819" s="2" t="s">
        <v>74812</v>
      </c>
      <c r="B14819" s="2" t="str">
        <f t="shared" si="2896"/>
        <v>2021-01-29</v>
      </c>
      <c r="C14819" s="2" t="str">
        <f>TEXT(Hypermarket_data[[#This Row],[Order Month]],"dddd")</f>
        <v>Friday</v>
      </c>
      <c r="D14819" s="2" t="str">
        <f>LEFT(Hypermarket_data[[#This Row],[Order Timestamp]],7)</f>
        <v>2021-01</v>
      </c>
      <c r="E14819" s="2" t="str">
        <f>TEXT(Hypermarket_data[[#This Row],[Order Month]],"mmmm")</f>
        <v>January</v>
      </c>
      <c r="F14819" s="2" t="str">
        <f>MID(Hypermarket_data[[#This Row],[Order Timestamp]],12,12)</f>
        <v>22:37:50.642</v>
      </c>
      <c r="G14819" s="3" t="str">
        <f>MID(Hypermarket_data[[#This Row],[Order Timestamp]],12,8)</f>
        <v>22:37:50</v>
      </c>
      <c r="H14819" s="3" t="str">
        <f t="shared" si="2897"/>
        <v>Night</v>
      </c>
      <c r="I14819" s="2" t="s">
        <v>74808</v>
      </c>
      <c r="J14819" s="2" t="s">
        <v>51</v>
      </c>
      <c r="K14819" s="2" t="s">
        <v>51</v>
      </c>
      <c r="L14819" s="2">
        <v>180623</v>
      </c>
      <c r="M14819" t="s">
        <v>3398</v>
      </c>
      <c r="N14819" s="2" t="s">
        <v>74813</v>
      </c>
      <c r="O14819" s="5" t="str">
        <f t="shared" si="2904"/>
        <v>22:38:14.709</v>
      </c>
      <c r="P14819" s="2" t="s">
        <v>74814</v>
      </c>
      <c r="Q14819" s="5" t="str">
        <f>MID(Hypermarket_data[[#This Row],[Partner Start for Delivery Time]],12,8)</f>
        <v>22:39:08</v>
      </c>
      <c r="R14819" s="2" t="s">
        <v>74815</v>
      </c>
      <c r="S14819" s="6">
        <f t="shared" si="2898"/>
        <v>44225.946616111112</v>
      </c>
      <c r="T14819" s="6" t="str">
        <f>MID(Hypermarket_data[[#This Row],[Partner Start for Delivery Time]],6,2)</f>
        <v>01</v>
      </c>
      <c r="U14819" s="6" t="str">
        <f t="shared" si="2899"/>
        <v>Weekday</v>
      </c>
      <c r="V14819" s="5" t="str">
        <f>MID(Hypermarket_data[[#This Row],[Partner Start for Delivery Time]],12,8)</f>
        <v>22:39:08</v>
      </c>
      <c r="W14819" s="5" t="str">
        <f t="shared" si="2900"/>
        <v>Night</v>
      </c>
      <c r="X14819" s="2" t="s">
        <v>5</v>
      </c>
      <c r="Y14819" s="2">
        <v>3</v>
      </c>
      <c r="Z14819" s="2">
        <v>165</v>
      </c>
      <c r="AA14819" s="2">
        <v>30</v>
      </c>
      <c r="AB14819" s="2">
        <v>0</v>
      </c>
      <c r="AC14819" s="2">
        <f t="shared" si="2901"/>
        <v>195</v>
      </c>
      <c r="AD14819" t="str">
        <f t="shared" si="2902"/>
        <v>yes</v>
      </c>
      <c r="AE14819" s="7">
        <f>$O14819-Hypermarket_data[[#This Row],[Time slot in 24 hrs]]</f>
        <v>2.8598379629629633E-4</v>
      </c>
      <c r="AF14819" s="8">
        <f t="shared" si="2906"/>
        <v>6.1679398148140052E-4</v>
      </c>
      <c r="AG14819" s="8">
        <f t="shared" ref="AG14819:AG14842" si="2907">$V14819-$Q14819</f>
        <v>0</v>
      </c>
      <c r="AH14819" s="2">
        <f t="shared" si="2903"/>
        <v>1</v>
      </c>
      <c r="AI14819">
        <f>Hypermarket_data[[#This Row],[Completed Time slot]]-Hypermarket_data[[#This Row],[Order time slot]]</f>
        <v>8.9534722222206486E-4</v>
      </c>
      <c r="AJ14819">
        <f>Hypermarket_data[[#This Row],[Product Amount]]-Hypermarket_data[[#This Row],[Discount]]</f>
        <v>165</v>
      </c>
    </row>
    <row r="14820" spans="1:36">
      <c r="A14820" s="2" t="s">
        <v>74816</v>
      </c>
      <c r="B14820" s="2" t="str">
        <f t="shared" si="2896"/>
        <v>2021-01-30</v>
      </c>
      <c r="C14820" s="2" t="str">
        <f>TEXT(Hypermarket_data[[#This Row],[Order Month]],"dddd")</f>
        <v>Saturday</v>
      </c>
      <c r="D14820" s="2" t="str">
        <f>LEFT(Hypermarket_data[[#This Row],[Order Timestamp]],7)</f>
        <v>2021-01</v>
      </c>
      <c r="E14820" s="2" t="str">
        <f>TEXT(Hypermarket_data[[#This Row],[Order Month]],"mmmm")</f>
        <v>January</v>
      </c>
      <c r="F14820" s="2" t="str">
        <f>MID(Hypermarket_data[[#This Row],[Order Timestamp]],12,12)</f>
        <v>00:15:02.534</v>
      </c>
      <c r="G14820" s="3" t="str">
        <f>MID(Hypermarket_data[[#This Row],[Order Timestamp]],12,8)</f>
        <v>00:15:02</v>
      </c>
      <c r="H14820" s="3" t="str">
        <f t="shared" si="2897"/>
        <v>Late night</v>
      </c>
      <c r="I14820" s="2" t="s">
        <v>74808</v>
      </c>
      <c r="J14820" s="2" t="s">
        <v>51</v>
      </c>
      <c r="K14820" s="2" t="s">
        <v>51</v>
      </c>
      <c r="L14820" s="2">
        <v>180686</v>
      </c>
      <c r="M14820" t="s">
        <v>72747</v>
      </c>
      <c r="N14820" s="2" t="s">
        <v>74817</v>
      </c>
      <c r="O14820" s="5" t="str">
        <f t="shared" si="2904"/>
        <v>00:15:30.681</v>
      </c>
      <c r="P14820" s="2" t="s">
        <v>74818</v>
      </c>
      <c r="Q14820" s="5" t="str">
        <f>MID(Hypermarket_data[[#This Row],[Partner Start for Delivery Time]],12,8)</f>
        <v>00:18:16</v>
      </c>
      <c r="R14820" s="2" t="s">
        <v>74819</v>
      </c>
      <c r="S14820" s="6">
        <f t="shared" si="2898"/>
        <v>44226.015692581015</v>
      </c>
      <c r="T14820" s="6" t="str">
        <f>MID(Hypermarket_data[[#This Row],[Partner Start for Delivery Time]],6,2)</f>
        <v>01</v>
      </c>
      <c r="U14820" s="6" t="str">
        <f t="shared" si="2899"/>
        <v>Weekend</v>
      </c>
      <c r="V14820" s="5" t="str">
        <f>MID(Hypermarket_data[[#This Row],[Partner Start for Delivery Time]],12,8)</f>
        <v>00:18:16</v>
      </c>
      <c r="W14820" s="5" t="str">
        <f t="shared" si="2900"/>
        <v>Late night</v>
      </c>
      <c r="X14820" s="2" t="s">
        <v>5</v>
      </c>
      <c r="Y14820" s="2">
        <v>3</v>
      </c>
      <c r="Z14820" s="2">
        <v>330</v>
      </c>
      <c r="AA14820" s="2">
        <v>39</v>
      </c>
      <c r="AB14820" s="2">
        <v>0</v>
      </c>
      <c r="AC14820" s="2">
        <f t="shared" si="2901"/>
        <v>369</v>
      </c>
      <c r="AD14820" t="str">
        <f t="shared" si="2902"/>
        <v>yes</v>
      </c>
      <c r="AE14820" s="7">
        <f>$O14820-Hypermarket_data[[#This Row],[Time slot in 24 hrs]]</f>
        <v>3.3195601851851962E-4</v>
      </c>
      <c r="AF14820" s="8">
        <f t="shared" si="2906"/>
        <v>1.9134143518518502E-3</v>
      </c>
      <c r="AG14820" s="8">
        <f t="shared" si="2907"/>
        <v>0</v>
      </c>
      <c r="AH14820" s="2">
        <f t="shared" si="2903"/>
        <v>2</v>
      </c>
      <c r="AI14820">
        <f>Hypermarket_data[[#This Row],[Completed Time slot]]-Hypermarket_data[[#This Row],[Order time slot]]</f>
        <v>2.2391898148148119E-3</v>
      </c>
      <c r="AJ14820">
        <f>Hypermarket_data[[#This Row],[Product Amount]]-Hypermarket_data[[#This Row],[Discount]]</f>
        <v>330</v>
      </c>
    </row>
    <row r="14821" spans="1:36">
      <c r="A14821" s="2" t="s">
        <v>74820</v>
      </c>
      <c r="B14821" s="2" t="str">
        <f t="shared" si="2896"/>
        <v>2021-02-01</v>
      </c>
      <c r="C14821" s="2" t="str">
        <f>TEXT(Hypermarket_data[[#This Row],[Order Month]],"dddd")</f>
        <v>Monday</v>
      </c>
      <c r="D14821" s="2" t="str">
        <f>LEFT(Hypermarket_data[[#This Row],[Order Timestamp]],7)</f>
        <v>2021-02</v>
      </c>
      <c r="E14821" s="2" t="str">
        <f>TEXT(Hypermarket_data[[#This Row],[Order Month]],"mmmm")</f>
        <v>February</v>
      </c>
      <c r="F14821" s="2" t="str">
        <f>MID(Hypermarket_data[[#This Row],[Order Timestamp]],12,12)</f>
        <v>22:27:10.712</v>
      </c>
      <c r="G14821" s="3" t="str">
        <f>MID(Hypermarket_data[[#This Row],[Order Timestamp]],12,8)</f>
        <v>22:27:10</v>
      </c>
      <c r="H14821" s="3" t="str">
        <f t="shared" si="2897"/>
        <v>Night</v>
      </c>
      <c r="I14821" s="2" t="s">
        <v>74808</v>
      </c>
      <c r="J14821" s="2" t="s">
        <v>51</v>
      </c>
      <c r="K14821" s="2" t="s">
        <v>51</v>
      </c>
      <c r="L14821" s="2">
        <v>182093</v>
      </c>
      <c r="M14821" t="s">
        <v>74821</v>
      </c>
      <c r="N14821" s="2" t="s">
        <v>74822</v>
      </c>
      <c r="O14821" s="5" t="str">
        <f t="shared" si="2904"/>
        <v>22:27:28.073</v>
      </c>
      <c r="P14821" s="2" t="s">
        <v>74823</v>
      </c>
      <c r="Q14821" s="5" t="str">
        <f>MID(Hypermarket_data[[#This Row],[Partner Start for Delivery Time]],12,8)</f>
        <v>22:38:15</v>
      </c>
      <c r="R14821" s="2" t="s">
        <v>74824</v>
      </c>
      <c r="S14821" s="6">
        <f t="shared" si="2898"/>
        <v>44228.946334722219</v>
      </c>
      <c r="T14821" s="6" t="str">
        <f>MID(Hypermarket_data[[#This Row],[Partner Start for Delivery Time]],6,2)</f>
        <v>02</v>
      </c>
      <c r="U14821" s="6" t="str">
        <f t="shared" si="2899"/>
        <v>Weekday</v>
      </c>
      <c r="V14821" s="5" t="str">
        <f>MID(Hypermarket_data[[#This Row],[Partner Start for Delivery Time]],12,8)</f>
        <v>22:38:15</v>
      </c>
      <c r="W14821" s="5" t="str">
        <f t="shared" si="2900"/>
        <v>Night</v>
      </c>
      <c r="X14821" s="2" t="s">
        <v>5</v>
      </c>
      <c r="Y14821" s="2">
        <v>2</v>
      </c>
      <c r="Z14821" s="2">
        <v>105</v>
      </c>
      <c r="AA14821" s="2">
        <v>30</v>
      </c>
      <c r="AB14821" s="2">
        <v>0</v>
      </c>
      <c r="AC14821" s="2">
        <f t="shared" si="2901"/>
        <v>135</v>
      </c>
      <c r="AD14821" t="str">
        <f t="shared" si="2902"/>
        <v>yes</v>
      </c>
      <c r="AE14821" s="7">
        <f>$O14821-Hypermarket_data[[#This Row],[Time slot in 24 hrs]]</f>
        <v>2.0917824074073721E-4</v>
      </c>
      <c r="AF14821" s="8">
        <f t="shared" si="2906"/>
        <v>7.4875810185184299E-3</v>
      </c>
      <c r="AG14821" s="8">
        <f t="shared" si="2907"/>
        <v>0</v>
      </c>
      <c r="AH14821" s="2">
        <f t="shared" si="2903"/>
        <v>2</v>
      </c>
      <c r="AI14821">
        <f>Hypermarket_data[[#This Row],[Completed Time slot]]-Hypermarket_data[[#This Row],[Order time slot]]</f>
        <v>7.6885185185185945E-3</v>
      </c>
      <c r="AJ14821">
        <f>Hypermarket_data[[#This Row],[Product Amount]]-Hypermarket_data[[#This Row],[Discount]]</f>
        <v>105</v>
      </c>
    </row>
    <row r="14822" spans="1:36">
      <c r="A14822" s="2" t="s">
        <v>74825</v>
      </c>
      <c r="B14822" s="2" t="str">
        <f t="shared" si="2896"/>
        <v>2021-02-12</v>
      </c>
      <c r="C14822" s="2" t="str">
        <f>TEXT(Hypermarket_data[[#This Row],[Order Month]],"dddd")</f>
        <v>Friday</v>
      </c>
      <c r="D14822" s="2" t="str">
        <f>LEFT(Hypermarket_data[[#This Row],[Order Timestamp]],7)</f>
        <v>2021-02</v>
      </c>
      <c r="E14822" s="2" t="str">
        <f>TEXT(Hypermarket_data[[#This Row],[Order Month]],"mmmm")</f>
        <v>February</v>
      </c>
      <c r="F14822" s="2" t="str">
        <f>MID(Hypermarket_data[[#This Row],[Order Timestamp]],12,12)</f>
        <v>23:20:55.377</v>
      </c>
      <c r="G14822" s="3" t="str">
        <f>MID(Hypermarket_data[[#This Row],[Order Timestamp]],12,8)</f>
        <v>23:20:55</v>
      </c>
      <c r="H14822" s="3" t="str">
        <f t="shared" si="2897"/>
        <v>Late night</v>
      </c>
      <c r="I14822" s="2" t="s">
        <v>74808</v>
      </c>
      <c r="J14822" s="2" t="s">
        <v>51</v>
      </c>
      <c r="K14822" s="2" t="s">
        <v>51</v>
      </c>
      <c r="L14822" s="2">
        <v>187797</v>
      </c>
      <c r="M14822" t="s">
        <v>3398</v>
      </c>
      <c r="N14822" s="2" t="s">
        <v>74826</v>
      </c>
      <c r="O14822" s="5" t="str">
        <f t="shared" si="2904"/>
        <v>23:21:23.355</v>
      </c>
      <c r="P14822" s="2" t="s">
        <v>74827</v>
      </c>
      <c r="Q14822" s="5" t="str">
        <f>MID(Hypermarket_data[[#This Row],[Partner Start for Delivery Time]],12,8)</f>
        <v>23:27:22</v>
      </c>
      <c r="R14822" s="2" t="s">
        <v>74828</v>
      </c>
      <c r="S14822" s="6">
        <f t="shared" si="2898"/>
        <v>44239.979954826391</v>
      </c>
      <c r="T14822" s="6" t="str">
        <f>MID(Hypermarket_data[[#This Row],[Partner Start for Delivery Time]],6,2)</f>
        <v>02</v>
      </c>
      <c r="U14822" s="6" t="str">
        <f t="shared" si="2899"/>
        <v>Weekday</v>
      </c>
      <c r="V14822" s="5" t="str">
        <f>MID(Hypermarket_data[[#This Row],[Partner Start for Delivery Time]],12,8)</f>
        <v>23:27:22</v>
      </c>
      <c r="W14822" s="5" t="str">
        <f t="shared" si="2900"/>
        <v>Late night</v>
      </c>
      <c r="X14822" s="2" t="s">
        <v>5</v>
      </c>
      <c r="Y14822" s="2">
        <v>5</v>
      </c>
      <c r="Z14822" s="2">
        <v>165</v>
      </c>
      <c r="AA14822" s="2">
        <v>39</v>
      </c>
      <c r="AB14822" s="2">
        <v>0</v>
      </c>
      <c r="AC14822" s="2">
        <f t="shared" si="2901"/>
        <v>204</v>
      </c>
      <c r="AD14822" t="str">
        <f t="shared" si="2902"/>
        <v>yes</v>
      </c>
      <c r="AE14822" s="7">
        <f>$O14822-Hypermarket_data[[#This Row],[Time slot in 24 hrs]]</f>
        <v>3.2818287037028604E-4</v>
      </c>
      <c r="AF14822" s="8">
        <f t="shared" si="2906"/>
        <v>4.1509837962963037E-3</v>
      </c>
      <c r="AG14822" s="8">
        <f t="shared" si="2907"/>
        <v>0</v>
      </c>
      <c r="AH14822" s="2">
        <f t="shared" si="2903"/>
        <v>1</v>
      </c>
      <c r="AI14822">
        <f>Hypermarket_data[[#This Row],[Completed Time slot]]-Hypermarket_data[[#This Row],[Order time slot]]</f>
        <v>4.4748032407406768E-3</v>
      </c>
      <c r="AJ14822">
        <f>Hypermarket_data[[#This Row],[Product Amount]]-Hypermarket_data[[#This Row],[Discount]]</f>
        <v>165</v>
      </c>
    </row>
    <row r="14823" spans="1:36">
      <c r="A14823" s="2" t="s">
        <v>74829</v>
      </c>
      <c r="B14823" s="2" t="str">
        <f t="shared" si="2896"/>
        <v>2021-02-13</v>
      </c>
      <c r="C14823" s="2" t="str">
        <f>TEXT(Hypermarket_data[[#This Row],[Order Month]],"dddd")</f>
        <v>Saturday</v>
      </c>
      <c r="D14823" s="2" t="str">
        <f>LEFT(Hypermarket_data[[#This Row],[Order Timestamp]],7)</f>
        <v>2021-02</v>
      </c>
      <c r="E14823" s="2" t="str">
        <f>TEXT(Hypermarket_data[[#This Row],[Order Month]],"mmmm")</f>
        <v>February</v>
      </c>
      <c r="F14823" s="2" t="str">
        <f>MID(Hypermarket_data[[#This Row],[Order Timestamp]],12,12)</f>
        <v>22:30:32.784</v>
      </c>
      <c r="G14823" s="3" t="str">
        <f>MID(Hypermarket_data[[#This Row],[Order Timestamp]],12,8)</f>
        <v>22:30:32</v>
      </c>
      <c r="H14823" s="3" t="str">
        <f t="shared" si="2897"/>
        <v>Night</v>
      </c>
      <c r="I14823" s="2" t="s">
        <v>74808</v>
      </c>
      <c r="J14823" s="2" t="s">
        <v>51</v>
      </c>
      <c r="K14823" s="2" t="s">
        <v>51</v>
      </c>
      <c r="L14823" s="2">
        <v>188260</v>
      </c>
      <c r="M14823" t="s">
        <v>74830</v>
      </c>
      <c r="N14823" s="2" t="s">
        <v>74831</v>
      </c>
      <c r="O14823" s="5" t="str">
        <f t="shared" si="2904"/>
        <v>22:31:09.117</v>
      </c>
      <c r="P14823" s="2" t="s">
        <v>74832</v>
      </c>
      <c r="Q14823" s="5" t="str">
        <f>MID(Hypermarket_data[[#This Row],[Partner Start for Delivery Time]],12,8)</f>
        <v>22:38:43</v>
      </c>
      <c r="R14823" s="2" t="s">
        <v>74833</v>
      </c>
      <c r="S14823" s="6">
        <f t="shared" si="2898"/>
        <v>44240.947530879632</v>
      </c>
      <c r="T14823" s="6" t="str">
        <f>MID(Hypermarket_data[[#This Row],[Partner Start for Delivery Time]],6,2)</f>
        <v>02</v>
      </c>
      <c r="U14823" s="6" t="str">
        <f t="shared" si="2899"/>
        <v>Weekend</v>
      </c>
      <c r="V14823" s="5" t="str">
        <f>MID(Hypermarket_data[[#This Row],[Partner Start for Delivery Time]],12,8)</f>
        <v>22:38:43</v>
      </c>
      <c r="W14823" s="5" t="str">
        <f t="shared" si="2900"/>
        <v>Night</v>
      </c>
      <c r="X14823" s="2" t="s">
        <v>5</v>
      </c>
      <c r="Y14823" s="2">
        <v>4</v>
      </c>
      <c r="Z14823" s="2">
        <v>675</v>
      </c>
      <c r="AA14823" s="2">
        <v>30</v>
      </c>
      <c r="AB14823" s="2">
        <v>0</v>
      </c>
      <c r="AC14823" s="2">
        <f t="shared" si="2901"/>
        <v>705</v>
      </c>
      <c r="AD14823" t="str">
        <f t="shared" si="2902"/>
        <v>yes</v>
      </c>
      <c r="AE14823" s="7">
        <f>$O14823-Hypermarket_data[[#This Row],[Time slot in 24 hrs]]</f>
        <v>4.2959490740734907E-4</v>
      </c>
      <c r="AF14823" s="8">
        <f t="shared" si="2906"/>
        <v>5.2532754629629475E-3</v>
      </c>
      <c r="AG14823" s="8">
        <f t="shared" si="2907"/>
        <v>0</v>
      </c>
      <c r="AH14823" s="2">
        <f t="shared" si="2903"/>
        <v>15</v>
      </c>
      <c r="AI14823">
        <f>Hypermarket_data[[#This Row],[Completed Time slot]]-Hypermarket_data[[#This Row],[Order time slot]]</f>
        <v>5.673796296296274E-3</v>
      </c>
      <c r="AJ14823">
        <f>Hypermarket_data[[#This Row],[Product Amount]]-Hypermarket_data[[#This Row],[Discount]]</f>
        <v>675</v>
      </c>
    </row>
    <row r="14824" spans="1:36">
      <c r="A14824" s="2" t="s">
        <v>74834</v>
      </c>
      <c r="B14824" s="2" t="str">
        <f t="shared" si="2896"/>
        <v>2021-02-14</v>
      </c>
      <c r="C14824" s="2" t="str">
        <f>TEXT(Hypermarket_data[[#This Row],[Order Month]],"dddd")</f>
        <v>Sunday</v>
      </c>
      <c r="D14824" s="2" t="str">
        <f>LEFT(Hypermarket_data[[#This Row],[Order Timestamp]],7)</f>
        <v>2021-02</v>
      </c>
      <c r="E14824" s="2" t="str">
        <f>TEXT(Hypermarket_data[[#This Row],[Order Month]],"mmmm")</f>
        <v>February</v>
      </c>
      <c r="F14824" s="2" t="str">
        <f>MID(Hypermarket_data[[#This Row],[Order Timestamp]],12,12)</f>
        <v>13:45:12.059</v>
      </c>
      <c r="G14824" s="3" t="str">
        <f>MID(Hypermarket_data[[#This Row],[Order Timestamp]],12,8)</f>
        <v>13:45:12</v>
      </c>
      <c r="H14824" s="3" t="str">
        <f t="shared" si="2897"/>
        <v>Afternoon</v>
      </c>
      <c r="I14824" s="2" t="s">
        <v>74808</v>
      </c>
      <c r="J14824" s="2" t="s">
        <v>51</v>
      </c>
      <c r="K14824" s="2" t="s">
        <v>51</v>
      </c>
      <c r="L14824" s="2">
        <v>188475</v>
      </c>
      <c r="M14824" t="s">
        <v>74835</v>
      </c>
      <c r="N14824" s="2" t="s">
        <v>74836</v>
      </c>
      <c r="O14824" s="5" t="str">
        <f t="shared" si="2904"/>
        <v>13:48:41.040</v>
      </c>
      <c r="P14824" s="2" t="s">
        <v>74837</v>
      </c>
      <c r="Q14824" s="5" t="str">
        <f>MID(Hypermarket_data[[#This Row],[Partner Start for Delivery Time]],12,8)</f>
        <v>13:53:30</v>
      </c>
      <c r="R14824" s="2" t="s">
        <v>74838</v>
      </c>
      <c r="S14824" s="6">
        <f t="shared" si="2898"/>
        <v>44241.583815983795</v>
      </c>
      <c r="T14824" s="6" t="str">
        <f>MID(Hypermarket_data[[#This Row],[Partner Start for Delivery Time]],6,2)</f>
        <v>02</v>
      </c>
      <c r="U14824" s="6" t="str">
        <f t="shared" si="2899"/>
        <v>Weekend</v>
      </c>
      <c r="V14824" s="5" t="str">
        <f>MID(Hypermarket_data[[#This Row],[Partner Start for Delivery Time]],12,8)</f>
        <v>13:53:30</v>
      </c>
      <c r="W14824" s="5" t="str">
        <f t="shared" si="2900"/>
        <v>Afternoon</v>
      </c>
      <c r="X14824" s="2" t="s">
        <v>5</v>
      </c>
      <c r="Y14824" s="2">
        <v>5</v>
      </c>
      <c r="Z14824" s="2">
        <v>99</v>
      </c>
      <c r="AA14824" s="2">
        <v>30</v>
      </c>
      <c r="AB14824" s="2">
        <v>0</v>
      </c>
      <c r="AC14824" s="2">
        <f t="shared" si="2901"/>
        <v>129</v>
      </c>
      <c r="AD14824" t="str">
        <f t="shared" si="2902"/>
        <v>yes</v>
      </c>
      <c r="AE14824" s="7">
        <f>$O14824-Hypermarket_data[[#This Row],[Time slot in 24 hrs]]</f>
        <v>2.4194444444445296E-3</v>
      </c>
      <c r="AF14824" s="8">
        <f t="shared" si="2906"/>
        <v>3.3444444444443722E-3</v>
      </c>
      <c r="AG14824" s="8">
        <f t="shared" si="2907"/>
        <v>0</v>
      </c>
      <c r="AH14824" s="2">
        <f t="shared" si="2903"/>
        <v>2</v>
      </c>
      <c r="AI14824">
        <f>Hypermarket_data[[#This Row],[Completed Time slot]]-Hypermarket_data[[#This Row],[Order time slot]]</f>
        <v>5.7632060185185408E-3</v>
      </c>
      <c r="AJ14824">
        <f>Hypermarket_data[[#This Row],[Product Amount]]-Hypermarket_data[[#This Row],[Discount]]</f>
        <v>99</v>
      </c>
    </row>
    <row r="14825" spans="1:36">
      <c r="A14825" s="2" t="s">
        <v>74839</v>
      </c>
      <c r="B14825" s="2" t="str">
        <f t="shared" si="2896"/>
        <v>2021-02-20</v>
      </c>
      <c r="C14825" s="2" t="str">
        <f>TEXT(Hypermarket_data[[#This Row],[Order Month]],"dddd")</f>
        <v>Saturday</v>
      </c>
      <c r="D14825" s="2" t="str">
        <f>LEFT(Hypermarket_data[[#This Row],[Order Timestamp]],7)</f>
        <v>2021-02</v>
      </c>
      <c r="E14825" s="2" t="str">
        <f>TEXT(Hypermarket_data[[#This Row],[Order Month]],"mmmm")</f>
        <v>February</v>
      </c>
      <c r="F14825" s="2" t="str">
        <f>MID(Hypermarket_data[[#This Row],[Order Timestamp]],12,12)</f>
        <v>21:19:38.854</v>
      </c>
      <c r="G14825" s="3" t="str">
        <f>MID(Hypermarket_data[[#This Row],[Order Timestamp]],12,8)</f>
        <v>21:19:38</v>
      </c>
      <c r="H14825" s="3" t="str">
        <f t="shared" si="2897"/>
        <v>Night</v>
      </c>
      <c r="I14825" s="2" t="s">
        <v>74808</v>
      </c>
      <c r="J14825" s="2" t="s">
        <v>51</v>
      </c>
      <c r="K14825" s="2" t="s">
        <v>51</v>
      </c>
      <c r="L14825" s="2">
        <v>191871</v>
      </c>
      <c r="M14825" t="s">
        <v>74840</v>
      </c>
      <c r="N14825" s="2" t="s">
        <v>74841</v>
      </c>
      <c r="O14825" s="5" t="str">
        <f t="shared" si="2904"/>
        <v>21:20:18.789</v>
      </c>
      <c r="P14825" s="2" t="s">
        <v>74842</v>
      </c>
      <c r="Q14825" s="5" t="str">
        <f>MID(Hypermarket_data[[#This Row],[Partner Start for Delivery Time]],12,8)</f>
        <v>21:29:49</v>
      </c>
      <c r="R14825" s="2" t="s">
        <v>74843</v>
      </c>
      <c r="S14825" s="6">
        <f t="shared" si="2898"/>
        <v>44247.899544652777</v>
      </c>
      <c r="T14825" s="6" t="str">
        <f>MID(Hypermarket_data[[#This Row],[Partner Start for Delivery Time]],6,2)</f>
        <v>02</v>
      </c>
      <c r="U14825" s="6" t="str">
        <f t="shared" si="2899"/>
        <v>Weekend</v>
      </c>
      <c r="V14825" s="5" t="str">
        <f>MID(Hypermarket_data[[#This Row],[Partner Start for Delivery Time]],12,8)</f>
        <v>21:29:49</v>
      </c>
      <c r="W14825" s="5" t="str">
        <f t="shared" si="2900"/>
        <v>Night</v>
      </c>
      <c r="X14825" s="2" t="s">
        <v>5</v>
      </c>
      <c r="Y14825" s="2">
        <v>4</v>
      </c>
      <c r="Z14825" s="2">
        <v>735</v>
      </c>
      <c r="AA14825" s="2">
        <v>25</v>
      </c>
      <c r="AB14825" s="2">
        <v>0</v>
      </c>
      <c r="AC14825" s="2">
        <f t="shared" si="2901"/>
        <v>760</v>
      </c>
      <c r="AD14825" t="str">
        <f t="shared" si="2902"/>
        <v>yes</v>
      </c>
      <c r="AE14825" s="7">
        <f>$O14825-Hypermarket_data[[#This Row],[Time slot in 24 hrs]]</f>
        <v>4.7209490740740545E-4</v>
      </c>
      <c r="AF14825" s="8">
        <f t="shared" si="2906"/>
        <v>6.599664351851886E-3</v>
      </c>
      <c r="AG14825" s="8">
        <f t="shared" si="2907"/>
        <v>0</v>
      </c>
      <c r="AH14825" s="2">
        <f t="shared" si="2903"/>
        <v>6</v>
      </c>
      <c r="AI14825">
        <f>Hypermarket_data[[#This Row],[Completed Time slot]]-Hypermarket_data[[#This Row],[Order time slot]]</f>
        <v>7.0618749999999952E-3</v>
      </c>
      <c r="AJ14825">
        <f>Hypermarket_data[[#This Row],[Product Amount]]-Hypermarket_data[[#This Row],[Discount]]</f>
        <v>735</v>
      </c>
    </row>
    <row r="14826" spans="1:36">
      <c r="A14826" s="2" t="s">
        <v>74844</v>
      </c>
      <c r="B14826" s="2" t="str">
        <f t="shared" si="2896"/>
        <v>2021-02-23</v>
      </c>
      <c r="C14826" s="2" t="str">
        <f>TEXT(Hypermarket_data[[#This Row],[Order Month]],"dddd")</f>
        <v>Tuesday</v>
      </c>
      <c r="D14826" s="2" t="str">
        <f>LEFT(Hypermarket_data[[#This Row],[Order Timestamp]],7)</f>
        <v>2021-02</v>
      </c>
      <c r="E14826" s="2" t="str">
        <f>TEXT(Hypermarket_data[[#This Row],[Order Month]],"mmmm")</f>
        <v>February</v>
      </c>
      <c r="F14826" s="2" t="str">
        <f>MID(Hypermarket_data[[#This Row],[Order Timestamp]],12,12)</f>
        <v>21:41:55.715</v>
      </c>
      <c r="G14826" s="3" t="str">
        <f>MID(Hypermarket_data[[#This Row],[Order Timestamp]],12,8)</f>
        <v>21:41:55</v>
      </c>
      <c r="H14826" s="3" t="str">
        <f t="shared" si="2897"/>
        <v>Night</v>
      </c>
      <c r="I14826" s="2" t="s">
        <v>74808</v>
      </c>
      <c r="J14826" s="2" t="s">
        <v>51</v>
      </c>
      <c r="K14826" s="2" t="s">
        <v>51</v>
      </c>
      <c r="L14826" s="2">
        <v>193395</v>
      </c>
      <c r="M14826" t="s">
        <v>74845</v>
      </c>
      <c r="N14826" s="2" t="s">
        <v>74846</v>
      </c>
      <c r="O14826" s="5" t="str">
        <f t="shared" si="2904"/>
        <v>21:43:17.463</v>
      </c>
      <c r="P14826" s="2" t="s">
        <v>74847</v>
      </c>
      <c r="Q14826" s="5" t="str">
        <f>MID(Hypermarket_data[[#This Row],[Partner Start for Delivery Time]],12,8)</f>
        <v>21:52:27</v>
      </c>
      <c r="R14826" s="2" t="s">
        <v>74848</v>
      </c>
      <c r="S14826" s="6">
        <f t="shared" si="2898"/>
        <v>44250.916618831019</v>
      </c>
      <c r="T14826" s="6" t="str">
        <f>MID(Hypermarket_data[[#This Row],[Partner Start for Delivery Time]],6,2)</f>
        <v>02</v>
      </c>
      <c r="U14826" s="6" t="str">
        <f t="shared" si="2899"/>
        <v>Weekday</v>
      </c>
      <c r="V14826" s="5" t="str">
        <f>MID(Hypermarket_data[[#This Row],[Partner Start for Delivery Time]],12,8)</f>
        <v>21:52:27</v>
      </c>
      <c r="W14826" s="5" t="str">
        <f t="shared" si="2900"/>
        <v>Night</v>
      </c>
      <c r="X14826" s="2" t="s">
        <v>5</v>
      </c>
      <c r="Y14826" s="2">
        <v>3</v>
      </c>
      <c r="Z14826" s="2">
        <v>325</v>
      </c>
      <c r="AA14826" s="2">
        <v>25</v>
      </c>
      <c r="AB14826" s="2">
        <v>0</v>
      </c>
      <c r="AC14826" s="2">
        <f t="shared" si="2901"/>
        <v>350</v>
      </c>
      <c r="AD14826" t="str">
        <f t="shared" si="2902"/>
        <v>yes</v>
      </c>
      <c r="AE14826" s="7">
        <f>$O14826-Hypermarket_data[[#This Row],[Time slot in 24 hrs]]</f>
        <v>9.5443287037033642E-4</v>
      </c>
      <c r="AF14826" s="8">
        <f t="shared" si="2906"/>
        <v>6.3603819444444376E-3</v>
      </c>
      <c r="AG14826" s="8">
        <f t="shared" si="2907"/>
        <v>0</v>
      </c>
      <c r="AH14826" s="2">
        <f t="shared" si="2903"/>
        <v>6</v>
      </c>
      <c r="AI14826">
        <f>Hypermarket_data[[#This Row],[Completed Time slot]]-Hypermarket_data[[#This Row],[Order time slot]]</f>
        <v>7.3065393518518817E-3</v>
      </c>
      <c r="AJ14826">
        <f>Hypermarket_data[[#This Row],[Product Amount]]-Hypermarket_data[[#This Row],[Discount]]</f>
        <v>325</v>
      </c>
    </row>
    <row r="14827" spans="1:36">
      <c r="A14827" s="2" t="s">
        <v>74849</v>
      </c>
      <c r="B14827" s="2" t="str">
        <f t="shared" si="2896"/>
        <v>2021-02-26</v>
      </c>
      <c r="C14827" s="2" t="str">
        <f>TEXT(Hypermarket_data[[#This Row],[Order Month]],"dddd")</f>
        <v>Friday</v>
      </c>
      <c r="D14827" s="2" t="str">
        <f>LEFT(Hypermarket_data[[#This Row],[Order Timestamp]],7)</f>
        <v>2021-02</v>
      </c>
      <c r="E14827" s="2" t="str">
        <f>TEXT(Hypermarket_data[[#This Row],[Order Month]],"mmmm")</f>
        <v>February</v>
      </c>
      <c r="F14827" s="2" t="str">
        <f>MID(Hypermarket_data[[#This Row],[Order Timestamp]],12,12)</f>
        <v>22:14:50.945</v>
      </c>
      <c r="G14827" s="3" t="str">
        <f>MID(Hypermarket_data[[#This Row],[Order Timestamp]],12,8)</f>
        <v>22:14:50</v>
      </c>
      <c r="H14827" s="3" t="str">
        <f t="shared" si="2897"/>
        <v>Night</v>
      </c>
      <c r="I14827" s="2" t="s">
        <v>74808</v>
      </c>
      <c r="J14827" s="2" t="s">
        <v>51</v>
      </c>
      <c r="K14827" s="2" t="s">
        <v>51</v>
      </c>
      <c r="L14827" s="2">
        <v>195027</v>
      </c>
      <c r="M14827" t="s">
        <v>74850</v>
      </c>
      <c r="N14827" s="2" t="s">
        <v>74851</v>
      </c>
      <c r="O14827" s="5" t="str">
        <f t="shared" si="2904"/>
        <v>22:15:11.440</v>
      </c>
      <c r="P14827" s="2" t="s">
        <v>74852</v>
      </c>
      <c r="Q14827" s="5" t="str">
        <f>MID(Hypermarket_data[[#This Row],[Partner Start for Delivery Time]],12,8)</f>
        <v>22:18:45</v>
      </c>
      <c r="R14827" s="2" t="s">
        <v>74853</v>
      </c>
      <c r="S14827" s="6">
        <f t="shared" si="2898"/>
        <v>44253.932331469907</v>
      </c>
      <c r="T14827" s="6" t="str">
        <f>MID(Hypermarket_data[[#This Row],[Partner Start for Delivery Time]],6,2)</f>
        <v>02</v>
      </c>
      <c r="U14827" s="6" t="str">
        <f t="shared" si="2899"/>
        <v>Weekday</v>
      </c>
      <c r="V14827" s="5" t="str">
        <f>MID(Hypermarket_data[[#This Row],[Partner Start for Delivery Time]],12,8)</f>
        <v>22:18:45</v>
      </c>
      <c r="W14827" s="5" t="str">
        <f t="shared" si="2900"/>
        <v>Night</v>
      </c>
      <c r="X14827" s="2" t="s">
        <v>5</v>
      </c>
      <c r="Y14827" s="2">
        <v>2</v>
      </c>
      <c r="Z14827" s="2">
        <v>363</v>
      </c>
      <c r="AA14827" s="2">
        <v>25</v>
      </c>
      <c r="AB14827" s="2">
        <v>0</v>
      </c>
      <c r="AC14827" s="2">
        <f t="shared" si="2901"/>
        <v>388</v>
      </c>
      <c r="AD14827" t="str">
        <f t="shared" si="2902"/>
        <v>yes</v>
      </c>
      <c r="AE14827" s="7">
        <f>$O14827-Hypermarket_data[[#This Row],[Time slot in 24 hrs]]</f>
        <v>2.4814814814810848E-4</v>
      </c>
      <c r="AF14827" s="8">
        <f t="shared" si="2906"/>
        <v>2.471759259259243E-3</v>
      </c>
      <c r="AG14827" s="8">
        <f t="shared" si="2907"/>
        <v>0</v>
      </c>
      <c r="AH14827" s="2">
        <f t="shared" si="2903"/>
        <v>3</v>
      </c>
      <c r="AI14827">
        <f>Hypermarket_data[[#This Row],[Completed Time slot]]-Hypermarket_data[[#This Row],[Order time slot]]</f>
        <v>2.7089699074074325E-3</v>
      </c>
      <c r="AJ14827">
        <f>Hypermarket_data[[#This Row],[Product Amount]]-Hypermarket_data[[#This Row],[Discount]]</f>
        <v>363</v>
      </c>
    </row>
    <row r="14828" spans="1:36">
      <c r="A14828" s="2" t="s">
        <v>74854</v>
      </c>
      <c r="B14828" s="2" t="str">
        <f t="shared" si="2896"/>
        <v>2021-02-27</v>
      </c>
      <c r="C14828" s="2" t="str">
        <f>TEXT(Hypermarket_data[[#This Row],[Order Month]],"dddd")</f>
        <v>Saturday</v>
      </c>
      <c r="D14828" s="2" t="str">
        <f>LEFT(Hypermarket_data[[#This Row],[Order Timestamp]],7)</f>
        <v>2021-02</v>
      </c>
      <c r="E14828" s="2" t="str">
        <f>TEXT(Hypermarket_data[[#This Row],[Order Month]],"mmmm")</f>
        <v>February</v>
      </c>
      <c r="F14828" s="2" t="str">
        <f>MID(Hypermarket_data[[#This Row],[Order Timestamp]],12,12)</f>
        <v>22:33:10.469</v>
      </c>
      <c r="G14828" s="3" t="str">
        <f>MID(Hypermarket_data[[#This Row],[Order Timestamp]],12,8)</f>
        <v>22:33:10</v>
      </c>
      <c r="H14828" s="3" t="str">
        <f t="shared" si="2897"/>
        <v>Night</v>
      </c>
      <c r="I14828" s="2" t="s">
        <v>74808</v>
      </c>
      <c r="J14828" s="2" t="s">
        <v>51</v>
      </c>
      <c r="K14828" s="2" t="s">
        <v>51</v>
      </c>
      <c r="L14828" s="2">
        <v>195552</v>
      </c>
      <c r="M14828" t="s">
        <v>74855</v>
      </c>
      <c r="N14828" s="2" t="s">
        <v>74856</v>
      </c>
      <c r="O14828" s="5" t="str">
        <f t="shared" si="2904"/>
        <v>22:36:33.204</v>
      </c>
      <c r="P14828" s="2" t="s">
        <v>74857</v>
      </c>
      <c r="Q14828" s="5" t="str">
        <f>MID(Hypermarket_data[[#This Row],[Partner Start for Delivery Time]],12,8)</f>
        <v>22:42:36</v>
      </c>
      <c r="R14828" s="2" t="s">
        <v>74858</v>
      </c>
      <c r="S14828" s="6">
        <f t="shared" si="2898"/>
        <v>44254.949032731478</v>
      </c>
      <c r="T14828" s="6" t="str">
        <f>MID(Hypermarket_data[[#This Row],[Partner Start for Delivery Time]],6,2)</f>
        <v>02</v>
      </c>
      <c r="U14828" s="6" t="str">
        <f t="shared" si="2899"/>
        <v>Weekend</v>
      </c>
      <c r="V14828" s="5" t="str">
        <f>MID(Hypermarket_data[[#This Row],[Partner Start for Delivery Time]],12,8)</f>
        <v>22:42:36</v>
      </c>
      <c r="W14828" s="5" t="str">
        <f t="shared" si="2900"/>
        <v>Night</v>
      </c>
      <c r="X14828" s="2" t="s">
        <v>5</v>
      </c>
      <c r="Y14828" s="2">
        <v>4</v>
      </c>
      <c r="Z14828" s="2">
        <v>135</v>
      </c>
      <c r="AA14828" s="2">
        <v>25</v>
      </c>
      <c r="AB14828" s="2">
        <v>0</v>
      </c>
      <c r="AC14828" s="2">
        <f t="shared" si="2901"/>
        <v>160</v>
      </c>
      <c r="AD14828" t="str">
        <f t="shared" si="2902"/>
        <v>yes</v>
      </c>
      <c r="AE14828" s="7">
        <f>$O14828-Hypermarket_data[[#This Row],[Time slot in 24 hrs]]</f>
        <v>2.3518981481481793E-3</v>
      </c>
      <c r="AF14828" s="8">
        <f t="shared" si="2906"/>
        <v>4.1990277777778084E-3</v>
      </c>
      <c r="AG14828" s="8">
        <f t="shared" si="2907"/>
        <v>0</v>
      </c>
      <c r="AH14828" s="2">
        <f t="shared" si="2903"/>
        <v>2</v>
      </c>
      <c r="AI14828">
        <f>Hypermarket_data[[#This Row],[Completed Time slot]]-Hypermarket_data[[#This Row],[Order time slot]]</f>
        <v>6.5454976851851976E-3</v>
      </c>
      <c r="AJ14828">
        <f>Hypermarket_data[[#This Row],[Product Amount]]-Hypermarket_data[[#This Row],[Discount]]</f>
        <v>135</v>
      </c>
    </row>
    <row r="14829" spans="1:36">
      <c r="A14829" s="2" t="s">
        <v>74859</v>
      </c>
      <c r="B14829" s="2" t="str">
        <f t="shared" si="2896"/>
        <v>2021-03-04</v>
      </c>
      <c r="C14829" s="2" t="str">
        <f>TEXT(Hypermarket_data[[#This Row],[Order Month]],"dddd")</f>
        <v>Thursday</v>
      </c>
      <c r="D14829" s="2" t="str">
        <f>LEFT(Hypermarket_data[[#This Row],[Order Timestamp]],7)</f>
        <v>2021-03</v>
      </c>
      <c r="E14829" s="2" t="str">
        <f>TEXT(Hypermarket_data[[#This Row],[Order Month]],"mmmm")</f>
        <v>March</v>
      </c>
      <c r="F14829" s="2" t="str">
        <f>MID(Hypermarket_data[[#This Row],[Order Timestamp]],12,12)</f>
        <v>00:30:51.336</v>
      </c>
      <c r="G14829" s="3" t="str">
        <f>MID(Hypermarket_data[[#This Row],[Order Timestamp]],12,8)</f>
        <v>00:30:51</v>
      </c>
      <c r="H14829" s="3" t="str">
        <f t="shared" si="2897"/>
        <v>Late night</v>
      </c>
      <c r="I14829" s="2" t="s">
        <v>74808</v>
      </c>
      <c r="J14829" s="2" t="s">
        <v>51</v>
      </c>
      <c r="K14829" s="2" t="s">
        <v>51</v>
      </c>
      <c r="L14829" s="2">
        <v>197787</v>
      </c>
      <c r="M14829" t="s">
        <v>1734</v>
      </c>
      <c r="N14829" s="2" t="s">
        <v>74860</v>
      </c>
      <c r="O14829" s="5" t="str">
        <f t="shared" si="2904"/>
        <v>00:37:02.063</v>
      </c>
      <c r="P14829" s="2" t="s">
        <v>74861</v>
      </c>
      <c r="Q14829" s="5" t="str">
        <f>MID(Hypermarket_data[[#This Row],[Partner Start for Delivery Time]],12,8)</f>
        <v>00:38:21</v>
      </c>
      <c r="R14829" s="2" t="s">
        <v>74862</v>
      </c>
      <c r="S14829" s="6">
        <f t="shared" si="2898"/>
        <v>44259.029310844904</v>
      </c>
      <c r="T14829" s="6" t="str">
        <f>MID(Hypermarket_data[[#This Row],[Partner Start for Delivery Time]],6,2)</f>
        <v>03</v>
      </c>
      <c r="U14829" s="6" t="str">
        <f t="shared" si="2899"/>
        <v>Weekday</v>
      </c>
      <c r="V14829" s="5" t="str">
        <f>MID(Hypermarket_data[[#This Row],[Partner Start for Delivery Time]],12,8)</f>
        <v>00:38:21</v>
      </c>
      <c r="W14829" s="5" t="str">
        <f t="shared" si="2900"/>
        <v>Late night</v>
      </c>
      <c r="X14829" s="2" t="s">
        <v>5</v>
      </c>
      <c r="Y14829" s="2">
        <v>3</v>
      </c>
      <c r="Z14829" s="2">
        <v>330</v>
      </c>
      <c r="AA14829" s="2">
        <v>33</v>
      </c>
      <c r="AB14829" s="2">
        <v>0</v>
      </c>
      <c r="AC14829" s="2">
        <f t="shared" si="2901"/>
        <v>363</v>
      </c>
      <c r="AD14829" t="str">
        <f t="shared" si="2902"/>
        <v>yes</v>
      </c>
      <c r="AE14829" s="7">
        <f>$O14829-Hypermarket_data[[#This Row],[Time slot in 24 hrs]]</f>
        <v>4.2947106481481465E-3</v>
      </c>
      <c r="AF14829" s="8">
        <f t="shared" si="2906"/>
        <v>9.1362268518518572E-4</v>
      </c>
      <c r="AG14829" s="8">
        <f t="shared" si="2907"/>
        <v>0</v>
      </c>
      <c r="AH14829" s="2">
        <f t="shared" si="2903"/>
        <v>1</v>
      </c>
      <c r="AI14829">
        <f>Hypermarket_data[[#This Row],[Completed Time slot]]-Hypermarket_data[[#This Row],[Order time slot]]</f>
        <v>5.2044444444444456E-3</v>
      </c>
      <c r="AJ14829">
        <f>Hypermarket_data[[#This Row],[Product Amount]]-Hypermarket_data[[#This Row],[Discount]]</f>
        <v>330</v>
      </c>
    </row>
    <row r="14830" spans="1:36">
      <c r="A14830" s="2" t="s">
        <v>74863</v>
      </c>
      <c r="B14830" s="2" t="str">
        <f t="shared" si="2896"/>
        <v>2021-03-05</v>
      </c>
      <c r="C14830" s="2" t="str">
        <f>TEXT(Hypermarket_data[[#This Row],[Order Month]],"dddd")</f>
        <v>Friday</v>
      </c>
      <c r="D14830" s="2" t="str">
        <f>LEFT(Hypermarket_data[[#This Row],[Order Timestamp]],7)</f>
        <v>2021-03</v>
      </c>
      <c r="E14830" s="2" t="str">
        <f>TEXT(Hypermarket_data[[#This Row],[Order Month]],"mmmm")</f>
        <v>March</v>
      </c>
      <c r="F14830" s="2" t="str">
        <f>MID(Hypermarket_data[[#This Row],[Order Timestamp]],12,12)</f>
        <v>22:14:09.338</v>
      </c>
      <c r="G14830" s="3" t="str">
        <f>MID(Hypermarket_data[[#This Row],[Order Timestamp]],12,8)</f>
        <v>22:14:09</v>
      </c>
      <c r="H14830" s="3" t="str">
        <f t="shared" si="2897"/>
        <v>Night</v>
      </c>
      <c r="I14830" s="2" t="s">
        <v>74808</v>
      </c>
      <c r="J14830" s="2" t="s">
        <v>51</v>
      </c>
      <c r="K14830" s="2" t="s">
        <v>51</v>
      </c>
      <c r="L14830" s="2">
        <v>198839</v>
      </c>
      <c r="M14830" t="s">
        <v>51763</v>
      </c>
      <c r="N14830" s="2" t="s">
        <v>74864</v>
      </c>
      <c r="O14830" s="5" t="str">
        <f t="shared" si="2904"/>
        <v>22:14:41.893</v>
      </c>
      <c r="P14830" s="2" t="s">
        <v>74865</v>
      </c>
      <c r="Q14830" s="5" t="str">
        <f>MID(Hypermarket_data[[#This Row],[Partner Start for Delivery Time]],12,8)</f>
        <v>22:27:11</v>
      </c>
      <c r="R14830" s="2" t="s">
        <v>74866</v>
      </c>
      <c r="S14830" s="6">
        <f t="shared" si="2898"/>
        <v>44260.93805488426</v>
      </c>
      <c r="T14830" s="6" t="str">
        <f>MID(Hypermarket_data[[#This Row],[Partner Start for Delivery Time]],6,2)</f>
        <v>03</v>
      </c>
      <c r="U14830" s="6" t="str">
        <f t="shared" si="2899"/>
        <v>Weekday</v>
      </c>
      <c r="V14830" s="5" t="str">
        <f>MID(Hypermarket_data[[#This Row],[Partner Start for Delivery Time]],12,8)</f>
        <v>22:27:11</v>
      </c>
      <c r="W14830" s="5" t="str">
        <f t="shared" si="2900"/>
        <v>Night</v>
      </c>
      <c r="X14830" s="2" t="s">
        <v>5</v>
      </c>
      <c r="Y14830" s="2">
        <v>3</v>
      </c>
      <c r="Z14830" s="2">
        <v>135</v>
      </c>
      <c r="AA14830" s="2">
        <v>25</v>
      </c>
      <c r="AB14830" s="2">
        <v>0</v>
      </c>
      <c r="AC14830" s="2">
        <f t="shared" si="2901"/>
        <v>160</v>
      </c>
      <c r="AD14830" t="str">
        <f t="shared" si="2902"/>
        <v>yes</v>
      </c>
      <c r="AE14830" s="7">
        <f>$O14830-Hypermarket_data[[#This Row],[Time slot in 24 hrs]]</f>
        <v>3.8070601851858399E-4</v>
      </c>
      <c r="AF14830" s="8">
        <f t="shared" si="2906"/>
        <v>8.6702199074073505E-3</v>
      </c>
      <c r="AG14830" s="8">
        <f t="shared" si="2907"/>
        <v>0</v>
      </c>
      <c r="AH14830" s="2">
        <f t="shared" si="2903"/>
        <v>2</v>
      </c>
      <c r="AI14830">
        <f>Hypermarket_data[[#This Row],[Completed Time slot]]-Hypermarket_data[[#This Row],[Order time slot]]</f>
        <v>9.0470138888888441E-3</v>
      </c>
      <c r="AJ14830">
        <f>Hypermarket_data[[#This Row],[Product Amount]]-Hypermarket_data[[#This Row],[Discount]]</f>
        <v>135</v>
      </c>
    </row>
    <row r="14831" spans="1:36">
      <c r="A14831" s="2" t="s">
        <v>74867</v>
      </c>
      <c r="B14831" s="2" t="str">
        <f t="shared" si="2896"/>
        <v>2021-03-10</v>
      </c>
      <c r="C14831" s="2" t="str">
        <f>TEXT(Hypermarket_data[[#This Row],[Order Month]],"dddd")</f>
        <v>Wednesday</v>
      </c>
      <c r="D14831" s="2" t="str">
        <f>LEFT(Hypermarket_data[[#This Row],[Order Timestamp]],7)</f>
        <v>2021-03</v>
      </c>
      <c r="E14831" s="2" t="str">
        <f>TEXT(Hypermarket_data[[#This Row],[Order Month]],"mmmm")</f>
        <v>March</v>
      </c>
      <c r="F14831" s="2" t="str">
        <f>MID(Hypermarket_data[[#This Row],[Order Timestamp]],12,12)</f>
        <v>19:27:32.435</v>
      </c>
      <c r="G14831" s="3" t="str">
        <f>MID(Hypermarket_data[[#This Row],[Order Timestamp]],12,8)</f>
        <v>19:27:32</v>
      </c>
      <c r="H14831" s="3" t="str">
        <f t="shared" si="2897"/>
        <v>Evening</v>
      </c>
      <c r="I14831" s="2" t="s">
        <v>74808</v>
      </c>
      <c r="J14831" s="2" t="s">
        <v>51</v>
      </c>
      <c r="K14831" s="2" t="s">
        <v>51</v>
      </c>
      <c r="L14831" s="2">
        <v>201524</v>
      </c>
      <c r="M14831" t="s">
        <v>74868</v>
      </c>
      <c r="N14831" s="2" t="s">
        <v>74869</v>
      </c>
      <c r="O14831" s="5" t="str">
        <f t="shared" si="2904"/>
        <v>19:28:07.316</v>
      </c>
      <c r="P14831" s="2" t="s">
        <v>74870</v>
      </c>
      <c r="Q14831" s="5" t="str">
        <f>MID(Hypermarket_data[[#This Row],[Partner Start for Delivery Time]],12,8)</f>
        <v>19:39:32</v>
      </c>
      <c r="R14831" s="2" t="s">
        <v>74871</v>
      </c>
      <c r="S14831" s="6">
        <f t="shared" si="2898"/>
        <v>44265.8234556713</v>
      </c>
      <c r="T14831" s="6" t="str">
        <f>MID(Hypermarket_data[[#This Row],[Partner Start for Delivery Time]],6,2)</f>
        <v>03</v>
      </c>
      <c r="U14831" s="6" t="str">
        <f t="shared" si="2899"/>
        <v>Weekday</v>
      </c>
      <c r="V14831" s="5" t="str">
        <f>MID(Hypermarket_data[[#This Row],[Partner Start for Delivery Time]],12,8)</f>
        <v>19:39:32</v>
      </c>
      <c r="W14831" s="5" t="str">
        <f t="shared" si="2900"/>
        <v>Night</v>
      </c>
      <c r="X14831" s="2" t="s">
        <v>5</v>
      </c>
      <c r="Y14831" s="2">
        <v>1</v>
      </c>
      <c r="Z14831" s="2">
        <v>943</v>
      </c>
      <c r="AA14831" s="2">
        <v>25</v>
      </c>
      <c r="AB14831" s="2">
        <v>0</v>
      </c>
      <c r="AC14831" s="2">
        <f t="shared" si="2901"/>
        <v>968</v>
      </c>
      <c r="AD14831" t="str">
        <f t="shared" si="2902"/>
        <v>yes</v>
      </c>
      <c r="AE14831" s="7">
        <f>$O14831-Hypermarket_data[[#This Row],[Time slot in 24 hrs]]</f>
        <v>4.0874999999995776E-4</v>
      </c>
      <c r="AF14831" s="8">
        <f t="shared" si="2906"/>
        <v>7.924583333333346E-3</v>
      </c>
      <c r="AG14831" s="8">
        <f t="shared" si="2907"/>
        <v>0</v>
      </c>
      <c r="AH14831" s="2">
        <f t="shared" si="2903"/>
        <v>16</v>
      </c>
      <c r="AI14831">
        <f>Hypermarket_data[[#This Row],[Completed Time slot]]-Hypermarket_data[[#This Row],[Order time slot]]</f>
        <v>8.3282986111110624E-3</v>
      </c>
      <c r="AJ14831">
        <f>Hypermarket_data[[#This Row],[Product Amount]]-Hypermarket_data[[#This Row],[Discount]]</f>
        <v>943</v>
      </c>
    </row>
    <row r="14832" spans="1:36">
      <c r="A14832" s="2" t="s">
        <v>74872</v>
      </c>
      <c r="B14832" s="2" t="str">
        <f t="shared" si="2896"/>
        <v>2021-03-10</v>
      </c>
      <c r="C14832" s="2" t="str">
        <f>TEXT(Hypermarket_data[[#This Row],[Order Month]],"dddd")</f>
        <v>Wednesday</v>
      </c>
      <c r="D14832" s="2" t="str">
        <f>LEFT(Hypermarket_data[[#This Row],[Order Timestamp]],7)</f>
        <v>2021-03</v>
      </c>
      <c r="E14832" s="2" t="str">
        <f>TEXT(Hypermarket_data[[#This Row],[Order Month]],"mmmm")</f>
        <v>March</v>
      </c>
      <c r="F14832" s="2" t="str">
        <f>MID(Hypermarket_data[[#This Row],[Order Timestamp]],12,12)</f>
        <v>20:18:46.769</v>
      </c>
      <c r="G14832" s="3" t="str">
        <f>MID(Hypermarket_data[[#This Row],[Order Timestamp]],12,8)</f>
        <v>20:18:46</v>
      </c>
      <c r="H14832" s="3" t="str">
        <f t="shared" si="2897"/>
        <v>Night</v>
      </c>
      <c r="I14832" s="2" t="s">
        <v>74808</v>
      </c>
      <c r="J14832" s="2" t="s">
        <v>51</v>
      </c>
      <c r="K14832" s="2" t="s">
        <v>51</v>
      </c>
      <c r="L14832" s="2">
        <v>201567</v>
      </c>
      <c r="M14832" t="s">
        <v>74873</v>
      </c>
      <c r="N14832" s="2" t="s">
        <v>74874</v>
      </c>
      <c r="O14832" s="5" t="str">
        <f t="shared" si="2904"/>
        <v>20:22:08.434</v>
      </c>
      <c r="P14832" s="2" t="s">
        <v>74875</v>
      </c>
      <c r="Q14832" s="5" t="str">
        <f>MID(Hypermarket_data[[#This Row],[Partner Start for Delivery Time]],12,8)</f>
        <v>20:26:23</v>
      </c>
      <c r="R14832" s="2" t="s">
        <v>74876</v>
      </c>
      <c r="S14832" s="6">
        <f t="shared" si="2898"/>
        <v>44265.853961157409</v>
      </c>
      <c r="T14832" s="6" t="str">
        <f>MID(Hypermarket_data[[#This Row],[Partner Start for Delivery Time]],6,2)</f>
        <v>03</v>
      </c>
      <c r="U14832" s="6" t="str">
        <f t="shared" si="2899"/>
        <v>Weekday</v>
      </c>
      <c r="V14832" s="5" t="str">
        <f>MID(Hypermarket_data[[#This Row],[Partner Start for Delivery Time]],12,8)</f>
        <v>20:26:23</v>
      </c>
      <c r="W14832" s="5" t="str">
        <f t="shared" si="2900"/>
        <v>Night</v>
      </c>
      <c r="X14832" s="2" t="s">
        <v>5</v>
      </c>
      <c r="Y14832" s="2">
        <v>4</v>
      </c>
      <c r="Z14832" s="2">
        <v>295</v>
      </c>
      <c r="AA14832" s="2">
        <v>25</v>
      </c>
      <c r="AB14832" s="2">
        <v>0</v>
      </c>
      <c r="AC14832" s="2">
        <f t="shared" si="2901"/>
        <v>320</v>
      </c>
      <c r="AD14832" t="str">
        <f t="shared" si="2902"/>
        <v>yes</v>
      </c>
      <c r="AE14832" s="7">
        <f>$O14832-Hypermarket_data[[#This Row],[Time slot in 24 hrs]]</f>
        <v>2.3429861111110561E-3</v>
      </c>
      <c r="AF14832" s="8">
        <f t="shared" si="2906"/>
        <v>2.9463657407408084E-3</v>
      </c>
      <c r="AG14832" s="8">
        <f t="shared" si="2907"/>
        <v>0</v>
      </c>
      <c r="AH14832" s="2">
        <f t="shared" si="2903"/>
        <v>4</v>
      </c>
      <c r="AI14832">
        <f>Hypermarket_data[[#This Row],[Completed Time slot]]-Hypermarket_data[[#This Row],[Order time slot]]</f>
        <v>5.2804513888888849E-3</v>
      </c>
      <c r="AJ14832">
        <f>Hypermarket_data[[#This Row],[Product Amount]]-Hypermarket_data[[#This Row],[Discount]]</f>
        <v>295</v>
      </c>
    </row>
    <row r="14833" spans="1:36">
      <c r="A14833" s="2" t="s">
        <v>74877</v>
      </c>
      <c r="B14833" s="2" t="str">
        <f t="shared" si="2896"/>
        <v>2021-03-10</v>
      </c>
      <c r="C14833" s="2" t="str">
        <f>TEXT(Hypermarket_data[[#This Row],[Order Month]],"dddd")</f>
        <v>Wednesday</v>
      </c>
      <c r="D14833" s="2" t="str">
        <f>LEFT(Hypermarket_data[[#This Row],[Order Timestamp]],7)</f>
        <v>2021-03</v>
      </c>
      <c r="E14833" s="2" t="str">
        <f>TEXT(Hypermarket_data[[#This Row],[Order Month]],"mmmm")</f>
        <v>March</v>
      </c>
      <c r="F14833" s="2" t="str">
        <f>MID(Hypermarket_data[[#This Row],[Order Timestamp]],12,12)</f>
        <v>23:08:56.763</v>
      </c>
      <c r="G14833" s="3" t="str">
        <f>MID(Hypermarket_data[[#This Row],[Order Timestamp]],12,8)</f>
        <v>23:08:56</v>
      </c>
      <c r="H14833" s="3" t="str">
        <f t="shared" si="2897"/>
        <v>Late night</v>
      </c>
      <c r="I14833" s="2" t="s">
        <v>74808</v>
      </c>
      <c r="J14833" s="2" t="s">
        <v>51</v>
      </c>
      <c r="K14833" s="2" t="s">
        <v>51</v>
      </c>
      <c r="L14833" s="2">
        <v>201715</v>
      </c>
      <c r="M14833" t="s">
        <v>3398</v>
      </c>
      <c r="N14833" s="2" t="s">
        <v>74878</v>
      </c>
      <c r="O14833" s="5" t="str">
        <f t="shared" si="2904"/>
        <v>23:12:31.003</v>
      </c>
      <c r="P14833" s="2" t="s">
        <v>74879</v>
      </c>
      <c r="Q14833" s="5" t="str">
        <f>MID(Hypermarket_data[[#This Row],[Partner Start for Delivery Time]],12,8)</f>
        <v>23:24:11</v>
      </c>
      <c r="R14833" s="2" t="s">
        <v>74880</v>
      </c>
      <c r="S14833" s="6">
        <f t="shared" si="2898"/>
        <v>44265.978815694441</v>
      </c>
      <c r="T14833" s="6" t="str">
        <f>MID(Hypermarket_data[[#This Row],[Partner Start for Delivery Time]],6,2)</f>
        <v>03</v>
      </c>
      <c r="U14833" s="6" t="str">
        <f t="shared" si="2899"/>
        <v>Weekday</v>
      </c>
      <c r="V14833" s="5" t="str">
        <f>MID(Hypermarket_data[[#This Row],[Partner Start for Delivery Time]],12,8)</f>
        <v>23:24:11</v>
      </c>
      <c r="W14833" s="5" t="str">
        <f t="shared" si="2900"/>
        <v>Late night</v>
      </c>
      <c r="X14833" s="2" t="s">
        <v>5</v>
      </c>
      <c r="Y14833" s="2">
        <v>3</v>
      </c>
      <c r="Z14833" s="2">
        <v>165</v>
      </c>
      <c r="AA14833" s="2">
        <v>33</v>
      </c>
      <c r="AB14833" s="2">
        <v>0</v>
      </c>
      <c r="AC14833" s="2">
        <f t="shared" si="2901"/>
        <v>198</v>
      </c>
      <c r="AD14833" t="str">
        <f t="shared" si="2902"/>
        <v>yes</v>
      </c>
      <c r="AE14833" s="7">
        <f>$O14833-Hypermarket_data[[#This Row],[Time slot in 24 hrs]]</f>
        <v>2.4884606481482274E-3</v>
      </c>
      <c r="AF14833" s="8">
        <f t="shared" si="2906"/>
        <v>8.1018171296296515E-3</v>
      </c>
      <c r="AG14833" s="8">
        <f t="shared" si="2907"/>
        <v>0</v>
      </c>
      <c r="AH14833" s="2">
        <f t="shared" si="2903"/>
        <v>1</v>
      </c>
      <c r="AI14833">
        <f>Hypermarket_data[[#This Row],[Completed Time slot]]-Hypermarket_data[[#This Row],[Order time slot]]</f>
        <v>1.0581446759259316E-2</v>
      </c>
      <c r="AJ14833">
        <f>Hypermarket_data[[#This Row],[Product Amount]]-Hypermarket_data[[#This Row],[Discount]]</f>
        <v>165</v>
      </c>
    </row>
    <row r="14834" spans="1:36">
      <c r="A14834" s="2" t="s">
        <v>74881</v>
      </c>
      <c r="B14834" s="2" t="str">
        <f t="shared" si="2896"/>
        <v>2021-03-12</v>
      </c>
      <c r="C14834" s="2" t="str">
        <f>TEXT(Hypermarket_data[[#This Row],[Order Month]],"dddd")</f>
        <v>Friday</v>
      </c>
      <c r="D14834" s="2" t="str">
        <f>LEFT(Hypermarket_data[[#This Row],[Order Timestamp]],7)</f>
        <v>2021-03</v>
      </c>
      <c r="E14834" s="2" t="str">
        <f>TEXT(Hypermarket_data[[#This Row],[Order Month]],"mmmm")</f>
        <v>March</v>
      </c>
      <c r="F14834" s="2" t="str">
        <f>MID(Hypermarket_data[[#This Row],[Order Timestamp]],12,12)</f>
        <v>19:25:30.317</v>
      </c>
      <c r="G14834" s="3" t="str">
        <f>MID(Hypermarket_data[[#This Row],[Order Timestamp]],12,8)</f>
        <v>19:25:30</v>
      </c>
      <c r="H14834" s="3" t="str">
        <f t="shared" si="2897"/>
        <v>Evening</v>
      </c>
      <c r="I14834" s="2" t="s">
        <v>74808</v>
      </c>
      <c r="J14834" s="2" t="s">
        <v>51</v>
      </c>
      <c r="K14834" s="2" t="s">
        <v>51</v>
      </c>
      <c r="L14834" s="2">
        <v>202747</v>
      </c>
      <c r="M14834" t="s">
        <v>74882</v>
      </c>
      <c r="N14834" s="2" t="s">
        <v>74883</v>
      </c>
      <c r="O14834" s="5" t="str">
        <f t="shared" si="2904"/>
        <v>19:26:51.291</v>
      </c>
      <c r="P14834" s="2" t="s">
        <v>74884</v>
      </c>
      <c r="Q14834" s="5" t="str">
        <f>MID(Hypermarket_data[[#This Row],[Partner Start for Delivery Time]],12,8)</f>
        <v>19:36:09</v>
      </c>
      <c r="R14834" s="2" t="s">
        <v>74885</v>
      </c>
      <c r="S14834" s="6">
        <f t="shared" si="2898"/>
        <v>44267.819282893521</v>
      </c>
      <c r="T14834" s="6" t="str">
        <f>MID(Hypermarket_data[[#This Row],[Partner Start for Delivery Time]],6,2)</f>
        <v>03</v>
      </c>
      <c r="U14834" s="6" t="str">
        <f t="shared" si="2899"/>
        <v>Weekday</v>
      </c>
      <c r="V14834" s="5" t="str">
        <f>MID(Hypermarket_data[[#This Row],[Partner Start for Delivery Time]],12,8)</f>
        <v>19:36:09</v>
      </c>
      <c r="W14834" s="5" t="str">
        <f t="shared" si="2900"/>
        <v>Night</v>
      </c>
      <c r="X14834" s="2" t="s">
        <v>5</v>
      </c>
      <c r="Y14834" s="2">
        <v>3</v>
      </c>
      <c r="Z14834" s="2">
        <v>245</v>
      </c>
      <c r="AA14834" s="2">
        <v>25</v>
      </c>
      <c r="AB14834" s="2">
        <v>0</v>
      </c>
      <c r="AC14834" s="2">
        <f t="shared" si="2901"/>
        <v>270</v>
      </c>
      <c r="AD14834" t="str">
        <f t="shared" si="2902"/>
        <v>yes</v>
      </c>
      <c r="AE14834" s="7">
        <f>$O14834-Hypermarket_data[[#This Row],[Time slot in 24 hrs]]</f>
        <v>9.4086805555548825E-4</v>
      </c>
      <c r="AF14834" s="8">
        <f t="shared" si="2906"/>
        <v>6.45496527777778E-3</v>
      </c>
      <c r="AG14834" s="8">
        <f t="shared" si="2907"/>
        <v>0</v>
      </c>
      <c r="AH14834" s="2">
        <f t="shared" si="2903"/>
        <v>3</v>
      </c>
      <c r="AI14834">
        <f>Hypermarket_data[[#This Row],[Completed Time slot]]-Hypermarket_data[[#This Row],[Order time slot]]</f>
        <v>7.3921643518518598E-3</v>
      </c>
      <c r="AJ14834">
        <f>Hypermarket_data[[#This Row],[Product Amount]]-Hypermarket_data[[#This Row],[Discount]]</f>
        <v>245</v>
      </c>
    </row>
    <row r="14835" spans="1:36">
      <c r="A14835" s="2" t="s">
        <v>74886</v>
      </c>
      <c r="B14835" s="2" t="str">
        <f t="shared" si="2896"/>
        <v>2021-03-13</v>
      </c>
      <c r="C14835" s="2" t="str">
        <f>TEXT(Hypermarket_data[[#This Row],[Order Month]],"dddd")</f>
        <v>Saturday</v>
      </c>
      <c r="D14835" s="2" t="str">
        <f>LEFT(Hypermarket_data[[#This Row],[Order Timestamp]],7)</f>
        <v>2021-03</v>
      </c>
      <c r="E14835" s="2" t="str">
        <f>TEXT(Hypermarket_data[[#This Row],[Order Month]],"mmmm")</f>
        <v>March</v>
      </c>
      <c r="F14835" s="2" t="str">
        <f>MID(Hypermarket_data[[#This Row],[Order Timestamp]],12,12)</f>
        <v>11:44:20.402</v>
      </c>
      <c r="G14835" s="3" t="str">
        <f>MID(Hypermarket_data[[#This Row],[Order Timestamp]],12,8)</f>
        <v>11:44:20</v>
      </c>
      <c r="H14835" s="3" t="str">
        <f t="shared" si="2897"/>
        <v>Morning</v>
      </c>
      <c r="I14835" s="2" t="s">
        <v>74808</v>
      </c>
      <c r="J14835" s="2" t="s">
        <v>51</v>
      </c>
      <c r="K14835" s="2" t="s">
        <v>51</v>
      </c>
      <c r="L14835" s="2">
        <v>203123</v>
      </c>
      <c r="M14835" t="s">
        <v>74887</v>
      </c>
      <c r="N14835" s="2" t="s">
        <v>74888</v>
      </c>
      <c r="O14835" s="5" t="str">
        <f t="shared" si="2904"/>
        <v>11:44:37.525</v>
      </c>
      <c r="P14835" s="2" t="s">
        <v>74889</v>
      </c>
      <c r="Q14835" s="5" t="str">
        <f>MID(Hypermarket_data[[#This Row],[Partner Start for Delivery Time]],12,8)</f>
        <v>12:19:47</v>
      </c>
      <c r="R14835" s="2" t="s">
        <v>74890</v>
      </c>
      <c r="S14835" s="6">
        <f t="shared" si="2898"/>
        <v>44268.516081875001</v>
      </c>
      <c r="T14835" s="6" t="str">
        <f>MID(Hypermarket_data[[#This Row],[Partner Start for Delivery Time]],6,2)</f>
        <v>03</v>
      </c>
      <c r="U14835" s="6" t="str">
        <f t="shared" si="2899"/>
        <v>Weekend</v>
      </c>
      <c r="V14835" s="5" t="str">
        <f>MID(Hypermarket_data[[#This Row],[Partner Start for Delivery Time]],12,8)</f>
        <v>12:19:47</v>
      </c>
      <c r="W14835" s="5" t="str">
        <f t="shared" si="2900"/>
        <v>Afternoon</v>
      </c>
      <c r="X14835" s="2" t="s">
        <v>5</v>
      </c>
      <c r="Y14835" s="2">
        <v>3</v>
      </c>
      <c r="Z14835" s="2">
        <v>450</v>
      </c>
      <c r="AA14835" s="2">
        <v>25</v>
      </c>
      <c r="AB14835" s="2">
        <v>0</v>
      </c>
      <c r="AC14835" s="2">
        <f t="shared" si="2901"/>
        <v>475</v>
      </c>
      <c r="AD14835" t="str">
        <f t="shared" si="2902"/>
        <v>yes</v>
      </c>
      <c r="AE14835" s="7">
        <f>$O14835-Hypermarket_data[[#This Row],[Time slot in 24 hrs]]</f>
        <v>2.0283564814810306E-4</v>
      </c>
      <c r="AF14835" s="8">
        <f t="shared" si="2906"/>
        <v>2.4415219907407526E-2</v>
      </c>
      <c r="AG14835" s="8">
        <f t="shared" si="2907"/>
        <v>0</v>
      </c>
      <c r="AH14835" s="2">
        <f t="shared" si="2903"/>
        <v>8</v>
      </c>
      <c r="AI14835">
        <f>Hypermarket_data[[#This Row],[Completed Time slot]]-Hypermarket_data[[#This Row],[Order time slot]]</f>
        <v>2.4613402777777849E-2</v>
      </c>
      <c r="AJ14835">
        <f>Hypermarket_data[[#This Row],[Product Amount]]-Hypermarket_data[[#This Row],[Discount]]</f>
        <v>450</v>
      </c>
    </row>
    <row r="14836" spans="1:36">
      <c r="A14836" s="2" t="s">
        <v>74891</v>
      </c>
      <c r="B14836" s="2" t="str">
        <f t="shared" si="2896"/>
        <v>2021-03-13</v>
      </c>
      <c r="C14836" s="2" t="str">
        <f>TEXT(Hypermarket_data[[#This Row],[Order Month]],"dddd")</f>
        <v>Saturday</v>
      </c>
      <c r="D14836" s="2" t="str">
        <f>LEFT(Hypermarket_data[[#This Row],[Order Timestamp]],7)</f>
        <v>2021-03</v>
      </c>
      <c r="E14836" s="2" t="str">
        <f>TEXT(Hypermarket_data[[#This Row],[Order Month]],"mmmm")</f>
        <v>March</v>
      </c>
      <c r="F14836" s="2" t="str">
        <f>MID(Hypermarket_data[[#This Row],[Order Timestamp]],12,12)</f>
        <v>21:29:40.563</v>
      </c>
      <c r="G14836" s="3" t="str">
        <f>MID(Hypermarket_data[[#This Row],[Order Timestamp]],12,8)</f>
        <v>21:29:40</v>
      </c>
      <c r="H14836" s="3" t="str">
        <f t="shared" si="2897"/>
        <v>Night</v>
      </c>
      <c r="I14836" s="2" t="s">
        <v>74808</v>
      </c>
      <c r="J14836" s="2" t="s">
        <v>51</v>
      </c>
      <c r="K14836" s="2" t="s">
        <v>51</v>
      </c>
      <c r="L14836" s="2">
        <v>203458</v>
      </c>
      <c r="M14836" t="s">
        <v>74892</v>
      </c>
      <c r="N14836" s="2" t="s">
        <v>74893</v>
      </c>
      <c r="O14836" s="5" t="str">
        <f t="shared" si="2904"/>
        <v>21:31:15.067</v>
      </c>
      <c r="P14836" s="2" t="s">
        <v>74894</v>
      </c>
      <c r="Q14836" s="5" t="str">
        <f>MID(Hypermarket_data[[#This Row],[Partner Start for Delivery Time]],12,8)</f>
        <v>21:36:38</v>
      </c>
      <c r="R14836" s="2" t="s">
        <v>74895</v>
      </c>
      <c r="S14836" s="6">
        <f t="shared" si="2898"/>
        <v>44268.904811875</v>
      </c>
      <c r="T14836" s="6" t="str">
        <f>MID(Hypermarket_data[[#This Row],[Partner Start for Delivery Time]],6,2)</f>
        <v>03</v>
      </c>
      <c r="U14836" s="6" t="str">
        <f t="shared" si="2899"/>
        <v>Weekend</v>
      </c>
      <c r="V14836" s="5" t="str">
        <f>MID(Hypermarket_data[[#This Row],[Partner Start for Delivery Time]],12,8)</f>
        <v>21:36:38</v>
      </c>
      <c r="W14836" s="5" t="str">
        <f t="shared" si="2900"/>
        <v>Night</v>
      </c>
      <c r="X14836" s="2" t="s">
        <v>5</v>
      </c>
      <c r="Y14836" s="2"/>
      <c r="Z14836" s="2">
        <v>228</v>
      </c>
      <c r="AA14836" s="2">
        <v>25</v>
      </c>
      <c r="AB14836" s="2">
        <v>0</v>
      </c>
      <c r="AC14836" s="2">
        <f t="shared" si="2901"/>
        <v>253</v>
      </c>
      <c r="AD14836" t="str">
        <f t="shared" si="2902"/>
        <v>yes</v>
      </c>
      <c r="AE14836" s="7">
        <f>$O14836-Hypermarket_data[[#This Row],[Time slot in 24 hrs]]</f>
        <v>1.1003125000000891E-3</v>
      </c>
      <c r="AF14836" s="8">
        <f t="shared" si="2906"/>
        <v>3.737650462962927E-3</v>
      </c>
      <c r="AG14836" s="8">
        <f t="shared" si="2907"/>
        <v>0</v>
      </c>
      <c r="AH14836" s="2">
        <f t="shared" si="2903"/>
        <v>2</v>
      </c>
      <c r="AI14836">
        <f>Hypermarket_data[[#This Row],[Completed Time slot]]-Hypermarket_data[[#This Row],[Order time slot]]</f>
        <v>4.8314467592592836E-3</v>
      </c>
      <c r="AJ14836">
        <f>Hypermarket_data[[#This Row],[Product Amount]]-Hypermarket_data[[#This Row],[Discount]]</f>
        <v>228</v>
      </c>
    </row>
    <row r="14837" spans="1:36">
      <c r="A14837" s="2" t="s">
        <v>74896</v>
      </c>
      <c r="B14837" s="2" t="str">
        <f t="shared" si="2896"/>
        <v>2021-03-14</v>
      </c>
      <c r="C14837" s="2" t="str">
        <f>TEXT(Hypermarket_data[[#This Row],[Order Month]],"dddd")</f>
        <v>Sunday</v>
      </c>
      <c r="D14837" s="2" t="str">
        <f>LEFT(Hypermarket_data[[#This Row],[Order Timestamp]],7)</f>
        <v>2021-03</v>
      </c>
      <c r="E14837" s="2" t="str">
        <f>TEXT(Hypermarket_data[[#This Row],[Order Month]],"mmmm")</f>
        <v>March</v>
      </c>
      <c r="F14837" s="2" t="str">
        <f>MID(Hypermarket_data[[#This Row],[Order Timestamp]],12,12)</f>
        <v>00:29:49.869</v>
      </c>
      <c r="G14837" s="3" t="str">
        <f>MID(Hypermarket_data[[#This Row],[Order Timestamp]],12,8)</f>
        <v>00:29:49</v>
      </c>
      <c r="H14837" s="3" t="str">
        <f t="shared" si="2897"/>
        <v>Late night</v>
      </c>
      <c r="I14837" s="2" t="s">
        <v>74808</v>
      </c>
      <c r="J14837" s="2" t="s">
        <v>51</v>
      </c>
      <c r="K14837" s="2" t="s">
        <v>51</v>
      </c>
      <c r="L14837" s="2">
        <v>203605</v>
      </c>
      <c r="M14837" t="s">
        <v>1767</v>
      </c>
      <c r="N14837" s="2" t="s">
        <v>74897</v>
      </c>
      <c r="O14837" s="5" t="str">
        <f t="shared" si="2904"/>
        <v>00:32:12.717</v>
      </c>
      <c r="P14837" s="2" t="s">
        <v>74898</v>
      </c>
      <c r="Q14837" s="5" t="str">
        <f>MID(Hypermarket_data[[#This Row],[Partner Start for Delivery Time]],12,8)</f>
        <v>00:35:33</v>
      </c>
      <c r="R14837" s="2" t="s">
        <v>74899</v>
      </c>
      <c r="S14837" s="6">
        <f t="shared" si="2898"/>
        <v>44269.027057881947</v>
      </c>
      <c r="T14837" s="6" t="str">
        <f>MID(Hypermarket_data[[#This Row],[Partner Start for Delivery Time]],6,2)</f>
        <v>03</v>
      </c>
      <c r="U14837" s="6" t="str">
        <f t="shared" si="2899"/>
        <v>Weekend</v>
      </c>
      <c r="V14837" s="5" t="str">
        <f>MID(Hypermarket_data[[#This Row],[Partner Start for Delivery Time]],12,8)</f>
        <v>00:35:33</v>
      </c>
      <c r="W14837" s="5" t="str">
        <f t="shared" si="2900"/>
        <v>Late night</v>
      </c>
      <c r="X14837" s="2" t="s">
        <v>5</v>
      </c>
      <c r="Y14837" s="2"/>
      <c r="Z14837" s="2">
        <v>330</v>
      </c>
      <c r="AA14837" s="2">
        <v>33</v>
      </c>
      <c r="AB14837" s="2">
        <v>0</v>
      </c>
      <c r="AC14837" s="2">
        <f t="shared" si="2901"/>
        <v>363</v>
      </c>
      <c r="AD14837" t="str">
        <f t="shared" si="2902"/>
        <v>yes</v>
      </c>
      <c r="AE14837" s="7">
        <f>$O14837-Hypermarket_data[[#This Row],[Time slot in 24 hrs]]</f>
        <v>1.6633912037037034E-3</v>
      </c>
      <c r="AF14837" s="8">
        <f t="shared" si="2906"/>
        <v>2.3180902777777748E-3</v>
      </c>
      <c r="AG14837" s="8">
        <f t="shared" si="2907"/>
        <v>0</v>
      </c>
      <c r="AH14837" s="2">
        <f t="shared" si="2903"/>
        <v>1</v>
      </c>
      <c r="AI14837">
        <f>Hypermarket_data[[#This Row],[Completed Time slot]]-Hypermarket_data[[#This Row],[Order time slot]]</f>
        <v>3.9714236111111079E-3</v>
      </c>
      <c r="AJ14837">
        <f>Hypermarket_data[[#This Row],[Product Amount]]-Hypermarket_data[[#This Row],[Discount]]</f>
        <v>330</v>
      </c>
    </row>
    <row r="14838" spans="1:36">
      <c r="A14838" s="2" t="s">
        <v>74900</v>
      </c>
      <c r="B14838" s="2" t="str">
        <f t="shared" si="2896"/>
        <v>2021-03-18</v>
      </c>
      <c r="C14838" s="2" t="str">
        <f>TEXT(Hypermarket_data[[#This Row],[Order Month]],"dddd")</f>
        <v>Thursday</v>
      </c>
      <c r="D14838" s="2" t="str">
        <f>LEFT(Hypermarket_data[[#This Row],[Order Timestamp]],7)</f>
        <v>2021-03</v>
      </c>
      <c r="E14838" s="2" t="str">
        <f>TEXT(Hypermarket_data[[#This Row],[Order Month]],"mmmm")</f>
        <v>March</v>
      </c>
      <c r="F14838" s="2" t="str">
        <f>MID(Hypermarket_data[[#This Row],[Order Timestamp]],12,12)</f>
        <v>19:41:25.542</v>
      </c>
      <c r="G14838" s="3" t="str">
        <f>MID(Hypermarket_data[[#This Row],[Order Timestamp]],12,8)</f>
        <v>19:41:25</v>
      </c>
      <c r="H14838" s="3" t="str">
        <f t="shared" si="2897"/>
        <v>Evening</v>
      </c>
      <c r="I14838" s="2" t="s">
        <v>74808</v>
      </c>
      <c r="J14838" s="2" t="s">
        <v>51</v>
      </c>
      <c r="K14838" s="2" t="s">
        <v>51</v>
      </c>
      <c r="L14838" s="2">
        <v>206322</v>
      </c>
      <c r="M14838" t="s">
        <v>74901</v>
      </c>
      <c r="N14838" s="2" t="s">
        <v>74902</v>
      </c>
      <c r="O14838" s="5" t="str">
        <f t="shared" si="2904"/>
        <v>19:41:36.644</v>
      </c>
      <c r="P14838" s="2" t="s">
        <v>74903</v>
      </c>
      <c r="Q14838" s="5" t="str">
        <f>MID(Hypermarket_data[[#This Row],[Partner Start for Delivery Time]],12,8)</f>
        <v>19:57:47</v>
      </c>
      <c r="R14838" s="2" t="s">
        <v>74904</v>
      </c>
      <c r="S14838" s="6">
        <f t="shared" si="2898"/>
        <v>44273.835767951387</v>
      </c>
      <c r="T14838" s="6" t="str">
        <f>MID(Hypermarket_data[[#This Row],[Partner Start for Delivery Time]],6,2)</f>
        <v>03</v>
      </c>
      <c r="U14838" s="6" t="str">
        <f t="shared" si="2899"/>
        <v>Weekday</v>
      </c>
      <c r="V14838" s="5" t="str">
        <f>MID(Hypermarket_data[[#This Row],[Partner Start for Delivery Time]],12,8)</f>
        <v>19:57:47</v>
      </c>
      <c r="W14838" s="5" t="str">
        <f t="shared" si="2900"/>
        <v>Night</v>
      </c>
      <c r="X14838" s="2" t="s">
        <v>5</v>
      </c>
      <c r="Y14838" s="2">
        <v>3</v>
      </c>
      <c r="Z14838" s="2">
        <v>690</v>
      </c>
      <c r="AA14838" s="2">
        <v>25</v>
      </c>
      <c r="AB14838" s="2">
        <v>0</v>
      </c>
      <c r="AC14838" s="2">
        <f t="shared" si="2901"/>
        <v>715</v>
      </c>
      <c r="AD14838" t="str">
        <f t="shared" si="2902"/>
        <v>yes</v>
      </c>
      <c r="AE14838" s="7">
        <f>$O14838-Hypermarket_data[[#This Row],[Time slot in 24 hrs]]</f>
        <v>1.3476851851845773E-4</v>
      </c>
      <c r="AF14838" s="8">
        <f t="shared" si="2906"/>
        <v>1.1230972222222357E-2</v>
      </c>
      <c r="AG14838" s="8">
        <f t="shared" si="2907"/>
        <v>0</v>
      </c>
      <c r="AH14838" s="2">
        <f t="shared" si="2903"/>
        <v>5</v>
      </c>
      <c r="AI14838">
        <f>Hypermarket_data[[#This Row],[Completed Time slot]]-Hypermarket_data[[#This Row],[Order time slot]]</f>
        <v>1.1359467592592654E-2</v>
      </c>
      <c r="AJ14838">
        <f>Hypermarket_data[[#This Row],[Product Amount]]-Hypermarket_data[[#This Row],[Discount]]</f>
        <v>690</v>
      </c>
    </row>
    <row r="14839" spans="1:36">
      <c r="A14839" s="2" t="s">
        <v>74905</v>
      </c>
      <c r="B14839" s="2" t="str">
        <f t="shared" si="2896"/>
        <v>2021-03-20</v>
      </c>
      <c r="C14839" s="2" t="str">
        <f>TEXT(Hypermarket_data[[#This Row],[Order Month]],"dddd")</f>
        <v>Saturday</v>
      </c>
      <c r="D14839" s="2" t="str">
        <f>LEFT(Hypermarket_data[[#This Row],[Order Timestamp]],7)</f>
        <v>2021-03</v>
      </c>
      <c r="E14839" s="2" t="str">
        <f>TEXT(Hypermarket_data[[#This Row],[Order Month]],"mmmm")</f>
        <v>March</v>
      </c>
      <c r="F14839" s="2" t="str">
        <f>MID(Hypermarket_data[[#This Row],[Order Timestamp]],12,12)</f>
        <v>23:01:17.619</v>
      </c>
      <c r="G14839" s="3" t="str">
        <f>MID(Hypermarket_data[[#This Row],[Order Timestamp]],12,8)</f>
        <v>23:01:17</v>
      </c>
      <c r="H14839" s="3" t="str">
        <f t="shared" si="2897"/>
        <v>Late night</v>
      </c>
      <c r="I14839" s="2" t="s">
        <v>74808</v>
      </c>
      <c r="J14839" s="2" t="s">
        <v>51</v>
      </c>
      <c r="K14839" s="2" t="s">
        <v>51</v>
      </c>
      <c r="L14839" s="2">
        <v>207891</v>
      </c>
      <c r="M14839" t="s">
        <v>10266</v>
      </c>
      <c r="N14839" s="2" t="s">
        <v>74906</v>
      </c>
      <c r="O14839" s="5" t="str">
        <f t="shared" si="2904"/>
        <v>23:02:45.874</v>
      </c>
      <c r="P14839" s="2" t="s">
        <v>74907</v>
      </c>
      <c r="Q14839" s="5" t="str">
        <f>MID(Hypermarket_data[[#This Row],[Partner Start for Delivery Time]],12,8)</f>
        <v>23:04:14</v>
      </c>
      <c r="R14839" s="2" t="s">
        <v>74908</v>
      </c>
      <c r="S14839" s="6">
        <f t="shared" si="2898"/>
        <v>44275.963857199073</v>
      </c>
      <c r="T14839" s="6" t="str">
        <f>MID(Hypermarket_data[[#This Row],[Partner Start for Delivery Time]],6,2)</f>
        <v>03</v>
      </c>
      <c r="U14839" s="6" t="str">
        <f t="shared" si="2899"/>
        <v>Weekend</v>
      </c>
      <c r="V14839" s="5" t="str">
        <f>MID(Hypermarket_data[[#This Row],[Partner Start for Delivery Time]],12,8)</f>
        <v>23:04:14</v>
      </c>
      <c r="W14839" s="5" t="str">
        <f t="shared" si="2900"/>
        <v>Late night</v>
      </c>
      <c r="X14839" s="2" t="s">
        <v>5</v>
      </c>
      <c r="Y14839" s="2">
        <v>4</v>
      </c>
      <c r="Z14839" s="2">
        <v>70</v>
      </c>
      <c r="AA14839" s="2">
        <v>25</v>
      </c>
      <c r="AB14839" s="2">
        <v>0</v>
      </c>
      <c r="AC14839" s="2">
        <f t="shared" si="2901"/>
        <v>95</v>
      </c>
      <c r="AD14839" t="str">
        <f t="shared" si="2902"/>
        <v>yes</v>
      </c>
      <c r="AE14839" s="7">
        <f>$O14839-Hypermarket_data[[#This Row],[Time slot in 24 hrs]]</f>
        <v>1.0286342592593645E-3</v>
      </c>
      <c r="AF14839" s="8">
        <f t="shared" si="2906"/>
        <v>1.0199768518517338E-3</v>
      </c>
      <c r="AG14839" s="8">
        <f t="shared" si="2907"/>
        <v>0</v>
      </c>
      <c r="AH14839" s="2">
        <f t="shared" si="2903"/>
        <v>1</v>
      </c>
      <c r="AI14839">
        <f>Hypermarket_data[[#This Row],[Completed Time slot]]-Hypermarket_data[[#This Row],[Order time slot]]</f>
        <v>2.0414467592593244E-3</v>
      </c>
      <c r="AJ14839">
        <f>Hypermarket_data[[#This Row],[Product Amount]]-Hypermarket_data[[#This Row],[Discount]]</f>
        <v>70</v>
      </c>
    </row>
    <row r="14840" spans="1:36">
      <c r="A14840" s="2" t="s">
        <v>74909</v>
      </c>
      <c r="B14840" s="2" t="str">
        <f t="shared" si="2896"/>
        <v>2021-03-21</v>
      </c>
      <c r="C14840" s="2" t="str">
        <f>TEXT(Hypermarket_data[[#This Row],[Order Month]],"dddd")</f>
        <v>Sunday</v>
      </c>
      <c r="D14840" s="2" t="str">
        <f>LEFT(Hypermarket_data[[#This Row],[Order Timestamp]],7)</f>
        <v>2021-03</v>
      </c>
      <c r="E14840" s="2" t="str">
        <f>TEXT(Hypermarket_data[[#This Row],[Order Month]],"mmmm")</f>
        <v>March</v>
      </c>
      <c r="F14840" s="2" t="str">
        <f>MID(Hypermarket_data[[#This Row],[Order Timestamp]],12,12)</f>
        <v>23:10:26.508</v>
      </c>
      <c r="G14840" s="3" t="str">
        <f>MID(Hypermarket_data[[#This Row],[Order Timestamp]],12,8)</f>
        <v>23:10:26</v>
      </c>
      <c r="H14840" s="3" t="str">
        <f t="shared" si="2897"/>
        <v>Late night</v>
      </c>
      <c r="I14840" s="2" t="s">
        <v>74808</v>
      </c>
      <c r="J14840" s="2" t="s">
        <v>51</v>
      </c>
      <c r="K14840" s="2" t="s">
        <v>51</v>
      </c>
      <c r="L14840" s="2">
        <v>208624</v>
      </c>
      <c r="M14840" t="s">
        <v>74910</v>
      </c>
      <c r="N14840" s="2" t="s">
        <v>74911</v>
      </c>
      <c r="O14840" s="5" t="str">
        <f t="shared" si="2904"/>
        <v>23:11:14.259</v>
      </c>
      <c r="P14840" s="2" t="s">
        <v>74912</v>
      </c>
      <c r="Q14840" s="5" t="str">
        <f>MID(Hypermarket_data[[#This Row],[Partner Start for Delivery Time]],12,8)</f>
        <v>23:19:35</v>
      </c>
      <c r="R14840" s="2" t="s">
        <v>74913</v>
      </c>
      <c r="S14840" s="6">
        <f t="shared" si="2898"/>
        <v>44276.974645150462</v>
      </c>
      <c r="T14840" s="6" t="str">
        <f>MID(Hypermarket_data[[#This Row],[Partner Start for Delivery Time]],6,2)</f>
        <v>03</v>
      </c>
      <c r="U14840" s="6" t="str">
        <f t="shared" si="2899"/>
        <v>Weekend</v>
      </c>
      <c r="V14840" s="5" t="str">
        <f>MID(Hypermarket_data[[#This Row],[Partner Start for Delivery Time]],12,8)</f>
        <v>23:19:35</v>
      </c>
      <c r="W14840" s="5" t="str">
        <f t="shared" si="2900"/>
        <v>Late night</v>
      </c>
      <c r="X14840" s="2" t="s">
        <v>5</v>
      </c>
      <c r="Y14840" s="2">
        <v>3</v>
      </c>
      <c r="Z14840" s="2">
        <v>186</v>
      </c>
      <c r="AA14840" s="2">
        <v>33</v>
      </c>
      <c r="AB14840" s="2">
        <v>0</v>
      </c>
      <c r="AC14840" s="2">
        <f t="shared" si="2901"/>
        <v>219</v>
      </c>
      <c r="AD14840" t="str">
        <f t="shared" si="2902"/>
        <v>yes</v>
      </c>
      <c r="AE14840" s="7">
        <f>$O14840-Hypermarket_data[[#This Row],[Time slot in 24 hrs]]</f>
        <v>5.5855324074083335E-4</v>
      </c>
      <c r="AF14840" s="8">
        <f t="shared" si="2906"/>
        <v>5.7956134259258274E-3</v>
      </c>
      <c r="AG14840" s="8">
        <f t="shared" si="2907"/>
        <v>0</v>
      </c>
      <c r="AH14840" s="2">
        <f t="shared" si="2903"/>
        <v>4</v>
      </c>
      <c r="AI14840">
        <f>Hypermarket_data[[#This Row],[Completed Time slot]]-Hypermarket_data[[#This Row],[Order time slot]]</f>
        <v>6.3482870370370481E-3</v>
      </c>
      <c r="AJ14840">
        <f>Hypermarket_data[[#This Row],[Product Amount]]-Hypermarket_data[[#This Row],[Discount]]</f>
        <v>186</v>
      </c>
    </row>
    <row r="14841" spans="1:36">
      <c r="A14841" s="2" t="s">
        <v>74914</v>
      </c>
      <c r="B14841" s="2" t="str">
        <f t="shared" si="2896"/>
        <v>2021-03-22</v>
      </c>
      <c r="C14841" s="2" t="str">
        <f>TEXT(Hypermarket_data[[#This Row],[Order Month]],"dddd")</f>
        <v>Monday</v>
      </c>
      <c r="D14841" s="2" t="str">
        <f>LEFT(Hypermarket_data[[#This Row],[Order Timestamp]],7)</f>
        <v>2021-03</v>
      </c>
      <c r="E14841" s="2" t="str">
        <f>TEXT(Hypermarket_data[[#This Row],[Order Month]],"mmmm")</f>
        <v>March</v>
      </c>
      <c r="F14841" s="2" t="str">
        <f>MID(Hypermarket_data[[#This Row],[Order Timestamp]],12,12)</f>
        <v>16:29:05.019</v>
      </c>
      <c r="G14841" s="3" t="str">
        <f>MID(Hypermarket_data[[#This Row],[Order Timestamp]],12,8)</f>
        <v>16:29:05</v>
      </c>
      <c r="H14841" s="3" t="str">
        <f t="shared" si="2897"/>
        <v>Afternoon</v>
      </c>
      <c r="I14841" s="2" t="s">
        <v>74808</v>
      </c>
      <c r="J14841" s="2" t="s">
        <v>51</v>
      </c>
      <c r="K14841" s="2" t="s">
        <v>51</v>
      </c>
      <c r="L14841" s="2">
        <v>209001</v>
      </c>
      <c r="M14841" t="s">
        <v>74915</v>
      </c>
      <c r="N14841" s="2" t="s">
        <v>74916</v>
      </c>
      <c r="O14841" s="5" t="str">
        <f t="shared" si="2904"/>
        <v>16:29:26.991</v>
      </c>
      <c r="P14841" s="2" t="s">
        <v>74917</v>
      </c>
      <c r="Q14841" s="5" t="str">
        <f>MID(Hypermarket_data[[#This Row],[Partner Start for Delivery Time]],12,8)</f>
        <v>16:39:48</v>
      </c>
      <c r="R14841" s="2" t="s">
        <v>74918</v>
      </c>
      <c r="S14841" s="6">
        <f t="shared" si="2898"/>
        <v>44277.697877118058</v>
      </c>
      <c r="T14841" s="6" t="str">
        <f>MID(Hypermarket_data[[#This Row],[Partner Start for Delivery Time]],6,2)</f>
        <v>03</v>
      </c>
      <c r="U14841" s="6" t="str">
        <f t="shared" si="2899"/>
        <v>Weekday</v>
      </c>
      <c r="V14841" s="5" t="str">
        <f>MID(Hypermarket_data[[#This Row],[Partner Start for Delivery Time]],12,8)</f>
        <v>16:39:48</v>
      </c>
      <c r="W14841" s="5" t="str">
        <f t="shared" si="2900"/>
        <v>Afternoon</v>
      </c>
      <c r="X14841" s="2" t="s">
        <v>5</v>
      </c>
      <c r="Y14841" s="2">
        <v>4</v>
      </c>
      <c r="Z14841" s="2">
        <v>581</v>
      </c>
      <c r="AA14841" s="2">
        <v>25</v>
      </c>
      <c r="AB14841" s="2">
        <v>0</v>
      </c>
      <c r="AC14841" s="2">
        <f t="shared" si="2901"/>
        <v>606</v>
      </c>
      <c r="AD14841" t="str">
        <f t="shared" si="2902"/>
        <v>yes</v>
      </c>
      <c r="AE14841" s="7">
        <f>$O14841-Hypermarket_data[[#This Row],[Time slot in 24 hrs]]</f>
        <v>2.5452546296300671E-4</v>
      </c>
      <c r="AF14841" s="8">
        <f t="shared" si="2906"/>
        <v>7.1876041666667501E-3</v>
      </c>
      <c r="AG14841" s="8">
        <f t="shared" si="2907"/>
        <v>0</v>
      </c>
      <c r="AH14841" s="2">
        <f t="shared" si="2903"/>
        <v>5</v>
      </c>
      <c r="AI14841">
        <f>Hypermarket_data[[#This Row],[Completed Time slot]]-Hypermarket_data[[#This Row],[Order time slot]]</f>
        <v>7.4419097222223618E-3</v>
      </c>
      <c r="AJ14841">
        <f>Hypermarket_data[[#This Row],[Product Amount]]-Hypermarket_data[[#This Row],[Discount]]</f>
        <v>581</v>
      </c>
    </row>
    <row r="14842" spans="1:36">
      <c r="A14842" s="2" t="s">
        <v>74919</v>
      </c>
      <c r="B14842" s="2" t="str">
        <f t="shared" si="2896"/>
        <v>2021-03-22</v>
      </c>
      <c r="C14842" s="2" t="str">
        <f>TEXT(Hypermarket_data[[#This Row],[Order Month]],"dddd")</f>
        <v>Monday</v>
      </c>
      <c r="D14842" s="2" t="str">
        <f>LEFT(Hypermarket_data[[#This Row],[Order Timestamp]],7)</f>
        <v>2021-03</v>
      </c>
      <c r="E14842" s="2" t="str">
        <f>TEXT(Hypermarket_data[[#This Row],[Order Month]],"mmmm")</f>
        <v>March</v>
      </c>
      <c r="F14842" s="2" t="str">
        <f>MID(Hypermarket_data[[#This Row],[Order Timestamp]],12,12)</f>
        <v>21:54:01.450</v>
      </c>
      <c r="G14842" s="3" t="str">
        <f>MID(Hypermarket_data[[#This Row],[Order Timestamp]],12,8)</f>
        <v>21:54:01</v>
      </c>
      <c r="H14842" s="3" t="str">
        <f t="shared" si="2897"/>
        <v>Night</v>
      </c>
      <c r="I14842" s="2" t="s">
        <v>74808</v>
      </c>
      <c r="J14842" s="2" t="s">
        <v>51</v>
      </c>
      <c r="K14842" s="2" t="s">
        <v>51</v>
      </c>
      <c r="L14842" s="2">
        <v>209235</v>
      </c>
      <c r="M14842" t="s">
        <v>74920</v>
      </c>
      <c r="N14842" s="2" t="s">
        <v>74921</v>
      </c>
      <c r="O14842" s="5" t="str">
        <f t="shared" si="2904"/>
        <v>22:00:40.305</v>
      </c>
      <c r="P14842" s="2" t="s">
        <v>74922</v>
      </c>
      <c r="Q14842" s="5" t="str">
        <f>MID(Hypermarket_data[[#This Row],[Partner Start for Delivery Time]],12,8)</f>
        <v>22:08:25</v>
      </c>
      <c r="R14842" s="2" t="s">
        <v>74923</v>
      </c>
      <c r="S14842" s="6">
        <f t="shared" si="2898"/>
        <v>44277.926565717593</v>
      </c>
      <c r="T14842" s="6" t="str">
        <f>MID(Hypermarket_data[[#This Row],[Partner Start for Delivery Time]],6,2)</f>
        <v>03</v>
      </c>
      <c r="U14842" s="6" t="str">
        <f t="shared" si="2899"/>
        <v>Weekday</v>
      </c>
      <c r="V14842" s="5" t="str">
        <f>MID(Hypermarket_data[[#This Row],[Partner Start for Delivery Time]],12,8)</f>
        <v>22:08:25</v>
      </c>
      <c r="W14842" s="5" t="str">
        <f t="shared" si="2900"/>
        <v>Night</v>
      </c>
      <c r="X14842" s="2" t="s">
        <v>5</v>
      </c>
      <c r="Y14842" s="2">
        <v>4</v>
      </c>
      <c r="Z14842" s="2">
        <v>306</v>
      </c>
      <c r="AA14842" s="2">
        <v>25</v>
      </c>
      <c r="AB14842" s="2">
        <v>0</v>
      </c>
      <c r="AC14842" s="2">
        <f t="shared" si="2901"/>
        <v>331</v>
      </c>
      <c r="AD14842" t="str">
        <f t="shared" si="2902"/>
        <v>yes</v>
      </c>
      <c r="AE14842" s="7">
        <f>$O14842-Hypermarket_data[[#This Row],[Time slot in 24 hrs]]</f>
        <v>4.6215856481481854E-3</v>
      </c>
      <c r="AF14842" s="8">
        <f t="shared" si="2906"/>
        <v>5.3784143518519345E-3</v>
      </c>
      <c r="AG14842" s="8">
        <f t="shared" si="2907"/>
        <v>0</v>
      </c>
      <c r="AH14842" s="2">
        <f t="shared" si="2903"/>
        <v>3</v>
      </c>
      <c r="AI14842">
        <f>Hypermarket_data[[#This Row],[Completed Time slot]]-Hypermarket_data[[#This Row],[Order time slot]]</f>
        <v>9.9947916666667247E-3</v>
      </c>
      <c r="AJ14842">
        <f>Hypermarket_data[[#This Row],[Product Amount]]-Hypermarket_data[[#This Row],[Discount]]</f>
        <v>306</v>
      </c>
    </row>
    <row r="14843" spans="1:36">
      <c r="A14843" s="2" t="s">
        <v>74924</v>
      </c>
      <c r="B14843" s="2" t="str">
        <f t="shared" si="2896"/>
        <v>2021-03-22</v>
      </c>
      <c r="C14843" s="2" t="str">
        <f>TEXT(Hypermarket_data[[#This Row],[Order Month]],"dddd")</f>
        <v>Monday</v>
      </c>
      <c r="D14843" s="2" t="str">
        <f>LEFT(Hypermarket_data[[#This Row],[Order Timestamp]],7)</f>
        <v>2021-03</v>
      </c>
      <c r="E14843" s="2" t="str">
        <f>TEXT(Hypermarket_data[[#This Row],[Order Month]],"mmmm")</f>
        <v>March</v>
      </c>
      <c r="F14843" s="2" t="str">
        <f>MID(Hypermarket_data[[#This Row],[Order Timestamp]],12,12)</f>
        <v>21:58:45.230</v>
      </c>
      <c r="G14843" s="3" t="str">
        <f>MID(Hypermarket_data[[#This Row],[Order Timestamp]],12,8)</f>
        <v>21:58:45</v>
      </c>
      <c r="H14843" s="3" t="str">
        <f t="shared" si="2897"/>
        <v>Night</v>
      </c>
      <c r="I14843" s="2" t="s">
        <v>74808</v>
      </c>
      <c r="J14843" s="2" t="s">
        <v>51</v>
      </c>
      <c r="K14843" s="2" t="s">
        <v>51</v>
      </c>
      <c r="L14843" s="2">
        <v>209244</v>
      </c>
      <c r="M14843" t="s">
        <v>74925</v>
      </c>
      <c r="N14843" s="2" t="s">
        <v>74926</v>
      </c>
      <c r="O14843" s="5" t="str">
        <f t="shared" si="2904"/>
        <v>21:59:03.151</v>
      </c>
      <c r="P14843" s="2" t="s">
        <v>74927</v>
      </c>
      <c r="Q14843" s="5" t="str">
        <f>MID(Hypermarket_data[[#This Row],[Partner Start for Delivery Time]],12,8)</f>
        <v>22:09:02</v>
      </c>
      <c r="R14843" s="2" t="s">
        <v>74928</v>
      </c>
      <c r="S14843" s="6">
        <f t="shared" si="2898"/>
        <v>44277.925157453705</v>
      </c>
      <c r="T14843" s="6" t="str">
        <f>MID(Hypermarket_data[[#This Row],[Partner Start for Delivery Time]],6,2)</f>
        <v>03</v>
      </c>
      <c r="U14843" s="6" t="str">
        <f t="shared" si="2899"/>
        <v>Weekday</v>
      </c>
      <c r="V14843" s="5" t="str">
        <f>MID(Hypermarket_data[[#This Row],[Partner Start for Delivery Time]],12,8)</f>
        <v>22:09:02</v>
      </c>
      <c r="W14843" s="5" t="str">
        <f t="shared" si="2900"/>
        <v>Night</v>
      </c>
      <c r="X14843" s="2" t="s">
        <v>5</v>
      </c>
      <c r="Y14843" s="2">
        <v>4</v>
      </c>
      <c r="Z14843" s="2">
        <v>50</v>
      </c>
      <c r="AA14843" s="2">
        <v>25</v>
      </c>
      <c r="AB14843" s="2">
        <v>0</v>
      </c>
      <c r="AC14843" s="2">
        <f t="shared" si="2901"/>
        <v>75</v>
      </c>
      <c r="AD14843" t="str">
        <f t="shared" si="2902"/>
        <v>yes</v>
      </c>
      <c r="AE14843" s="7">
        <f>$O14843-Hypermarket_data[[#This Row],[Time slot in 24 hrs]]</f>
        <v>2.1008101851849315E-4</v>
      </c>
      <c r="AF14843" s="8">
        <v>0</v>
      </c>
      <c r="AG14843" s="8">
        <v>0</v>
      </c>
      <c r="AH14843" s="2">
        <f t="shared" si="2903"/>
        <v>2</v>
      </c>
      <c r="AI14843">
        <f>Hypermarket_data[[#This Row],[Completed Time slot]]-Hypermarket_data[[#This Row],[Order time slot]]</f>
        <v>7.1385416666666091E-3</v>
      </c>
      <c r="AJ14843">
        <f>Hypermarket_data[[#This Row],[Product Amount]]-Hypermarket_data[[#This Row],[Discount]]</f>
        <v>50</v>
      </c>
    </row>
    <row r="14844" spans="1:36">
      <c r="A14844" s="2" t="s">
        <v>74929</v>
      </c>
      <c r="B14844" s="2" t="str">
        <f t="shared" si="2896"/>
        <v>2021-03-26</v>
      </c>
      <c r="C14844" s="2" t="str">
        <f>TEXT(Hypermarket_data[[#This Row],[Order Month]],"dddd")</f>
        <v>Friday</v>
      </c>
      <c r="D14844" s="2" t="str">
        <f>LEFT(Hypermarket_data[[#This Row],[Order Timestamp]],7)</f>
        <v>2021-03</v>
      </c>
      <c r="E14844" s="2" t="str">
        <f>TEXT(Hypermarket_data[[#This Row],[Order Month]],"mmmm")</f>
        <v>March</v>
      </c>
      <c r="F14844" s="2" t="str">
        <f>MID(Hypermarket_data[[#This Row],[Order Timestamp]],12,12)</f>
        <v>00:12:35.899</v>
      </c>
      <c r="G14844" s="3" t="str">
        <f>MID(Hypermarket_data[[#This Row],[Order Timestamp]],12,8)</f>
        <v>00:12:35</v>
      </c>
      <c r="H14844" s="3" t="str">
        <f t="shared" si="2897"/>
        <v>Late night</v>
      </c>
      <c r="I14844" s="2" t="s">
        <v>74808</v>
      </c>
      <c r="J14844" s="2" t="s">
        <v>51</v>
      </c>
      <c r="K14844" s="2" t="s">
        <v>51</v>
      </c>
      <c r="L14844" s="2">
        <v>211377</v>
      </c>
      <c r="M14844" t="s">
        <v>3398</v>
      </c>
      <c r="N14844" s="2" t="s">
        <v>74930</v>
      </c>
      <c r="O14844" s="5" t="str">
        <f t="shared" si="2904"/>
        <v>00:14:14.631</v>
      </c>
      <c r="P14844" s="2" t="s">
        <v>74931</v>
      </c>
      <c r="Q14844" s="5" t="str">
        <f>MID(Hypermarket_data[[#This Row],[Partner Start for Delivery Time]],12,8)</f>
        <v>00:16:39</v>
      </c>
      <c r="R14844" s="2" t="s">
        <v>74932</v>
      </c>
      <c r="S14844" s="6">
        <f t="shared" si="2898"/>
        <v>44281.014664027774</v>
      </c>
      <c r="T14844" s="6" t="str">
        <f>MID(Hypermarket_data[[#This Row],[Partner Start for Delivery Time]],6,2)</f>
        <v>03</v>
      </c>
      <c r="U14844" s="6" t="str">
        <f t="shared" si="2899"/>
        <v>Weekday</v>
      </c>
      <c r="V14844" s="5" t="str">
        <f>MID(Hypermarket_data[[#This Row],[Partner Start for Delivery Time]],12,8)</f>
        <v>00:16:39</v>
      </c>
      <c r="W14844" s="5" t="str">
        <f t="shared" si="2900"/>
        <v>Late night</v>
      </c>
      <c r="X14844" s="2" t="s">
        <v>5</v>
      </c>
      <c r="Y14844" s="2"/>
      <c r="Z14844" s="2">
        <v>165</v>
      </c>
      <c r="AA14844" s="2">
        <v>37</v>
      </c>
      <c r="AB14844" s="2">
        <v>0</v>
      </c>
      <c r="AC14844" s="2">
        <f t="shared" si="2901"/>
        <v>202</v>
      </c>
      <c r="AD14844" t="str">
        <f t="shared" si="2902"/>
        <v>yes</v>
      </c>
      <c r="AE14844" s="7">
        <f>$O14844-Hypermarket_data[[#This Row],[Time slot in 24 hrs]]</f>
        <v>1.1531365740740755E-3</v>
      </c>
      <c r="AF14844" s="8">
        <f t="shared" ref="AF14844:AF14907" si="2908">$Q14844-$O14844</f>
        <v>1.6709374999999971E-3</v>
      </c>
      <c r="AG14844" s="8">
        <f t="shared" ref="AG14844:AG14849" si="2909">$V14844-$Q14844</f>
        <v>0</v>
      </c>
      <c r="AH14844" s="2">
        <f t="shared" si="2903"/>
        <v>1</v>
      </c>
      <c r="AI14844">
        <f>Hypermarket_data[[#This Row],[Completed Time slot]]-Hypermarket_data[[#This Row],[Order time slot]]</f>
        <v>2.8136689814814795E-3</v>
      </c>
      <c r="AJ14844">
        <f>Hypermarket_data[[#This Row],[Product Amount]]-Hypermarket_data[[#This Row],[Discount]]</f>
        <v>165</v>
      </c>
    </row>
    <row r="14845" spans="1:36">
      <c r="A14845" s="2" t="s">
        <v>74933</v>
      </c>
      <c r="B14845" s="2" t="str">
        <f t="shared" si="2896"/>
        <v>2021-04-09</v>
      </c>
      <c r="C14845" s="2" t="str">
        <f>TEXT(Hypermarket_data[[#This Row],[Order Month]],"dddd")</f>
        <v>Friday</v>
      </c>
      <c r="D14845" s="2" t="str">
        <f>LEFT(Hypermarket_data[[#This Row],[Order Timestamp]],7)</f>
        <v>2021-04</v>
      </c>
      <c r="E14845" s="2" t="str">
        <f>TEXT(Hypermarket_data[[#This Row],[Order Month]],"mmmm")</f>
        <v>April</v>
      </c>
      <c r="F14845" s="2" t="str">
        <f>MID(Hypermarket_data[[#This Row],[Order Timestamp]],12,12)</f>
        <v>22:39:35.632</v>
      </c>
      <c r="G14845" s="3" t="str">
        <f>MID(Hypermarket_data[[#This Row],[Order Timestamp]],12,8)</f>
        <v>22:39:35</v>
      </c>
      <c r="H14845" s="3" t="str">
        <f t="shared" si="2897"/>
        <v>Night</v>
      </c>
      <c r="I14845" s="2" t="s">
        <v>74808</v>
      </c>
      <c r="J14845" s="2" t="s">
        <v>51</v>
      </c>
      <c r="K14845" s="2" t="s">
        <v>51</v>
      </c>
      <c r="L14845" s="2">
        <v>222210</v>
      </c>
      <c r="M14845" t="s">
        <v>44865</v>
      </c>
      <c r="N14845" s="2" t="s">
        <v>74934</v>
      </c>
      <c r="O14845" s="5" t="str">
        <f t="shared" si="2904"/>
        <v>22:52:10.628</v>
      </c>
      <c r="P14845" s="2" t="s">
        <v>74935</v>
      </c>
      <c r="Q14845" s="5" t="str">
        <f>MID(Hypermarket_data[[#This Row],[Partner Start for Delivery Time]],12,8)</f>
        <v>22:54:30</v>
      </c>
      <c r="R14845" s="2" t="s">
        <v>74936</v>
      </c>
      <c r="S14845" s="6">
        <f t="shared" si="2898"/>
        <v>44295.962611527779</v>
      </c>
      <c r="T14845" s="6" t="str">
        <f>MID(Hypermarket_data[[#This Row],[Partner Start for Delivery Time]],6,2)</f>
        <v>04</v>
      </c>
      <c r="U14845" s="6" t="str">
        <f t="shared" si="2899"/>
        <v>Weekday</v>
      </c>
      <c r="V14845" s="5" t="str">
        <f>MID(Hypermarket_data[[#This Row],[Partner Start for Delivery Time]],12,8)</f>
        <v>22:54:30</v>
      </c>
      <c r="W14845" s="5" t="str">
        <f t="shared" si="2900"/>
        <v>Night</v>
      </c>
      <c r="X14845" s="2" t="s">
        <v>5</v>
      </c>
      <c r="Y14845" s="2">
        <v>4</v>
      </c>
      <c r="Z14845" s="2">
        <v>165</v>
      </c>
      <c r="AA14845" s="2">
        <v>25</v>
      </c>
      <c r="AB14845" s="2">
        <v>0</v>
      </c>
      <c r="AC14845" s="2">
        <f t="shared" si="2901"/>
        <v>190</v>
      </c>
      <c r="AD14845" t="str">
        <f t="shared" si="2902"/>
        <v>yes</v>
      </c>
      <c r="AE14845" s="7">
        <f>$O14845-Hypermarket_data[[#This Row],[Time slot in 24 hrs]]</f>
        <v>8.7456944444445073E-3</v>
      </c>
      <c r="AF14845" s="8">
        <f t="shared" si="2908"/>
        <v>1.613101851851928E-3</v>
      </c>
      <c r="AG14845" s="8">
        <f t="shared" si="2909"/>
        <v>0</v>
      </c>
      <c r="AH14845" s="2">
        <f t="shared" si="2903"/>
        <v>3</v>
      </c>
      <c r="AI14845">
        <f>Hypermarket_data[[#This Row],[Completed Time slot]]-Hypermarket_data[[#This Row],[Order time slot]]</f>
        <v>1.0351481481481573E-2</v>
      </c>
      <c r="AJ14845">
        <f>Hypermarket_data[[#This Row],[Product Amount]]-Hypermarket_data[[#This Row],[Discount]]</f>
        <v>165</v>
      </c>
    </row>
    <row r="14846" spans="1:36">
      <c r="A14846" s="2" t="s">
        <v>74937</v>
      </c>
      <c r="B14846" s="2" t="str">
        <f t="shared" si="2896"/>
        <v>2021-04-13</v>
      </c>
      <c r="C14846" s="2" t="str">
        <f>TEXT(Hypermarket_data[[#This Row],[Order Month]],"dddd")</f>
        <v>Tuesday</v>
      </c>
      <c r="D14846" s="2" t="str">
        <f>LEFT(Hypermarket_data[[#This Row],[Order Timestamp]],7)</f>
        <v>2021-04</v>
      </c>
      <c r="E14846" s="2" t="str">
        <f>TEXT(Hypermarket_data[[#This Row],[Order Month]],"mmmm")</f>
        <v>April</v>
      </c>
      <c r="F14846" s="2" t="str">
        <f>MID(Hypermarket_data[[#This Row],[Order Timestamp]],12,12)</f>
        <v>22:48:02.398</v>
      </c>
      <c r="G14846" s="3" t="str">
        <f>MID(Hypermarket_data[[#This Row],[Order Timestamp]],12,8)</f>
        <v>22:48:02</v>
      </c>
      <c r="H14846" s="3" t="str">
        <f t="shared" si="2897"/>
        <v>Night</v>
      </c>
      <c r="I14846" s="2" t="s">
        <v>74808</v>
      </c>
      <c r="J14846" s="2" t="s">
        <v>51</v>
      </c>
      <c r="K14846" s="2" t="s">
        <v>51</v>
      </c>
      <c r="L14846" s="2">
        <v>225847</v>
      </c>
      <c r="M14846" t="s">
        <v>74938</v>
      </c>
      <c r="N14846" s="2" t="s">
        <v>74939</v>
      </c>
      <c r="O14846" s="5" t="str">
        <f t="shared" si="2904"/>
        <v>22:59:00.363</v>
      </c>
      <c r="P14846" s="2" t="s">
        <v>74940</v>
      </c>
      <c r="Q14846" s="5" t="str">
        <f>MID(Hypermarket_data[[#This Row],[Partner Start for Delivery Time]],12,8)</f>
        <v>23:04:57</v>
      </c>
      <c r="R14846" s="2" t="s">
        <v>74941</v>
      </c>
      <c r="S14846" s="6">
        <f t="shared" si="2898"/>
        <v>44299.964565219911</v>
      </c>
      <c r="T14846" s="6" t="str">
        <f>MID(Hypermarket_data[[#This Row],[Partner Start for Delivery Time]],6,2)</f>
        <v>04</v>
      </c>
      <c r="U14846" s="6" t="str">
        <f t="shared" si="2899"/>
        <v>Weekday</v>
      </c>
      <c r="V14846" s="5" t="str">
        <f>MID(Hypermarket_data[[#This Row],[Partner Start for Delivery Time]],12,8)</f>
        <v>23:04:57</v>
      </c>
      <c r="W14846" s="5" t="str">
        <f t="shared" si="2900"/>
        <v>Late night</v>
      </c>
      <c r="X14846" s="2" t="s">
        <v>5</v>
      </c>
      <c r="Y14846" s="2">
        <v>5</v>
      </c>
      <c r="Z14846" s="2">
        <v>517</v>
      </c>
      <c r="AA14846" s="2">
        <v>37</v>
      </c>
      <c r="AB14846" s="2">
        <v>0</v>
      </c>
      <c r="AC14846" s="2">
        <f t="shared" si="2901"/>
        <v>554</v>
      </c>
      <c r="AD14846" t="str">
        <f t="shared" si="2902"/>
        <v>yes</v>
      </c>
      <c r="AE14846" s="7">
        <f>$O14846-Hypermarket_data[[#This Row],[Time slot in 24 hrs]]</f>
        <v>7.6199421296295755E-3</v>
      </c>
      <c r="AF14846" s="8">
        <f t="shared" si="2908"/>
        <v>4.1277430555556327E-3</v>
      </c>
      <c r="AG14846" s="8">
        <f t="shared" si="2909"/>
        <v>0</v>
      </c>
      <c r="AH14846" s="2">
        <f t="shared" si="2903"/>
        <v>7</v>
      </c>
      <c r="AI14846">
        <f>Hypermarket_data[[#This Row],[Completed Time slot]]-Hypermarket_data[[#This Row],[Order time slot]]</f>
        <v>1.1743078703703613E-2</v>
      </c>
      <c r="AJ14846">
        <f>Hypermarket_data[[#This Row],[Product Amount]]-Hypermarket_data[[#This Row],[Discount]]</f>
        <v>517</v>
      </c>
    </row>
    <row r="14847" spans="1:36">
      <c r="A14847" s="2" t="s">
        <v>74942</v>
      </c>
      <c r="B14847" s="2" t="str">
        <f t="shared" si="2896"/>
        <v>2021-04-15</v>
      </c>
      <c r="C14847" s="2" t="str">
        <f>TEXT(Hypermarket_data[[#This Row],[Order Month]],"dddd")</f>
        <v>Thursday</v>
      </c>
      <c r="D14847" s="2" t="str">
        <f>LEFT(Hypermarket_data[[#This Row],[Order Timestamp]],7)</f>
        <v>2021-04</v>
      </c>
      <c r="E14847" s="2" t="str">
        <f>TEXT(Hypermarket_data[[#This Row],[Order Month]],"mmmm")</f>
        <v>April</v>
      </c>
      <c r="F14847" s="2" t="str">
        <f>MID(Hypermarket_data[[#This Row],[Order Timestamp]],12,12)</f>
        <v>21:35:27.220</v>
      </c>
      <c r="G14847" s="3" t="str">
        <f>MID(Hypermarket_data[[#This Row],[Order Timestamp]],12,8)</f>
        <v>21:35:27</v>
      </c>
      <c r="H14847" s="3" t="str">
        <f t="shared" si="2897"/>
        <v>Night</v>
      </c>
      <c r="I14847" s="2" t="s">
        <v>74808</v>
      </c>
      <c r="J14847" s="2" t="s">
        <v>51</v>
      </c>
      <c r="K14847" s="2" t="s">
        <v>51</v>
      </c>
      <c r="L14847" s="2">
        <v>227211</v>
      </c>
      <c r="M14847" t="s">
        <v>74943</v>
      </c>
      <c r="N14847" s="2" t="s">
        <v>74944</v>
      </c>
      <c r="O14847" s="5" t="str">
        <f t="shared" si="2904"/>
        <v>21:57:14.662</v>
      </c>
      <c r="P14847" s="2" t="s">
        <v>74945</v>
      </c>
      <c r="Q14847" s="5" t="str">
        <f>MID(Hypermarket_data[[#This Row],[Partner Start for Delivery Time]],12,8)</f>
        <v>22:00:28</v>
      </c>
      <c r="R14847" s="2" t="s">
        <v>74946</v>
      </c>
      <c r="S14847" s="6">
        <f t="shared" si="2898"/>
        <v>44301.921348912038</v>
      </c>
      <c r="T14847" s="6" t="str">
        <f>MID(Hypermarket_data[[#This Row],[Partner Start for Delivery Time]],6,2)</f>
        <v>04</v>
      </c>
      <c r="U14847" s="6" t="str">
        <f t="shared" si="2899"/>
        <v>Weekday</v>
      </c>
      <c r="V14847" s="5" t="str">
        <f>MID(Hypermarket_data[[#This Row],[Partner Start for Delivery Time]],12,8)</f>
        <v>22:00:28</v>
      </c>
      <c r="W14847" s="5" t="str">
        <f t="shared" si="2900"/>
        <v>Night</v>
      </c>
      <c r="X14847" s="2" t="s">
        <v>5</v>
      </c>
      <c r="Y14847" s="2">
        <v>4</v>
      </c>
      <c r="Z14847" s="2">
        <v>572</v>
      </c>
      <c r="AA14847" s="2">
        <v>32</v>
      </c>
      <c r="AB14847" s="2">
        <v>0</v>
      </c>
      <c r="AC14847" s="2">
        <f t="shared" si="2901"/>
        <v>604</v>
      </c>
      <c r="AD14847" t="str">
        <f t="shared" si="2902"/>
        <v>yes</v>
      </c>
      <c r="AE14847" s="7">
        <f>$O14847-Hypermarket_data[[#This Row],[Time slot in 24 hrs]]</f>
        <v>1.5134976851851945E-2</v>
      </c>
      <c r="AF14847" s="8">
        <f t="shared" si="2908"/>
        <v>2.2377083333333658E-3</v>
      </c>
      <c r="AG14847" s="8">
        <f t="shared" si="2909"/>
        <v>0</v>
      </c>
      <c r="AH14847" s="2">
        <f t="shared" si="2903"/>
        <v>6</v>
      </c>
      <c r="AI14847">
        <f>Hypermarket_data[[#This Row],[Completed Time slot]]-Hypermarket_data[[#This Row],[Order time slot]]</f>
        <v>1.7370138888888942E-2</v>
      </c>
      <c r="AJ14847">
        <f>Hypermarket_data[[#This Row],[Product Amount]]-Hypermarket_data[[#This Row],[Discount]]</f>
        <v>572</v>
      </c>
    </row>
    <row r="14848" spans="1:36">
      <c r="A14848" s="2" t="s">
        <v>74947</v>
      </c>
      <c r="B14848" s="2" t="str">
        <f t="shared" si="2896"/>
        <v>2021-04-17</v>
      </c>
      <c r="C14848" s="2" t="str">
        <f>TEXT(Hypermarket_data[[#This Row],[Order Month]],"dddd")</f>
        <v>Saturday</v>
      </c>
      <c r="D14848" s="2" t="str">
        <f>LEFT(Hypermarket_data[[#This Row],[Order Timestamp]],7)</f>
        <v>2021-04</v>
      </c>
      <c r="E14848" s="2" t="str">
        <f>TEXT(Hypermarket_data[[#This Row],[Order Month]],"mmmm")</f>
        <v>April</v>
      </c>
      <c r="F14848" s="2" t="str">
        <f>MID(Hypermarket_data[[#This Row],[Order Timestamp]],12,12)</f>
        <v>23:22:30.937</v>
      </c>
      <c r="G14848" s="3" t="str">
        <f>MID(Hypermarket_data[[#This Row],[Order Timestamp]],12,8)</f>
        <v>23:22:30</v>
      </c>
      <c r="H14848" s="3" t="str">
        <f t="shared" si="2897"/>
        <v>Late night</v>
      </c>
      <c r="I14848" s="2" t="s">
        <v>74808</v>
      </c>
      <c r="J14848" s="2" t="s">
        <v>51</v>
      </c>
      <c r="K14848" s="2" t="s">
        <v>51</v>
      </c>
      <c r="L14848" s="2">
        <v>228903</v>
      </c>
      <c r="M14848" t="s">
        <v>54153</v>
      </c>
      <c r="N14848" s="2" t="s">
        <v>74948</v>
      </c>
      <c r="O14848" s="5" t="str">
        <f t="shared" si="2904"/>
        <v>23:28:12.009</v>
      </c>
      <c r="P14848" s="2" t="s">
        <v>74949</v>
      </c>
      <c r="Q14848" s="5" t="str">
        <f>MID(Hypermarket_data[[#This Row],[Partner Start for Delivery Time]],12,8)</f>
        <v>23:30:35</v>
      </c>
      <c r="R14848" s="2" t="s">
        <v>74950</v>
      </c>
      <c r="S14848" s="6">
        <f t="shared" si="2898"/>
        <v>44303.982194837961</v>
      </c>
      <c r="T14848" s="6" t="str">
        <f>MID(Hypermarket_data[[#This Row],[Partner Start for Delivery Time]],6,2)</f>
        <v>04</v>
      </c>
      <c r="U14848" s="6" t="str">
        <f t="shared" si="2899"/>
        <v>Weekend</v>
      </c>
      <c r="V14848" s="5" t="str">
        <f>MID(Hypermarket_data[[#This Row],[Partner Start for Delivery Time]],12,8)</f>
        <v>23:30:35</v>
      </c>
      <c r="W14848" s="5" t="str">
        <f t="shared" si="2900"/>
        <v>Late night</v>
      </c>
      <c r="X14848" s="2" t="s">
        <v>5</v>
      </c>
      <c r="Y14848" s="2"/>
      <c r="Z14848" s="2">
        <v>205</v>
      </c>
      <c r="AA14848" s="2">
        <v>33</v>
      </c>
      <c r="AB14848" s="2">
        <v>4</v>
      </c>
      <c r="AC14848" s="2">
        <f t="shared" si="2901"/>
        <v>238</v>
      </c>
      <c r="AD14848" t="str">
        <f t="shared" si="2902"/>
        <v>yes</v>
      </c>
      <c r="AE14848" s="7">
        <f>$O14848-Hypermarket_data[[#This Row],[Time slot in 24 hrs]]</f>
        <v>3.9584374999999117E-3</v>
      </c>
      <c r="AF14848" s="8">
        <f t="shared" si="2908"/>
        <v>1.6549884259260406E-3</v>
      </c>
      <c r="AG14848" s="8">
        <f t="shared" si="2909"/>
        <v>0</v>
      </c>
      <c r="AH14848" s="2">
        <f t="shared" si="2903"/>
        <v>2</v>
      </c>
      <c r="AI14848">
        <f>Hypermarket_data[[#This Row],[Completed Time slot]]-Hypermarket_data[[#This Row],[Order time slot]]</f>
        <v>5.6025810185186264E-3</v>
      </c>
      <c r="AJ14848">
        <f>Hypermarket_data[[#This Row],[Product Amount]]-Hypermarket_data[[#This Row],[Discount]]</f>
        <v>201</v>
      </c>
    </row>
    <row r="14849" spans="1:36">
      <c r="A14849" s="2" t="s">
        <v>74951</v>
      </c>
      <c r="B14849" s="2" t="str">
        <f t="shared" si="2896"/>
        <v>2021-04-19</v>
      </c>
      <c r="C14849" s="2" t="str">
        <f>TEXT(Hypermarket_data[[#This Row],[Order Month]],"dddd")</f>
        <v>Monday</v>
      </c>
      <c r="D14849" s="2" t="str">
        <f>LEFT(Hypermarket_data[[#This Row],[Order Timestamp]],7)</f>
        <v>2021-04</v>
      </c>
      <c r="E14849" s="2" t="str">
        <f>TEXT(Hypermarket_data[[#This Row],[Order Month]],"mmmm")</f>
        <v>April</v>
      </c>
      <c r="F14849" s="2" t="str">
        <f>MID(Hypermarket_data[[#This Row],[Order Timestamp]],12,12)</f>
        <v>23:17:37.239</v>
      </c>
      <c r="G14849" s="3" t="str">
        <f>MID(Hypermarket_data[[#This Row],[Order Timestamp]],12,8)</f>
        <v>23:17:37</v>
      </c>
      <c r="H14849" s="3" t="str">
        <f t="shared" si="2897"/>
        <v>Late night</v>
      </c>
      <c r="I14849" s="2" t="s">
        <v>74808</v>
      </c>
      <c r="J14849" s="2" t="s">
        <v>51</v>
      </c>
      <c r="K14849" s="2" t="s">
        <v>51</v>
      </c>
      <c r="L14849" s="2">
        <v>230402</v>
      </c>
      <c r="M14849" t="s">
        <v>3398</v>
      </c>
      <c r="N14849" s="2" t="s">
        <v>74952</v>
      </c>
      <c r="O14849" s="5" t="str">
        <f t="shared" si="2904"/>
        <v>23:19:22.149</v>
      </c>
      <c r="P14849" s="2" t="s">
        <v>74953</v>
      </c>
      <c r="Q14849" s="5" t="str">
        <f>MID(Hypermarket_data[[#This Row],[Partner Start for Delivery Time]],12,8)</f>
        <v>23:21:20</v>
      </c>
      <c r="R14849" s="2" t="s">
        <v>74954</v>
      </c>
      <c r="S14849" s="6">
        <f t="shared" si="2898"/>
        <v>44305.978148587965</v>
      </c>
      <c r="T14849" s="6" t="str">
        <f>MID(Hypermarket_data[[#This Row],[Partner Start for Delivery Time]],6,2)</f>
        <v>04</v>
      </c>
      <c r="U14849" s="6" t="str">
        <f t="shared" si="2899"/>
        <v>Weekday</v>
      </c>
      <c r="V14849" s="5" t="str">
        <f>MID(Hypermarket_data[[#This Row],[Partner Start for Delivery Time]],12,8)</f>
        <v>23:21:20</v>
      </c>
      <c r="W14849" s="5" t="str">
        <f t="shared" si="2900"/>
        <v>Late night</v>
      </c>
      <c r="X14849" s="2" t="s">
        <v>5</v>
      </c>
      <c r="Y14849" s="2"/>
      <c r="Z14849" s="2">
        <v>165</v>
      </c>
      <c r="AA14849" s="2">
        <v>33</v>
      </c>
      <c r="AB14849" s="2">
        <v>0</v>
      </c>
      <c r="AC14849" s="2">
        <f t="shared" si="2901"/>
        <v>198</v>
      </c>
      <c r="AD14849" t="str">
        <f t="shared" si="2902"/>
        <v>yes</v>
      </c>
      <c r="AE14849" s="7">
        <f>$O14849-Hypermarket_data[[#This Row],[Time slot in 24 hrs]]</f>
        <v>1.2170023148146969E-3</v>
      </c>
      <c r="AF14849" s="8">
        <f t="shared" si="2908"/>
        <v>1.364016203703744E-3</v>
      </c>
      <c r="AG14849" s="8">
        <f t="shared" si="2909"/>
        <v>0</v>
      </c>
      <c r="AH14849" s="2">
        <f t="shared" si="2903"/>
        <v>1</v>
      </c>
      <c r="AI14849">
        <f>Hypermarket_data[[#This Row],[Completed Time slot]]-Hypermarket_data[[#This Row],[Order time slot]]</f>
        <v>2.5782523148146774E-3</v>
      </c>
      <c r="AJ14849">
        <f>Hypermarket_data[[#This Row],[Product Amount]]-Hypermarket_data[[#This Row],[Discount]]</f>
        <v>165</v>
      </c>
    </row>
    <row r="14850" spans="1:36">
      <c r="A14850" s="2" t="s">
        <v>74955</v>
      </c>
      <c r="B14850" s="2" t="str">
        <f t="shared" si="2896"/>
        <v>2021-04-20</v>
      </c>
      <c r="C14850" s="2" t="str">
        <f>TEXT(Hypermarket_data[[#This Row],[Order Month]],"dddd")</f>
        <v>Tuesday</v>
      </c>
      <c r="D14850" s="2" t="str">
        <f>LEFT(Hypermarket_data[[#This Row],[Order Timestamp]],7)</f>
        <v>2021-04</v>
      </c>
      <c r="E14850" s="2" t="str">
        <f>TEXT(Hypermarket_data[[#This Row],[Order Month]],"mmmm")</f>
        <v>April</v>
      </c>
      <c r="F14850" s="2" t="str">
        <f>MID(Hypermarket_data[[#This Row],[Order Timestamp]],12,12)</f>
        <v>22:34:54.706</v>
      </c>
      <c r="G14850" s="3" t="str">
        <f>MID(Hypermarket_data[[#This Row],[Order Timestamp]],12,8)</f>
        <v>22:34:54</v>
      </c>
      <c r="H14850" s="3" t="str">
        <f t="shared" si="2897"/>
        <v>Night</v>
      </c>
      <c r="I14850" s="2" t="s">
        <v>74808</v>
      </c>
      <c r="J14850" s="2" t="s">
        <v>51</v>
      </c>
      <c r="K14850" s="2" t="s">
        <v>51</v>
      </c>
      <c r="L14850" s="2">
        <v>231180</v>
      </c>
      <c r="M14850" t="s">
        <v>3398</v>
      </c>
      <c r="N14850" s="2" t="s">
        <v>74956</v>
      </c>
      <c r="O14850" s="5" t="str">
        <f t="shared" si="2904"/>
        <v>23:56:52.713</v>
      </c>
      <c r="P14850" s="2" t="s">
        <v>74957</v>
      </c>
      <c r="Q14850" s="5" t="str">
        <f>MID(Hypermarket_data[[#This Row],[Partner Start for Delivery Time]],12,8)</f>
        <v>23:59:56</v>
      </c>
      <c r="R14850" s="2" t="s">
        <v>74958</v>
      </c>
      <c r="S14850" s="6">
        <f t="shared" si="2898"/>
        <v>44307.003864756945</v>
      </c>
      <c r="T14850" s="6" t="str">
        <f>MID(Hypermarket_data[[#This Row],[Partner Start for Delivery Time]],6,2)</f>
        <v>04</v>
      </c>
      <c r="U14850" s="6" t="str">
        <f t="shared" si="2899"/>
        <v>Weekday</v>
      </c>
      <c r="V14850" s="5" t="str">
        <f>MID(Hypermarket_data[[#This Row],[Partner Start for Delivery Time]],12,8)</f>
        <v>23:59:56</v>
      </c>
      <c r="W14850" s="5" t="str">
        <f t="shared" si="2900"/>
        <v>Late night</v>
      </c>
      <c r="X14850" s="2" t="s">
        <v>5</v>
      </c>
      <c r="Y14850" s="2">
        <v>3</v>
      </c>
      <c r="Z14850" s="2">
        <v>165</v>
      </c>
      <c r="AA14850" s="2">
        <v>25</v>
      </c>
      <c r="AB14850" s="2">
        <v>0</v>
      </c>
      <c r="AC14850" s="2">
        <f t="shared" si="2901"/>
        <v>190</v>
      </c>
      <c r="AD14850" t="str">
        <f t="shared" si="2902"/>
        <v>yes</v>
      </c>
      <c r="AE14850" s="7">
        <f>$O14850-Hypermarket_data[[#This Row],[Time slot in 24 hrs]]</f>
        <v>5.6929548611111214E-2</v>
      </c>
      <c r="AF14850" s="8">
        <f t="shared" si="2908"/>
        <v>2.1213773148147652E-3</v>
      </c>
      <c r="AG14850" s="8">
        <v>0</v>
      </c>
      <c r="AH14850" s="2">
        <f t="shared" si="2903"/>
        <v>1</v>
      </c>
      <c r="AI14850">
        <f>Hypermarket_data[[#This Row],[Completed Time slot]]-Hypermarket_data[[#This Row],[Order time slot]]</f>
        <v>5.9042754629629601E-2</v>
      </c>
      <c r="AJ14850">
        <f>Hypermarket_data[[#This Row],[Product Amount]]-Hypermarket_data[[#This Row],[Discount]]</f>
        <v>165</v>
      </c>
    </row>
    <row r="14851" spans="1:36">
      <c r="A14851" s="2" t="s">
        <v>74959</v>
      </c>
      <c r="B14851" s="2" t="str">
        <f t="shared" si="2896"/>
        <v>2021-09-25</v>
      </c>
      <c r="C14851" s="2" t="str">
        <f>TEXT(Hypermarket_data[[#This Row],[Order Month]],"dddd")</f>
        <v>Saturday</v>
      </c>
      <c r="D14851" s="2" t="str">
        <f>LEFT(Hypermarket_data[[#This Row],[Order Timestamp]],7)</f>
        <v>2021-09</v>
      </c>
      <c r="E14851" s="2" t="str">
        <f>TEXT(Hypermarket_data[[#This Row],[Order Month]],"mmmm")</f>
        <v>September</v>
      </c>
      <c r="F14851" s="2" t="str">
        <f>MID(Hypermarket_data[[#This Row],[Order Timestamp]],12,12)</f>
        <v>13:19:42.691</v>
      </c>
      <c r="G14851" s="3" t="str">
        <f>MID(Hypermarket_data[[#This Row],[Order Timestamp]],12,8)</f>
        <v>13:19:42</v>
      </c>
      <c r="H14851" s="3" t="str">
        <f t="shared" si="2897"/>
        <v>Afternoon</v>
      </c>
      <c r="I14851" s="2" t="s">
        <v>74808</v>
      </c>
      <c r="J14851" s="2" t="s">
        <v>51</v>
      </c>
      <c r="K14851" s="2" t="s">
        <v>51</v>
      </c>
      <c r="L14851" s="2">
        <v>363958</v>
      </c>
      <c r="M14851" t="s">
        <v>74960</v>
      </c>
      <c r="N14851" s="2" t="s">
        <v>74961</v>
      </c>
      <c r="O14851" s="5" t="str">
        <f t="shared" si="2904"/>
        <v>13:23:13.434</v>
      </c>
      <c r="P14851" s="2" t="s">
        <v>74962</v>
      </c>
      <c r="Q14851" s="5" t="str">
        <f>MID(Hypermarket_data[[#This Row],[Partner Start for Delivery Time]],12,8)</f>
        <v>13:28:29</v>
      </c>
      <c r="R14851" s="2" t="s">
        <v>74963</v>
      </c>
      <c r="S14851" s="6">
        <f t="shared" si="2898"/>
        <v>44464.565871319443</v>
      </c>
      <c r="T14851" s="6" t="str">
        <f>MID(Hypermarket_data[[#This Row],[Partner Start for Delivery Time]],6,2)</f>
        <v>09</v>
      </c>
      <c r="U14851" s="6" t="str">
        <f t="shared" si="2899"/>
        <v>Weekend</v>
      </c>
      <c r="V14851" s="5" t="str">
        <f>MID(Hypermarket_data[[#This Row],[Partner Start for Delivery Time]],12,8)</f>
        <v>13:28:29</v>
      </c>
      <c r="W14851" s="5" t="str">
        <f t="shared" si="2900"/>
        <v>Afternoon</v>
      </c>
      <c r="X14851" s="2" t="s">
        <v>5</v>
      </c>
      <c r="Y14851" s="2">
        <v>3</v>
      </c>
      <c r="Z14851" s="2">
        <v>179</v>
      </c>
      <c r="AA14851" s="2">
        <v>0</v>
      </c>
      <c r="AB14851" s="2">
        <v>42</v>
      </c>
      <c r="AC14851" s="2">
        <f t="shared" si="2901"/>
        <v>179</v>
      </c>
      <c r="AD14851" t="str">
        <f t="shared" si="2902"/>
        <v>yes</v>
      </c>
      <c r="AE14851" s="7">
        <f>$O14851-Hypermarket_data[[#This Row],[Time slot in 24 hrs]]</f>
        <v>2.4471527777777391E-3</v>
      </c>
      <c r="AF14851" s="8">
        <f t="shared" si="2908"/>
        <v>3.6523842592592892E-3</v>
      </c>
      <c r="AG14851" s="8">
        <f t="shared" ref="AG14851:AG14873" si="2910">$V14851-$Q14851</f>
        <v>0</v>
      </c>
      <c r="AH14851" s="2">
        <f t="shared" si="2903"/>
        <v>8</v>
      </c>
      <c r="AI14851">
        <f>Hypermarket_data[[#This Row],[Completed Time slot]]-Hypermarket_data[[#This Row],[Order time slot]]</f>
        <v>6.0915393518518046E-3</v>
      </c>
      <c r="AJ14851">
        <f>Hypermarket_data[[#This Row],[Product Amount]]-Hypermarket_data[[#This Row],[Discount]]</f>
        <v>137</v>
      </c>
    </row>
    <row r="14852" spans="1:36">
      <c r="A14852" s="2" t="s">
        <v>74964</v>
      </c>
      <c r="B14852" s="2" t="str">
        <f t="shared" ref="B14852:B14915" si="2911">LEFT(A14852,10)</f>
        <v>2021-09-25</v>
      </c>
      <c r="C14852" s="2" t="str">
        <f>TEXT(Hypermarket_data[[#This Row],[Order Month]],"dddd")</f>
        <v>Saturday</v>
      </c>
      <c r="D14852" s="2" t="str">
        <f>LEFT(Hypermarket_data[[#This Row],[Order Timestamp]],7)</f>
        <v>2021-09</v>
      </c>
      <c r="E14852" s="2" t="str">
        <f>TEXT(Hypermarket_data[[#This Row],[Order Month]],"mmmm")</f>
        <v>September</v>
      </c>
      <c r="F14852" s="2" t="str">
        <f>MID(Hypermarket_data[[#This Row],[Order Timestamp]],12,12)</f>
        <v>17:49:37.493</v>
      </c>
      <c r="G14852" s="3" t="str">
        <f>MID(Hypermarket_data[[#This Row],[Order Timestamp]],12,8)</f>
        <v>17:49:37</v>
      </c>
      <c r="H14852" s="3" t="str">
        <f t="shared" ref="H14852:H14915" si="2912">IF(AND(HOUR(G14852)&gt;=5,HOUR(G14852)&lt;12),"Morning",IF(AND(HOUR(G14852)&gt;=12,HOUR(G14852)&lt;17),"Afternoon",IF(AND(HOUR(G14852)&gt;=17,HOUR(G14852)&lt;20),"Evening",IF(AND(HOUR(G14852)&gt;=20,HOUR(G14852)&lt;23),"Night","Late night"))))</f>
        <v>Evening</v>
      </c>
      <c r="I14852" s="2" t="s">
        <v>74808</v>
      </c>
      <c r="J14852" s="2" t="s">
        <v>51</v>
      </c>
      <c r="K14852" s="2" t="s">
        <v>51</v>
      </c>
      <c r="L14852" s="2">
        <v>364287</v>
      </c>
      <c r="M14852" t="s">
        <v>1408</v>
      </c>
      <c r="N14852" s="2" t="s">
        <v>74965</v>
      </c>
      <c r="O14852" s="5" t="str">
        <f t="shared" si="2904"/>
        <v>17:51:37.178</v>
      </c>
      <c r="P14852" s="2" t="s">
        <v>74966</v>
      </c>
      <c r="Q14852" s="5" t="str">
        <f>MID(Hypermarket_data[[#This Row],[Partner Start for Delivery Time]],12,8)</f>
        <v>17:53:46</v>
      </c>
      <c r="R14852" s="2" t="s">
        <v>74967</v>
      </c>
      <c r="S14852" s="6">
        <f t="shared" ref="S14852:S14915" si="2913">DATEVALUE(LEFT(R14852,10))+TIMEVALUE(MID(R14852,12,12))</f>
        <v>44464.749685590279</v>
      </c>
      <c r="T14852" s="6" t="str">
        <f>MID(Hypermarket_data[[#This Row],[Partner Start for Delivery Time]],6,2)</f>
        <v>09</v>
      </c>
      <c r="U14852" s="6" t="str">
        <f t="shared" ref="U14852:U14915" si="2914">IF(WEEKDAY(S14852,2)&lt;6,"Weekday","Weekend")</f>
        <v>Weekend</v>
      </c>
      <c r="V14852" s="5" t="str">
        <f>MID(Hypermarket_data[[#This Row],[Partner Start for Delivery Time]],12,8)</f>
        <v>17:53:46</v>
      </c>
      <c r="W14852" s="5" t="str">
        <f t="shared" ref="W14852:W14915" si="2915">IF(AND(HOUR(V14852)&gt;=5,HOUR(V14852)&lt;12),"Morning",IF(AND(HOUR(V14852)&gt;=12,HOUR(V14852)&lt;17),"Afternoon",IF(AND(HOUR(V14852)&gt;=17,HOUR(V14852)&lt;23),"Night","Late night")))</f>
        <v>Night</v>
      </c>
      <c r="X14852" s="2" t="s">
        <v>5</v>
      </c>
      <c r="Y14852" s="2">
        <v>3</v>
      </c>
      <c r="Z14852" s="2">
        <v>37</v>
      </c>
      <c r="AA14852" s="2">
        <v>25</v>
      </c>
      <c r="AB14852" s="2">
        <v>3</v>
      </c>
      <c r="AC14852" s="2">
        <f t="shared" ref="AC14852:AC14915" si="2916">$Z14852+$AA14852</f>
        <v>62</v>
      </c>
      <c r="AD14852" t="str">
        <f t="shared" ref="AD14852:AD14915" si="2917">IF($X14852="YES","yes","Not Delivered")</f>
        <v>yes</v>
      </c>
      <c r="AE14852" s="7">
        <f>$O14852-Hypermarket_data[[#This Row],[Time slot in 24 hrs]]</f>
        <v>1.3909490740741104E-3</v>
      </c>
      <c r="AF14852" s="8">
        <f t="shared" si="2908"/>
        <v>1.4909953703703405E-3</v>
      </c>
      <c r="AG14852" s="8">
        <f t="shared" si="2910"/>
        <v>0</v>
      </c>
      <c r="AH14852" s="2">
        <f t="shared" ref="AH14852:AH14915" si="2918">ABS(LEN(SUBSTITUTE(MID(M14852,2,LEN(M14852)-2),"'",""))-LEN(SUBSTITUTE(MID(M14852,2,LEN(M14852)-2),",",""))+1)</f>
        <v>1</v>
      </c>
      <c r="AI14852">
        <f>Hypermarket_data[[#This Row],[Completed Time slot]]-Hypermarket_data[[#This Row],[Order time slot]]</f>
        <v>2.8762384259258811E-3</v>
      </c>
      <c r="AJ14852">
        <f>Hypermarket_data[[#This Row],[Product Amount]]-Hypermarket_data[[#This Row],[Discount]]</f>
        <v>34</v>
      </c>
    </row>
    <row r="14853" spans="1:36">
      <c r="A14853" s="2" t="s">
        <v>74968</v>
      </c>
      <c r="B14853" s="2" t="str">
        <f t="shared" si="2911"/>
        <v>2021-09-27</v>
      </c>
      <c r="C14853" s="2" t="str">
        <f>TEXT(Hypermarket_data[[#This Row],[Order Month]],"dddd")</f>
        <v>Monday</v>
      </c>
      <c r="D14853" s="2" t="str">
        <f>LEFT(Hypermarket_data[[#This Row],[Order Timestamp]],7)</f>
        <v>2021-09</v>
      </c>
      <c r="E14853" s="2" t="str">
        <f>TEXT(Hypermarket_data[[#This Row],[Order Month]],"mmmm")</f>
        <v>September</v>
      </c>
      <c r="F14853" s="2" t="str">
        <f>MID(Hypermarket_data[[#This Row],[Order Timestamp]],12,12)</f>
        <v>12:51:37.093</v>
      </c>
      <c r="G14853" s="3" t="str">
        <f>MID(Hypermarket_data[[#This Row],[Order Timestamp]],12,8)</f>
        <v>12:51:37</v>
      </c>
      <c r="H14853" s="3" t="str">
        <f t="shared" si="2912"/>
        <v>Afternoon</v>
      </c>
      <c r="I14853" s="2" t="s">
        <v>74808</v>
      </c>
      <c r="J14853" s="2" t="s">
        <v>51</v>
      </c>
      <c r="K14853" s="2" t="s">
        <v>51</v>
      </c>
      <c r="L14853" s="2">
        <v>366811</v>
      </c>
      <c r="M14853" t="s">
        <v>206</v>
      </c>
      <c r="N14853" s="2" t="s">
        <v>74969</v>
      </c>
      <c r="O14853" s="5" t="str">
        <f t="shared" ref="O14853:O14916" si="2919">RIGHT(N14853,12)</f>
        <v>12:53:17.841</v>
      </c>
      <c r="P14853" s="2" t="s">
        <v>74970</v>
      </c>
      <c r="Q14853" s="5" t="str">
        <f>MID(Hypermarket_data[[#This Row],[Partner Start for Delivery Time]],12,8)</f>
        <v>12:54:15</v>
      </c>
      <c r="R14853" s="2" t="s">
        <v>74971</v>
      </c>
      <c r="S14853" s="6">
        <f t="shared" si="2913"/>
        <v>44466.542054560188</v>
      </c>
      <c r="T14853" s="6" t="str">
        <f>MID(Hypermarket_data[[#This Row],[Partner Start for Delivery Time]],6,2)</f>
        <v>09</v>
      </c>
      <c r="U14853" s="6" t="str">
        <f t="shared" si="2914"/>
        <v>Weekday</v>
      </c>
      <c r="V14853" s="5" t="str">
        <f>MID(Hypermarket_data[[#This Row],[Partner Start for Delivery Time]],12,8)</f>
        <v>12:54:15</v>
      </c>
      <c r="W14853" s="5" t="str">
        <f t="shared" si="2915"/>
        <v>Afternoon</v>
      </c>
      <c r="X14853" s="2" t="s">
        <v>5</v>
      </c>
      <c r="Y14853" s="2">
        <v>4</v>
      </c>
      <c r="Z14853" s="2">
        <v>159</v>
      </c>
      <c r="AA14853" s="2">
        <v>0</v>
      </c>
      <c r="AB14853" s="2">
        <v>37</v>
      </c>
      <c r="AC14853" s="2">
        <f t="shared" si="2916"/>
        <v>159</v>
      </c>
      <c r="AD14853" t="str">
        <f t="shared" si="2917"/>
        <v>yes</v>
      </c>
      <c r="AE14853" s="7">
        <f>$O14853-Hypermarket_data[[#This Row],[Time slot in 24 hrs]]</f>
        <v>1.1671412037036477E-3</v>
      </c>
      <c r="AF14853" s="8">
        <f t="shared" si="2908"/>
        <v>6.6156250000004579E-4</v>
      </c>
      <c r="AG14853" s="8">
        <f t="shared" si="2910"/>
        <v>0</v>
      </c>
      <c r="AH14853" s="2">
        <f t="shared" si="2918"/>
        <v>1</v>
      </c>
      <c r="AI14853">
        <f>Hypermarket_data[[#This Row],[Completed Time slot]]-Hypermarket_data[[#This Row],[Order time slot]]</f>
        <v>1.8276273148147837E-3</v>
      </c>
      <c r="AJ14853">
        <f>Hypermarket_data[[#This Row],[Product Amount]]-Hypermarket_data[[#This Row],[Discount]]</f>
        <v>122</v>
      </c>
    </row>
    <row r="14854" spans="1:36">
      <c r="A14854" s="2" t="s">
        <v>74972</v>
      </c>
      <c r="B14854" s="2" t="str">
        <f t="shared" si="2911"/>
        <v>2021-09-28</v>
      </c>
      <c r="C14854" s="2" t="str">
        <f>TEXT(Hypermarket_data[[#This Row],[Order Month]],"dddd")</f>
        <v>Tuesday</v>
      </c>
      <c r="D14854" s="2" t="str">
        <f>LEFT(Hypermarket_data[[#This Row],[Order Timestamp]],7)</f>
        <v>2021-09</v>
      </c>
      <c r="E14854" s="2" t="str">
        <f>TEXT(Hypermarket_data[[#This Row],[Order Month]],"mmmm")</f>
        <v>September</v>
      </c>
      <c r="F14854" s="2" t="str">
        <f>MID(Hypermarket_data[[#This Row],[Order Timestamp]],12,12)</f>
        <v>11:52:28.926</v>
      </c>
      <c r="G14854" s="3" t="str">
        <f>MID(Hypermarket_data[[#This Row],[Order Timestamp]],12,8)</f>
        <v>11:52:28</v>
      </c>
      <c r="H14854" s="3" t="str">
        <f t="shared" si="2912"/>
        <v>Morning</v>
      </c>
      <c r="I14854" s="2" t="s">
        <v>74808</v>
      </c>
      <c r="J14854" s="2" t="s">
        <v>51</v>
      </c>
      <c r="K14854" s="2" t="s">
        <v>51</v>
      </c>
      <c r="L14854" s="2">
        <v>368122</v>
      </c>
      <c r="M14854" t="s">
        <v>74973</v>
      </c>
      <c r="N14854" s="2" t="s">
        <v>74974</v>
      </c>
      <c r="O14854" s="5" t="str">
        <f t="shared" si="2919"/>
        <v>11:56:18.673</v>
      </c>
      <c r="P14854" s="2" t="s">
        <v>74975</v>
      </c>
      <c r="Q14854" s="5" t="str">
        <f>MID(Hypermarket_data[[#This Row],[Partner Start for Delivery Time]],12,8)</f>
        <v>11:59:31</v>
      </c>
      <c r="R14854" s="2" t="s">
        <v>74976</v>
      </c>
      <c r="S14854" s="6">
        <f t="shared" si="2913"/>
        <v>44467.503408449076</v>
      </c>
      <c r="T14854" s="6" t="str">
        <f>MID(Hypermarket_data[[#This Row],[Partner Start for Delivery Time]],6,2)</f>
        <v>09</v>
      </c>
      <c r="U14854" s="6" t="str">
        <f t="shared" si="2914"/>
        <v>Weekday</v>
      </c>
      <c r="V14854" s="5" t="str">
        <f>MID(Hypermarket_data[[#This Row],[Partner Start for Delivery Time]],12,8)</f>
        <v>11:59:31</v>
      </c>
      <c r="W14854" s="5" t="str">
        <f t="shared" si="2915"/>
        <v>Morning</v>
      </c>
      <c r="X14854" s="2" t="s">
        <v>5</v>
      </c>
      <c r="Y14854" s="2">
        <v>4</v>
      </c>
      <c r="Z14854" s="2">
        <v>1048</v>
      </c>
      <c r="AA14854" s="2">
        <v>0</v>
      </c>
      <c r="AB14854" s="2">
        <v>246</v>
      </c>
      <c r="AC14854" s="2">
        <f t="shared" si="2916"/>
        <v>1048</v>
      </c>
      <c r="AD14854" t="str">
        <f t="shared" si="2917"/>
        <v>yes</v>
      </c>
      <c r="AE14854" s="7">
        <f>$O14854-Hypermarket_data[[#This Row],[Time slot in 24 hrs]]</f>
        <v>2.6698263888889073E-3</v>
      </c>
      <c r="AF14854" s="8">
        <f t="shared" si="2908"/>
        <v>2.2260069444444142E-3</v>
      </c>
      <c r="AG14854" s="8">
        <f t="shared" si="2910"/>
        <v>0</v>
      </c>
      <c r="AH14854" s="2">
        <f t="shared" si="2918"/>
        <v>2</v>
      </c>
      <c r="AI14854">
        <f>Hypermarket_data[[#This Row],[Completed Time slot]]-Hypermarket_data[[#This Row],[Order time slot]]</f>
        <v>4.8851157407406864E-3</v>
      </c>
      <c r="AJ14854">
        <f>Hypermarket_data[[#This Row],[Product Amount]]-Hypermarket_data[[#This Row],[Discount]]</f>
        <v>802</v>
      </c>
    </row>
    <row r="14855" spans="1:36">
      <c r="A14855" s="2" t="s">
        <v>74977</v>
      </c>
      <c r="B14855" s="2" t="str">
        <f t="shared" si="2911"/>
        <v>2021-09-30</v>
      </c>
      <c r="C14855" s="2" t="str">
        <f>TEXT(Hypermarket_data[[#This Row],[Order Month]],"dddd")</f>
        <v>Thursday</v>
      </c>
      <c r="D14855" s="2" t="str">
        <f>LEFT(Hypermarket_data[[#This Row],[Order Timestamp]],7)</f>
        <v>2021-09</v>
      </c>
      <c r="E14855" s="2" t="str">
        <f>TEXT(Hypermarket_data[[#This Row],[Order Month]],"mmmm")</f>
        <v>September</v>
      </c>
      <c r="F14855" s="2" t="str">
        <f>MID(Hypermarket_data[[#This Row],[Order Timestamp]],12,12)</f>
        <v>20:06:52.973</v>
      </c>
      <c r="G14855" s="3" t="str">
        <f>MID(Hypermarket_data[[#This Row],[Order Timestamp]],12,8)</f>
        <v>20:06:52</v>
      </c>
      <c r="H14855" s="3" t="str">
        <f t="shared" si="2912"/>
        <v>Night</v>
      </c>
      <c r="I14855" s="2" t="s">
        <v>74808</v>
      </c>
      <c r="J14855" s="2" t="s">
        <v>51</v>
      </c>
      <c r="K14855" s="2" t="s">
        <v>51</v>
      </c>
      <c r="L14855" s="2">
        <v>371377</v>
      </c>
      <c r="M14855" t="s">
        <v>206</v>
      </c>
      <c r="N14855" s="2" t="s">
        <v>74978</v>
      </c>
      <c r="O14855" s="5" t="str">
        <f t="shared" si="2919"/>
        <v>20:08:07.328</v>
      </c>
      <c r="P14855" s="2" t="s">
        <v>74979</v>
      </c>
      <c r="Q14855" s="5" t="str">
        <f>MID(Hypermarket_data[[#This Row],[Partner Start for Delivery Time]],12,8)</f>
        <v>20:12:56</v>
      </c>
      <c r="R14855" s="2" t="s">
        <v>74980</v>
      </c>
      <c r="S14855" s="6">
        <f t="shared" si="2913"/>
        <v>44469.846020810182</v>
      </c>
      <c r="T14855" s="6" t="str">
        <f>MID(Hypermarket_data[[#This Row],[Partner Start for Delivery Time]],6,2)</f>
        <v>09</v>
      </c>
      <c r="U14855" s="6" t="str">
        <f t="shared" si="2914"/>
        <v>Weekday</v>
      </c>
      <c r="V14855" s="5" t="str">
        <f>MID(Hypermarket_data[[#This Row],[Partner Start for Delivery Time]],12,8)</f>
        <v>20:12:56</v>
      </c>
      <c r="W14855" s="5" t="str">
        <f t="shared" si="2915"/>
        <v>Night</v>
      </c>
      <c r="X14855" s="2" t="s">
        <v>5</v>
      </c>
      <c r="Y14855" s="2">
        <v>4</v>
      </c>
      <c r="Z14855" s="2">
        <v>159</v>
      </c>
      <c r="AA14855" s="2">
        <v>25</v>
      </c>
      <c r="AB14855" s="2">
        <v>23</v>
      </c>
      <c r="AC14855" s="2">
        <f t="shared" si="2916"/>
        <v>184</v>
      </c>
      <c r="AD14855" t="str">
        <f t="shared" si="2917"/>
        <v>yes</v>
      </c>
      <c r="AE14855" s="7">
        <f>$O14855-Hypermarket_data[[#This Row],[Time slot in 24 hrs]]</f>
        <v>8.7185185185179037E-4</v>
      </c>
      <c r="AF14855" s="8">
        <f t="shared" si="2908"/>
        <v>3.341111111111239E-3</v>
      </c>
      <c r="AG14855" s="8">
        <f t="shared" si="2910"/>
        <v>0</v>
      </c>
      <c r="AH14855" s="2">
        <f t="shared" si="2918"/>
        <v>1</v>
      </c>
      <c r="AI14855">
        <f>Hypermarket_data[[#This Row],[Completed Time slot]]-Hypermarket_data[[#This Row],[Order time slot]]</f>
        <v>4.2017013888889787E-3</v>
      </c>
      <c r="AJ14855">
        <f>Hypermarket_data[[#This Row],[Product Amount]]-Hypermarket_data[[#This Row],[Discount]]</f>
        <v>136</v>
      </c>
    </row>
    <row r="14856" spans="1:36">
      <c r="A14856" s="2" t="s">
        <v>74981</v>
      </c>
      <c r="B14856" s="2" t="str">
        <f t="shared" si="2911"/>
        <v>2021-01-28</v>
      </c>
      <c r="C14856" s="2" t="str">
        <f>TEXT(Hypermarket_data[[#This Row],[Order Month]],"dddd")</f>
        <v>Thursday</v>
      </c>
      <c r="D14856" s="2" t="str">
        <f>LEFT(Hypermarket_data[[#This Row],[Order Timestamp]],7)</f>
        <v>2021-01</v>
      </c>
      <c r="E14856" s="2" t="str">
        <f>TEXT(Hypermarket_data[[#This Row],[Order Month]],"mmmm")</f>
        <v>January</v>
      </c>
      <c r="F14856" s="2" t="str">
        <f>MID(Hypermarket_data[[#This Row],[Order Timestamp]],12,12)</f>
        <v>22:22:56.153</v>
      </c>
      <c r="G14856" s="3" t="str">
        <f>MID(Hypermarket_data[[#This Row],[Order Timestamp]],12,8)</f>
        <v>22:22:56</v>
      </c>
      <c r="H14856" s="3" t="str">
        <f t="shared" si="2912"/>
        <v>Night</v>
      </c>
      <c r="I14856" s="2" t="s">
        <v>74982</v>
      </c>
      <c r="J14856" s="2" t="s">
        <v>51</v>
      </c>
      <c r="K14856" s="2" t="s">
        <v>51</v>
      </c>
      <c r="L14856" s="2">
        <v>180131</v>
      </c>
      <c r="M14856" t="s">
        <v>494</v>
      </c>
      <c r="N14856" s="2" t="s">
        <v>74983</v>
      </c>
      <c r="O14856" s="5" t="str">
        <f t="shared" si="2919"/>
        <v>22:30:26.014</v>
      </c>
      <c r="P14856" s="2" t="s">
        <v>74984</v>
      </c>
      <c r="Q14856" s="5" t="str">
        <f>MID(Hypermarket_data[[#This Row],[Partner Start for Delivery Time]],12,8)</f>
        <v>22:33:02</v>
      </c>
      <c r="R14856" s="2" t="s">
        <v>74985</v>
      </c>
      <c r="S14856" s="6">
        <f t="shared" si="2913"/>
        <v>44224.945857222221</v>
      </c>
      <c r="T14856" s="6" t="str">
        <f>MID(Hypermarket_data[[#This Row],[Partner Start for Delivery Time]],6,2)</f>
        <v>01</v>
      </c>
      <c r="U14856" s="6" t="str">
        <f t="shared" si="2914"/>
        <v>Weekday</v>
      </c>
      <c r="V14856" s="5" t="str">
        <f>MID(Hypermarket_data[[#This Row],[Partner Start for Delivery Time]],12,8)</f>
        <v>22:33:02</v>
      </c>
      <c r="W14856" s="5" t="str">
        <f t="shared" si="2915"/>
        <v>Night</v>
      </c>
      <c r="X14856" s="2" t="s">
        <v>5</v>
      </c>
      <c r="Y14856" s="2">
        <v>5</v>
      </c>
      <c r="Z14856" s="2">
        <v>95</v>
      </c>
      <c r="AA14856" s="2">
        <v>0</v>
      </c>
      <c r="AB14856" s="2">
        <v>0</v>
      </c>
      <c r="AC14856" s="2">
        <f t="shared" si="2916"/>
        <v>95</v>
      </c>
      <c r="AD14856" t="str">
        <f t="shared" si="2917"/>
        <v>yes</v>
      </c>
      <c r="AE14856" s="7">
        <f>$O14856-Hypermarket_data[[#This Row],[Time slot in 24 hrs]]</f>
        <v>5.2084953703704917E-3</v>
      </c>
      <c r="AF14856" s="8">
        <f t="shared" si="2908"/>
        <v>1.8053935185183834E-3</v>
      </c>
      <c r="AG14856" s="8">
        <f t="shared" si="2910"/>
        <v>0</v>
      </c>
      <c r="AH14856" s="2">
        <f t="shared" si="2918"/>
        <v>1</v>
      </c>
      <c r="AI14856">
        <f>Hypermarket_data[[#This Row],[Completed Time slot]]-Hypermarket_data[[#This Row],[Order time slot]]</f>
        <v>7.0121180555555718E-3</v>
      </c>
      <c r="AJ14856">
        <f>Hypermarket_data[[#This Row],[Product Amount]]-Hypermarket_data[[#This Row],[Discount]]</f>
        <v>95</v>
      </c>
    </row>
    <row r="14857" spans="1:36">
      <c r="A14857" s="2" t="s">
        <v>74986</v>
      </c>
      <c r="B14857" s="2" t="str">
        <f t="shared" si="2911"/>
        <v>2021-01-29</v>
      </c>
      <c r="C14857" s="2" t="str">
        <f>TEXT(Hypermarket_data[[#This Row],[Order Month]],"dddd")</f>
        <v>Friday</v>
      </c>
      <c r="D14857" s="2" t="str">
        <f>LEFT(Hypermarket_data[[#This Row],[Order Timestamp]],7)</f>
        <v>2021-01</v>
      </c>
      <c r="E14857" s="2" t="str">
        <f>TEXT(Hypermarket_data[[#This Row],[Order Month]],"mmmm")</f>
        <v>January</v>
      </c>
      <c r="F14857" s="2" t="str">
        <f>MID(Hypermarket_data[[#This Row],[Order Timestamp]],12,12)</f>
        <v>23:18:51.266</v>
      </c>
      <c r="G14857" s="3" t="str">
        <f>MID(Hypermarket_data[[#This Row],[Order Timestamp]],12,8)</f>
        <v>23:18:51</v>
      </c>
      <c r="H14857" s="3" t="str">
        <f t="shared" si="2912"/>
        <v>Late night</v>
      </c>
      <c r="I14857" s="2" t="s">
        <v>74982</v>
      </c>
      <c r="J14857" s="2" t="s">
        <v>51</v>
      </c>
      <c r="K14857" s="2" t="s">
        <v>51</v>
      </c>
      <c r="L14857" s="2">
        <v>180648</v>
      </c>
      <c r="M14857" t="s">
        <v>17050</v>
      </c>
      <c r="N14857" s="2" t="s">
        <v>74987</v>
      </c>
      <c r="O14857" s="5" t="str">
        <f t="shared" si="2919"/>
        <v>23:19:10.423</v>
      </c>
      <c r="P14857" s="2" t="s">
        <v>74988</v>
      </c>
      <c r="Q14857" s="5" t="str">
        <f>MID(Hypermarket_data[[#This Row],[Partner Start for Delivery Time]],12,8)</f>
        <v>23:21:44</v>
      </c>
      <c r="R14857" s="2" t="s">
        <v>74989</v>
      </c>
      <c r="S14857" s="6">
        <f t="shared" si="2913"/>
        <v>44225.979266736111</v>
      </c>
      <c r="T14857" s="6" t="str">
        <f>MID(Hypermarket_data[[#This Row],[Partner Start for Delivery Time]],6,2)</f>
        <v>01</v>
      </c>
      <c r="U14857" s="6" t="str">
        <f t="shared" si="2914"/>
        <v>Weekday</v>
      </c>
      <c r="V14857" s="5" t="str">
        <f>MID(Hypermarket_data[[#This Row],[Partner Start for Delivery Time]],12,8)</f>
        <v>23:21:44</v>
      </c>
      <c r="W14857" s="5" t="str">
        <f t="shared" si="2915"/>
        <v>Late night</v>
      </c>
      <c r="X14857" s="2" t="s">
        <v>5</v>
      </c>
      <c r="Y14857" s="2">
        <v>5</v>
      </c>
      <c r="Z14857" s="2">
        <v>80</v>
      </c>
      <c r="AA14857" s="2">
        <v>0</v>
      </c>
      <c r="AB14857" s="2">
        <v>24</v>
      </c>
      <c r="AC14857" s="2">
        <f t="shared" si="2916"/>
        <v>80</v>
      </c>
      <c r="AD14857" t="str">
        <f t="shared" si="2917"/>
        <v>yes</v>
      </c>
      <c r="AE14857" s="7">
        <f>$O14857-Hypermarket_data[[#This Row],[Time slot in 24 hrs]]</f>
        <v>2.2480324074081182E-4</v>
      </c>
      <c r="AF14857" s="8">
        <f t="shared" si="2908"/>
        <v>1.7775115740740199E-3</v>
      </c>
      <c r="AG14857" s="8">
        <f t="shared" si="2910"/>
        <v>0</v>
      </c>
      <c r="AH14857" s="2">
        <f t="shared" si="2918"/>
        <v>1</v>
      </c>
      <c r="AI14857">
        <f>Hypermarket_data[[#This Row],[Completed Time slot]]-Hypermarket_data[[#This Row],[Order time slot]]</f>
        <v>1.9992361111110801E-3</v>
      </c>
      <c r="AJ14857">
        <f>Hypermarket_data[[#This Row],[Product Amount]]-Hypermarket_data[[#This Row],[Discount]]</f>
        <v>56</v>
      </c>
    </row>
    <row r="14858" spans="1:36">
      <c r="A14858" s="2" t="s">
        <v>74990</v>
      </c>
      <c r="B14858" s="2" t="str">
        <f t="shared" si="2911"/>
        <v>2021-01-28</v>
      </c>
      <c r="C14858" s="2" t="str">
        <f>TEXT(Hypermarket_data[[#This Row],[Order Month]],"dddd")</f>
        <v>Thursday</v>
      </c>
      <c r="D14858" s="2" t="str">
        <f>LEFT(Hypermarket_data[[#This Row],[Order Timestamp]],7)</f>
        <v>2021-01</v>
      </c>
      <c r="E14858" s="2" t="str">
        <f>TEXT(Hypermarket_data[[#This Row],[Order Month]],"mmmm")</f>
        <v>January</v>
      </c>
      <c r="F14858" s="2" t="str">
        <f>MID(Hypermarket_data[[#This Row],[Order Timestamp]],12,12)</f>
        <v>21:07:56.527</v>
      </c>
      <c r="G14858" s="3" t="str">
        <f>MID(Hypermarket_data[[#This Row],[Order Timestamp]],12,8)</f>
        <v>21:07:56</v>
      </c>
      <c r="H14858" s="3" t="str">
        <f t="shared" si="2912"/>
        <v>Night</v>
      </c>
      <c r="I14858" s="2" t="s">
        <v>74991</v>
      </c>
      <c r="J14858" s="2" t="s">
        <v>51</v>
      </c>
      <c r="K14858" s="2" t="s">
        <v>51</v>
      </c>
      <c r="L14858" s="2">
        <v>180075</v>
      </c>
      <c r="M14858" t="s">
        <v>74992</v>
      </c>
      <c r="N14858" s="2" t="s">
        <v>74993</v>
      </c>
      <c r="O14858" s="5" t="str">
        <f t="shared" si="2919"/>
        <v>21:14:29.150</v>
      </c>
      <c r="P14858" s="2" t="s">
        <v>74994</v>
      </c>
      <c r="Q14858" s="5" t="str">
        <f>MID(Hypermarket_data[[#This Row],[Partner Start for Delivery Time]],12,8)</f>
        <v>21:43:22</v>
      </c>
      <c r="R14858" s="2" t="s">
        <v>74995</v>
      </c>
      <c r="S14858" s="6">
        <f t="shared" si="2913"/>
        <v>44224.91682875</v>
      </c>
      <c r="T14858" s="6" t="str">
        <f>MID(Hypermarket_data[[#This Row],[Partner Start for Delivery Time]],6,2)</f>
        <v>01</v>
      </c>
      <c r="U14858" s="6" t="str">
        <f t="shared" si="2914"/>
        <v>Weekday</v>
      </c>
      <c r="V14858" s="5" t="str">
        <f>MID(Hypermarket_data[[#This Row],[Partner Start for Delivery Time]],12,8)</f>
        <v>21:43:22</v>
      </c>
      <c r="W14858" s="5" t="str">
        <f t="shared" si="2915"/>
        <v>Night</v>
      </c>
      <c r="X14858" s="2" t="s">
        <v>5</v>
      </c>
      <c r="Y14858" s="2"/>
      <c r="Z14858" s="2">
        <v>176</v>
      </c>
      <c r="AA14858" s="2">
        <v>30</v>
      </c>
      <c r="AB14858" s="2">
        <v>0</v>
      </c>
      <c r="AC14858" s="2">
        <f t="shared" si="2916"/>
        <v>206</v>
      </c>
      <c r="AD14858" t="str">
        <f t="shared" si="2917"/>
        <v>yes</v>
      </c>
      <c r="AE14858" s="7">
        <f>$O14858-Hypermarket_data[[#This Row],[Time slot in 24 hrs]]</f>
        <v>4.5503472222222507E-3</v>
      </c>
      <c r="AF14858" s="8">
        <f t="shared" si="2908"/>
        <v>2.0056134259259228E-2</v>
      </c>
      <c r="AG14858" s="8">
        <f t="shared" si="2910"/>
        <v>0</v>
      </c>
      <c r="AH14858" s="2">
        <f t="shared" si="2918"/>
        <v>7</v>
      </c>
      <c r="AI14858">
        <f>Hypermarket_data[[#This Row],[Completed Time slot]]-Hypermarket_data[[#This Row],[Order time slot]]</f>
        <v>2.4600381944444472E-2</v>
      </c>
      <c r="AJ14858">
        <f>Hypermarket_data[[#This Row],[Product Amount]]-Hypermarket_data[[#This Row],[Discount]]</f>
        <v>176</v>
      </c>
    </row>
    <row r="14859" spans="1:36">
      <c r="A14859" s="2" t="s">
        <v>74996</v>
      </c>
      <c r="B14859" s="2" t="str">
        <f t="shared" si="2911"/>
        <v>2021-02-06</v>
      </c>
      <c r="C14859" s="2" t="str">
        <f>TEXT(Hypermarket_data[[#This Row],[Order Month]],"dddd")</f>
        <v>Saturday</v>
      </c>
      <c r="D14859" s="2" t="str">
        <f>LEFT(Hypermarket_data[[#This Row],[Order Timestamp]],7)</f>
        <v>2021-02</v>
      </c>
      <c r="E14859" s="2" t="str">
        <f>TEXT(Hypermarket_data[[#This Row],[Order Month]],"mmmm")</f>
        <v>February</v>
      </c>
      <c r="F14859" s="2" t="str">
        <f>MID(Hypermarket_data[[#This Row],[Order Timestamp]],12,12)</f>
        <v>21:25:32.434</v>
      </c>
      <c r="G14859" s="3" t="str">
        <f>MID(Hypermarket_data[[#This Row],[Order Timestamp]],12,8)</f>
        <v>21:25:32</v>
      </c>
      <c r="H14859" s="3" t="str">
        <f t="shared" si="2912"/>
        <v>Night</v>
      </c>
      <c r="I14859" s="2" t="s">
        <v>74991</v>
      </c>
      <c r="J14859" s="2" t="s">
        <v>51</v>
      </c>
      <c r="K14859" s="2" t="s">
        <v>51</v>
      </c>
      <c r="L14859" s="2">
        <v>184570</v>
      </c>
      <c r="M14859" t="s">
        <v>74997</v>
      </c>
      <c r="N14859" s="2" t="s">
        <v>74998</v>
      </c>
      <c r="O14859" s="5" t="str">
        <f t="shared" si="2919"/>
        <v>21:26:04.336</v>
      </c>
      <c r="P14859" s="2" t="s">
        <v>74999</v>
      </c>
      <c r="Q14859" s="5" t="str">
        <f>MID(Hypermarket_data[[#This Row],[Partner Start for Delivery Time]],12,8)</f>
        <v>21:35:23</v>
      </c>
      <c r="R14859" s="2" t="s">
        <v>75000</v>
      </c>
      <c r="S14859" s="6">
        <f t="shared" si="2913"/>
        <v>44233.905420416668</v>
      </c>
      <c r="T14859" s="6" t="str">
        <f>MID(Hypermarket_data[[#This Row],[Partner Start for Delivery Time]],6,2)</f>
        <v>02</v>
      </c>
      <c r="U14859" s="6" t="str">
        <f t="shared" si="2914"/>
        <v>Weekend</v>
      </c>
      <c r="V14859" s="5" t="str">
        <f>MID(Hypermarket_data[[#This Row],[Partner Start for Delivery Time]],12,8)</f>
        <v>21:35:23</v>
      </c>
      <c r="W14859" s="5" t="str">
        <f t="shared" si="2915"/>
        <v>Night</v>
      </c>
      <c r="X14859" s="2" t="s">
        <v>5</v>
      </c>
      <c r="Y14859" s="2"/>
      <c r="Z14859" s="2">
        <v>139</v>
      </c>
      <c r="AA14859" s="2">
        <v>30</v>
      </c>
      <c r="AB14859" s="2">
        <v>0</v>
      </c>
      <c r="AC14859" s="2">
        <f t="shared" si="2916"/>
        <v>169</v>
      </c>
      <c r="AD14859" t="str">
        <f t="shared" si="2917"/>
        <v>yes</v>
      </c>
      <c r="AE14859" s="7">
        <f>$O14859-Hypermarket_data[[#This Row],[Time slot in 24 hrs]]</f>
        <v>3.7425925925926862E-4</v>
      </c>
      <c r="AF14859" s="8">
        <f t="shared" si="2908"/>
        <v>6.4660185185185792E-3</v>
      </c>
      <c r="AG14859" s="8">
        <f t="shared" si="2910"/>
        <v>0</v>
      </c>
      <c r="AH14859" s="2">
        <f t="shared" si="2918"/>
        <v>3</v>
      </c>
      <c r="AI14859">
        <f>Hypermarket_data[[#This Row],[Completed Time slot]]-Hypermarket_data[[#This Row],[Order time slot]]</f>
        <v>6.835254629629528E-3</v>
      </c>
      <c r="AJ14859">
        <f>Hypermarket_data[[#This Row],[Product Amount]]-Hypermarket_data[[#This Row],[Discount]]</f>
        <v>139</v>
      </c>
    </row>
    <row r="14860" spans="1:36">
      <c r="A14860" s="2" t="s">
        <v>75001</v>
      </c>
      <c r="B14860" s="2" t="str">
        <f t="shared" si="2911"/>
        <v>2021-02-27</v>
      </c>
      <c r="C14860" s="2" t="str">
        <f>TEXT(Hypermarket_data[[#This Row],[Order Month]],"dddd")</f>
        <v>Saturday</v>
      </c>
      <c r="D14860" s="2" t="str">
        <f>LEFT(Hypermarket_data[[#This Row],[Order Timestamp]],7)</f>
        <v>2021-02</v>
      </c>
      <c r="E14860" s="2" t="str">
        <f>TEXT(Hypermarket_data[[#This Row],[Order Month]],"mmmm")</f>
        <v>February</v>
      </c>
      <c r="F14860" s="2" t="str">
        <f>MID(Hypermarket_data[[#This Row],[Order Timestamp]],12,12)</f>
        <v>22:26:27.806</v>
      </c>
      <c r="G14860" s="3" t="str">
        <f>MID(Hypermarket_data[[#This Row],[Order Timestamp]],12,8)</f>
        <v>22:26:27</v>
      </c>
      <c r="H14860" s="3" t="str">
        <f t="shared" si="2912"/>
        <v>Night</v>
      </c>
      <c r="I14860" s="2" t="s">
        <v>74991</v>
      </c>
      <c r="J14860" s="2" t="s">
        <v>51</v>
      </c>
      <c r="K14860" s="2" t="s">
        <v>51</v>
      </c>
      <c r="L14860" s="2">
        <v>195545</v>
      </c>
      <c r="M14860" t="s">
        <v>75002</v>
      </c>
      <c r="N14860" s="2" t="s">
        <v>75003</v>
      </c>
      <c r="O14860" s="5" t="str">
        <f t="shared" si="2919"/>
        <v>22:30:27.200</v>
      </c>
      <c r="P14860" s="2" t="s">
        <v>75004</v>
      </c>
      <c r="Q14860" s="5" t="str">
        <f>MID(Hypermarket_data[[#This Row],[Partner Start for Delivery Time]],12,8)</f>
        <v>22:35:12</v>
      </c>
      <c r="R14860" s="2" t="s">
        <v>75005</v>
      </c>
      <c r="S14860" s="6">
        <f t="shared" si="2913"/>
        <v>44254.94652986111</v>
      </c>
      <c r="T14860" s="6" t="str">
        <f>MID(Hypermarket_data[[#This Row],[Partner Start for Delivery Time]],6,2)</f>
        <v>02</v>
      </c>
      <c r="U14860" s="6" t="str">
        <f t="shared" si="2914"/>
        <v>Weekend</v>
      </c>
      <c r="V14860" s="5" t="str">
        <f>MID(Hypermarket_data[[#This Row],[Partner Start for Delivery Time]],12,8)</f>
        <v>22:35:12</v>
      </c>
      <c r="W14860" s="5" t="str">
        <f t="shared" si="2915"/>
        <v>Night</v>
      </c>
      <c r="X14860" s="2" t="s">
        <v>5</v>
      </c>
      <c r="Y14860" s="2">
        <v>5</v>
      </c>
      <c r="Z14860" s="2">
        <v>157</v>
      </c>
      <c r="AA14860" s="2">
        <v>25</v>
      </c>
      <c r="AB14860" s="2">
        <v>0</v>
      </c>
      <c r="AC14860" s="2">
        <f t="shared" si="2916"/>
        <v>182</v>
      </c>
      <c r="AD14860" t="str">
        <f t="shared" si="2917"/>
        <v>yes</v>
      </c>
      <c r="AE14860" s="7">
        <f>$O14860-Hypermarket_data[[#This Row],[Time slot in 24 hrs]]</f>
        <v>2.7800925925924869E-3</v>
      </c>
      <c r="AF14860" s="8">
        <f t="shared" si="2908"/>
        <v>3.2962962962963527E-3</v>
      </c>
      <c r="AG14860" s="8">
        <f t="shared" si="2910"/>
        <v>0</v>
      </c>
      <c r="AH14860" s="2">
        <f t="shared" si="2918"/>
        <v>5</v>
      </c>
      <c r="AI14860">
        <f>Hypermarket_data[[#This Row],[Completed Time slot]]-Hypermarket_data[[#This Row],[Order time slot]]</f>
        <v>6.0670601851851025E-3</v>
      </c>
      <c r="AJ14860">
        <f>Hypermarket_data[[#This Row],[Product Amount]]-Hypermarket_data[[#This Row],[Discount]]</f>
        <v>157</v>
      </c>
    </row>
    <row r="14861" spans="1:36">
      <c r="A14861" s="2" t="s">
        <v>75006</v>
      </c>
      <c r="B14861" s="2" t="str">
        <f t="shared" si="2911"/>
        <v>2021-01-28</v>
      </c>
      <c r="C14861" s="2" t="str">
        <f>TEXT(Hypermarket_data[[#This Row],[Order Month]],"dddd")</f>
        <v>Thursday</v>
      </c>
      <c r="D14861" s="2" t="str">
        <f>LEFT(Hypermarket_data[[#This Row],[Order Timestamp]],7)</f>
        <v>2021-01</v>
      </c>
      <c r="E14861" s="2" t="str">
        <f>TEXT(Hypermarket_data[[#This Row],[Order Month]],"mmmm")</f>
        <v>January</v>
      </c>
      <c r="F14861" s="2" t="str">
        <f>MID(Hypermarket_data[[#This Row],[Order Timestamp]],12,12)</f>
        <v>14:34:02.607</v>
      </c>
      <c r="G14861" s="3" t="str">
        <f>MID(Hypermarket_data[[#This Row],[Order Timestamp]],12,8)</f>
        <v>14:34:02</v>
      </c>
      <c r="H14861" s="3" t="str">
        <f t="shared" si="2912"/>
        <v>Afternoon</v>
      </c>
      <c r="I14861" s="2" t="s">
        <v>75007</v>
      </c>
      <c r="J14861" s="2" t="s">
        <v>51</v>
      </c>
      <c r="K14861" s="2" t="s">
        <v>36</v>
      </c>
      <c r="L14861" s="2">
        <v>179864</v>
      </c>
      <c r="M14861" t="s">
        <v>75008</v>
      </c>
      <c r="N14861" s="2" t="s">
        <v>75009</v>
      </c>
      <c r="O14861" s="5" t="str">
        <f t="shared" si="2919"/>
        <v>14:39:13.053</v>
      </c>
      <c r="P14861" s="2" t="s">
        <v>75010</v>
      </c>
      <c r="Q14861" s="5" t="str">
        <f>MID(Hypermarket_data[[#This Row],[Partner Start for Delivery Time]],12,8)</f>
        <v>14:41:35</v>
      </c>
      <c r="R14861" s="2" t="s">
        <v>75011</v>
      </c>
      <c r="S14861" s="6">
        <f t="shared" si="2913"/>
        <v>44224.628851296293</v>
      </c>
      <c r="T14861" s="6" t="str">
        <f>MID(Hypermarket_data[[#This Row],[Partner Start for Delivery Time]],6,2)</f>
        <v>01</v>
      </c>
      <c r="U14861" s="6" t="str">
        <f t="shared" si="2914"/>
        <v>Weekday</v>
      </c>
      <c r="V14861" s="5" t="str">
        <f>MID(Hypermarket_data[[#This Row],[Partner Start for Delivery Time]],12,8)</f>
        <v>14:41:35</v>
      </c>
      <c r="W14861" s="5" t="str">
        <f t="shared" si="2915"/>
        <v>Afternoon</v>
      </c>
      <c r="X14861" s="2" t="s">
        <v>5</v>
      </c>
      <c r="Y14861" s="2"/>
      <c r="Z14861" s="2">
        <v>1520</v>
      </c>
      <c r="AA14861" s="2">
        <v>105</v>
      </c>
      <c r="AB14861" s="2">
        <v>216</v>
      </c>
      <c r="AC14861" s="2">
        <f t="shared" si="2916"/>
        <v>1625</v>
      </c>
      <c r="AD14861" t="str">
        <f t="shared" si="2917"/>
        <v>yes</v>
      </c>
      <c r="AE14861" s="7" t="e">
        <f>$O14861-#REF!</f>
        <v>#REF!</v>
      </c>
      <c r="AF14861" s="8">
        <f t="shared" si="2908"/>
        <v>1.6429050925926836E-3</v>
      </c>
      <c r="AG14861" s="8">
        <f t="shared" si="2910"/>
        <v>0</v>
      </c>
      <c r="AH14861" s="2">
        <f t="shared" si="2918"/>
        <v>9</v>
      </c>
      <c r="AI14861">
        <f>Hypermarket_data[[#This Row],[Completed Time slot]]-Hypermarket_data[[#This Row],[Order time slot]]</f>
        <v>5.2360300925926584E-3</v>
      </c>
      <c r="AJ14861">
        <f>Hypermarket_data[[#This Row],[Product Amount]]-Hypermarket_data[[#This Row],[Discount]]</f>
        <v>1304</v>
      </c>
    </row>
    <row r="14862" spans="1:36">
      <c r="A14862" s="2" t="s">
        <v>75012</v>
      </c>
      <c r="B14862" s="2" t="str">
        <f t="shared" si="2911"/>
        <v>2021-01-28</v>
      </c>
      <c r="C14862" s="2" t="str">
        <f>TEXT(Hypermarket_data[[#This Row],[Order Month]],"dddd")</f>
        <v>Thursday</v>
      </c>
      <c r="D14862" s="2" t="str">
        <f>LEFT(Hypermarket_data[[#This Row],[Order Timestamp]],7)</f>
        <v>2021-01</v>
      </c>
      <c r="E14862" s="2" t="str">
        <f>TEXT(Hypermarket_data[[#This Row],[Order Month]],"mmmm")</f>
        <v>January</v>
      </c>
      <c r="F14862" s="2" t="str">
        <f>MID(Hypermarket_data[[#This Row],[Order Timestamp]],12,12)</f>
        <v>11:16:33.618</v>
      </c>
      <c r="G14862" s="3" t="str">
        <f>MID(Hypermarket_data[[#This Row],[Order Timestamp]],12,8)</f>
        <v>11:16:33</v>
      </c>
      <c r="H14862" s="3" t="str">
        <f t="shared" si="2912"/>
        <v>Morning</v>
      </c>
      <c r="I14862" s="2" t="s">
        <v>75013</v>
      </c>
      <c r="J14862" s="2" t="s">
        <v>51</v>
      </c>
      <c r="K14862" s="2" t="s">
        <v>51</v>
      </c>
      <c r="L14862" s="2">
        <v>179771</v>
      </c>
      <c r="M14862" t="s">
        <v>75014</v>
      </c>
      <c r="N14862" s="2" t="s">
        <v>75015</v>
      </c>
      <c r="O14862" s="5" t="str">
        <f t="shared" si="2919"/>
        <v>11:17:26.959</v>
      </c>
      <c r="P14862" s="2" t="s">
        <v>75016</v>
      </c>
      <c r="Q14862" s="5" t="str">
        <f>MID(Hypermarket_data[[#This Row],[Partner Start for Delivery Time]],12,8)</f>
        <v>11:21:49</v>
      </c>
      <c r="R14862" s="2" t="s">
        <v>75017</v>
      </c>
      <c r="S14862" s="6">
        <f t="shared" si="2913"/>
        <v>44224.477245104164</v>
      </c>
      <c r="T14862" s="6" t="str">
        <f>MID(Hypermarket_data[[#This Row],[Partner Start for Delivery Time]],6,2)</f>
        <v>01</v>
      </c>
      <c r="U14862" s="6" t="str">
        <f t="shared" si="2914"/>
        <v>Weekday</v>
      </c>
      <c r="V14862" s="5" t="str">
        <f>MID(Hypermarket_data[[#This Row],[Partner Start for Delivery Time]],12,8)</f>
        <v>11:21:49</v>
      </c>
      <c r="W14862" s="5" t="str">
        <f t="shared" si="2915"/>
        <v>Morning</v>
      </c>
      <c r="X14862" s="2" t="s">
        <v>5</v>
      </c>
      <c r="Y14862" s="2"/>
      <c r="Z14862" s="2">
        <v>216</v>
      </c>
      <c r="AA14862" s="2">
        <v>30</v>
      </c>
      <c r="AB14862" s="2">
        <v>8</v>
      </c>
      <c r="AC14862" s="2">
        <f t="shared" si="2916"/>
        <v>246</v>
      </c>
      <c r="AD14862" t="str">
        <f t="shared" si="2917"/>
        <v>yes</v>
      </c>
      <c r="AE14862" s="7">
        <f>$O14862-Hypermarket_data[[#This Row],[Time slot in 24 hrs]]</f>
        <v>6.2452546296293265E-4</v>
      </c>
      <c r="AF14862" s="8">
        <f t="shared" si="2908"/>
        <v>3.0328819444445099E-3</v>
      </c>
      <c r="AG14862" s="8">
        <f t="shared" si="2910"/>
        <v>0</v>
      </c>
      <c r="AH14862" s="2">
        <f t="shared" si="2918"/>
        <v>2</v>
      </c>
      <c r="AI14862">
        <f>Hypermarket_data[[#This Row],[Completed Time slot]]-Hypermarket_data[[#This Row],[Order time slot]]</f>
        <v>3.6502546296297012E-3</v>
      </c>
      <c r="AJ14862">
        <f>Hypermarket_data[[#This Row],[Product Amount]]-Hypermarket_data[[#This Row],[Discount]]</f>
        <v>208</v>
      </c>
    </row>
    <row r="14863" spans="1:36">
      <c r="A14863" s="2" t="s">
        <v>75018</v>
      </c>
      <c r="B14863" s="2" t="str">
        <f t="shared" si="2911"/>
        <v>2021-06-26</v>
      </c>
      <c r="C14863" s="2" t="str">
        <f>TEXT(Hypermarket_data[[#This Row],[Order Month]],"dddd")</f>
        <v>Saturday</v>
      </c>
      <c r="D14863" s="2" t="str">
        <f>LEFT(Hypermarket_data[[#This Row],[Order Timestamp]],7)</f>
        <v>2021-06</v>
      </c>
      <c r="E14863" s="2" t="str">
        <f>TEXT(Hypermarket_data[[#This Row],[Order Month]],"mmmm")</f>
        <v>June</v>
      </c>
      <c r="F14863" s="2" t="str">
        <f>MID(Hypermarket_data[[#This Row],[Order Timestamp]],12,12)</f>
        <v>12:24:47.283</v>
      </c>
      <c r="G14863" s="3" t="str">
        <f>MID(Hypermarket_data[[#This Row],[Order Timestamp]],12,8)</f>
        <v>12:24:47</v>
      </c>
      <c r="H14863" s="3" t="str">
        <f t="shared" si="2912"/>
        <v>Afternoon</v>
      </c>
      <c r="I14863" s="2" t="s">
        <v>75013</v>
      </c>
      <c r="J14863" s="2" t="s">
        <v>51</v>
      </c>
      <c r="K14863" s="2" t="s">
        <v>51</v>
      </c>
      <c r="L14863" s="2">
        <v>279382</v>
      </c>
      <c r="M14863" t="s">
        <v>75019</v>
      </c>
      <c r="N14863" s="2" t="s">
        <v>75020</v>
      </c>
      <c r="O14863" s="5" t="str">
        <f t="shared" si="2919"/>
        <v>12:25:39.769</v>
      </c>
      <c r="P14863" s="2" t="s">
        <v>75021</v>
      </c>
      <c r="Q14863" s="5" t="str">
        <f>MID(Hypermarket_data[[#This Row],[Partner Start for Delivery Time]],12,8)</f>
        <v>12:28:45</v>
      </c>
      <c r="R14863" s="2" t="s">
        <v>75022</v>
      </c>
      <c r="S14863" s="6">
        <f t="shared" si="2913"/>
        <v>44373.523291215279</v>
      </c>
      <c r="T14863" s="6" t="str">
        <f>MID(Hypermarket_data[[#This Row],[Partner Start for Delivery Time]],6,2)</f>
        <v>06</v>
      </c>
      <c r="U14863" s="6" t="str">
        <f t="shared" si="2914"/>
        <v>Weekend</v>
      </c>
      <c r="V14863" s="5" t="str">
        <f>MID(Hypermarket_data[[#This Row],[Partner Start for Delivery Time]],12,8)</f>
        <v>12:28:45</v>
      </c>
      <c r="W14863" s="5" t="str">
        <f t="shared" si="2915"/>
        <v>Afternoon</v>
      </c>
      <c r="X14863" s="2" t="s">
        <v>5</v>
      </c>
      <c r="Y14863" s="2">
        <v>5</v>
      </c>
      <c r="Z14863" s="2">
        <v>117</v>
      </c>
      <c r="AA14863" s="2">
        <v>25</v>
      </c>
      <c r="AB14863" s="2">
        <v>12</v>
      </c>
      <c r="AC14863" s="2">
        <f t="shared" si="2916"/>
        <v>142</v>
      </c>
      <c r="AD14863" t="str">
        <f t="shared" si="2917"/>
        <v>yes</v>
      </c>
      <c r="AE14863" s="7">
        <f>$O14863-Hypermarket_data[[#This Row],[Time slot in 24 hrs]]</f>
        <v>6.1075231481488856E-4</v>
      </c>
      <c r="AF14863" s="8">
        <f t="shared" si="2908"/>
        <v>2.1438773148148016E-3</v>
      </c>
      <c r="AG14863" s="8">
        <f t="shared" si="2910"/>
        <v>0</v>
      </c>
      <c r="AH14863" s="2">
        <f t="shared" si="2918"/>
        <v>4</v>
      </c>
      <c r="AI14863">
        <f>Hypermarket_data[[#This Row],[Completed Time slot]]-Hypermarket_data[[#This Row],[Order time slot]]</f>
        <v>2.7513541666666086E-3</v>
      </c>
      <c r="AJ14863">
        <f>Hypermarket_data[[#This Row],[Product Amount]]-Hypermarket_data[[#This Row],[Discount]]</f>
        <v>105</v>
      </c>
    </row>
    <row r="14864" spans="1:36">
      <c r="A14864" s="2" t="s">
        <v>75023</v>
      </c>
      <c r="B14864" s="2" t="str">
        <f t="shared" si="2911"/>
        <v>2021-07-03</v>
      </c>
      <c r="C14864" s="2" t="str">
        <f>TEXT(Hypermarket_data[[#This Row],[Order Month]],"dddd")</f>
        <v>Saturday</v>
      </c>
      <c r="D14864" s="2" t="str">
        <f>LEFT(Hypermarket_data[[#This Row],[Order Timestamp]],7)</f>
        <v>2021-07</v>
      </c>
      <c r="E14864" s="2" t="str">
        <f>TEXT(Hypermarket_data[[#This Row],[Order Month]],"mmmm")</f>
        <v>July</v>
      </c>
      <c r="F14864" s="2" t="str">
        <f>MID(Hypermarket_data[[#This Row],[Order Timestamp]],12,12)</f>
        <v>17:47:54.705</v>
      </c>
      <c r="G14864" s="3" t="str">
        <f>MID(Hypermarket_data[[#This Row],[Order Timestamp]],12,8)</f>
        <v>17:47:54</v>
      </c>
      <c r="H14864" s="3" t="str">
        <f t="shared" si="2912"/>
        <v>Evening</v>
      </c>
      <c r="I14864" s="2" t="s">
        <v>75013</v>
      </c>
      <c r="J14864" s="2" t="s">
        <v>51</v>
      </c>
      <c r="K14864" s="2" t="s">
        <v>51</v>
      </c>
      <c r="L14864" s="2">
        <v>285888</v>
      </c>
      <c r="M14864" t="s">
        <v>75024</v>
      </c>
      <c r="N14864" s="2" t="s">
        <v>75025</v>
      </c>
      <c r="O14864" s="5" t="str">
        <f t="shared" si="2919"/>
        <v>18:01:07.622</v>
      </c>
      <c r="P14864" s="2" t="s">
        <v>75026</v>
      </c>
      <c r="Q14864" s="5" t="str">
        <f>MID(Hypermarket_data[[#This Row],[Partner Start for Delivery Time]],12,8)</f>
        <v>18:19:49</v>
      </c>
      <c r="R14864" s="2" t="s">
        <v>75027</v>
      </c>
      <c r="S14864" s="6">
        <f t="shared" si="2913"/>
        <v>44380.767243969909</v>
      </c>
      <c r="T14864" s="6" t="str">
        <f>MID(Hypermarket_data[[#This Row],[Partner Start for Delivery Time]],6,2)</f>
        <v>07</v>
      </c>
      <c r="U14864" s="6" t="str">
        <f t="shared" si="2914"/>
        <v>Weekend</v>
      </c>
      <c r="V14864" s="5" t="str">
        <f>MID(Hypermarket_data[[#This Row],[Partner Start for Delivery Time]],12,8)</f>
        <v>18:19:49</v>
      </c>
      <c r="W14864" s="5" t="str">
        <f t="shared" si="2915"/>
        <v>Night</v>
      </c>
      <c r="X14864" s="2" t="s">
        <v>5</v>
      </c>
      <c r="Y14864" s="2"/>
      <c r="Z14864" s="2">
        <v>176</v>
      </c>
      <c r="AA14864" s="2">
        <v>25</v>
      </c>
      <c r="AB14864" s="2">
        <v>38</v>
      </c>
      <c r="AC14864" s="2">
        <f t="shared" si="2916"/>
        <v>201</v>
      </c>
      <c r="AD14864" t="str">
        <f t="shared" si="2917"/>
        <v>yes</v>
      </c>
      <c r="AE14864" s="7">
        <f>$O14864-Hypermarket_data[[#This Row],[Time slot in 24 hrs]]</f>
        <v>9.1854398148150107E-3</v>
      </c>
      <c r="AF14864" s="8">
        <f t="shared" si="2908"/>
        <v>1.2978912037036938E-2</v>
      </c>
      <c r="AG14864" s="8">
        <f t="shared" si="2910"/>
        <v>0</v>
      </c>
      <c r="AH14864" s="2">
        <f t="shared" si="2918"/>
        <v>4</v>
      </c>
      <c r="AI14864">
        <f>Hypermarket_data[[#This Row],[Completed Time slot]]-Hypermarket_data[[#This Row],[Order time slot]]</f>
        <v>2.2156192129629604E-2</v>
      </c>
      <c r="AJ14864">
        <f>Hypermarket_data[[#This Row],[Product Amount]]-Hypermarket_data[[#This Row],[Discount]]</f>
        <v>138</v>
      </c>
    </row>
    <row r="14865" spans="1:36">
      <c r="A14865" s="2" t="s">
        <v>75028</v>
      </c>
      <c r="B14865" s="2" t="str">
        <f t="shared" si="2911"/>
        <v>2021-07-24</v>
      </c>
      <c r="C14865" s="2" t="str">
        <f>TEXT(Hypermarket_data[[#This Row],[Order Month]],"dddd")</f>
        <v>Saturday</v>
      </c>
      <c r="D14865" s="2" t="str">
        <f>LEFT(Hypermarket_data[[#This Row],[Order Timestamp]],7)</f>
        <v>2021-07</v>
      </c>
      <c r="E14865" s="2" t="str">
        <f>TEXT(Hypermarket_data[[#This Row],[Order Month]],"mmmm")</f>
        <v>July</v>
      </c>
      <c r="F14865" s="2" t="str">
        <f>MID(Hypermarket_data[[#This Row],[Order Timestamp]],12,12)</f>
        <v>12:05:48.396</v>
      </c>
      <c r="G14865" s="3" t="str">
        <f>MID(Hypermarket_data[[#This Row],[Order Timestamp]],12,8)</f>
        <v>12:05:48</v>
      </c>
      <c r="H14865" s="3" t="str">
        <f t="shared" si="2912"/>
        <v>Afternoon</v>
      </c>
      <c r="I14865" s="2" t="s">
        <v>75013</v>
      </c>
      <c r="J14865" s="2" t="s">
        <v>51</v>
      </c>
      <c r="K14865" s="2" t="s">
        <v>51</v>
      </c>
      <c r="L14865" s="2">
        <v>301921</v>
      </c>
      <c r="M14865" t="s">
        <v>206</v>
      </c>
      <c r="N14865" s="2" t="s">
        <v>75029</v>
      </c>
      <c r="O14865" s="5" t="str">
        <f t="shared" si="2919"/>
        <v>12:06:50.273</v>
      </c>
      <c r="P14865" s="2" t="s">
        <v>75030</v>
      </c>
      <c r="Q14865" s="5" t="str">
        <f>MID(Hypermarket_data[[#This Row],[Partner Start for Delivery Time]],12,8)</f>
        <v>12:11:24</v>
      </c>
      <c r="R14865" s="2" t="s">
        <v>75031</v>
      </c>
      <c r="S14865" s="6">
        <f t="shared" si="2913"/>
        <v>44401.512454814816</v>
      </c>
      <c r="T14865" s="6" t="str">
        <f>MID(Hypermarket_data[[#This Row],[Partner Start for Delivery Time]],6,2)</f>
        <v>07</v>
      </c>
      <c r="U14865" s="6" t="str">
        <f t="shared" si="2914"/>
        <v>Weekend</v>
      </c>
      <c r="V14865" s="5" t="str">
        <f>MID(Hypermarket_data[[#This Row],[Partner Start for Delivery Time]],12,8)</f>
        <v>12:11:24</v>
      </c>
      <c r="W14865" s="5" t="str">
        <f t="shared" si="2915"/>
        <v>Afternoon</v>
      </c>
      <c r="X14865" s="2" t="s">
        <v>5</v>
      </c>
      <c r="Y14865" s="2"/>
      <c r="Z14865" s="2">
        <v>139</v>
      </c>
      <c r="AA14865" s="2">
        <v>25</v>
      </c>
      <c r="AB14865" s="2">
        <v>0</v>
      </c>
      <c r="AC14865" s="2">
        <f t="shared" si="2916"/>
        <v>164</v>
      </c>
      <c r="AD14865" t="str">
        <f t="shared" si="2917"/>
        <v>yes</v>
      </c>
      <c r="AE14865" s="7">
        <f>$O14865-Hypermarket_data[[#This Row],[Time slot in 24 hrs]]</f>
        <v>7.2075231481483204E-4</v>
      </c>
      <c r="AF14865" s="8">
        <f t="shared" si="2908"/>
        <v>3.1681365740741096E-3</v>
      </c>
      <c r="AG14865" s="8">
        <f t="shared" si="2910"/>
        <v>0</v>
      </c>
      <c r="AH14865" s="2">
        <f t="shared" si="2918"/>
        <v>1</v>
      </c>
      <c r="AI14865">
        <f>Hypermarket_data[[#This Row],[Completed Time slot]]-Hypermarket_data[[#This Row],[Order time slot]]</f>
        <v>3.8843055555555228E-3</v>
      </c>
      <c r="AJ14865">
        <f>Hypermarket_data[[#This Row],[Product Amount]]-Hypermarket_data[[#This Row],[Discount]]</f>
        <v>139</v>
      </c>
    </row>
    <row r="14866" spans="1:36">
      <c r="A14866" s="2" t="s">
        <v>75032</v>
      </c>
      <c r="B14866" s="2" t="str">
        <f t="shared" si="2911"/>
        <v>2021-08-03</v>
      </c>
      <c r="C14866" s="2" t="str">
        <f>TEXT(Hypermarket_data[[#This Row],[Order Month]],"dddd")</f>
        <v>Tuesday</v>
      </c>
      <c r="D14866" s="2" t="str">
        <f>LEFT(Hypermarket_data[[#This Row],[Order Timestamp]],7)</f>
        <v>2021-08</v>
      </c>
      <c r="E14866" s="2" t="str">
        <f>TEXT(Hypermarket_data[[#This Row],[Order Month]],"mmmm")</f>
        <v>August</v>
      </c>
      <c r="F14866" s="2" t="str">
        <f>MID(Hypermarket_data[[#This Row],[Order Timestamp]],12,12)</f>
        <v>12:03:06.932</v>
      </c>
      <c r="G14866" s="3" t="str">
        <f>MID(Hypermarket_data[[#This Row],[Order Timestamp]],12,8)</f>
        <v>12:03:06</v>
      </c>
      <c r="H14866" s="3" t="str">
        <f t="shared" si="2912"/>
        <v>Afternoon</v>
      </c>
      <c r="I14866" s="2" t="s">
        <v>75013</v>
      </c>
      <c r="J14866" s="2" t="s">
        <v>51</v>
      </c>
      <c r="K14866" s="2" t="s">
        <v>51</v>
      </c>
      <c r="L14866" s="2">
        <v>309180</v>
      </c>
      <c r="M14866" t="s">
        <v>75033</v>
      </c>
      <c r="N14866" s="2" t="s">
        <v>75034</v>
      </c>
      <c r="O14866" s="5" t="str">
        <f t="shared" si="2919"/>
        <v>12:09:29.986</v>
      </c>
      <c r="P14866" s="2" t="s">
        <v>75035</v>
      </c>
      <c r="Q14866" s="5" t="str">
        <f>MID(Hypermarket_data[[#This Row],[Partner Start for Delivery Time]],12,8)</f>
        <v>12:12:33</v>
      </c>
      <c r="R14866" s="2" t="s">
        <v>75036</v>
      </c>
      <c r="S14866" s="6">
        <f t="shared" si="2913"/>
        <v>44411.512109409719</v>
      </c>
      <c r="T14866" s="6" t="str">
        <f>MID(Hypermarket_data[[#This Row],[Partner Start for Delivery Time]],6,2)</f>
        <v>08</v>
      </c>
      <c r="U14866" s="6" t="str">
        <f t="shared" si="2914"/>
        <v>Weekday</v>
      </c>
      <c r="V14866" s="5" t="str">
        <f>MID(Hypermarket_data[[#This Row],[Partner Start for Delivery Time]],12,8)</f>
        <v>12:12:33</v>
      </c>
      <c r="W14866" s="5" t="str">
        <f t="shared" si="2915"/>
        <v>Afternoon</v>
      </c>
      <c r="X14866" s="2" t="s">
        <v>5</v>
      </c>
      <c r="Y14866" s="2"/>
      <c r="Z14866" s="2">
        <v>310</v>
      </c>
      <c r="AA14866" s="2">
        <v>5</v>
      </c>
      <c r="AB14866" s="2">
        <v>25</v>
      </c>
      <c r="AC14866" s="2">
        <f t="shared" si="2916"/>
        <v>315</v>
      </c>
      <c r="AD14866" t="str">
        <f t="shared" si="2917"/>
        <v>yes</v>
      </c>
      <c r="AE14866" s="7">
        <f>$O14866-Hypermarket_data[[#This Row],[Time slot in 24 hrs]]</f>
        <v>4.4442824074073517E-3</v>
      </c>
      <c r="AF14866" s="8">
        <f t="shared" si="2908"/>
        <v>2.1182175925926749E-3</v>
      </c>
      <c r="AG14866" s="8">
        <f t="shared" si="2910"/>
        <v>0</v>
      </c>
      <c r="AH14866" s="2">
        <f t="shared" si="2918"/>
        <v>2</v>
      </c>
      <c r="AI14866">
        <f>Hypermarket_data[[#This Row],[Completed Time slot]]-Hypermarket_data[[#This Row],[Order time slot]]</f>
        <v>6.5517129629629745E-3</v>
      </c>
      <c r="AJ14866">
        <f>Hypermarket_data[[#This Row],[Product Amount]]-Hypermarket_data[[#This Row],[Discount]]</f>
        <v>285</v>
      </c>
    </row>
    <row r="14867" spans="1:36">
      <c r="A14867" s="2" t="s">
        <v>75037</v>
      </c>
      <c r="B14867" s="2" t="str">
        <f t="shared" si="2911"/>
        <v>2021-08-18</v>
      </c>
      <c r="C14867" s="2" t="str">
        <f>TEXT(Hypermarket_data[[#This Row],[Order Month]],"dddd")</f>
        <v>Wednesday</v>
      </c>
      <c r="D14867" s="2" t="str">
        <f>LEFT(Hypermarket_data[[#This Row],[Order Timestamp]],7)</f>
        <v>2021-08</v>
      </c>
      <c r="E14867" s="2" t="str">
        <f>TEXT(Hypermarket_data[[#This Row],[Order Month]],"mmmm")</f>
        <v>August</v>
      </c>
      <c r="F14867" s="2" t="str">
        <f>MID(Hypermarket_data[[#This Row],[Order Timestamp]],12,12)</f>
        <v>20:37:31.295</v>
      </c>
      <c r="G14867" s="3" t="str">
        <f>MID(Hypermarket_data[[#This Row],[Order Timestamp]],12,8)</f>
        <v>20:37:31</v>
      </c>
      <c r="H14867" s="3" t="str">
        <f t="shared" si="2912"/>
        <v>Night</v>
      </c>
      <c r="I14867" s="2" t="s">
        <v>75013</v>
      </c>
      <c r="J14867" s="2" t="s">
        <v>51</v>
      </c>
      <c r="K14867" s="2" t="s">
        <v>51</v>
      </c>
      <c r="L14867" s="2">
        <v>321146</v>
      </c>
      <c r="M14867" t="s">
        <v>17380</v>
      </c>
      <c r="N14867" s="2" t="s">
        <v>75038</v>
      </c>
      <c r="O14867" s="5" t="str">
        <f t="shared" si="2919"/>
        <v>20:55:41.780</v>
      </c>
      <c r="P14867" s="2" t="s">
        <v>75039</v>
      </c>
      <c r="Q14867" s="5" t="str">
        <f>MID(Hypermarket_data[[#This Row],[Partner Start for Delivery Time]],12,8)</f>
        <v>20:56:31</v>
      </c>
      <c r="R14867" s="2" t="s">
        <v>75040</v>
      </c>
      <c r="S14867" s="6">
        <f t="shared" si="2913"/>
        <v>44426.877224201387</v>
      </c>
      <c r="T14867" s="6" t="str">
        <f>MID(Hypermarket_data[[#This Row],[Partner Start for Delivery Time]],6,2)</f>
        <v>08</v>
      </c>
      <c r="U14867" s="6" t="str">
        <f t="shared" si="2914"/>
        <v>Weekday</v>
      </c>
      <c r="V14867" s="5" t="str">
        <f>MID(Hypermarket_data[[#This Row],[Partner Start for Delivery Time]],12,8)</f>
        <v>20:56:31</v>
      </c>
      <c r="W14867" s="5" t="str">
        <f t="shared" si="2915"/>
        <v>Night</v>
      </c>
      <c r="X14867" s="2" t="s">
        <v>5</v>
      </c>
      <c r="Y14867" s="2"/>
      <c r="Z14867" s="2">
        <v>273</v>
      </c>
      <c r="AA14867" s="2">
        <v>0</v>
      </c>
      <c r="AB14867" s="2">
        <v>146</v>
      </c>
      <c r="AC14867" s="2">
        <f t="shared" si="2916"/>
        <v>273</v>
      </c>
      <c r="AD14867" t="str">
        <f t="shared" si="2917"/>
        <v>yes</v>
      </c>
      <c r="AE14867" s="7">
        <f>$O14867-Hypermarket_data[[#This Row],[Time slot in 24 hrs]]</f>
        <v>1.2624768518518459E-2</v>
      </c>
      <c r="AF14867" s="8">
        <f t="shared" si="2908"/>
        <v>5.6967592592593874E-4</v>
      </c>
      <c r="AG14867" s="8">
        <f t="shared" si="2910"/>
        <v>0</v>
      </c>
      <c r="AH14867" s="2">
        <f t="shared" si="2918"/>
        <v>3</v>
      </c>
      <c r="AI14867">
        <f>Hypermarket_data[[#This Row],[Completed Time slot]]-Hypermarket_data[[#This Row],[Order time slot]]</f>
        <v>1.3191030092592704E-2</v>
      </c>
      <c r="AJ14867">
        <f>Hypermarket_data[[#This Row],[Product Amount]]-Hypermarket_data[[#This Row],[Discount]]</f>
        <v>127</v>
      </c>
    </row>
    <row r="14868" spans="1:36">
      <c r="A14868" s="2" t="s">
        <v>75041</v>
      </c>
      <c r="B14868" s="2" t="str">
        <f t="shared" si="2911"/>
        <v>2021-08-26</v>
      </c>
      <c r="C14868" s="2" t="str">
        <f>TEXT(Hypermarket_data[[#This Row],[Order Month]],"dddd")</f>
        <v>Thursday</v>
      </c>
      <c r="D14868" s="2" t="str">
        <f>LEFT(Hypermarket_data[[#This Row],[Order Timestamp]],7)</f>
        <v>2021-08</v>
      </c>
      <c r="E14868" s="2" t="str">
        <f>TEXT(Hypermarket_data[[#This Row],[Order Month]],"mmmm")</f>
        <v>August</v>
      </c>
      <c r="F14868" s="2" t="str">
        <f>MID(Hypermarket_data[[#This Row],[Order Timestamp]],12,12)</f>
        <v>13:20:19.789</v>
      </c>
      <c r="G14868" s="3" t="str">
        <f>MID(Hypermarket_data[[#This Row],[Order Timestamp]],12,8)</f>
        <v>13:20:19</v>
      </c>
      <c r="H14868" s="3" t="str">
        <f t="shared" si="2912"/>
        <v>Afternoon</v>
      </c>
      <c r="I14868" s="2" t="s">
        <v>75013</v>
      </c>
      <c r="J14868" s="2" t="s">
        <v>51</v>
      </c>
      <c r="K14868" s="2" t="s">
        <v>51</v>
      </c>
      <c r="L14868" s="2">
        <v>328191</v>
      </c>
      <c r="M14868" t="s">
        <v>75042</v>
      </c>
      <c r="N14868" s="2" t="s">
        <v>75043</v>
      </c>
      <c r="O14868" s="5" t="str">
        <f t="shared" si="2919"/>
        <v>13:30:37.433</v>
      </c>
      <c r="P14868" s="2" t="s">
        <v>75044</v>
      </c>
      <c r="Q14868" s="5" t="str">
        <f>MID(Hypermarket_data[[#This Row],[Partner Start for Delivery Time]],12,8)</f>
        <v>13:32:22</v>
      </c>
      <c r="R14868" s="2" t="s">
        <v>75045</v>
      </c>
      <c r="S14868" s="6">
        <f t="shared" si="2913"/>
        <v>44434.567983946756</v>
      </c>
      <c r="T14868" s="6" t="str">
        <f>MID(Hypermarket_data[[#This Row],[Partner Start for Delivery Time]],6,2)</f>
        <v>08</v>
      </c>
      <c r="U14868" s="6" t="str">
        <f t="shared" si="2914"/>
        <v>Weekday</v>
      </c>
      <c r="V14868" s="5" t="str">
        <f>MID(Hypermarket_data[[#This Row],[Partner Start for Delivery Time]],12,8)</f>
        <v>13:32:22</v>
      </c>
      <c r="W14868" s="5" t="str">
        <f t="shared" si="2915"/>
        <v>Afternoon</v>
      </c>
      <c r="X14868" s="2" t="s">
        <v>5</v>
      </c>
      <c r="Y14868" s="2"/>
      <c r="Z14868" s="2">
        <v>194</v>
      </c>
      <c r="AA14868" s="2">
        <v>0</v>
      </c>
      <c r="AB14868" s="2">
        <v>124</v>
      </c>
      <c r="AC14868" s="2">
        <f t="shared" si="2916"/>
        <v>194</v>
      </c>
      <c r="AD14868" t="str">
        <f t="shared" si="2917"/>
        <v>yes</v>
      </c>
      <c r="AE14868" s="7">
        <f>$O14868-Hypermarket_data[[#This Row],[Time slot in 24 hrs]]</f>
        <v>7.1577893518518509E-3</v>
      </c>
      <c r="AF14868" s="8">
        <f t="shared" si="2908"/>
        <v>1.2102662037036804E-3</v>
      </c>
      <c r="AG14868" s="8">
        <f t="shared" si="2910"/>
        <v>0</v>
      </c>
      <c r="AH14868" s="2">
        <f t="shared" si="2918"/>
        <v>3</v>
      </c>
      <c r="AI14868">
        <f>Hypermarket_data[[#This Row],[Completed Time slot]]-Hypermarket_data[[#This Row],[Order time slot]]</f>
        <v>8.3589236111111243E-3</v>
      </c>
      <c r="AJ14868">
        <f>Hypermarket_data[[#This Row],[Product Amount]]-Hypermarket_data[[#This Row],[Discount]]</f>
        <v>70</v>
      </c>
    </row>
    <row r="14869" spans="1:36">
      <c r="A14869" s="2" t="s">
        <v>75046</v>
      </c>
      <c r="B14869" s="2" t="str">
        <f t="shared" si="2911"/>
        <v>2021-09-06</v>
      </c>
      <c r="C14869" s="2" t="str">
        <f>TEXT(Hypermarket_data[[#This Row],[Order Month]],"dddd")</f>
        <v>Monday</v>
      </c>
      <c r="D14869" s="2" t="str">
        <f>LEFT(Hypermarket_data[[#This Row],[Order Timestamp]],7)</f>
        <v>2021-09</v>
      </c>
      <c r="E14869" s="2" t="str">
        <f>TEXT(Hypermarket_data[[#This Row],[Order Month]],"mmmm")</f>
        <v>September</v>
      </c>
      <c r="F14869" s="2" t="str">
        <f>MID(Hypermarket_data[[#This Row],[Order Timestamp]],12,12)</f>
        <v>10:25:24.908</v>
      </c>
      <c r="G14869" s="3" t="str">
        <f>MID(Hypermarket_data[[#This Row],[Order Timestamp]],12,8)</f>
        <v>10:25:24</v>
      </c>
      <c r="H14869" s="3" t="str">
        <f t="shared" si="2912"/>
        <v>Morning</v>
      </c>
      <c r="I14869" s="2" t="s">
        <v>75013</v>
      </c>
      <c r="J14869" s="2" t="s">
        <v>51</v>
      </c>
      <c r="K14869" s="2" t="s">
        <v>51</v>
      </c>
      <c r="L14869" s="2">
        <v>339849</v>
      </c>
      <c r="M14869" t="s">
        <v>33191</v>
      </c>
      <c r="N14869" s="2" t="s">
        <v>75047</v>
      </c>
      <c r="O14869" s="5" t="str">
        <f t="shared" si="2919"/>
        <v>10:33:40.026</v>
      </c>
      <c r="P14869" s="2" t="s">
        <v>75048</v>
      </c>
      <c r="Q14869" s="5" t="str">
        <f>MID(Hypermarket_data[[#This Row],[Partner Start for Delivery Time]],12,8)</f>
        <v>10:34:07</v>
      </c>
      <c r="R14869" s="2" t="s">
        <v>75049</v>
      </c>
      <c r="S14869" s="6">
        <f t="shared" si="2913"/>
        <v>44445.445965879633</v>
      </c>
      <c r="T14869" s="6" t="str">
        <f>MID(Hypermarket_data[[#This Row],[Partner Start for Delivery Time]],6,2)</f>
        <v>09</v>
      </c>
      <c r="U14869" s="6" t="str">
        <f t="shared" si="2914"/>
        <v>Weekday</v>
      </c>
      <c r="V14869" s="5" t="str">
        <f>MID(Hypermarket_data[[#This Row],[Partner Start for Delivery Time]],12,8)</f>
        <v>10:34:07</v>
      </c>
      <c r="W14869" s="5" t="str">
        <f t="shared" si="2915"/>
        <v>Morning</v>
      </c>
      <c r="X14869" s="2" t="s">
        <v>5</v>
      </c>
      <c r="Y14869" s="2"/>
      <c r="Z14869" s="2">
        <v>46</v>
      </c>
      <c r="AA14869" s="2">
        <v>0</v>
      </c>
      <c r="AB14869" s="2">
        <v>0</v>
      </c>
      <c r="AC14869" s="2">
        <f t="shared" si="2916"/>
        <v>46</v>
      </c>
      <c r="AD14869" t="str">
        <f t="shared" si="2917"/>
        <v>yes</v>
      </c>
      <c r="AE14869" s="7">
        <f>$O14869-Hypermarket_data[[#This Row],[Time slot in 24 hrs]]</f>
        <v>5.7410416666666686E-3</v>
      </c>
      <c r="AF14869" s="8">
        <f t="shared" si="2908"/>
        <v>3.1219907407403769E-4</v>
      </c>
      <c r="AG14869" s="8">
        <f t="shared" si="2910"/>
        <v>0</v>
      </c>
      <c r="AH14869" s="2">
        <f t="shared" si="2918"/>
        <v>1</v>
      </c>
      <c r="AI14869">
        <f>Hypermarket_data[[#This Row],[Completed Time slot]]-Hypermarket_data[[#This Row],[Order time slot]]</f>
        <v>6.0427314814814337E-3</v>
      </c>
      <c r="AJ14869">
        <f>Hypermarket_data[[#This Row],[Product Amount]]-Hypermarket_data[[#This Row],[Discount]]</f>
        <v>46</v>
      </c>
    </row>
    <row r="14870" spans="1:36">
      <c r="A14870" s="2" t="s">
        <v>75050</v>
      </c>
      <c r="B14870" s="2" t="str">
        <f t="shared" si="2911"/>
        <v>2021-09-17</v>
      </c>
      <c r="C14870" s="2" t="str">
        <f>TEXT(Hypermarket_data[[#This Row],[Order Month]],"dddd")</f>
        <v>Friday</v>
      </c>
      <c r="D14870" s="2" t="str">
        <f>LEFT(Hypermarket_data[[#This Row],[Order Timestamp]],7)</f>
        <v>2021-09</v>
      </c>
      <c r="E14870" s="2" t="str">
        <f>TEXT(Hypermarket_data[[#This Row],[Order Month]],"mmmm")</f>
        <v>September</v>
      </c>
      <c r="F14870" s="2" t="str">
        <f>MID(Hypermarket_data[[#This Row],[Order Timestamp]],12,12)</f>
        <v>14:06:08.707</v>
      </c>
      <c r="G14870" s="3" t="str">
        <f>MID(Hypermarket_data[[#This Row],[Order Timestamp]],12,8)</f>
        <v>14:06:08</v>
      </c>
      <c r="H14870" s="3" t="str">
        <f t="shared" si="2912"/>
        <v>Afternoon</v>
      </c>
      <c r="I14870" s="2" t="s">
        <v>75013</v>
      </c>
      <c r="J14870" s="2" t="s">
        <v>51</v>
      </c>
      <c r="K14870" s="2" t="s">
        <v>51</v>
      </c>
      <c r="L14870" s="2">
        <v>353044</v>
      </c>
      <c r="M14870" t="s">
        <v>75051</v>
      </c>
      <c r="N14870" s="2" t="s">
        <v>75052</v>
      </c>
      <c r="O14870" s="5" t="str">
        <f t="shared" si="2919"/>
        <v>14:11:06.075</v>
      </c>
      <c r="P14870" s="2" t="s">
        <v>75053</v>
      </c>
      <c r="Q14870" s="5" t="str">
        <f>MID(Hypermarket_data[[#This Row],[Partner Start for Delivery Time]],12,8)</f>
        <v>14:12:45</v>
      </c>
      <c r="R14870" s="2" t="s">
        <v>75054</v>
      </c>
      <c r="S14870" s="6">
        <f t="shared" si="2913"/>
        <v>44456.595788194441</v>
      </c>
      <c r="T14870" s="6" t="str">
        <f>MID(Hypermarket_data[[#This Row],[Partner Start for Delivery Time]],6,2)</f>
        <v>09</v>
      </c>
      <c r="U14870" s="6" t="str">
        <f t="shared" si="2914"/>
        <v>Weekday</v>
      </c>
      <c r="V14870" s="5" t="str">
        <f>MID(Hypermarket_data[[#This Row],[Partner Start for Delivery Time]],12,8)</f>
        <v>14:12:45</v>
      </c>
      <c r="W14870" s="5" t="str">
        <f t="shared" si="2915"/>
        <v>Afternoon</v>
      </c>
      <c r="X14870" s="2" t="s">
        <v>5</v>
      </c>
      <c r="Y14870" s="2">
        <v>5</v>
      </c>
      <c r="Z14870" s="2">
        <v>325</v>
      </c>
      <c r="AA14870" s="2">
        <v>0</v>
      </c>
      <c r="AB14870" s="2">
        <v>75</v>
      </c>
      <c r="AC14870" s="2">
        <f t="shared" si="2916"/>
        <v>325</v>
      </c>
      <c r="AD14870" t="str">
        <f t="shared" si="2917"/>
        <v>yes</v>
      </c>
      <c r="AE14870" s="7">
        <f>$O14870-Hypermarket_data[[#This Row],[Time slot in 24 hrs]]</f>
        <v>3.4499421296296795E-3</v>
      </c>
      <c r="AF14870" s="8">
        <f t="shared" si="2908"/>
        <v>1.144965277777743E-3</v>
      </c>
      <c r="AG14870" s="8">
        <f t="shared" si="2910"/>
        <v>0</v>
      </c>
      <c r="AH14870" s="2">
        <f t="shared" si="2918"/>
        <v>2</v>
      </c>
      <c r="AI14870">
        <f>Hypermarket_data[[#This Row],[Completed Time slot]]-Hypermarket_data[[#This Row],[Order time slot]]</f>
        <v>4.5867245370370124E-3</v>
      </c>
      <c r="AJ14870">
        <f>Hypermarket_data[[#This Row],[Product Amount]]-Hypermarket_data[[#This Row],[Discount]]</f>
        <v>250</v>
      </c>
    </row>
    <row r="14871" spans="1:36">
      <c r="A14871" s="2" t="s">
        <v>75055</v>
      </c>
      <c r="B14871" s="2" t="str">
        <f t="shared" si="2911"/>
        <v>2021-09-29</v>
      </c>
      <c r="C14871" s="2" t="str">
        <f>TEXT(Hypermarket_data[[#This Row],[Order Month]],"dddd")</f>
        <v>Wednesday</v>
      </c>
      <c r="D14871" s="2" t="str">
        <f>LEFT(Hypermarket_data[[#This Row],[Order Timestamp]],7)</f>
        <v>2021-09</v>
      </c>
      <c r="E14871" s="2" t="str">
        <f>TEXT(Hypermarket_data[[#This Row],[Order Month]],"mmmm")</f>
        <v>September</v>
      </c>
      <c r="F14871" s="2" t="str">
        <f>MID(Hypermarket_data[[#This Row],[Order Timestamp]],12,12)</f>
        <v>13:59:59.873</v>
      </c>
      <c r="G14871" s="3" t="str">
        <f>MID(Hypermarket_data[[#This Row],[Order Timestamp]],12,8)</f>
        <v>13:59:59</v>
      </c>
      <c r="H14871" s="3" t="str">
        <f t="shared" si="2912"/>
        <v>Afternoon</v>
      </c>
      <c r="I14871" s="2" t="s">
        <v>75013</v>
      </c>
      <c r="J14871" s="2" t="s">
        <v>51</v>
      </c>
      <c r="K14871" s="2" t="s">
        <v>51</v>
      </c>
      <c r="L14871" s="2">
        <v>369589</v>
      </c>
      <c r="M14871" t="s">
        <v>5014</v>
      </c>
      <c r="N14871" s="2" t="s">
        <v>75056</v>
      </c>
      <c r="O14871" s="5" t="str">
        <f t="shared" si="2919"/>
        <v>14:33:27.771</v>
      </c>
      <c r="P14871" s="2" t="s">
        <v>75057</v>
      </c>
      <c r="Q14871" s="5" t="str">
        <f>MID(Hypermarket_data[[#This Row],[Partner Start for Delivery Time]],12,8)</f>
        <v>14:34:55</v>
      </c>
      <c r="R14871" s="2" t="s">
        <v>75058</v>
      </c>
      <c r="S14871" s="6">
        <f t="shared" si="2913"/>
        <v>44468.61153840278</v>
      </c>
      <c r="T14871" s="6" t="str">
        <f>MID(Hypermarket_data[[#This Row],[Partner Start for Delivery Time]],6,2)</f>
        <v>09</v>
      </c>
      <c r="U14871" s="6" t="str">
        <f t="shared" si="2914"/>
        <v>Weekday</v>
      </c>
      <c r="V14871" s="5" t="str">
        <f>MID(Hypermarket_data[[#This Row],[Partner Start for Delivery Time]],12,8)</f>
        <v>14:34:55</v>
      </c>
      <c r="W14871" s="5" t="str">
        <f t="shared" si="2915"/>
        <v>Afternoon</v>
      </c>
      <c r="X14871" s="2" t="s">
        <v>5</v>
      </c>
      <c r="Y14871" s="2"/>
      <c r="Z14871" s="2">
        <v>40</v>
      </c>
      <c r="AA14871" s="2">
        <v>0</v>
      </c>
      <c r="AB14871" s="2">
        <v>6</v>
      </c>
      <c r="AC14871" s="2">
        <f t="shared" si="2916"/>
        <v>40</v>
      </c>
      <c r="AD14871" t="str">
        <f t="shared" si="2917"/>
        <v>yes</v>
      </c>
      <c r="AE14871" s="7">
        <f>$O14871-Hypermarket_data[[#This Row],[Time slot in 24 hrs]]</f>
        <v>2.3249664351851829E-2</v>
      </c>
      <c r="AF14871" s="8">
        <f t="shared" si="2908"/>
        <v>1.009594907407374E-3</v>
      </c>
      <c r="AG14871" s="8">
        <f t="shared" si="2910"/>
        <v>0</v>
      </c>
      <c r="AH14871" s="2">
        <f t="shared" si="2918"/>
        <v>1</v>
      </c>
      <c r="AI14871">
        <f>Hypermarket_data[[#This Row],[Completed Time slot]]-Hypermarket_data[[#This Row],[Order time slot]]</f>
        <v>2.4249155092592622E-2</v>
      </c>
      <c r="AJ14871">
        <f>Hypermarket_data[[#This Row],[Product Amount]]-Hypermarket_data[[#This Row],[Discount]]</f>
        <v>34</v>
      </c>
    </row>
    <row r="14872" spans="1:36">
      <c r="A14872" s="2" t="s">
        <v>75059</v>
      </c>
      <c r="B14872" s="2" t="str">
        <f t="shared" si="2911"/>
        <v>2021-01-28</v>
      </c>
      <c r="C14872" s="2" t="str">
        <f>TEXT(Hypermarket_data[[#This Row],[Order Month]],"dddd")</f>
        <v>Thursday</v>
      </c>
      <c r="D14872" s="2" t="str">
        <f>LEFT(Hypermarket_data[[#This Row],[Order Timestamp]],7)</f>
        <v>2021-01</v>
      </c>
      <c r="E14872" s="2" t="str">
        <f>TEXT(Hypermarket_data[[#This Row],[Order Month]],"mmmm")</f>
        <v>January</v>
      </c>
      <c r="F14872" s="2" t="str">
        <f>MID(Hypermarket_data[[#This Row],[Order Timestamp]],12,12)</f>
        <v>09:33:41.877</v>
      </c>
      <c r="G14872" s="3" t="str">
        <f>MID(Hypermarket_data[[#This Row],[Order Timestamp]],12,8)</f>
        <v>09:33:41</v>
      </c>
      <c r="H14872" s="3" t="str">
        <f t="shared" si="2912"/>
        <v>Morning</v>
      </c>
      <c r="I14872" s="2" t="s">
        <v>75060</v>
      </c>
      <c r="J14872" s="2" t="s">
        <v>51</v>
      </c>
      <c r="K14872" s="2" t="s">
        <v>42</v>
      </c>
      <c r="L14872" s="2">
        <v>179730</v>
      </c>
      <c r="M14872" t="s">
        <v>75061</v>
      </c>
      <c r="N14872" s="2" t="s">
        <v>75062</v>
      </c>
      <c r="O14872" s="5" t="str">
        <f t="shared" si="2919"/>
        <v>09:41:18.514</v>
      </c>
      <c r="P14872" s="2" t="s">
        <v>75063</v>
      </c>
      <c r="Q14872" s="5" t="str">
        <f>MID(Hypermarket_data[[#This Row],[Partner Start for Delivery Time]],12,8)</f>
        <v>09:49:19</v>
      </c>
      <c r="R14872" s="2" t="s">
        <v>75064</v>
      </c>
      <c r="S14872" s="6">
        <f t="shared" si="2913"/>
        <v>44224.428748587961</v>
      </c>
      <c r="T14872" s="6" t="str">
        <f>MID(Hypermarket_data[[#This Row],[Partner Start for Delivery Time]],6,2)</f>
        <v>01</v>
      </c>
      <c r="U14872" s="6" t="str">
        <f t="shared" si="2914"/>
        <v>Weekday</v>
      </c>
      <c r="V14872" s="5" t="str">
        <f>MID(Hypermarket_data[[#This Row],[Partner Start for Delivery Time]],12,8)</f>
        <v>09:49:19</v>
      </c>
      <c r="W14872" s="5" t="str">
        <f t="shared" si="2915"/>
        <v>Morning</v>
      </c>
      <c r="X14872" s="2" t="s">
        <v>5</v>
      </c>
      <c r="Y14872" s="2">
        <v>5</v>
      </c>
      <c r="Z14872" s="2">
        <v>516</v>
      </c>
      <c r="AA14872" s="2">
        <v>80</v>
      </c>
      <c r="AB14872" s="2">
        <v>14</v>
      </c>
      <c r="AC14872" s="2">
        <f t="shared" si="2916"/>
        <v>596</v>
      </c>
      <c r="AD14872" t="str">
        <f t="shared" si="2917"/>
        <v>yes</v>
      </c>
      <c r="AE14872" s="7" t="e">
        <f>$O14872-#REF!</f>
        <v>#REF!</v>
      </c>
      <c r="AF14872" s="8">
        <f t="shared" si="2908"/>
        <v>5.5611805555555449E-3</v>
      </c>
      <c r="AG14872" s="8">
        <f t="shared" si="2910"/>
        <v>0</v>
      </c>
      <c r="AH14872" s="2">
        <f t="shared" si="2918"/>
        <v>5</v>
      </c>
      <c r="AI14872">
        <f>Hypermarket_data[[#This Row],[Completed Time slot]]-Hypermarket_data[[#This Row],[Order time slot]]</f>
        <v>1.0846331018518507E-2</v>
      </c>
      <c r="AJ14872">
        <f>Hypermarket_data[[#This Row],[Product Amount]]-Hypermarket_data[[#This Row],[Discount]]</f>
        <v>502</v>
      </c>
    </row>
    <row r="14873" spans="1:36">
      <c r="A14873" s="2" t="s">
        <v>75065</v>
      </c>
      <c r="B14873" s="2" t="str">
        <f t="shared" si="2911"/>
        <v>2021-01-28</v>
      </c>
      <c r="C14873" s="2" t="str">
        <f>TEXT(Hypermarket_data[[#This Row],[Order Month]],"dddd")</f>
        <v>Thursday</v>
      </c>
      <c r="D14873" s="2" t="str">
        <f>LEFT(Hypermarket_data[[#This Row],[Order Timestamp]],7)</f>
        <v>2021-01</v>
      </c>
      <c r="E14873" s="2" t="str">
        <f>TEXT(Hypermarket_data[[#This Row],[Order Month]],"mmmm")</f>
        <v>January</v>
      </c>
      <c r="F14873" s="2" t="str">
        <f>MID(Hypermarket_data[[#This Row],[Order Timestamp]],12,12)</f>
        <v>08:33:05.935</v>
      </c>
      <c r="G14873" s="3" t="str">
        <f>MID(Hypermarket_data[[#This Row],[Order Timestamp]],12,8)</f>
        <v>08:33:05</v>
      </c>
      <c r="H14873" s="3" t="str">
        <f t="shared" si="2912"/>
        <v>Morning</v>
      </c>
      <c r="I14873" s="2" t="s">
        <v>75066</v>
      </c>
      <c r="J14873" s="2" t="s">
        <v>51</v>
      </c>
      <c r="K14873" s="2" t="s">
        <v>51</v>
      </c>
      <c r="L14873" s="2">
        <v>179704</v>
      </c>
      <c r="M14873" t="s">
        <v>75067</v>
      </c>
      <c r="N14873" s="2" t="s">
        <v>75068</v>
      </c>
      <c r="O14873" s="5" t="str">
        <f t="shared" si="2919"/>
        <v>08:40:42.579</v>
      </c>
      <c r="P14873" s="2" t="s">
        <v>75069</v>
      </c>
      <c r="Q14873" s="5" t="str">
        <f>MID(Hypermarket_data[[#This Row],[Partner Start for Delivery Time]],12,8)</f>
        <v>08:42:22</v>
      </c>
      <c r="R14873" s="2" t="s">
        <v>75070</v>
      </c>
      <c r="S14873" s="6">
        <f t="shared" si="2913"/>
        <v>44224.368167812499</v>
      </c>
      <c r="T14873" s="6" t="str">
        <f>MID(Hypermarket_data[[#This Row],[Partner Start for Delivery Time]],6,2)</f>
        <v>01</v>
      </c>
      <c r="U14873" s="6" t="str">
        <f t="shared" si="2914"/>
        <v>Weekday</v>
      </c>
      <c r="V14873" s="5" t="str">
        <f>MID(Hypermarket_data[[#This Row],[Partner Start for Delivery Time]],12,8)</f>
        <v>08:42:22</v>
      </c>
      <c r="W14873" s="5" t="str">
        <f t="shared" si="2915"/>
        <v>Morning</v>
      </c>
      <c r="X14873" s="2" t="s">
        <v>5</v>
      </c>
      <c r="Y14873" s="2"/>
      <c r="Z14873" s="2">
        <v>235</v>
      </c>
      <c r="AA14873" s="2">
        <v>30</v>
      </c>
      <c r="AB14873" s="2">
        <v>10</v>
      </c>
      <c r="AC14873" s="2">
        <f t="shared" si="2916"/>
        <v>265</v>
      </c>
      <c r="AD14873" t="str">
        <f t="shared" si="2917"/>
        <v>yes</v>
      </c>
      <c r="AE14873" s="7">
        <f>$O14873-Hypermarket_data[[#This Row],[Time slot in 24 hrs]]</f>
        <v>5.2960532407407279E-3</v>
      </c>
      <c r="AF14873" s="8">
        <f t="shared" si="2908"/>
        <v>1.1507060185185214E-3</v>
      </c>
      <c r="AG14873" s="8">
        <f t="shared" si="2910"/>
        <v>0</v>
      </c>
      <c r="AH14873" s="2">
        <f t="shared" si="2918"/>
        <v>4</v>
      </c>
      <c r="AI14873">
        <f>Hypermarket_data[[#This Row],[Completed Time slot]]-Hypermarket_data[[#This Row],[Order time slot]]</f>
        <v>6.4359375000000441E-3</v>
      </c>
      <c r="AJ14873">
        <f>Hypermarket_data[[#This Row],[Product Amount]]-Hypermarket_data[[#This Row],[Discount]]</f>
        <v>225</v>
      </c>
    </row>
    <row r="14874" spans="1:36">
      <c r="A14874" s="2" t="s">
        <v>75071</v>
      </c>
      <c r="B14874" s="2" t="str">
        <f t="shared" si="2911"/>
        <v>2021-01-27</v>
      </c>
      <c r="C14874" s="2" t="str">
        <f>TEXT(Hypermarket_data[[#This Row],[Order Month]],"dddd")</f>
        <v>Wednesday</v>
      </c>
      <c r="D14874" s="2" t="str">
        <f>LEFT(Hypermarket_data[[#This Row],[Order Timestamp]],7)</f>
        <v>2021-01</v>
      </c>
      <c r="E14874" s="2" t="str">
        <f>TEXT(Hypermarket_data[[#This Row],[Order Month]],"mmmm")</f>
        <v>January</v>
      </c>
      <c r="F14874" s="2" t="str">
        <f>MID(Hypermarket_data[[#This Row],[Order Timestamp]],12,12)</f>
        <v>23:53:14.935</v>
      </c>
      <c r="G14874" s="3" t="str">
        <f>MID(Hypermarket_data[[#This Row],[Order Timestamp]],12,8)</f>
        <v>23:53:14</v>
      </c>
      <c r="H14874" s="3" t="str">
        <f t="shared" si="2912"/>
        <v>Late night</v>
      </c>
      <c r="I14874" s="2" t="s">
        <v>75072</v>
      </c>
      <c r="J14874" s="2" t="s">
        <v>51</v>
      </c>
      <c r="K14874" s="2" t="s">
        <v>46</v>
      </c>
      <c r="L14874" s="2">
        <v>179664</v>
      </c>
      <c r="M14874" t="s">
        <v>2256</v>
      </c>
      <c r="N14874" s="2" t="s">
        <v>75073</v>
      </c>
      <c r="O14874" s="5" t="str">
        <f t="shared" si="2919"/>
        <v>23:53:54.813</v>
      </c>
      <c r="P14874" s="2" t="s">
        <v>75074</v>
      </c>
      <c r="Q14874" s="5" t="str">
        <f>MID(Hypermarket_data[[#This Row],[Partner Start for Delivery Time]],12,8)</f>
        <v>23:56:51</v>
      </c>
      <c r="R14874" s="2" t="s">
        <v>75075</v>
      </c>
      <c r="S14874" s="6">
        <f t="shared" si="2913"/>
        <v>44224.013044687497</v>
      </c>
      <c r="T14874" s="6" t="str">
        <f>MID(Hypermarket_data[[#This Row],[Partner Start for Delivery Time]],6,2)</f>
        <v>01</v>
      </c>
      <c r="U14874" s="6" t="str">
        <f t="shared" si="2914"/>
        <v>Weekday</v>
      </c>
      <c r="V14874" s="5" t="str">
        <f>MID(Hypermarket_data[[#This Row],[Partner Start for Delivery Time]],12,8)</f>
        <v>23:56:51</v>
      </c>
      <c r="W14874" s="5" t="str">
        <f t="shared" si="2915"/>
        <v>Late night</v>
      </c>
      <c r="X14874" s="2" t="s">
        <v>5</v>
      </c>
      <c r="Y14874" s="2">
        <v>5</v>
      </c>
      <c r="Z14874" s="2">
        <v>165</v>
      </c>
      <c r="AA14874" s="2">
        <v>166</v>
      </c>
      <c r="AB14874" s="2">
        <v>0</v>
      </c>
      <c r="AC14874" s="2">
        <f t="shared" si="2916"/>
        <v>331</v>
      </c>
      <c r="AD14874" t="str">
        <f t="shared" si="2917"/>
        <v>yes</v>
      </c>
      <c r="AE14874" s="7" t="e">
        <f>$O14874-#REF!</f>
        <v>#REF!</v>
      </c>
      <c r="AF14874" s="8">
        <f t="shared" si="2908"/>
        <v>2.0392013888890226E-3</v>
      </c>
      <c r="AG14874" s="8">
        <v>0</v>
      </c>
      <c r="AH14874" s="2">
        <f t="shared" si="2918"/>
        <v>1</v>
      </c>
      <c r="AI14874">
        <f>Hypermarket_data[[#This Row],[Completed Time slot]]-Hypermarket_data[[#This Row],[Order time slot]]</f>
        <v>2.5007523148148358E-3</v>
      </c>
      <c r="AJ14874">
        <f>Hypermarket_data[[#This Row],[Product Amount]]-Hypermarket_data[[#This Row],[Discount]]</f>
        <v>165</v>
      </c>
    </row>
    <row r="14875" spans="1:36">
      <c r="A14875" s="2" t="s">
        <v>75076</v>
      </c>
      <c r="B14875" s="2" t="str">
        <f t="shared" si="2911"/>
        <v>2021-01-27</v>
      </c>
      <c r="C14875" s="2" t="str">
        <f>TEXT(Hypermarket_data[[#This Row],[Order Month]],"dddd")</f>
        <v>Wednesday</v>
      </c>
      <c r="D14875" s="2" t="str">
        <f>LEFT(Hypermarket_data[[#This Row],[Order Timestamp]],7)</f>
        <v>2021-01</v>
      </c>
      <c r="E14875" s="2" t="str">
        <f>TEXT(Hypermarket_data[[#This Row],[Order Month]],"mmmm")</f>
        <v>January</v>
      </c>
      <c r="F14875" s="2" t="str">
        <f>MID(Hypermarket_data[[#This Row],[Order Timestamp]],12,12)</f>
        <v>21:37:50.482</v>
      </c>
      <c r="G14875" s="3" t="str">
        <f>MID(Hypermarket_data[[#This Row],[Order Timestamp]],12,8)</f>
        <v>21:37:50</v>
      </c>
      <c r="H14875" s="3" t="str">
        <f t="shared" si="2912"/>
        <v>Night</v>
      </c>
      <c r="I14875" s="2" t="s">
        <v>75077</v>
      </c>
      <c r="J14875" s="2" t="s">
        <v>51</v>
      </c>
      <c r="K14875" s="2" t="s">
        <v>51</v>
      </c>
      <c r="L14875" s="2">
        <v>179581</v>
      </c>
      <c r="M14875" t="s">
        <v>75078</v>
      </c>
      <c r="N14875" s="2" t="s">
        <v>75079</v>
      </c>
      <c r="O14875" s="5" t="str">
        <f t="shared" si="2919"/>
        <v>21:39:35.529</v>
      </c>
      <c r="P14875" s="2" t="s">
        <v>75080</v>
      </c>
      <c r="Q14875" s="5" t="str">
        <f>MID(Hypermarket_data[[#This Row],[Partner Start for Delivery Time]],12,8)</f>
        <v>21:50:17</v>
      </c>
      <c r="R14875" s="2" t="s">
        <v>75081</v>
      </c>
      <c r="S14875" s="6">
        <f t="shared" si="2913"/>
        <v>44223.912568101849</v>
      </c>
      <c r="T14875" s="6" t="str">
        <f>MID(Hypermarket_data[[#This Row],[Partner Start for Delivery Time]],6,2)</f>
        <v>01</v>
      </c>
      <c r="U14875" s="6" t="str">
        <f t="shared" si="2914"/>
        <v>Weekday</v>
      </c>
      <c r="V14875" s="5" t="str">
        <f>MID(Hypermarket_data[[#This Row],[Partner Start for Delivery Time]],12,8)</f>
        <v>21:50:17</v>
      </c>
      <c r="W14875" s="5" t="str">
        <f t="shared" si="2915"/>
        <v>Night</v>
      </c>
      <c r="X14875" s="2" t="s">
        <v>5</v>
      </c>
      <c r="Y14875" s="2"/>
      <c r="Z14875" s="2">
        <v>224</v>
      </c>
      <c r="AA14875" s="2">
        <v>0</v>
      </c>
      <c r="AB14875" s="2">
        <v>22</v>
      </c>
      <c r="AC14875" s="2">
        <f t="shared" si="2916"/>
        <v>224</v>
      </c>
      <c r="AD14875" t="str">
        <f t="shared" si="2917"/>
        <v>yes</v>
      </c>
      <c r="AE14875" s="7">
        <f>$O14875-Hypermarket_data[[#This Row],[Time slot in 24 hrs]]</f>
        <v>1.2214004629629294E-3</v>
      </c>
      <c r="AF14875" s="8">
        <f t="shared" si="2908"/>
        <v>7.4244328703704232E-3</v>
      </c>
      <c r="AG14875" s="8">
        <f t="shared" ref="AG14875:AG14906" si="2920">$V14875-$Q14875</f>
        <v>0</v>
      </c>
      <c r="AH14875" s="2">
        <f t="shared" si="2918"/>
        <v>2</v>
      </c>
      <c r="AI14875">
        <f>Hypermarket_data[[#This Row],[Completed Time slot]]-Hypermarket_data[[#This Row],[Order time slot]]</f>
        <v>8.6402546296295846E-3</v>
      </c>
      <c r="AJ14875">
        <f>Hypermarket_data[[#This Row],[Product Amount]]-Hypermarket_data[[#This Row],[Discount]]</f>
        <v>202</v>
      </c>
    </row>
    <row r="14876" spans="1:36">
      <c r="A14876" s="2" t="s">
        <v>75082</v>
      </c>
      <c r="B14876" s="2" t="str">
        <f t="shared" si="2911"/>
        <v>2021-01-27</v>
      </c>
      <c r="C14876" s="2" t="str">
        <f>TEXT(Hypermarket_data[[#This Row],[Order Month]],"dddd")</f>
        <v>Wednesday</v>
      </c>
      <c r="D14876" s="2" t="str">
        <f>LEFT(Hypermarket_data[[#This Row],[Order Timestamp]],7)</f>
        <v>2021-01</v>
      </c>
      <c r="E14876" s="2" t="str">
        <f>TEXT(Hypermarket_data[[#This Row],[Order Month]],"mmmm")</f>
        <v>January</v>
      </c>
      <c r="F14876" s="2" t="str">
        <f>MID(Hypermarket_data[[#This Row],[Order Timestamp]],12,12)</f>
        <v>20:35:19.810</v>
      </c>
      <c r="G14876" s="3" t="str">
        <f>MID(Hypermarket_data[[#This Row],[Order Timestamp]],12,8)</f>
        <v>20:35:19</v>
      </c>
      <c r="H14876" s="3" t="str">
        <f t="shared" si="2912"/>
        <v>Night</v>
      </c>
      <c r="I14876" s="2" t="s">
        <v>75083</v>
      </c>
      <c r="J14876" s="2" t="s">
        <v>51</v>
      </c>
      <c r="K14876" s="2" t="s">
        <v>51</v>
      </c>
      <c r="L14876" s="2">
        <v>179537</v>
      </c>
      <c r="M14876" t="s">
        <v>75084</v>
      </c>
      <c r="N14876" s="2" t="s">
        <v>75085</v>
      </c>
      <c r="O14876" s="5" t="str">
        <f t="shared" si="2919"/>
        <v>20:35:43.787</v>
      </c>
      <c r="P14876" s="2" t="s">
        <v>75086</v>
      </c>
      <c r="Q14876" s="5" t="str">
        <f>MID(Hypermarket_data[[#This Row],[Partner Start for Delivery Time]],12,8)</f>
        <v>20:49:37</v>
      </c>
      <c r="R14876" s="2" t="s">
        <v>75087</v>
      </c>
      <c r="S14876" s="6">
        <f t="shared" si="2913"/>
        <v>44223.871025868058</v>
      </c>
      <c r="T14876" s="6" t="str">
        <f>MID(Hypermarket_data[[#This Row],[Partner Start for Delivery Time]],6,2)</f>
        <v>01</v>
      </c>
      <c r="U14876" s="6" t="str">
        <f t="shared" si="2914"/>
        <v>Weekday</v>
      </c>
      <c r="V14876" s="5" t="str">
        <f>MID(Hypermarket_data[[#This Row],[Partner Start for Delivery Time]],12,8)</f>
        <v>20:49:37</v>
      </c>
      <c r="W14876" s="5" t="str">
        <f t="shared" si="2915"/>
        <v>Night</v>
      </c>
      <c r="X14876" s="2" t="s">
        <v>5</v>
      </c>
      <c r="Y14876" s="2">
        <v>5</v>
      </c>
      <c r="Z14876" s="2">
        <v>346</v>
      </c>
      <c r="AA14876" s="2">
        <v>30</v>
      </c>
      <c r="AB14876" s="2">
        <v>2</v>
      </c>
      <c r="AC14876" s="2">
        <f t="shared" si="2916"/>
        <v>376</v>
      </c>
      <c r="AD14876" t="str">
        <f t="shared" si="2917"/>
        <v>yes</v>
      </c>
      <c r="AE14876" s="7">
        <f>$O14876-Hypermarket_data[[#This Row],[Time slot in 24 hrs]]</f>
        <v>2.8688657407416329E-4</v>
      </c>
      <c r="AF14876" s="8">
        <f t="shared" si="2908"/>
        <v>9.6436689814813903E-3</v>
      </c>
      <c r="AG14876" s="8">
        <f t="shared" si="2920"/>
        <v>0</v>
      </c>
      <c r="AH14876" s="2">
        <f t="shared" si="2918"/>
        <v>12</v>
      </c>
      <c r="AI14876">
        <f>Hypermarket_data[[#This Row],[Completed Time slot]]-Hypermarket_data[[#This Row],[Order time slot]]</f>
        <v>9.9211805555555754E-3</v>
      </c>
      <c r="AJ14876">
        <f>Hypermarket_data[[#This Row],[Product Amount]]-Hypermarket_data[[#This Row],[Discount]]</f>
        <v>344</v>
      </c>
    </row>
    <row r="14877" spans="1:36">
      <c r="A14877" s="2" t="s">
        <v>75088</v>
      </c>
      <c r="B14877" s="2" t="str">
        <f t="shared" si="2911"/>
        <v>2021-02-17</v>
      </c>
      <c r="C14877" s="2" t="str">
        <f>TEXT(Hypermarket_data[[#This Row],[Order Month]],"dddd")</f>
        <v>Wednesday</v>
      </c>
      <c r="D14877" s="2" t="str">
        <f>LEFT(Hypermarket_data[[#This Row],[Order Timestamp]],7)</f>
        <v>2021-02</v>
      </c>
      <c r="E14877" s="2" t="str">
        <f>TEXT(Hypermarket_data[[#This Row],[Order Month]],"mmmm")</f>
        <v>February</v>
      </c>
      <c r="F14877" s="2" t="str">
        <f>MID(Hypermarket_data[[#This Row],[Order Timestamp]],12,12)</f>
        <v>13:14:19.570</v>
      </c>
      <c r="G14877" s="3" t="str">
        <f>MID(Hypermarket_data[[#This Row],[Order Timestamp]],12,8)</f>
        <v>13:14:19</v>
      </c>
      <c r="H14877" s="3" t="str">
        <f t="shared" si="2912"/>
        <v>Afternoon</v>
      </c>
      <c r="I14877" s="2" t="s">
        <v>75083</v>
      </c>
      <c r="J14877" s="2" t="s">
        <v>51</v>
      </c>
      <c r="K14877" s="2" t="s">
        <v>51</v>
      </c>
      <c r="L14877" s="2">
        <v>190026</v>
      </c>
      <c r="M14877" t="s">
        <v>75089</v>
      </c>
      <c r="N14877" s="2" t="s">
        <v>75090</v>
      </c>
      <c r="O14877" s="5" t="str">
        <f t="shared" si="2919"/>
        <v>13:19:51.194</v>
      </c>
      <c r="P14877" s="2" t="s">
        <v>75091</v>
      </c>
      <c r="Q14877" s="5" t="str">
        <f>MID(Hypermarket_data[[#This Row],[Partner Start for Delivery Time]],12,8)</f>
        <v>13:24:44</v>
      </c>
      <c r="R14877" s="2" t="s">
        <v>75092</v>
      </c>
      <c r="S14877" s="6">
        <f t="shared" si="2913"/>
        <v>44244.562828761576</v>
      </c>
      <c r="T14877" s="6" t="str">
        <f>MID(Hypermarket_data[[#This Row],[Partner Start for Delivery Time]],6,2)</f>
        <v>02</v>
      </c>
      <c r="U14877" s="6" t="str">
        <f t="shared" si="2914"/>
        <v>Weekday</v>
      </c>
      <c r="V14877" s="5" t="str">
        <f>MID(Hypermarket_data[[#This Row],[Partner Start for Delivery Time]],12,8)</f>
        <v>13:24:44</v>
      </c>
      <c r="W14877" s="5" t="str">
        <f t="shared" si="2915"/>
        <v>Afternoon</v>
      </c>
      <c r="X14877" s="2" t="s">
        <v>5</v>
      </c>
      <c r="Y14877" s="2">
        <v>5</v>
      </c>
      <c r="Z14877" s="2">
        <v>221</v>
      </c>
      <c r="AA14877" s="2">
        <v>25</v>
      </c>
      <c r="AB14877" s="2">
        <v>0</v>
      </c>
      <c r="AC14877" s="2">
        <f t="shared" si="2916"/>
        <v>246</v>
      </c>
      <c r="AD14877" t="str">
        <f t="shared" si="2917"/>
        <v>yes</v>
      </c>
      <c r="AE14877" s="7">
        <f>$O14877-Hypermarket_data[[#This Row],[Time slot in 24 hrs]]</f>
        <v>3.844837962962866E-3</v>
      </c>
      <c r="AF14877" s="8">
        <f t="shared" si="2908"/>
        <v>3.3889583333334139E-3</v>
      </c>
      <c r="AG14877" s="8">
        <f t="shared" si="2920"/>
        <v>0</v>
      </c>
      <c r="AH14877" s="2">
        <f t="shared" si="2918"/>
        <v>10</v>
      </c>
      <c r="AI14877">
        <f>Hypermarket_data[[#This Row],[Completed Time slot]]-Hypermarket_data[[#This Row],[Order time slot]]</f>
        <v>7.2271990740740977E-3</v>
      </c>
      <c r="AJ14877">
        <f>Hypermarket_data[[#This Row],[Product Amount]]-Hypermarket_data[[#This Row],[Discount]]</f>
        <v>221</v>
      </c>
    </row>
    <row r="14878" spans="1:36">
      <c r="A14878" s="2" t="s">
        <v>75093</v>
      </c>
      <c r="B14878" s="2" t="str">
        <f t="shared" si="2911"/>
        <v>2021-03-18</v>
      </c>
      <c r="C14878" s="2" t="str">
        <f>TEXT(Hypermarket_data[[#This Row],[Order Month]],"dddd")</f>
        <v>Thursday</v>
      </c>
      <c r="D14878" s="2" t="str">
        <f>LEFT(Hypermarket_data[[#This Row],[Order Timestamp]],7)</f>
        <v>2021-03</v>
      </c>
      <c r="E14878" s="2" t="str">
        <f>TEXT(Hypermarket_data[[#This Row],[Order Month]],"mmmm")</f>
        <v>March</v>
      </c>
      <c r="F14878" s="2" t="str">
        <f>MID(Hypermarket_data[[#This Row],[Order Timestamp]],12,12)</f>
        <v>23:35:01.446</v>
      </c>
      <c r="G14878" s="3" t="str">
        <f>MID(Hypermarket_data[[#This Row],[Order Timestamp]],12,8)</f>
        <v>23:35:01</v>
      </c>
      <c r="H14878" s="3" t="str">
        <f t="shared" si="2912"/>
        <v>Late night</v>
      </c>
      <c r="I14878" s="2" t="s">
        <v>75083</v>
      </c>
      <c r="J14878" s="2" t="s">
        <v>51</v>
      </c>
      <c r="K14878" s="2" t="s">
        <v>51</v>
      </c>
      <c r="L14878" s="2">
        <v>206544</v>
      </c>
      <c r="M14878" t="s">
        <v>75094</v>
      </c>
      <c r="N14878" s="2" t="s">
        <v>75095</v>
      </c>
      <c r="O14878" s="5" t="str">
        <f t="shared" si="2919"/>
        <v>23:35:31.925</v>
      </c>
      <c r="P14878" s="2" t="s">
        <v>75096</v>
      </c>
      <c r="Q14878" s="5" t="str">
        <f>MID(Hypermarket_data[[#This Row],[Partner Start for Delivery Time]],12,8)</f>
        <v>23:52:16</v>
      </c>
      <c r="R14878" s="2" t="s">
        <v>75097</v>
      </c>
      <c r="S14878" s="6">
        <f t="shared" si="2913"/>
        <v>44273.998271145836</v>
      </c>
      <c r="T14878" s="6" t="str">
        <f>MID(Hypermarket_data[[#This Row],[Partner Start for Delivery Time]],6,2)</f>
        <v>03</v>
      </c>
      <c r="U14878" s="6" t="str">
        <f t="shared" si="2914"/>
        <v>Weekday</v>
      </c>
      <c r="V14878" s="5" t="str">
        <f>MID(Hypermarket_data[[#This Row],[Partner Start for Delivery Time]],12,8)</f>
        <v>23:52:16</v>
      </c>
      <c r="W14878" s="5" t="str">
        <f t="shared" si="2915"/>
        <v>Late night</v>
      </c>
      <c r="X14878" s="2" t="s">
        <v>5</v>
      </c>
      <c r="Y14878" s="2">
        <v>5</v>
      </c>
      <c r="Z14878" s="2">
        <v>165</v>
      </c>
      <c r="AA14878" s="2">
        <v>33</v>
      </c>
      <c r="AB14878" s="2">
        <v>0</v>
      </c>
      <c r="AC14878" s="2">
        <f t="shared" si="2916"/>
        <v>198</v>
      </c>
      <c r="AD14878" t="str">
        <f t="shared" si="2917"/>
        <v>yes</v>
      </c>
      <c r="AE14878" s="7">
        <f>$O14878-Hypermarket_data[[#This Row],[Time slot in 24 hrs]]</f>
        <v>3.5792824074065699E-4</v>
      </c>
      <c r="AF14878" s="8">
        <f t="shared" si="2908"/>
        <v>1.1621238425925995E-2</v>
      </c>
      <c r="AG14878" s="8">
        <f t="shared" si="2920"/>
        <v>0</v>
      </c>
      <c r="AH14878" s="2">
        <f t="shared" si="2918"/>
        <v>3</v>
      </c>
      <c r="AI14878">
        <f>Hypermarket_data[[#This Row],[Completed Time slot]]-Hypermarket_data[[#This Row],[Order time slot]]</f>
        <v>1.1974004629629609E-2</v>
      </c>
      <c r="AJ14878">
        <f>Hypermarket_data[[#This Row],[Product Amount]]-Hypermarket_data[[#This Row],[Discount]]</f>
        <v>165</v>
      </c>
    </row>
    <row r="14879" spans="1:36">
      <c r="A14879" s="2" t="s">
        <v>75098</v>
      </c>
      <c r="B14879" s="2" t="str">
        <f t="shared" si="2911"/>
        <v>2021-03-19</v>
      </c>
      <c r="C14879" s="2" t="str">
        <f>TEXT(Hypermarket_data[[#This Row],[Order Month]],"dddd")</f>
        <v>Friday</v>
      </c>
      <c r="D14879" s="2" t="str">
        <f>LEFT(Hypermarket_data[[#This Row],[Order Timestamp]],7)</f>
        <v>2021-03</v>
      </c>
      <c r="E14879" s="2" t="str">
        <f>TEXT(Hypermarket_data[[#This Row],[Order Month]],"mmmm")</f>
        <v>March</v>
      </c>
      <c r="F14879" s="2" t="str">
        <f>MID(Hypermarket_data[[#This Row],[Order Timestamp]],12,12)</f>
        <v>22:51:29.523</v>
      </c>
      <c r="G14879" s="3" t="str">
        <f>MID(Hypermarket_data[[#This Row],[Order Timestamp]],12,8)</f>
        <v>22:51:29</v>
      </c>
      <c r="H14879" s="3" t="str">
        <f t="shared" si="2912"/>
        <v>Night</v>
      </c>
      <c r="I14879" s="2" t="s">
        <v>75083</v>
      </c>
      <c r="J14879" s="2" t="s">
        <v>51</v>
      </c>
      <c r="K14879" s="2" t="s">
        <v>51</v>
      </c>
      <c r="L14879" s="2">
        <v>207166</v>
      </c>
      <c r="M14879" t="s">
        <v>75099</v>
      </c>
      <c r="N14879" s="2" t="s">
        <v>75100</v>
      </c>
      <c r="O14879" s="5" t="str">
        <f t="shared" si="2919"/>
        <v>22:56:27.589</v>
      </c>
      <c r="P14879" s="2" t="s">
        <v>75101</v>
      </c>
      <c r="Q14879" s="5" t="str">
        <f>MID(Hypermarket_data[[#This Row],[Partner Start for Delivery Time]],12,8)</f>
        <v>23:01:57</v>
      </c>
      <c r="R14879" s="2" t="s">
        <v>75102</v>
      </c>
      <c r="S14879" s="6">
        <f t="shared" si="2913"/>
        <v>44274.963496145836</v>
      </c>
      <c r="T14879" s="6" t="str">
        <f>MID(Hypermarket_data[[#This Row],[Partner Start for Delivery Time]],6,2)</f>
        <v>03</v>
      </c>
      <c r="U14879" s="6" t="str">
        <f t="shared" si="2914"/>
        <v>Weekday</v>
      </c>
      <c r="V14879" s="5" t="str">
        <f>MID(Hypermarket_data[[#This Row],[Partner Start for Delivery Time]],12,8)</f>
        <v>23:01:57</v>
      </c>
      <c r="W14879" s="5" t="str">
        <f t="shared" si="2915"/>
        <v>Late night</v>
      </c>
      <c r="X14879" s="2" t="s">
        <v>5</v>
      </c>
      <c r="Y14879" s="2">
        <v>5</v>
      </c>
      <c r="Z14879" s="2">
        <v>125</v>
      </c>
      <c r="AA14879" s="2">
        <v>25</v>
      </c>
      <c r="AB14879" s="2">
        <v>0</v>
      </c>
      <c r="AC14879" s="2">
        <f t="shared" si="2916"/>
        <v>150</v>
      </c>
      <c r="AD14879" t="str">
        <f t="shared" si="2917"/>
        <v>yes</v>
      </c>
      <c r="AE14879" s="7">
        <f>$O14879-Hypermarket_data[[#This Row],[Time slot in 24 hrs]]</f>
        <v>3.4558912037035983E-3</v>
      </c>
      <c r="AF14879" s="8">
        <f t="shared" si="2908"/>
        <v>3.8126273148147982E-3</v>
      </c>
      <c r="AG14879" s="8">
        <f t="shared" si="2920"/>
        <v>0</v>
      </c>
      <c r="AH14879" s="2">
        <f t="shared" si="2918"/>
        <v>2</v>
      </c>
      <c r="AI14879">
        <f>Hypermarket_data[[#This Row],[Completed Time slot]]-Hypermarket_data[[#This Row],[Order time slot]]</f>
        <v>7.26246527777763E-3</v>
      </c>
      <c r="AJ14879">
        <f>Hypermarket_data[[#This Row],[Product Amount]]-Hypermarket_data[[#This Row],[Discount]]</f>
        <v>125</v>
      </c>
    </row>
    <row r="14880" spans="1:36">
      <c r="A14880" s="2" t="s">
        <v>75103</v>
      </c>
      <c r="B14880" s="2" t="str">
        <f t="shared" si="2911"/>
        <v>2021-03-22</v>
      </c>
      <c r="C14880" s="2" t="str">
        <f>TEXT(Hypermarket_data[[#This Row],[Order Month]],"dddd")</f>
        <v>Monday</v>
      </c>
      <c r="D14880" s="2" t="str">
        <f>LEFT(Hypermarket_data[[#This Row],[Order Timestamp]],7)</f>
        <v>2021-03</v>
      </c>
      <c r="E14880" s="2" t="str">
        <f>TEXT(Hypermarket_data[[#This Row],[Order Month]],"mmmm")</f>
        <v>March</v>
      </c>
      <c r="F14880" s="2" t="str">
        <f>MID(Hypermarket_data[[#This Row],[Order Timestamp]],12,12)</f>
        <v>12:57:06.773</v>
      </c>
      <c r="G14880" s="3" t="str">
        <f>MID(Hypermarket_data[[#This Row],[Order Timestamp]],12,8)</f>
        <v>12:57:06</v>
      </c>
      <c r="H14880" s="3" t="str">
        <f t="shared" si="2912"/>
        <v>Afternoon</v>
      </c>
      <c r="I14880" s="2" t="s">
        <v>75083</v>
      </c>
      <c r="J14880" s="2" t="s">
        <v>51</v>
      </c>
      <c r="K14880" s="2" t="s">
        <v>51</v>
      </c>
      <c r="L14880" s="2">
        <v>208884</v>
      </c>
      <c r="M14880" t="s">
        <v>75104</v>
      </c>
      <c r="N14880" s="2" t="s">
        <v>75105</v>
      </c>
      <c r="O14880" s="5" t="str">
        <f t="shared" si="2919"/>
        <v>12:57:22.522</v>
      </c>
      <c r="P14880" s="2" t="s">
        <v>75106</v>
      </c>
      <c r="Q14880" s="5" t="str">
        <f>MID(Hypermarket_data[[#This Row],[Partner Start for Delivery Time]],12,8)</f>
        <v>13:17:49</v>
      </c>
      <c r="R14880" s="2" t="s">
        <v>75107</v>
      </c>
      <c r="S14880" s="6">
        <f t="shared" si="2913"/>
        <v>44277.557397511577</v>
      </c>
      <c r="T14880" s="6" t="str">
        <f>MID(Hypermarket_data[[#This Row],[Partner Start for Delivery Time]],6,2)</f>
        <v>03</v>
      </c>
      <c r="U14880" s="6" t="str">
        <f t="shared" si="2914"/>
        <v>Weekday</v>
      </c>
      <c r="V14880" s="5" t="str">
        <f>MID(Hypermarket_data[[#This Row],[Partner Start for Delivery Time]],12,8)</f>
        <v>13:17:49</v>
      </c>
      <c r="W14880" s="5" t="str">
        <f t="shared" si="2915"/>
        <v>Afternoon</v>
      </c>
      <c r="X14880" s="2" t="s">
        <v>5</v>
      </c>
      <c r="Y14880" s="2">
        <v>5</v>
      </c>
      <c r="Z14880" s="2">
        <v>161</v>
      </c>
      <c r="AA14880" s="2">
        <v>25</v>
      </c>
      <c r="AB14880" s="2">
        <v>0</v>
      </c>
      <c r="AC14880" s="2">
        <f t="shared" si="2916"/>
        <v>186</v>
      </c>
      <c r="AD14880" t="str">
        <f t="shared" si="2917"/>
        <v>yes</v>
      </c>
      <c r="AE14880" s="7">
        <f>$O14880-Hypermarket_data[[#This Row],[Time slot in 24 hrs]]</f>
        <v>1.9122685185191113E-4</v>
      </c>
      <c r="AF14880" s="8">
        <f t="shared" si="2908"/>
        <v>1.4195347222222154E-2</v>
      </c>
      <c r="AG14880" s="8">
        <f t="shared" si="2920"/>
        <v>0</v>
      </c>
      <c r="AH14880" s="2">
        <f t="shared" si="2918"/>
        <v>8</v>
      </c>
      <c r="AI14880">
        <f>Hypermarket_data[[#This Row],[Completed Time slot]]-Hypermarket_data[[#This Row],[Order time slot]]</f>
        <v>1.4377627314814734E-2</v>
      </c>
      <c r="AJ14880">
        <f>Hypermarket_data[[#This Row],[Product Amount]]-Hypermarket_data[[#This Row],[Discount]]</f>
        <v>161</v>
      </c>
    </row>
    <row r="14881" spans="1:36">
      <c r="A14881" s="2" t="s">
        <v>75108</v>
      </c>
      <c r="B14881" s="2" t="str">
        <f t="shared" si="2911"/>
        <v>2021-03-23</v>
      </c>
      <c r="C14881" s="2" t="str">
        <f>TEXT(Hypermarket_data[[#This Row],[Order Month]],"dddd")</f>
        <v>Tuesday</v>
      </c>
      <c r="D14881" s="2" t="str">
        <f>LEFT(Hypermarket_data[[#This Row],[Order Timestamp]],7)</f>
        <v>2021-03</v>
      </c>
      <c r="E14881" s="2" t="str">
        <f>TEXT(Hypermarket_data[[#This Row],[Order Month]],"mmmm")</f>
        <v>March</v>
      </c>
      <c r="F14881" s="2" t="str">
        <f>MID(Hypermarket_data[[#This Row],[Order Timestamp]],12,12)</f>
        <v>21:49:01.089</v>
      </c>
      <c r="G14881" s="3" t="str">
        <f>MID(Hypermarket_data[[#This Row],[Order Timestamp]],12,8)</f>
        <v>21:49:01</v>
      </c>
      <c r="H14881" s="3" t="str">
        <f t="shared" si="2912"/>
        <v>Night</v>
      </c>
      <c r="I14881" s="2" t="s">
        <v>75083</v>
      </c>
      <c r="J14881" s="2" t="s">
        <v>51</v>
      </c>
      <c r="K14881" s="2" t="s">
        <v>51</v>
      </c>
      <c r="L14881" s="2">
        <v>209854</v>
      </c>
      <c r="M14881" t="s">
        <v>75109</v>
      </c>
      <c r="N14881" s="2" t="s">
        <v>75110</v>
      </c>
      <c r="O14881" s="5" t="str">
        <f t="shared" si="2919"/>
        <v>21:51:21.672</v>
      </c>
      <c r="P14881" s="2" t="s">
        <v>75111</v>
      </c>
      <c r="Q14881" s="5" t="str">
        <f>MID(Hypermarket_data[[#This Row],[Partner Start for Delivery Time]],12,8)</f>
        <v>21:59:37</v>
      </c>
      <c r="R14881" s="2" t="s">
        <v>75112</v>
      </c>
      <c r="S14881" s="6">
        <f t="shared" si="2913"/>
        <v>44278.917927372684</v>
      </c>
      <c r="T14881" s="6" t="str">
        <f>MID(Hypermarket_data[[#This Row],[Partner Start for Delivery Time]],6,2)</f>
        <v>03</v>
      </c>
      <c r="U14881" s="6" t="str">
        <f t="shared" si="2914"/>
        <v>Weekday</v>
      </c>
      <c r="V14881" s="5" t="str">
        <f>MID(Hypermarket_data[[#This Row],[Partner Start for Delivery Time]],12,8)</f>
        <v>21:59:37</v>
      </c>
      <c r="W14881" s="5" t="str">
        <f t="shared" si="2915"/>
        <v>Night</v>
      </c>
      <c r="X14881" s="2" t="s">
        <v>5</v>
      </c>
      <c r="Y14881" s="2">
        <v>5</v>
      </c>
      <c r="Z14881" s="2">
        <v>105</v>
      </c>
      <c r="AA14881" s="2">
        <v>25</v>
      </c>
      <c r="AB14881" s="2">
        <v>0</v>
      </c>
      <c r="AC14881" s="2">
        <f t="shared" si="2916"/>
        <v>130</v>
      </c>
      <c r="AD14881" t="str">
        <f t="shared" si="2917"/>
        <v>yes</v>
      </c>
      <c r="AE14881" s="7">
        <f>$O14881-Hypermarket_data[[#This Row],[Time slot in 24 hrs]]</f>
        <v>1.6281481481481563E-3</v>
      </c>
      <c r="AF14881" s="8">
        <f t="shared" si="2908"/>
        <v>5.7329629629628842E-3</v>
      </c>
      <c r="AG14881" s="8">
        <f t="shared" si="2920"/>
        <v>0</v>
      </c>
      <c r="AH14881" s="2">
        <f t="shared" si="2918"/>
        <v>2</v>
      </c>
      <c r="AI14881">
        <f>Hypermarket_data[[#This Row],[Completed Time slot]]-Hypermarket_data[[#This Row],[Order time slot]]</f>
        <v>7.3600810185184828E-3</v>
      </c>
      <c r="AJ14881">
        <f>Hypermarket_data[[#This Row],[Product Amount]]-Hypermarket_data[[#This Row],[Discount]]</f>
        <v>105</v>
      </c>
    </row>
    <row r="14882" spans="1:36">
      <c r="A14882" s="2" t="s">
        <v>75113</v>
      </c>
      <c r="B14882" s="2" t="str">
        <f t="shared" si="2911"/>
        <v>2021-03-23</v>
      </c>
      <c r="C14882" s="2" t="str">
        <f>TEXT(Hypermarket_data[[#This Row],[Order Month]],"dddd")</f>
        <v>Tuesday</v>
      </c>
      <c r="D14882" s="2" t="str">
        <f>LEFT(Hypermarket_data[[#This Row],[Order Timestamp]],7)</f>
        <v>2021-03</v>
      </c>
      <c r="E14882" s="2" t="str">
        <f>TEXT(Hypermarket_data[[#This Row],[Order Month]],"mmmm")</f>
        <v>March</v>
      </c>
      <c r="F14882" s="2" t="str">
        <f>MID(Hypermarket_data[[#This Row],[Order Timestamp]],12,12)</f>
        <v>22:53:11.805</v>
      </c>
      <c r="G14882" s="3" t="str">
        <f>MID(Hypermarket_data[[#This Row],[Order Timestamp]],12,8)</f>
        <v>22:53:11</v>
      </c>
      <c r="H14882" s="3" t="str">
        <f t="shared" si="2912"/>
        <v>Night</v>
      </c>
      <c r="I14882" s="2" t="s">
        <v>75083</v>
      </c>
      <c r="J14882" s="2" t="s">
        <v>51</v>
      </c>
      <c r="K14882" s="2" t="s">
        <v>51</v>
      </c>
      <c r="L14882" s="2">
        <v>209921</v>
      </c>
      <c r="M14882" t="s">
        <v>75114</v>
      </c>
      <c r="N14882" s="2" t="s">
        <v>75115</v>
      </c>
      <c r="O14882" s="5" t="str">
        <f t="shared" si="2919"/>
        <v>22:55:21.674</v>
      </c>
      <c r="P14882" s="2" t="s">
        <v>75116</v>
      </c>
      <c r="Q14882" s="5" t="str">
        <f>MID(Hypermarket_data[[#This Row],[Partner Start for Delivery Time]],12,8)</f>
        <v>23:01:56</v>
      </c>
      <c r="R14882" s="2" t="s">
        <v>75117</v>
      </c>
      <c r="S14882" s="6">
        <f t="shared" si="2913"/>
        <v>44278.963463668981</v>
      </c>
      <c r="T14882" s="6" t="str">
        <f>MID(Hypermarket_data[[#This Row],[Partner Start for Delivery Time]],6,2)</f>
        <v>03</v>
      </c>
      <c r="U14882" s="6" t="str">
        <f t="shared" si="2914"/>
        <v>Weekday</v>
      </c>
      <c r="V14882" s="5" t="str">
        <f>MID(Hypermarket_data[[#This Row],[Partner Start for Delivery Time]],12,8)</f>
        <v>23:01:56</v>
      </c>
      <c r="W14882" s="5" t="str">
        <f t="shared" si="2915"/>
        <v>Late night</v>
      </c>
      <c r="X14882" s="2" t="s">
        <v>5</v>
      </c>
      <c r="Y14882" s="2">
        <v>5</v>
      </c>
      <c r="Z14882" s="2">
        <v>73</v>
      </c>
      <c r="AA14882" s="2">
        <v>25</v>
      </c>
      <c r="AB14882" s="2">
        <v>0</v>
      </c>
      <c r="AC14882" s="2">
        <f t="shared" si="2916"/>
        <v>98</v>
      </c>
      <c r="AD14882" t="str">
        <f t="shared" si="2917"/>
        <v>yes</v>
      </c>
      <c r="AE14882" s="7">
        <f>$O14882-Hypermarket_data[[#This Row],[Time slot in 24 hrs]]</f>
        <v>1.5124305555556106E-3</v>
      </c>
      <c r="AF14882" s="8">
        <f t="shared" si="2908"/>
        <v>4.56395833333334E-3</v>
      </c>
      <c r="AG14882" s="8">
        <f t="shared" si="2920"/>
        <v>0</v>
      </c>
      <c r="AH14882" s="2">
        <f t="shared" si="2918"/>
        <v>2</v>
      </c>
      <c r="AI14882">
        <f>Hypermarket_data[[#This Row],[Completed Time slot]]-Hypermarket_data[[#This Row],[Order time slot]]</f>
        <v>6.067071759259357E-3</v>
      </c>
      <c r="AJ14882">
        <f>Hypermarket_data[[#This Row],[Product Amount]]-Hypermarket_data[[#This Row],[Discount]]</f>
        <v>73</v>
      </c>
    </row>
    <row r="14883" spans="1:36">
      <c r="A14883" s="2" t="s">
        <v>75118</v>
      </c>
      <c r="B14883" s="2" t="str">
        <f t="shared" si="2911"/>
        <v>2021-03-25</v>
      </c>
      <c r="C14883" s="2" t="str">
        <f>TEXT(Hypermarket_data[[#This Row],[Order Month]],"dddd")</f>
        <v>Thursday</v>
      </c>
      <c r="D14883" s="2" t="str">
        <f>LEFT(Hypermarket_data[[#This Row],[Order Timestamp]],7)</f>
        <v>2021-03</v>
      </c>
      <c r="E14883" s="2" t="str">
        <f>TEXT(Hypermarket_data[[#This Row],[Order Month]],"mmmm")</f>
        <v>March</v>
      </c>
      <c r="F14883" s="2" t="str">
        <f>MID(Hypermarket_data[[#This Row],[Order Timestamp]],12,12)</f>
        <v>22:22:43.939</v>
      </c>
      <c r="G14883" s="3" t="str">
        <f>MID(Hypermarket_data[[#This Row],[Order Timestamp]],12,8)</f>
        <v>22:22:43</v>
      </c>
      <c r="H14883" s="3" t="str">
        <f t="shared" si="2912"/>
        <v>Night</v>
      </c>
      <c r="I14883" s="2" t="s">
        <v>75083</v>
      </c>
      <c r="J14883" s="2" t="s">
        <v>51</v>
      </c>
      <c r="K14883" s="2" t="s">
        <v>51</v>
      </c>
      <c r="L14883" s="2">
        <v>211284</v>
      </c>
      <c r="M14883" t="s">
        <v>75119</v>
      </c>
      <c r="N14883" s="2" t="s">
        <v>75120</v>
      </c>
      <c r="O14883" s="5" t="str">
        <f t="shared" si="2919"/>
        <v>22:24:00.361</v>
      </c>
      <c r="P14883" s="2" t="s">
        <v>75121</v>
      </c>
      <c r="Q14883" s="5" t="str">
        <f>MID(Hypermarket_data[[#This Row],[Partner Start for Delivery Time]],12,8)</f>
        <v>22:30:52</v>
      </c>
      <c r="R14883" s="2" t="s">
        <v>75122</v>
      </c>
      <c r="S14883" s="6">
        <f t="shared" si="2913"/>
        <v>44280.941130868057</v>
      </c>
      <c r="T14883" s="6" t="str">
        <f>MID(Hypermarket_data[[#This Row],[Partner Start for Delivery Time]],6,2)</f>
        <v>03</v>
      </c>
      <c r="U14883" s="6" t="str">
        <f t="shared" si="2914"/>
        <v>Weekday</v>
      </c>
      <c r="V14883" s="5" t="str">
        <f>MID(Hypermarket_data[[#This Row],[Partner Start for Delivery Time]],12,8)</f>
        <v>22:30:52</v>
      </c>
      <c r="W14883" s="5" t="str">
        <f t="shared" si="2915"/>
        <v>Night</v>
      </c>
      <c r="X14883" s="2" t="s">
        <v>5</v>
      </c>
      <c r="Y14883" s="2">
        <v>5</v>
      </c>
      <c r="Z14883" s="2">
        <v>454</v>
      </c>
      <c r="AA14883" s="2">
        <v>25</v>
      </c>
      <c r="AB14883" s="2">
        <v>124</v>
      </c>
      <c r="AC14883" s="2">
        <f t="shared" si="2916"/>
        <v>479</v>
      </c>
      <c r="AD14883" t="str">
        <f t="shared" si="2917"/>
        <v>yes</v>
      </c>
      <c r="AE14883" s="7">
        <f>$O14883-Hypermarket_data[[#This Row],[Time slot in 24 hrs]]</f>
        <v>8.9538194444438446E-4</v>
      </c>
      <c r="AF14883" s="8">
        <f t="shared" si="2908"/>
        <v>4.7643402777777233E-3</v>
      </c>
      <c r="AG14883" s="8">
        <f t="shared" si="2920"/>
        <v>0</v>
      </c>
      <c r="AH14883" s="2">
        <f t="shared" si="2918"/>
        <v>3</v>
      </c>
      <c r="AI14883">
        <f>Hypermarket_data[[#This Row],[Completed Time slot]]-Hypermarket_data[[#This Row],[Order time slot]]</f>
        <v>5.6488541666666059E-3</v>
      </c>
      <c r="AJ14883">
        <f>Hypermarket_data[[#This Row],[Product Amount]]-Hypermarket_data[[#This Row],[Discount]]</f>
        <v>330</v>
      </c>
    </row>
    <row r="14884" spans="1:36">
      <c r="A14884" s="2" t="s">
        <v>75123</v>
      </c>
      <c r="B14884" s="2" t="str">
        <f t="shared" si="2911"/>
        <v>2021-03-30</v>
      </c>
      <c r="C14884" s="2" t="str">
        <f>TEXT(Hypermarket_data[[#This Row],[Order Month]],"dddd")</f>
        <v>Tuesday</v>
      </c>
      <c r="D14884" s="2" t="str">
        <f>LEFT(Hypermarket_data[[#This Row],[Order Timestamp]],7)</f>
        <v>2021-03</v>
      </c>
      <c r="E14884" s="2" t="str">
        <f>TEXT(Hypermarket_data[[#This Row],[Order Month]],"mmmm")</f>
        <v>March</v>
      </c>
      <c r="F14884" s="2" t="str">
        <f>MID(Hypermarket_data[[#This Row],[Order Timestamp]],12,12)</f>
        <v>15:07:32.500</v>
      </c>
      <c r="G14884" s="3" t="str">
        <f>MID(Hypermarket_data[[#This Row],[Order Timestamp]],12,8)</f>
        <v>15:07:32</v>
      </c>
      <c r="H14884" s="3" t="str">
        <f t="shared" si="2912"/>
        <v>Afternoon</v>
      </c>
      <c r="I14884" s="2" t="s">
        <v>75083</v>
      </c>
      <c r="J14884" s="2" t="s">
        <v>51</v>
      </c>
      <c r="K14884" s="2" t="s">
        <v>51</v>
      </c>
      <c r="L14884" s="2">
        <v>214577</v>
      </c>
      <c r="M14884" t="s">
        <v>75124</v>
      </c>
      <c r="N14884" s="2" t="s">
        <v>75125</v>
      </c>
      <c r="O14884" s="5" t="str">
        <f t="shared" si="2919"/>
        <v>15:12:54.394</v>
      </c>
      <c r="P14884" s="2" t="s">
        <v>75126</v>
      </c>
      <c r="Q14884" s="5" t="str">
        <f>MID(Hypermarket_data[[#This Row],[Partner Start for Delivery Time]],12,8)</f>
        <v>15:15:37</v>
      </c>
      <c r="R14884" s="2" t="s">
        <v>75127</v>
      </c>
      <c r="S14884" s="6">
        <f t="shared" si="2913"/>
        <v>44285.640048043984</v>
      </c>
      <c r="T14884" s="6" t="str">
        <f>MID(Hypermarket_data[[#This Row],[Partner Start for Delivery Time]],6,2)</f>
        <v>03</v>
      </c>
      <c r="U14884" s="6" t="str">
        <f t="shared" si="2914"/>
        <v>Weekday</v>
      </c>
      <c r="V14884" s="5" t="str">
        <f>MID(Hypermarket_data[[#This Row],[Partner Start for Delivery Time]],12,8)</f>
        <v>15:15:37</v>
      </c>
      <c r="W14884" s="5" t="str">
        <f t="shared" si="2915"/>
        <v>Afternoon</v>
      </c>
      <c r="X14884" s="2" t="s">
        <v>5</v>
      </c>
      <c r="Y14884" s="2">
        <v>5</v>
      </c>
      <c r="Z14884" s="2">
        <v>239</v>
      </c>
      <c r="AA14884" s="2">
        <v>25</v>
      </c>
      <c r="AB14884" s="2">
        <v>0</v>
      </c>
      <c r="AC14884" s="2">
        <f t="shared" si="2916"/>
        <v>264</v>
      </c>
      <c r="AD14884" t="str">
        <f t="shared" si="2917"/>
        <v>yes</v>
      </c>
      <c r="AE14884" s="7">
        <f>$O14884-Hypermarket_data[[#This Row],[Time slot in 24 hrs]]</f>
        <v>3.7314120370370851E-3</v>
      </c>
      <c r="AF14884" s="8">
        <f t="shared" si="2908"/>
        <v>1.8820138888888671E-3</v>
      </c>
      <c r="AG14884" s="8">
        <f t="shared" si="2920"/>
        <v>0</v>
      </c>
      <c r="AH14884" s="2">
        <f t="shared" si="2918"/>
        <v>2</v>
      </c>
      <c r="AI14884">
        <f>Hypermarket_data[[#This Row],[Completed Time slot]]-Hypermarket_data[[#This Row],[Order time slot]]</f>
        <v>5.6076388888888218E-3</v>
      </c>
      <c r="AJ14884">
        <f>Hypermarket_data[[#This Row],[Product Amount]]-Hypermarket_data[[#This Row],[Discount]]</f>
        <v>239</v>
      </c>
    </row>
    <row r="14885" spans="1:36">
      <c r="A14885" s="2" t="s">
        <v>75128</v>
      </c>
      <c r="B14885" s="2" t="str">
        <f t="shared" si="2911"/>
        <v>2021-04-01</v>
      </c>
      <c r="C14885" s="2" t="str">
        <f>TEXT(Hypermarket_data[[#This Row],[Order Month]],"dddd")</f>
        <v>Thursday</v>
      </c>
      <c r="D14885" s="2" t="str">
        <f>LEFT(Hypermarket_data[[#This Row],[Order Timestamp]],7)</f>
        <v>2021-04</v>
      </c>
      <c r="E14885" s="2" t="str">
        <f>TEXT(Hypermarket_data[[#This Row],[Order Month]],"mmmm")</f>
        <v>April</v>
      </c>
      <c r="F14885" s="2" t="str">
        <f>MID(Hypermarket_data[[#This Row],[Order Timestamp]],12,12)</f>
        <v>22:00:37.647</v>
      </c>
      <c r="G14885" s="3" t="str">
        <f>MID(Hypermarket_data[[#This Row],[Order Timestamp]],12,8)</f>
        <v>22:00:37</v>
      </c>
      <c r="H14885" s="3" t="str">
        <f t="shared" si="2912"/>
        <v>Night</v>
      </c>
      <c r="I14885" s="2" t="s">
        <v>75083</v>
      </c>
      <c r="J14885" s="2" t="s">
        <v>51</v>
      </c>
      <c r="K14885" s="2" t="s">
        <v>51</v>
      </c>
      <c r="L14885" s="2">
        <v>216340</v>
      </c>
      <c r="M14885" t="s">
        <v>75129</v>
      </c>
      <c r="N14885" s="2" t="s">
        <v>75130</v>
      </c>
      <c r="O14885" s="5" t="str">
        <f t="shared" si="2919"/>
        <v>22:10:08.216</v>
      </c>
      <c r="P14885" s="2" t="s">
        <v>75131</v>
      </c>
      <c r="Q14885" s="5" t="str">
        <f>MID(Hypermarket_data[[#This Row],[Partner Start for Delivery Time]],12,8)</f>
        <v>22:11:28</v>
      </c>
      <c r="R14885" s="2" t="s">
        <v>75132</v>
      </c>
      <c r="S14885" s="6">
        <f t="shared" si="2913"/>
        <v>44287.930290937496</v>
      </c>
      <c r="T14885" s="6" t="str">
        <f>MID(Hypermarket_data[[#This Row],[Partner Start for Delivery Time]],6,2)</f>
        <v>04</v>
      </c>
      <c r="U14885" s="6" t="str">
        <f t="shared" si="2914"/>
        <v>Weekday</v>
      </c>
      <c r="V14885" s="5" t="str">
        <f>MID(Hypermarket_data[[#This Row],[Partner Start for Delivery Time]],12,8)</f>
        <v>22:11:28</v>
      </c>
      <c r="W14885" s="5" t="str">
        <f t="shared" si="2915"/>
        <v>Night</v>
      </c>
      <c r="X14885" s="2" t="s">
        <v>5</v>
      </c>
      <c r="Y14885" s="2">
        <v>5</v>
      </c>
      <c r="Z14885" s="2">
        <v>105</v>
      </c>
      <c r="AA14885" s="2">
        <v>25</v>
      </c>
      <c r="AB14885" s="2">
        <v>0</v>
      </c>
      <c r="AC14885" s="2">
        <f t="shared" si="2916"/>
        <v>130</v>
      </c>
      <c r="AD14885" t="str">
        <f t="shared" si="2917"/>
        <v>yes</v>
      </c>
      <c r="AE14885" s="7">
        <f>$O14885-Hypermarket_data[[#This Row],[Time slot in 24 hrs]]</f>
        <v>6.6112962962963095E-3</v>
      </c>
      <c r="AF14885" s="8">
        <f t="shared" si="2908"/>
        <v>9.2342592592598027E-4</v>
      </c>
      <c r="AG14885" s="8">
        <f t="shared" si="2920"/>
        <v>0</v>
      </c>
      <c r="AH14885" s="2">
        <f t="shared" si="2918"/>
        <v>1</v>
      </c>
      <c r="AI14885">
        <f>Hypermarket_data[[#This Row],[Completed Time slot]]-Hypermarket_data[[#This Row],[Order time slot]]</f>
        <v>7.5272337962962732E-3</v>
      </c>
      <c r="AJ14885">
        <f>Hypermarket_data[[#This Row],[Product Amount]]-Hypermarket_data[[#This Row],[Discount]]</f>
        <v>105</v>
      </c>
    </row>
    <row r="14886" spans="1:36">
      <c r="A14886" s="2" t="s">
        <v>75133</v>
      </c>
      <c r="B14886" s="2" t="str">
        <f t="shared" si="2911"/>
        <v>2021-04-07</v>
      </c>
      <c r="C14886" s="2" t="str">
        <f>TEXT(Hypermarket_data[[#This Row],[Order Month]],"dddd")</f>
        <v>Wednesday</v>
      </c>
      <c r="D14886" s="2" t="str">
        <f>LEFT(Hypermarket_data[[#This Row],[Order Timestamp]],7)</f>
        <v>2021-04</v>
      </c>
      <c r="E14886" s="2" t="str">
        <f>TEXT(Hypermarket_data[[#This Row],[Order Month]],"mmmm")</f>
        <v>April</v>
      </c>
      <c r="F14886" s="2" t="str">
        <f>MID(Hypermarket_data[[#This Row],[Order Timestamp]],12,12)</f>
        <v>22:08:20.902</v>
      </c>
      <c r="G14886" s="3" t="str">
        <f>MID(Hypermarket_data[[#This Row],[Order Timestamp]],12,8)</f>
        <v>22:08:20</v>
      </c>
      <c r="H14886" s="3" t="str">
        <f t="shared" si="2912"/>
        <v>Night</v>
      </c>
      <c r="I14886" s="2" t="s">
        <v>75083</v>
      </c>
      <c r="J14886" s="2" t="s">
        <v>51</v>
      </c>
      <c r="K14886" s="2" t="s">
        <v>51</v>
      </c>
      <c r="L14886" s="2">
        <v>220541</v>
      </c>
      <c r="M14886" t="s">
        <v>206</v>
      </c>
      <c r="N14886" s="2" t="s">
        <v>75134</v>
      </c>
      <c r="O14886" s="5" t="str">
        <f t="shared" si="2919"/>
        <v>22:09:53.474</v>
      </c>
      <c r="P14886" s="2" t="s">
        <v>75135</v>
      </c>
      <c r="Q14886" s="5" t="str">
        <f>MID(Hypermarket_data[[#This Row],[Partner Start for Delivery Time]],12,8)</f>
        <v>22:15:42</v>
      </c>
      <c r="R14886" s="2" t="s">
        <v>75136</v>
      </c>
      <c r="S14886" s="6">
        <f t="shared" si="2913"/>
        <v>44293.938152256946</v>
      </c>
      <c r="T14886" s="6" t="str">
        <f>MID(Hypermarket_data[[#This Row],[Partner Start for Delivery Time]],6,2)</f>
        <v>04</v>
      </c>
      <c r="U14886" s="6" t="str">
        <f t="shared" si="2914"/>
        <v>Weekday</v>
      </c>
      <c r="V14886" s="5" t="str">
        <f>MID(Hypermarket_data[[#This Row],[Partner Start for Delivery Time]],12,8)</f>
        <v>22:15:42</v>
      </c>
      <c r="W14886" s="5" t="str">
        <f t="shared" si="2915"/>
        <v>Night</v>
      </c>
      <c r="X14886" s="2" t="s">
        <v>5</v>
      </c>
      <c r="Y14886" s="2">
        <v>5</v>
      </c>
      <c r="Z14886" s="2">
        <v>135</v>
      </c>
      <c r="AA14886" s="2">
        <v>25</v>
      </c>
      <c r="AB14886" s="2">
        <v>0</v>
      </c>
      <c r="AC14886" s="2">
        <f t="shared" si="2916"/>
        <v>160</v>
      </c>
      <c r="AD14886" t="str">
        <f t="shared" si="2917"/>
        <v>yes</v>
      </c>
      <c r="AE14886" s="7">
        <f>$O14886-Hypermarket_data[[#This Row],[Time slot in 24 hrs]]</f>
        <v>1.0818750000000099E-3</v>
      </c>
      <c r="AF14886" s="8">
        <f t="shared" si="2908"/>
        <v>4.0338657407407164E-3</v>
      </c>
      <c r="AG14886" s="8">
        <f t="shared" si="2920"/>
        <v>0</v>
      </c>
      <c r="AH14886" s="2">
        <f t="shared" si="2918"/>
        <v>1</v>
      </c>
      <c r="AI14886">
        <f>Hypermarket_data[[#This Row],[Completed Time slot]]-Hypermarket_data[[#This Row],[Order time slot]]</f>
        <v>5.1053009259258708E-3</v>
      </c>
      <c r="AJ14886">
        <f>Hypermarket_data[[#This Row],[Product Amount]]-Hypermarket_data[[#This Row],[Discount]]</f>
        <v>135</v>
      </c>
    </row>
    <row r="14887" spans="1:36">
      <c r="A14887" s="2" t="s">
        <v>75137</v>
      </c>
      <c r="B14887" s="2" t="str">
        <f t="shared" si="2911"/>
        <v>2021-04-09</v>
      </c>
      <c r="C14887" s="2" t="str">
        <f>TEXT(Hypermarket_data[[#This Row],[Order Month]],"dddd")</f>
        <v>Friday</v>
      </c>
      <c r="D14887" s="2" t="str">
        <f>LEFT(Hypermarket_data[[#This Row],[Order Timestamp]],7)</f>
        <v>2021-04</v>
      </c>
      <c r="E14887" s="2" t="str">
        <f>TEXT(Hypermarket_data[[#This Row],[Order Month]],"mmmm")</f>
        <v>April</v>
      </c>
      <c r="F14887" s="2" t="str">
        <f>MID(Hypermarket_data[[#This Row],[Order Timestamp]],12,12)</f>
        <v>20:04:26.871</v>
      </c>
      <c r="G14887" s="3" t="str">
        <f>MID(Hypermarket_data[[#This Row],[Order Timestamp]],12,8)</f>
        <v>20:04:26</v>
      </c>
      <c r="H14887" s="3" t="str">
        <f t="shared" si="2912"/>
        <v>Night</v>
      </c>
      <c r="I14887" s="2" t="s">
        <v>75083</v>
      </c>
      <c r="J14887" s="2" t="s">
        <v>51</v>
      </c>
      <c r="K14887" s="2" t="s">
        <v>51</v>
      </c>
      <c r="L14887" s="2">
        <v>222021</v>
      </c>
      <c r="M14887" t="s">
        <v>75138</v>
      </c>
      <c r="N14887" s="2" t="s">
        <v>75139</v>
      </c>
      <c r="O14887" s="5" t="str">
        <f t="shared" si="2919"/>
        <v>20:09:08.443</v>
      </c>
      <c r="P14887" s="2" t="s">
        <v>75140</v>
      </c>
      <c r="Q14887" s="5" t="str">
        <f>MID(Hypermarket_data[[#This Row],[Partner Start for Delivery Time]],12,8)</f>
        <v>20:20:05</v>
      </c>
      <c r="R14887" s="2" t="s">
        <v>75141</v>
      </c>
      <c r="S14887" s="6">
        <f t="shared" si="2913"/>
        <v>44295.851134305558</v>
      </c>
      <c r="T14887" s="6" t="str">
        <f>MID(Hypermarket_data[[#This Row],[Partner Start for Delivery Time]],6,2)</f>
        <v>04</v>
      </c>
      <c r="U14887" s="6" t="str">
        <f t="shared" si="2914"/>
        <v>Weekday</v>
      </c>
      <c r="V14887" s="5" t="str">
        <f>MID(Hypermarket_data[[#This Row],[Partner Start for Delivery Time]],12,8)</f>
        <v>20:20:05</v>
      </c>
      <c r="W14887" s="5" t="str">
        <f t="shared" si="2915"/>
        <v>Night</v>
      </c>
      <c r="X14887" s="2" t="s">
        <v>5</v>
      </c>
      <c r="Y14887" s="2"/>
      <c r="Z14887" s="2">
        <v>247</v>
      </c>
      <c r="AA14887" s="2">
        <v>25</v>
      </c>
      <c r="AB14887" s="2">
        <v>0</v>
      </c>
      <c r="AC14887" s="2">
        <f t="shared" si="2916"/>
        <v>272</v>
      </c>
      <c r="AD14887" t="str">
        <f t="shared" si="2917"/>
        <v>yes</v>
      </c>
      <c r="AE14887" s="7">
        <f>$O14887-Hypermarket_data[[#This Row],[Time slot in 24 hrs]]</f>
        <v>3.2690162037036785E-3</v>
      </c>
      <c r="AF14887" s="8">
        <f t="shared" si="2908"/>
        <v>7.5990393518519106E-3</v>
      </c>
      <c r="AG14887" s="8">
        <f t="shared" si="2920"/>
        <v>0</v>
      </c>
      <c r="AH14887" s="2">
        <f t="shared" si="2918"/>
        <v>14</v>
      </c>
      <c r="AI14887">
        <f>Hypermarket_data[[#This Row],[Completed Time slot]]-Hypermarket_data[[#This Row],[Order time slot]]</f>
        <v>1.0857974537036963E-2</v>
      </c>
      <c r="AJ14887">
        <f>Hypermarket_data[[#This Row],[Product Amount]]-Hypermarket_data[[#This Row],[Discount]]</f>
        <v>247</v>
      </c>
    </row>
    <row r="14888" spans="1:36">
      <c r="A14888" s="2" t="s">
        <v>75142</v>
      </c>
      <c r="B14888" s="2" t="str">
        <f t="shared" si="2911"/>
        <v>2021-04-28</v>
      </c>
      <c r="C14888" s="2" t="str">
        <f>TEXT(Hypermarket_data[[#This Row],[Order Month]],"dddd")</f>
        <v>Wednesday</v>
      </c>
      <c r="D14888" s="2" t="str">
        <f>LEFT(Hypermarket_data[[#This Row],[Order Timestamp]],7)</f>
        <v>2021-04</v>
      </c>
      <c r="E14888" s="2" t="str">
        <f>TEXT(Hypermarket_data[[#This Row],[Order Month]],"mmmm")</f>
        <v>April</v>
      </c>
      <c r="F14888" s="2" t="str">
        <f>MID(Hypermarket_data[[#This Row],[Order Timestamp]],12,12)</f>
        <v>19:52:22.650</v>
      </c>
      <c r="G14888" s="3" t="str">
        <f>MID(Hypermarket_data[[#This Row],[Order Timestamp]],12,8)</f>
        <v>19:52:22</v>
      </c>
      <c r="H14888" s="3" t="str">
        <f t="shared" si="2912"/>
        <v>Evening</v>
      </c>
      <c r="I14888" s="2" t="s">
        <v>75083</v>
      </c>
      <c r="J14888" s="2" t="s">
        <v>51</v>
      </c>
      <c r="K14888" s="2" t="s">
        <v>51</v>
      </c>
      <c r="L14888" s="2">
        <v>236748</v>
      </c>
      <c r="M14888" t="s">
        <v>75143</v>
      </c>
      <c r="N14888" s="2" t="s">
        <v>75144</v>
      </c>
      <c r="O14888" s="5" t="str">
        <f t="shared" si="2919"/>
        <v>20:01:49.961</v>
      </c>
      <c r="P14888" s="2" t="s">
        <v>75145</v>
      </c>
      <c r="Q14888" s="5" t="str">
        <f>MID(Hypermarket_data[[#This Row],[Partner Start for Delivery Time]],12,8)</f>
        <v>20:03:01</v>
      </c>
      <c r="R14888" s="2" t="s">
        <v>75146</v>
      </c>
      <c r="S14888" s="6">
        <f t="shared" si="2913"/>
        <v>44314.842776238424</v>
      </c>
      <c r="T14888" s="6" t="str">
        <f>MID(Hypermarket_data[[#This Row],[Partner Start for Delivery Time]],6,2)</f>
        <v>04</v>
      </c>
      <c r="U14888" s="6" t="str">
        <f t="shared" si="2914"/>
        <v>Weekday</v>
      </c>
      <c r="V14888" s="5" t="str">
        <f>MID(Hypermarket_data[[#This Row],[Partner Start for Delivery Time]],12,8)</f>
        <v>20:03:01</v>
      </c>
      <c r="W14888" s="5" t="str">
        <f t="shared" si="2915"/>
        <v>Night</v>
      </c>
      <c r="X14888" s="2" t="s">
        <v>5</v>
      </c>
      <c r="Y14888" s="2">
        <v>5</v>
      </c>
      <c r="Z14888" s="2">
        <v>482</v>
      </c>
      <c r="AA14888" s="2">
        <v>25</v>
      </c>
      <c r="AB14888" s="2">
        <v>0</v>
      </c>
      <c r="AC14888" s="2">
        <f t="shared" si="2916"/>
        <v>507</v>
      </c>
      <c r="AD14888" t="str">
        <f t="shared" si="2917"/>
        <v>yes</v>
      </c>
      <c r="AE14888" s="7">
        <f>$O14888-Hypermarket_data[[#This Row],[Time slot in 24 hrs]]</f>
        <v>6.573622685185132E-3</v>
      </c>
      <c r="AF14888" s="8">
        <f t="shared" si="2908"/>
        <v>8.222106481483582E-4</v>
      </c>
      <c r="AG14888" s="8">
        <f t="shared" si="2920"/>
        <v>0</v>
      </c>
      <c r="AH14888" s="2">
        <f t="shared" si="2918"/>
        <v>8</v>
      </c>
      <c r="AI14888">
        <f>Hypermarket_data[[#This Row],[Completed Time slot]]-Hypermarket_data[[#This Row],[Order time slot]]</f>
        <v>7.3883101851852651E-3</v>
      </c>
      <c r="AJ14888">
        <f>Hypermarket_data[[#This Row],[Product Amount]]-Hypermarket_data[[#This Row],[Discount]]</f>
        <v>482</v>
      </c>
    </row>
    <row r="14889" spans="1:36">
      <c r="A14889" s="2" t="s">
        <v>75147</v>
      </c>
      <c r="B14889" s="2" t="str">
        <f t="shared" si="2911"/>
        <v>2021-04-30</v>
      </c>
      <c r="C14889" s="2" t="str">
        <f>TEXT(Hypermarket_data[[#This Row],[Order Month]],"dddd")</f>
        <v>Friday</v>
      </c>
      <c r="D14889" s="2" t="str">
        <f>LEFT(Hypermarket_data[[#This Row],[Order Timestamp]],7)</f>
        <v>2021-04</v>
      </c>
      <c r="E14889" s="2" t="str">
        <f>TEXT(Hypermarket_data[[#This Row],[Order Month]],"mmmm")</f>
        <v>April</v>
      </c>
      <c r="F14889" s="2" t="str">
        <f>MID(Hypermarket_data[[#This Row],[Order Timestamp]],12,12)</f>
        <v>20:30:52.709</v>
      </c>
      <c r="G14889" s="3" t="str">
        <f>MID(Hypermarket_data[[#This Row],[Order Timestamp]],12,8)</f>
        <v>20:30:52</v>
      </c>
      <c r="H14889" s="3" t="str">
        <f t="shared" si="2912"/>
        <v>Night</v>
      </c>
      <c r="I14889" s="2" t="s">
        <v>75083</v>
      </c>
      <c r="J14889" s="2" t="s">
        <v>51</v>
      </c>
      <c r="K14889" s="2" t="s">
        <v>51</v>
      </c>
      <c r="L14889" s="2">
        <v>238287</v>
      </c>
      <c r="M14889" t="s">
        <v>75148</v>
      </c>
      <c r="N14889" s="2" t="s">
        <v>75149</v>
      </c>
      <c r="O14889" s="5" t="str">
        <f t="shared" si="2919"/>
        <v>20:57:42.819</v>
      </c>
      <c r="P14889" s="2" t="s">
        <v>75150</v>
      </c>
      <c r="Q14889" s="5" t="str">
        <f>MID(Hypermarket_data[[#This Row],[Partner Start for Delivery Time]],12,8)</f>
        <v>20:58:59</v>
      </c>
      <c r="R14889" s="2" t="s">
        <v>75151</v>
      </c>
      <c r="S14889" s="6">
        <f t="shared" si="2913"/>
        <v>44316.877669270834</v>
      </c>
      <c r="T14889" s="6" t="str">
        <f>MID(Hypermarket_data[[#This Row],[Partner Start for Delivery Time]],6,2)</f>
        <v>04</v>
      </c>
      <c r="U14889" s="6" t="str">
        <f t="shared" si="2914"/>
        <v>Weekday</v>
      </c>
      <c r="V14889" s="5" t="str">
        <f>MID(Hypermarket_data[[#This Row],[Partner Start for Delivery Time]],12,8)</f>
        <v>20:58:59</v>
      </c>
      <c r="W14889" s="5" t="str">
        <f t="shared" si="2915"/>
        <v>Night</v>
      </c>
      <c r="X14889" s="2" t="s">
        <v>5</v>
      </c>
      <c r="Y14889" s="2">
        <v>5</v>
      </c>
      <c r="Z14889" s="2">
        <v>995</v>
      </c>
      <c r="AA14889" s="2">
        <v>25</v>
      </c>
      <c r="AB14889" s="2">
        <v>0</v>
      </c>
      <c r="AC14889" s="2">
        <f t="shared" si="2916"/>
        <v>1020</v>
      </c>
      <c r="AD14889" t="str">
        <f t="shared" si="2917"/>
        <v>yes</v>
      </c>
      <c r="AE14889" s="7">
        <f>$O14889-Hypermarket_data[[#This Row],[Time slot in 24 hrs]]</f>
        <v>1.8643738425926037E-2</v>
      </c>
      <c r="AF14889" s="8">
        <f t="shared" si="2908"/>
        <v>8.8172453703705411E-4</v>
      </c>
      <c r="AG14889" s="8">
        <f t="shared" si="2920"/>
        <v>0</v>
      </c>
      <c r="AH14889" s="2">
        <f t="shared" si="2918"/>
        <v>20</v>
      </c>
      <c r="AI14889">
        <f>Hypermarket_data[[#This Row],[Completed Time slot]]-Hypermarket_data[[#This Row],[Order time slot]]</f>
        <v>1.9517256944444394E-2</v>
      </c>
      <c r="AJ14889">
        <f>Hypermarket_data[[#This Row],[Product Amount]]-Hypermarket_data[[#This Row],[Discount]]</f>
        <v>995</v>
      </c>
    </row>
    <row r="14890" spans="1:36">
      <c r="A14890" s="2" t="s">
        <v>75152</v>
      </c>
      <c r="B14890" s="2" t="str">
        <f t="shared" si="2911"/>
        <v>2021-05-08</v>
      </c>
      <c r="C14890" s="2" t="str">
        <f>TEXT(Hypermarket_data[[#This Row],[Order Month]],"dddd")</f>
        <v>Saturday</v>
      </c>
      <c r="D14890" s="2" t="str">
        <f>LEFT(Hypermarket_data[[#This Row],[Order Timestamp]],7)</f>
        <v>2021-05</v>
      </c>
      <c r="E14890" s="2" t="str">
        <f>TEXT(Hypermarket_data[[#This Row],[Order Month]],"mmmm")</f>
        <v>May</v>
      </c>
      <c r="F14890" s="2" t="str">
        <f>MID(Hypermarket_data[[#This Row],[Order Timestamp]],12,12)</f>
        <v>19:35:53.228</v>
      </c>
      <c r="G14890" s="3" t="str">
        <f>MID(Hypermarket_data[[#This Row],[Order Timestamp]],12,8)</f>
        <v>19:35:53</v>
      </c>
      <c r="H14890" s="3" t="str">
        <f t="shared" si="2912"/>
        <v>Evening</v>
      </c>
      <c r="I14890" s="2" t="s">
        <v>75083</v>
      </c>
      <c r="J14890" s="2" t="s">
        <v>51</v>
      </c>
      <c r="K14890" s="2" t="s">
        <v>51</v>
      </c>
      <c r="L14890" s="2">
        <v>242699</v>
      </c>
      <c r="M14890" t="s">
        <v>75153</v>
      </c>
      <c r="N14890" s="2" t="s">
        <v>75154</v>
      </c>
      <c r="O14890" s="5" t="str">
        <f t="shared" si="2919"/>
        <v>20:28:56.916</v>
      </c>
      <c r="P14890" s="2" t="s">
        <v>75155</v>
      </c>
      <c r="Q14890" s="5" t="str">
        <f>MID(Hypermarket_data[[#This Row],[Partner Start for Delivery Time]],12,8)</f>
        <v>20:30:32</v>
      </c>
      <c r="R14890" s="2" t="s">
        <v>75156</v>
      </c>
      <c r="S14890" s="6">
        <f t="shared" si="2913"/>
        <v>44324.85790653935</v>
      </c>
      <c r="T14890" s="6" t="str">
        <f>MID(Hypermarket_data[[#This Row],[Partner Start for Delivery Time]],6,2)</f>
        <v>05</v>
      </c>
      <c r="U14890" s="6" t="str">
        <f t="shared" si="2914"/>
        <v>Weekend</v>
      </c>
      <c r="V14890" s="5" t="str">
        <f>MID(Hypermarket_data[[#This Row],[Partner Start for Delivery Time]],12,8)</f>
        <v>20:30:32</v>
      </c>
      <c r="W14890" s="5" t="str">
        <f t="shared" si="2915"/>
        <v>Night</v>
      </c>
      <c r="X14890" s="2" t="s">
        <v>5</v>
      </c>
      <c r="Y14890" s="2">
        <v>5</v>
      </c>
      <c r="Z14890" s="2">
        <v>334</v>
      </c>
      <c r="AA14890" s="2">
        <v>0</v>
      </c>
      <c r="AB14890" s="2">
        <v>0</v>
      </c>
      <c r="AC14890" s="2">
        <f t="shared" si="2916"/>
        <v>334</v>
      </c>
      <c r="AD14890" t="str">
        <f t="shared" si="2917"/>
        <v>yes</v>
      </c>
      <c r="AE14890" s="7">
        <f>$O14890-Hypermarket_data[[#This Row],[Time slot in 24 hrs]]</f>
        <v>3.685087962962974E-2</v>
      </c>
      <c r="AF14890" s="8">
        <f t="shared" si="2908"/>
        <v>1.100509259259308E-3</v>
      </c>
      <c r="AG14890" s="8">
        <f t="shared" si="2920"/>
        <v>0</v>
      </c>
      <c r="AH14890" s="2">
        <f t="shared" si="2918"/>
        <v>4</v>
      </c>
      <c r="AI14890">
        <f>Hypermarket_data[[#This Row],[Completed Time slot]]-Hypermarket_data[[#This Row],[Order time slot]]</f>
        <v>3.7948750000000087E-2</v>
      </c>
      <c r="AJ14890">
        <f>Hypermarket_data[[#This Row],[Product Amount]]-Hypermarket_data[[#This Row],[Discount]]</f>
        <v>334</v>
      </c>
    </row>
    <row r="14891" spans="1:36">
      <c r="A14891" s="2" t="s">
        <v>75157</v>
      </c>
      <c r="B14891" s="2" t="str">
        <f t="shared" si="2911"/>
        <v>2021-05-11</v>
      </c>
      <c r="C14891" s="2" t="str">
        <f>TEXT(Hypermarket_data[[#This Row],[Order Month]],"dddd")</f>
        <v>Tuesday</v>
      </c>
      <c r="D14891" s="2" t="str">
        <f>LEFT(Hypermarket_data[[#This Row],[Order Timestamp]],7)</f>
        <v>2021-05</v>
      </c>
      <c r="E14891" s="2" t="str">
        <f>TEXT(Hypermarket_data[[#This Row],[Order Month]],"mmmm")</f>
        <v>May</v>
      </c>
      <c r="F14891" s="2" t="str">
        <f>MID(Hypermarket_data[[#This Row],[Order Timestamp]],12,12)</f>
        <v>20:14:23.067</v>
      </c>
      <c r="G14891" s="3" t="str">
        <f>MID(Hypermarket_data[[#This Row],[Order Timestamp]],12,8)</f>
        <v>20:14:23</v>
      </c>
      <c r="H14891" s="3" t="str">
        <f t="shared" si="2912"/>
        <v>Night</v>
      </c>
      <c r="I14891" s="2" t="s">
        <v>75083</v>
      </c>
      <c r="J14891" s="2" t="s">
        <v>51</v>
      </c>
      <c r="K14891" s="2" t="s">
        <v>51</v>
      </c>
      <c r="L14891" s="2">
        <v>244810</v>
      </c>
      <c r="M14891" t="s">
        <v>52287</v>
      </c>
      <c r="N14891" s="2" t="s">
        <v>75158</v>
      </c>
      <c r="O14891" s="5" t="str">
        <f t="shared" si="2919"/>
        <v>20:38:17.681</v>
      </c>
      <c r="P14891" s="2" t="s">
        <v>75159</v>
      </c>
      <c r="Q14891" s="5" t="str">
        <f>MID(Hypermarket_data[[#This Row],[Partner Start for Delivery Time]],12,8)</f>
        <v>20:47:01</v>
      </c>
      <c r="R14891" s="2" t="s">
        <v>75160</v>
      </c>
      <c r="S14891" s="6">
        <f t="shared" si="2913"/>
        <v>44327.870726562498</v>
      </c>
      <c r="T14891" s="6" t="str">
        <f>MID(Hypermarket_data[[#This Row],[Partner Start for Delivery Time]],6,2)</f>
        <v>05</v>
      </c>
      <c r="U14891" s="6" t="str">
        <f t="shared" si="2914"/>
        <v>Weekday</v>
      </c>
      <c r="V14891" s="5" t="str">
        <f>MID(Hypermarket_data[[#This Row],[Partner Start for Delivery Time]],12,8)</f>
        <v>20:47:01</v>
      </c>
      <c r="W14891" s="5" t="str">
        <f t="shared" si="2915"/>
        <v>Night</v>
      </c>
      <c r="X14891" s="2" t="s">
        <v>5</v>
      </c>
      <c r="Y14891" s="2">
        <v>5</v>
      </c>
      <c r="Z14891" s="2">
        <v>70</v>
      </c>
      <c r="AA14891" s="2">
        <v>25</v>
      </c>
      <c r="AB14891" s="2">
        <v>0</v>
      </c>
      <c r="AC14891" s="2">
        <f t="shared" si="2916"/>
        <v>95</v>
      </c>
      <c r="AD14891" t="str">
        <f t="shared" si="2917"/>
        <v>yes</v>
      </c>
      <c r="AE14891" s="7">
        <f>$O14891-Hypermarket_data[[#This Row],[Time slot in 24 hrs]]</f>
        <v>1.6605104166666607E-2</v>
      </c>
      <c r="AF14891" s="8">
        <f t="shared" si="2908"/>
        <v>6.0569328703703462E-3</v>
      </c>
      <c r="AG14891" s="8">
        <f t="shared" si="2920"/>
        <v>0</v>
      </c>
      <c r="AH14891" s="2">
        <f t="shared" si="2918"/>
        <v>1</v>
      </c>
      <c r="AI14891">
        <f>Hypermarket_data[[#This Row],[Completed Time slot]]-Hypermarket_data[[#This Row],[Order time slot]]</f>
        <v>2.266126157407411E-2</v>
      </c>
      <c r="AJ14891">
        <f>Hypermarket_data[[#This Row],[Product Amount]]-Hypermarket_data[[#This Row],[Discount]]</f>
        <v>70</v>
      </c>
    </row>
    <row r="14892" spans="1:36">
      <c r="A14892" s="2" t="s">
        <v>75161</v>
      </c>
      <c r="B14892" s="2" t="str">
        <f t="shared" si="2911"/>
        <v>2021-05-16</v>
      </c>
      <c r="C14892" s="2" t="str">
        <f>TEXT(Hypermarket_data[[#This Row],[Order Month]],"dddd")</f>
        <v>Sunday</v>
      </c>
      <c r="D14892" s="2" t="str">
        <f>LEFT(Hypermarket_data[[#This Row],[Order Timestamp]],7)</f>
        <v>2021-05</v>
      </c>
      <c r="E14892" s="2" t="str">
        <f>TEXT(Hypermarket_data[[#This Row],[Order Month]],"mmmm")</f>
        <v>May</v>
      </c>
      <c r="F14892" s="2" t="str">
        <f>MID(Hypermarket_data[[#This Row],[Order Timestamp]],12,12)</f>
        <v>12:14:11.182</v>
      </c>
      <c r="G14892" s="3" t="str">
        <f>MID(Hypermarket_data[[#This Row],[Order Timestamp]],12,8)</f>
        <v>12:14:11</v>
      </c>
      <c r="H14892" s="3" t="str">
        <f t="shared" si="2912"/>
        <v>Afternoon</v>
      </c>
      <c r="I14892" s="2" t="s">
        <v>75083</v>
      </c>
      <c r="J14892" s="2" t="s">
        <v>51</v>
      </c>
      <c r="K14892" s="2" t="s">
        <v>51</v>
      </c>
      <c r="L14892" s="2">
        <v>248019</v>
      </c>
      <c r="M14892" t="s">
        <v>75162</v>
      </c>
      <c r="N14892" s="2" t="s">
        <v>75163</v>
      </c>
      <c r="O14892" s="5" t="str">
        <f t="shared" si="2919"/>
        <v>12:33:30.843</v>
      </c>
      <c r="P14892" s="2" t="s">
        <v>75164</v>
      </c>
      <c r="Q14892" s="5" t="str">
        <f>MID(Hypermarket_data[[#This Row],[Partner Start for Delivery Time]],12,8)</f>
        <v>12:44:19</v>
      </c>
      <c r="R14892" s="2" t="s">
        <v>75165</v>
      </c>
      <c r="S14892" s="6">
        <f t="shared" si="2913"/>
        <v>44332.54198209491</v>
      </c>
      <c r="T14892" s="6" t="str">
        <f>MID(Hypermarket_data[[#This Row],[Partner Start for Delivery Time]],6,2)</f>
        <v>05</v>
      </c>
      <c r="U14892" s="6" t="str">
        <f t="shared" si="2914"/>
        <v>Weekend</v>
      </c>
      <c r="V14892" s="5" t="str">
        <f>MID(Hypermarket_data[[#This Row],[Partner Start for Delivery Time]],12,8)</f>
        <v>12:44:19</v>
      </c>
      <c r="W14892" s="5" t="str">
        <f t="shared" si="2915"/>
        <v>Afternoon</v>
      </c>
      <c r="X14892" s="2" t="s">
        <v>5</v>
      </c>
      <c r="Y14892" s="2">
        <v>5</v>
      </c>
      <c r="Z14892" s="2">
        <v>284</v>
      </c>
      <c r="AA14892" s="2">
        <v>25</v>
      </c>
      <c r="AB14892" s="2">
        <v>0</v>
      </c>
      <c r="AC14892" s="2">
        <f t="shared" si="2916"/>
        <v>309</v>
      </c>
      <c r="AD14892" t="str">
        <f t="shared" si="2917"/>
        <v>yes</v>
      </c>
      <c r="AE14892" s="7">
        <f>$O14892-Hypermarket_data[[#This Row],[Time slot in 24 hrs]]</f>
        <v>1.3424108796296297E-2</v>
      </c>
      <c r="AF14892" s="8">
        <f t="shared" si="2908"/>
        <v>7.5018171296296066E-3</v>
      </c>
      <c r="AG14892" s="8">
        <f t="shared" si="2920"/>
        <v>0</v>
      </c>
      <c r="AH14892" s="2">
        <f t="shared" si="2918"/>
        <v>2</v>
      </c>
      <c r="AI14892">
        <f>Hypermarket_data[[#This Row],[Completed Time slot]]-Hypermarket_data[[#This Row],[Order time slot]]</f>
        <v>2.0923819444444436E-2</v>
      </c>
      <c r="AJ14892">
        <f>Hypermarket_data[[#This Row],[Product Amount]]-Hypermarket_data[[#This Row],[Discount]]</f>
        <v>284</v>
      </c>
    </row>
    <row r="14893" spans="1:36">
      <c r="A14893" s="2" t="s">
        <v>75166</v>
      </c>
      <c r="B14893" s="2" t="str">
        <f t="shared" si="2911"/>
        <v>2021-05-16</v>
      </c>
      <c r="C14893" s="2" t="str">
        <f>TEXT(Hypermarket_data[[#This Row],[Order Month]],"dddd")</f>
        <v>Sunday</v>
      </c>
      <c r="D14893" s="2" t="str">
        <f>LEFT(Hypermarket_data[[#This Row],[Order Timestamp]],7)</f>
        <v>2021-05</v>
      </c>
      <c r="E14893" s="2" t="str">
        <f>TEXT(Hypermarket_data[[#This Row],[Order Month]],"mmmm")</f>
        <v>May</v>
      </c>
      <c r="F14893" s="2" t="str">
        <f>MID(Hypermarket_data[[#This Row],[Order Timestamp]],12,12)</f>
        <v>19:08:42.243</v>
      </c>
      <c r="G14893" s="3" t="str">
        <f>MID(Hypermarket_data[[#This Row],[Order Timestamp]],12,8)</f>
        <v>19:08:42</v>
      </c>
      <c r="H14893" s="3" t="str">
        <f t="shared" si="2912"/>
        <v>Evening</v>
      </c>
      <c r="I14893" s="2" t="s">
        <v>75083</v>
      </c>
      <c r="J14893" s="2" t="s">
        <v>51</v>
      </c>
      <c r="K14893" s="2" t="s">
        <v>51</v>
      </c>
      <c r="L14893" s="2">
        <v>248422</v>
      </c>
      <c r="M14893" t="s">
        <v>75167</v>
      </c>
      <c r="N14893" s="2" t="s">
        <v>75168</v>
      </c>
      <c r="O14893" s="5" t="str">
        <f t="shared" si="2919"/>
        <v>19:23:56.046</v>
      </c>
      <c r="P14893" s="2" t="s">
        <v>75169</v>
      </c>
      <c r="Q14893" s="5" t="str">
        <f>MID(Hypermarket_data[[#This Row],[Partner Start for Delivery Time]],12,8)</f>
        <v>19:30:18</v>
      </c>
      <c r="R14893" s="2" t="s">
        <v>75170</v>
      </c>
      <c r="S14893" s="6">
        <f t="shared" si="2913"/>
        <v>44332.817282453703</v>
      </c>
      <c r="T14893" s="6" t="str">
        <f>MID(Hypermarket_data[[#This Row],[Partner Start for Delivery Time]],6,2)</f>
        <v>05</v>
      </c>
      <c r="U14893" s="6" t="str">
        <f t="shared" si="2914"/>
        <v>Weekend</v>
      </c>
      <c r="V14893" s="5" t="str">
        <f>MID(Hypermarket_data[[#This Row],[Partner Start for Delivery Time]],12,8)</f>
        <v>19:30:18</v>
      </c>
      <c r="W14893" s="5" t="str">
        <f t="shared" si="2915"/>
        <v>Night</v>
      </c>
      <c r="X14893" s="2" t="s">
        <v>5</v>
      </c>
      <c r="Y14893" s="2">
        <v>5</v>
      </c>
      <c r="Z14893" s="2">
        <v>247</v>
      </c>
      <c r="AA14893" s="2">
        <v>25</v>
      </c>
      <c r="AB14893" s="2">
        <v>0</v>
      </c>
      <c r="AC14893" s="2">
        <f t="shared" si="2916"/>
        <v>272</v>
      </c>
      <c r="AD14893" t="str">
        <f t="shared" si="2917"/>
        <v>yes</v>
      </c>
      <c r="AE14893" s="7">
        <f>$O14893-Hypermarket_data[[#This Row],[Time slot in 24 hrs]]</f>
        <v>1.0579236111111112E-2</v>
      </c>
      <c r="AF14893" s="8">
        <f t="shared" si="2908"/>
        <v>4.4207638888887901E-3</v>
      </c>
      <c r="AG14893" s="8">
        <f t="shared" si="2920"/>
        <v>0</v>
      </c>
      <c r="AH14893" s="2">
        <f t="shared" si="2918"/>
        <v>4</v>
      </c>
      <c r="AI14893">
        <f>Hypermarket_data[[#This Row],[Completed Time slot]]-Hypermarket_data[[#This Row],[Order time slot]]</f>
        <v>1.4997187499999898E-2</v>
      </c>
      <c r="AJ14893">
        <f>Hypermarket_data[[#This Row],[Product Amount]]-Hypermarket_data[[#This Row],[Discount]]</f>
        <v>247</v>
      </c>
    </row>
    <row r="14894" spans="1:36">
      <c r="A14894" s="2" t="s">
        <v>75171</v>
      </c>
      <c r="B14894" s="2" t="str">
        <f t="shared" si="2911"/>
        <v>2021-05-24</v>
      </c>
      <c r="C14894" s="2" t="str">
        <f>TEXT(Hypermarket_data[[#This Row],[Order Month]],"dddd")</f>
        <v>Monday</v>
      </c>
      <c r="D14894" s="2" t="str">
        <f>LEFT(Hypermarket_data[[#This Row],[Order Timestamp]],7)</f>
        <v>2021-05</v>
      </c>
      <c r="E14894" s="2" t="str">
        <f>TEXT(Hypermarket_data[[#This Row],[Order Month]],"mmmm")</f>
        <v>May</v>
      </c>
      <c r="F14894" s="2" t="str">
        <f>MID(Hypermarket_data[[#This Row],[Order Timestamp]],12,12)</f>
        <v>14:21:48.372</v>
      </c>
      <c r="G14894" s="3" t="str">
        <f>MID(Hypermarket_data[[#This Row],[Order Timestamp]],12,8)</f>
        <v>14:21:48</v>
      </c>
      <c r="H14894" s="3" t="str">
        <f t="shared" si="2912"/>
        <v>Afternoon</v>
      </c>
      <c r="I14894" s="2" t="s">
        <v>75083</v>
      </c>
      <c r="J14894" s="2" t="s">
        <v>51</v>
      </c>
      <c r="K14894" s="2" t="s">
        <v>51</v>
      </c>
      <c r="L14894" s="2">
        <v>253919</v>
      </c>
      <c r="M14894" t="s">
        <v>75172</v>
      </c>
      <c r="N14894" s="2" t="s">
        <v>75173</v>
      </c>
      <c r="O14894" s="5" t="str">
        <f t="shared" si="2919"/>
        <v>14:37:03.545</v>
      </c>
      <c r="P14894" s="2" t="s">
        <v>75174</v>
      </c>
      <c r="Q14894" s="5" t="str">
        <f>MID(Hypermarket_data[[#This Row],[Partner Start for Delivery Time]],12,8)</f>
        <v>14:47:41</v>
      </c>
      <c r="R14894" s="2" t="s">
        <v>75175</v>
      </c>
      <c r="S14894" s="6">
        <f t="shared" si="2913"/>
        <v>44340.620378113425</v>
      </c>
      <c r="T14894" s="6" t="str">
        <f>MID(Hypermarket_data[[#This Row],[Partner Start for Delivery Time]],6,2)</f>
        <v>05</v>
      </c>
      <c r="U14894" s="6" t="str">
        <f t="shared" si="2914"/>
        <v>Weekday</v>
      </c>
      <c r="V14894" s="5" t="str">
        <f>MID(Hypermarket_data[[#This Row],[Partner Start for Delivery Time]],12,8)</f>
        <v>14:47:41</v>
      </c>
      <c r="W14894" s="5" t="str">
        <f t="shared" si="2915"/>
        <v>Afternoon</v>
      </c>
      <c r="X14894" s="2" t="s">
        <v>5</v>
      </c>
      <c r="Y14894" s="2">
        <v>5</v>
      </c>
      <c r="Z14894" s="2">
        <v>420</v>
      </c>
      <c r="AA14894" s="2">
        <v>0</v>
      </c>
      <c r="AB14894" s="2">
        <v>100</v>
      </c>
      <c r="AC14894" s="2">
        <f t="shared" si="2916"/>
        <v>420</v>
      </c>
      <c r="AD14894" t="str">
        <f t="shared" si="2917"/>
        <v>yes</v>
      </c>
      <c r="AE14894" s="7">
        <f>$O14894-Hypermarket_data[[#This Row],[Time slot in 24 hrs]]</f>
        <v>1.0596585648148249E-2</v>
      </c>
      <c r="AF14894" s="8">
        <f t="shared" si="2908"/>
        <v>7.3779513888888593E-3</v>
      </c>
      <c r="AG14894" s="8">
        <f t="shared" si="2920"/>
        <v>0</v>
      </c>
      <c r="AH14894" s="2">
        <f t="shared" si="2918"/>
        <v>15</v>
      </c>
      <c r="AI14894">
        <f>Hypermarket_data[[#This Row],[Completed Time slot]]-Hypermarket_data[[#This Row],[Order time slot]]</f>
        <v>1.7970231481481469E-2</v>
      </c>
      <c r="AJ14894">
        <f>Hypermarket_data[[#This Row],[Product Amount]]-Hypermarket_data[[#This Row],[Discount]]</f>
        <v>320</v>
      </c>
    </row>
    <row r="14895" spans="1:36">
      <c r="A14895" s="2" t="s">
        <v>75176</v>
      </c>
      <c r="B14895" s="2" t="str">
        <f t="shared" si="2911"/>
        <v>2021-05-24</v>
      </c>
      <c r="C14895" s="2" t="str">
        <f>TEXT(Hypermarket_data[[#This Row],[Order Month]],"dddd")</f>
        <v>Monday</v>
      </c>
      <c r="D14895" s="2" t="str">
        <f>LEFT(Hypermarket_data[[#This Row],[Order Timestamp]],7)</f>
        <v>2021-05</v>
      </c>
      <c r="E14895" s="2" t="str">
        <f>TEXT(Hypermarket_data[[#This Row],[Order Month]],"mmmm")</f>
        <v>May</v>
      </c>
      <c r="F14895" s="2" t="str">
        <f>MID(Hypermarket_data[[#This Row],[Order Timestamp]],12,12)</f>
        <v>19:48:46.404</v>
      </c>
      <c r="G14895" s="3" t="str">
        <f>MID(Hypermarket_data[[#This Row],[Order Timestamp]],12,8)</f>
        <v>19:48:46</v>
      </c>
      <c r="H14895" s="3" t="str">
        <f t="shared" si="2912"/>
        <v>Evening</v>
      </c>
      <c r="I14895" s="2" t="s">
        <v>75083</v>
      </c>
      <c r="J14895" s="2" t="s">
        <v>51</v>
      </c>
      <c r="K14895" s="2" t="s">
        <v>51</v>
      </c>
      <c r="L14895" s="2">
        <v>254180</v>
      </c>
      <c r="M14895" t="s">
        <v>75177</v>
      </c>
      <c r="N14895" s="2" t="s">
        <v>75178</v>
      </c>
      <c r="O14895" s="5" t="str">
        <f t="shared" si="2919"/>
        <v>19:50:59.198</v>
      </c>
      <c r="P14895" s="2" t="s">
        <v>75179</v>
      </c>
      <c r="Q14895" s="5" t="str">
        <f>MID(Hypermarket_data[[#This Row],[Partner Start for Delivery Time]],12,8)</f>
        <v>19:58:20</v>
      </c>
      <c r="R14895" s="2" t="s">
        <v>75180</v>
      </c>
      <c r="S14895" s="6">
        <f t="shared" si="2913"/>
        <v>44340.835344548614</v>
      </c>
      <c r="T14895" s="6" t="str">
        <f>MID(Hypermarket_data[[#This Row],[Partner Start for Delivery Time]],6,2)</f>
        <v>05</v>
      </c>
      <c r="U14895" s="6" t="str">
        <f t="shared" si="2914"/>
        <v>Weekday</v>
      </c>
      <c r="V14895" s="5" t="str">
        <f>MID(Hypermarket_data[[#This Row],[Partner Start for Delivery Time]],12,8)</f>
        <v>19:58:20</v>
      </c>
      <c r="W14895" s="5" t="str">
        <f t="shared" si="2915"/>
        <v>Night</v>
      </c>
      <c r="X14895" s="2" t="s">
        <v>5</v>
      </c>
      <c r="Y14895" s="2">
        <v>5</v>
      </c>
      <c r="Z14895" s="2">
        <v>306</v>
      </c>
      <c r="AA14895" s="2">
        <v>25</v>
      </c>
      <c r="AB14895" s="2">
        <v>100</v>
      </c>
      <c r="AC14895" s="2">
        <f t="shared" si="2916"/>
        <v>331</v>
      </c>
      <c r="AD14895" t="str">
        <f t="shared" si="2917"/>
        <v>yes</v>
      </c>
      <c r="AE14895" s="7">
        <f>$O14895-Hypermarket_data[[#This Row],[Time slot in 24 hrs]]</f>
        <v>1.5416435185184874E-3</v>
      </c>
      <c r="AF14895" s="8">
        <f t="shared" si="2908"/>
        <v>5.1018750000000335E-3</v>
      </c>
      <c r="AG14895" s="8">
        <f t="shared" si="2920"/>
        <v>0</v>
      </c>
      <c r="AH14895" s="2">
        <f t="shared" si="2918"/>
        <v>5</v>
      </c>
      <c r="AI14895">
        <f>Hypermarket_data[[#This Row],[Completed Time slot]]-Hypermarket_data[[#This Row],[Order time slot]]</f>
        <v>6.6388425925926198E-3</v>
      </c>
      <c r="AJ14895">
        <f>Hypermarket_data[[#This Row],[Product Amount]]-Hypermarket_data[[#This Row],[Discount]]</f>
        <v>206</v>
      </c>
    </row>
    <row r="14896" spans="1:36">
      <c r="A14896" s="2" t="s">
        <v>75181</v>
      </c>
      <c r="B14896" s="2" t="str">
        <f t="shared" si="2911"/>
        <v>2021-05-30</v>
      </c>
      <c r="C14896" s="2" t="str">
        <f>TEXT(Hypermarket_data[[#This Row],[Order Month]],"dddd")</f>
        <v>Sunday</v>
      </c>
      <c r="D14896" s="2" t="str">
        <f>LEFT(Hypermarket_data[[#This Row],[Order Timestamp]],7)</f>
        <v>2021-05</v>
      </c>
      <c r="E14896" s="2" t="str">
        <f>TEXT(Hypermarket_data[[#This Row],[Order Month]],"mmmm")</f>
        <v>May</v>
      </c>
      <c r="F14896" s="2" t="str">
        <f>MID(Hypermarket_data[[#This Row],[Order Timestamp]],12,12)</f>
        <v>15:33:47.171</v>
      </c>
      <c r="G14896" s="3" t="str">
        <f>MID(Hypermarket_data[[#This Row],[Order Timestamp]],12,8)</f>
        <v>15:33:47</v>
      </c>
      <c r="H14896" s="3" t="str">
        <f t="shared" si="2912"/>
        <v>Afternoon</v>
      </c>
      <c r="I14896" s="2" t="s">
        <v>75083</v>
      </c>
      <c r="J14896" s="2" t="s">
        <v>51</v>
      </c>
      <c r="K14896" s="2" t="s">
        <v>51</v>
      </c>
      <c r="L14896" s="2">
        <v>258799</v>
      </c>
      <c r="M14896" t="s">
        <v>75182</v>
      </c>
      <c r="N14896" s="2" t="s">
        <v>75183</v>
      </c>
      <c r="O14896" s="5" t="str">
        <f t="shared" si="2919"/>
        <v>15:55:49.866</v>
      </c>
      <c r="P14896" s="2" t="s">
        <v>75184</v>
      </c>
      <c r="Q14896" s="5" t="str">
        <f>MID(Hypermarket_data[[#This Row],[Partner Start for Delivery Time]],12,8)</f>
        <v>16:10:22</v>
      </c>
      <c r="R14896" s="2" t="s">
        <v>75185</v>
      </c>
      <c r="S14896" s="6">
        <f t="shared" si="2913"/>
        <v>44346.677369907404</v>
      </c>
      <c r="T14896" s="6" t="str">
        <f>MID(Hypermarket_data[[#This Row],[Partner Start for Delivery Time]],6,2)</f>
        <v>05</v>
      </c>
      <c r="U14896" s="6" t="str">
        <f t="shared" si="2914"/>
        <v>Weekend</v>
      </c>
      <c r="V14896" s="5" t="str">
        <f>MID(Hypermarket_data[[#This Row],[Partner Start for Delivery Time]],12,8)</f>
        <v>16:10:22</v>
      </c>
      <c r="W14896" s="5" t="str">
        <f t="shared" si="2915"/>
        <v>Afternoon</v>
      </c>
      <c r="X14896" s="2" t="s">
        <v>5</v>
      </c>
      <c r="Y14896" s="2">
        <v>5</v>
      </c>
      <c r="Z14896" s="2">
        <v>510</v>
      </c>
      <c r="AA14896" s="2">
        <v>0</v>
      </c>
      <c r="AB14896" s="2">
        <v>15</v>
      </c>
      <c r="AC14896" s="2">
        <f t="shared" si="2916"/>
        <v>510</v>
      </c>
      <c r="AD14896" t="str">
        <f t="shared" si="2917"/>
        <v>yes</v>
      </c>
      <c r="AE14896" s="7">
        <f>$O14896-Hypermarket_data[[#This Row],[Time slot in 24 hrs]]</f>
        <v>1.5310949074074043E-2</v>
      </c>
      <c r="AF14896" s="8">
        <f t="shared" si="2908"/>
        <v>1.0094143518518561E-2</v>
      </c>
      <c r="AG14896" s="8">
        <f t="shared" si="2920"/>
        <v>0</v>
      </c>
      <c r="AH14896" s="2">
        <f t="shared" si="2918"/>
        <v>18</v>
      </c>
      <c r="AI14896">
        <f>Hypermarket_data[[#This Row],[Completed Time slot]]-Hypermarket_data[[#This Row],[Order time slot]]</f>
        <v>2.5403113425926049E-2</v>
      </c>
      <c r="AJ14896">
        <f>Hypermarket_data[[#This Row],[Product Amount]]-Hypermarket_data[[#This Row],[Discount]]</f>
        <v>495</v>
      </c>
    </row>
    <row r="14897" spans="1:36">
      <c r="A14897" s="2" t="s">
        <v>75186</v>
      </c>
      <c r="B14897" s="2" t="str">
        <f t="shared" si="2911"/>
        <v>2021-06-02</v>
      </c>
      <c r="C14897" s="2" t="str">
        <f>TEXT(Hypermarket_data[[#This Row],[Order Month]],"dddd")</f>
        <v>Wednesday</v>
      </c>
      <c r="D14897" s="2" t="str">
        <f>LEFT(Hypermarket_data[[#This Row],[Order Timestamp]],7)</f>
        <v>2021-06</v>
      </c>
      <c r="E14897" s="2" t="str">
        <f>TEXT(Hypermarket_data[[#This Row],[Order Month]],"mmmm")</f>
        <v>June</v>
      </c>
      <c r="F14897" s="2" t="str">
        <f>MID(Hypermarket_data[[#This Row],[Order Timestamp]],12,12)</f>
        <v>14:41:50.361</v>
      </c>
      <c r="G14897" s="3" t="str">
        <f>MID(Hypermarket_data[[#This Row],[Order Timestamp]],12,8)</f>
        <v>14:41:50</v>
      </c>
      <c r="H14897" s="3" t="str">
        <f t="shared" si="2912"/>
        <v>Afternoon</v>
      </c>
      <c r="I14897" s="2" t="s">
        <v>75083</v>
      </c>
      <c r="J14897" s="2" t="s">
        <v>51</v>
      </c>
      <c r="K14897" s="2" t="s">
        <v>51</v>
      </c>
      <c r="L14897" s="2">
        <v>261184</v>
      </c>
      <c r="M14897" t="s">
        <v>75187</v>
      </c>
      <c r="N14897" s="2" t="s">
        <v>75188</v>
      </c>
      <c r="O14897" s="5" t="str">
        <f t="shared" si="2919"/>
        <v>15:05:43.039</v>
      </c>
      <c r="P14897" s="2" t="s">
        <v>75189</v>
      </c>
      <c r="Q14897" s="5" t="str">
        <f>MID(Hypermarket_data[[#This Row],[Partner Start for Delivery Time]],12,8)</f>
        <v>15:12:25</v>
      </c>
      <c r="R14897" s="2" t="s">
        <v>75190</v>
      </c>
      <c r="S14897" s="6">
        <f t="shared" si="2913"/>
        <v>44349.635968842595</v>
      </c>
      <c r="T14897" s="6" t="str">
        <f>MID(Hypermarket_data[[#This Row],[Partner Start for Delivery Time]],6,2)</f>
        <v>06</v>
      </c>
      <c r="U14897" s="6" t="str">
        <f t="shared" si="2914"/>
        <v>Weekday</v>
      </c>
      <c r="V14897" s="5" t="str">
        <f>MID(Hypermarket_data[[#This Row],[Partner Start for Delivery Time]],12,8)</f>
        <v>15:12:25</v>
      </c>
      <c r="W14897" s="5" t="str">
        <f t="shared" si="2915"/>
        <v>Afternoon</v>
      </c>
      <c r="X14897" s="2" t="s">
        <v>5</v>
      </c>
      <c r="Y14897" s="2">
        <v>5</v>
      </c>
      <c r="Z14897" s="2">
        <v>622</v>
      </c>
      <c r="AA14897" s="2">
        <v>0</v>
      </c>
      <c r="AB14897" s="2">
        <v>0</v>
      </c>
      <c r="AC14897" s="2">
        <f t="shared" si="2916"/>
        <v>622</v>
      </c>
      <c r="AD14897" t="str">
        <f t="shared" si="2917"/>
        <v>yes</v>
      </c>
      <c r="AE14897" s="7">
        <f>$O14897-Hypermarket_data[[#This Row],[Time slot in 24 hrs]]</f>
        <v>1.6586099537037047E-2</v>
      </c>
      <c r="AF14897" s="8">
        <f t="shared" si="2908"/>
        <v>4.6523263888887945E-3</v>
      </c>
      <c r="AG14897" s="8">
        <f t="shared" si="2920"/>
        <v>0</v>
      </c>
      <c r="AH14897" s="2">
        <f t="shared" si="2918"/>
        <v>9</v>
      </c>
      <c r="AI14897">
        <f>Hypermarket_data[[#This Row],[Completed Time slot]]-Hypermarket_data[[#This Row],[Order time slot]]</f>
        <v>2.1234247685185115E-2</v>
      </c>
      <c r="AJ14897">
        <f>Hypermarket_data[[#This Row],[Product Amount]]-Hypermarket_data[[#This Row],[Discount]]</f>
        <v>622</v>
      </c>
    </row>
    <row r="14898" spans="1:36">
      <c r="A14898" s="2" t="s">
        <v>75191</v>
      </c>
      <c r="B14898" s="2" t="str">
        <f t="shared" si="2911"/>
        <v>2021-06-04</v>
      </c>
      <c r="C14898" s="2" t="str">
        <f>TEXT(Hypermarket_data[[#This Row],[Order Month]],"dddd")</f>
        <v>Friday</v>
      </c>
      <c r="D14898" s="2" t="str">
        <f>LEFT(Hypermarket_data[[#This Row],[Order Timestamp]],7)</f>
        <v>2021-06</v>
      </c>
      <c r="E14898" s="2" t="str">
        <f>TEXT(Hypermarket_data[[#This Row],[Order Month]],"mmmm")</f>
        <v>June</v>
      </c>
      <c r="F14898" s="2" t="str">
        <f>MID(Hypermarket_data[[#This Row],[Order Timestamp]],12,12)</f>
        <v>12:41:43.857</v>
      </c>
      <c r="G14898" s="3" t="str">
        <f>MID(Hypermarket_data[[#This Row],[Order Timestamp]],12,8)</f>
        <v>12:41:43</v>
      </c>
      <c r="H14898" s="3" t="str">
        <f t="shared" si="2912"/>
        <v>Afternoon</v>
      </c>
      <c r="I14898" s="2" t="s">
        <v>75083</v>
      </c>
      <c r="J14898" s="2" t="s">
        <v>51</v>
      </c>
      <c r="K14898" s="2" t="s">
        <v>51</v>
      </c>
      <c r="L14898" s="2">
        <v>262520</v>
      </c>
      <c r="M14898" t="s">
        <v>75192</v>
      </c>
      <c r="N14898" s="2" t="s">
        <v>75193</v>
      </c>
      <c r="O14898" s="5" t="str">
        <f t="shared" si="2919"/>
        <v>12:46:16.328</v>
      </c>
      <c r="P14898" s="2" t="s">
        <v>75194</v>
      </c>
      <c r="Q14898" s="5" t="str">
        <f>MID(Hypermarket_data[[#This Row],[Partner Start for Delivery Time]],12,8)</f>
        <v>12:49:39</v>
      </c>
      <c r="R14898" s="2" t="s">
        <v>75195</v>
      </c>
      <c r="S14898" s="6">
        <f t="shared" si="2913"/>
        <v>44351.537695023151</v>
      </c>
      <c r="T14898" s="6" t="str">
        <f>MID(Hypermarket_data[[#This Row],[Partner Start for Delivery Time]],6,2)</f>
        <v>06</v>
      </c>
      <c r="U14898" s="6" t="str">
        <f t="shared" si="2914"/>
        <v>Weekday</v>
      </c>
      <c r="V14898" s="5" t="str">
        <f>MID(Hypermarket_data[[#This Row],[Partner Start for Delivery Time]],12,8)</f>
        <v>12:49:39</v>
      </c>
      <c r="W14898" s="5" t="str">
        <f t="shared" si="2915"/>
        <v>Afternoon</v>
      </c>
      <c r="X14898" s="2" t="s">
        <v>5</v>
      </c>
      <c r="Y14898" s="2">
        <v>5</v>
      </c>
      <c r="Z14898" s="2">
        <v>274</v>
      </c>
      <c r="AA14898" s="2">
        <v>25</v>
      </c>
      <c r="AB14898" s="2">
        <v>0</v>
      </c>
      <c r="AC14898" s="2">
        <f t="shared" si="2916"/>
        <v>299</v>
      </c>
      <c r="AD14898" t="str">
        <f t="shared" si="2917"/>
        <v>yes</v>
      </c>
      <c r="AE14898" s="7">
        <f>$O14898-Hypermarket_data[[#This Row],[Time slot in 24 hrs]]</f>
        <v>3.1635185185185932E-3</v>
      </c>
      <c r="AF14898" s="8">
        <f t="shared" si="2908"/>
        <v>2.3457407407407871E-3</v>
      </c>
      <c r="AG14898" s="8">
        <f t="shared" si="2920"/>
        <v>0</v>
      </c>
      <c r="AH14898" s="2">
        <f t="shared" si="2918"/>
        <v>4</v>
      </c>
      <c r="AI14898">
        <f>Hypermarket_data[[#This Row],[Completed Time slot]]-Hypermarket_data[[#This Row],[Order time slot]]</f>
        <v>5.4993402777778755E-3</v>
      </c>
      <c r="AJ14898">
        <f>Hypermarket_data[[#This Row],[Product Amount]]-Hypermarket_data[[#This Row],[Discount]]</f>
        <v>274</v>
      </c>
    </row>
    <row r="14899" spans="1:36">
      <c r="A14899" s="2" t="s">
        <v>75196</v>
      </c>
      <c r="B14899" s="2" t="str">
        <f t="shared" si="2911"/>
        <v>2021-06-07</v>
      </c>
      <c r="C14899" s="2" t="str">
        <f>TEXT(Hypermarket_data[[#This Row],[Order Month]],"dddd")</f>
        <v>Monday</v>
      </c>
      <c r="D14899" s="2" t="str">
        <f>LEFT(Hypermarket_data[[#This Row],[Order Timestamp]],7)</f>
        <v>2021-06</v>
      </c>
      <c r="E14899" s="2" t="str">
        <f>TEXT(Hypermarket_data[[#This Row],[Order Month]],"mmmm")</f>
        <v>June</v>
      </c>
      <c r="F14899" s="2" t="str">
        <f>MID(Hypermarket_data[[#This Row],[Order Timestamp]],12,12)</f>
        <v>20:04:26.100</v>
      </c>
      <c r="G14899" s="3" t="str">
        <f>MID(Hypermarket_data[[#This Row],[Order Timestamp]],12,8)</f>
        <v>20:04:26</v>
      </c>
      <c r="H14899" s="3" t="str">
        <f t="shared" si="2912"/>
        <v>Night</v>
      </c>
      <c r="I14899" s="2" t="s">
        <v>75083</v>
      </c>
      <c r="J14899" s="2" t="s">
        <v>51</v>
      </c>
      <c r="K14899" s="2" t="s">
        <v>51</v>
      </c>
      <c r="L14899" s="2">
        <v>265403</v>
      </c>
      <c r="M14899" t="s">
        <v>75197</v>
      </c>
      <c r="N14899" s="2" t="s">
        <v>75198</v>
      </c>
      <c r="O14899" s="5" t="str">
        <f t="shared" si="2919"/>
        <v>20:16:54.958</v>
      </c>
      <c r="P14899" s="2" t="s">
        <v>75199</v>
      </c>
      <c r="Q14899" s="5" t="str">
        <f>MID(Hypermarket_data[[#This Row],[Partner Start for Delivery Time]],12,8)</f>
        <v>20:19:54</v>
      </c>
      <c r="R14899" s="2" t="s">
        <v>75200</v>
      </c>
      <c r="S14899" s="6">
        <f t="shared" si="2913"/>
        <v>44354.851916701387</v>
      </c>
      <c r="T14899" s="6" t="str">
        <f>MID(Hypermarket_data[[#This Row],[Partner Start for Delivery Time]],6,2)</f>
        <v>06</v>
      </c>
      <c r="U14899" s="6" t="str">
        <f t="shared" si="2914"/>
        <v>Weekday</v>
      </c>
      <c r="V14899" s="5" t="str">
        <f>MID(Hypermarket_data[[#This Row],[Partner Start for Delivery Time]],12,8)</f>
        <v>20:19:54</v>
      </c>
      <c r="W14899" s="5" t="str">
        <f t="shared" si="2915"/>
        <v>Night</v>
      </c>
      <c r="X14899" s="2" t="s">
        <v>5</v>
      </c>
      <c r="Y14899" s="2">
        <v>5</v>
      </c>
      <c r="Z14899" s="2">
        <v>328</v>
      </c>
      <c r="AA14899" s="2">
        <v>0</v>
      </c>
      <c r="AB14899" s="2">
        <v>5</v>
      </c>
      <c r="AC14899" s="2">
        <f t="shared" si="2916"/>
        <v>328</v>
      </c>
      <c r="AD14899" t="str">
        <f t="shared" si="2917"/>
        <v>yes</v>
      </c>
      <c r="AE14899" s="7">
        <f>$O14899-Hypermarket_data[[#This Row],[Time slot in 24 hrs]]</f>
        <v>8.6684953703703993E-3</v>
      </c>
      <c r="AF14899" s="8">
        <f t="shared" si="2908"/>
        <v>2.0722453703703181E-3</v>
      </c>
      <c r="AG14899" s="8">
        <f t="shared" si="2920"/>
        <v>0</v>
      </c>
      <c r="AH14899" s="2">
        <f t="shared" si="2918"/>
        <v>7</v>
      </c>
      <c r="AI14899">
        <f>Hypermarket_data[[#This Row],[Completed Time slot]]-Hypermarket_data[[#This Row],[Order time slot]]</f>
        <v>1.0739583333333358E-2</v>
      </c>
      <c r="AJ14899">
        <f>Hypermarket_data[[#This Row],[Product Amount]]-Hypermarket_data[[#This Row],[Discount]]</f>
        <v>323</v>
      </c>
    </row>
    <row r="14900" spans="1:36">
      <c r="A14900" s="2" t="s">
        <v>75201</v>
      </c>
      <c r="B14900" s="2" t="str">
        <f t="shared" si="2911"/>
        <v>2021-06-10</v>
      </c>
      <c r="C14900" s="2" t="str">
        <f>TEXT(Hypermarket_data[[#This Row],[Order Month]],"dddd")</f>
        <v>Thursday</v>
      </c>
      <c r="D14900" s="2" t="str">
        <f>LEFT(Hypermarket_data[[#This Row],[Order Timestamp]],7)</f>
        <v>2021-06</v>
      </c>
      <c r="E14900" s="2" t="str">
        <f>TEXT(Hypermarket_data[[#This Row],[Order Month]],"mmmm")</f>
        <v>June</v>
      </c>
      <c r="F14900" s="2" t="str">
        <f>MID(Hypermarket_data[[#This Row],[Order Timestamp]],12,12)</f>
        <v>22:09:45.572</v>
      </c>
      <c r="G14900" s="3" t="str">
        <f>MID(Hypermarket_data[[#This Row],[Order Timestamp]],12,8)</f>
        <v>22:09:45</v>
      </c>
      <c r="H14900" s="3" t="str">
        <f t="shared" si="2912"/>
        <v>Night</v>
      </c>
      <c r="I14900" s="2" t="s">
        <v>75083</v>
      </c>
      <c r="J14900" s="2" t="s">
        <v>51</v>
      </c>
      <c r="K14900" s="2" t="s">
        <v>51</v>
      </c>
      <c r="L14900" s="2">
        <v>267672</v>
      </c>
      <c r="M14900" t="s">
        <v>75202</v>
      </c>
      <c r="N14900" s="2" t="s">
        <v>75203</v>
      </c>
      <c r="O14900" s="5" t="str">
        <f t="shared" si="2919"/>
        <v>22:15:11.228</v>
      </c>
      <c r="P14900" s="2" t="s">
        <v>75204</v>
      </c>
      <c r="Q14900" s="5" t="str">
        <f>MID(Hypermarket_data[[#This Row],[Partner Start for Delivery Time]],12,8)</f>
        <v>22:17:24</v>
      </c>
      <c r="R14900" s="2" t="s">
        <v>75205</v>
      </c>
      <c r="S14900" s="6">
        <f t="shared" si="2913"/>
        <v>44357.933091840277</v>
      </c>
      <c r="T14900" s="6" t="str">
        <f>MID(Hypermarket_data[[#This Row],[Partner Start for Delivery Time]],6,2)</f>
        <v>06</v>
      </c>
      <c r="U14900" s="6" t="str">
        <f t="shared" si="2914"/>
        <v>Weekday</v>
      </c>
      <c r="V14900" s="5" t="str">
        <f>MID(Hypermarket_data[[#This Row],[Partner Start for Delivery Time]],12,8)</f>
        <v>22:17:24</v>
      </c>
      <c r="W14900" s="5" t="str">
        <f t="shared" si="2915"/>
        <v>Night</v>
      </c>
      <c r="X14900" s="2" t="s">
        <v>5</v>
      </c>
      <c r="Y14900" s="2">
        <v>5</v>
      </c>
      <c r="Z14900" s="2">
        <v>109</v>
      </c>
      <c r="AA14900" s="2">
        <v>25</v>
      </c>
      <c r="AB14900" s="2">
        <v>0</v>
      </c>
      <c r="AC14900" s="2">
        <f t="shared" si="2916"/>
        <v>134</v>
      </c>
      <c r="AD14900" t="str">
        <f t="shared" si="2917"/>
        <v>yes</v>
      </c>
      <c r="AE14900" s="7">
        <f>$O14900-Hypermarket_data[[#This Row],[Time slot in 24 hrs]]</f>
        <v>3.7757870370369595E-3</v>
      </c>
      <c r="AF14900" s="8">
        <f t="shared" si="2908"/>
        <v>1.5367129629629828E-3</v>
      </c>
      <c r="AG14900" s="8">
        <f t="shared" si="2920"/>
        <v>0</v>
      </c>
      <c r="AH14900" s="2">
        <f t="shared" si="2918"/>
        <v>4</v>
      </c>
      <c r="AI14900">
        <f>Hypermarket_data[[#This Row],[Completed Time slot]]-Hypermarket_data[[#This Row],[Order time slot]]</f>
        <v>5.305879629629584E-3</v>
      </c>
      <c r="AJ14900">
        <f>Hypermarket_data[[#This Row],[Product Amount]]-Hypermarket_data[[#This Row],[Discount]]</f>
        <v>109</v>
      </c>
    </row>
    <row r="14901" spans="1:36">
      <c r="A14901" s="2" t="s">
        <v>75206</v>
      </c>
      <c r="B14901" s="2" t="str">
        <f t="shared" si="2911"/>
        <v>2021-06-12</v>
      </c>
      <c r="C14901" s="2" t="str">
        <f>TEXT(Hypermarket_data[[#This Row],[Order Month]],"dddd")</f>
        <v>Saturday</v>
      </c>
      <c r="D14901" s="2" t="str">
        <f>LEFT(Hypermarket_data[[#This Row],[Order Timestamp]],7)</f>
        <v>2021-06</v>
      </c>
      <c r="E14901" s="2" t="str">
        <f>TEXT(Hypermarket_data[[#This Row],[Order Month]],"mmmm")</f>
        <v>June</v>
      </c>
      <c r="F14901" s="2" t="str">
        <f>MID(Hypermarket_data[[#This Row],[Order Timestamp]],12,12)</f>
        <v>20:45:58.697</v>
      </c>
      <c r="G14901" s="3" t="str">
        <f>MID(Hypermarket_data[[#This Row],[Order Timestamp]],12,8)</f>
        <v>20:45:58</v>
      </c>
      <c r="H14901" s="3" t="str">
        <f t="shared" si="2912"/>
        <v>Night</v>
      </c>
      <c r="I14901" s="2" t="s">
        <v>75083</v>
      </c>
      <c r="J14901" s="2" t="s">
        <v>51</v>
      </c>
      <c r="K14901" s="2" t="s">
        <v>51</v>
      </c>
      <c r="L14901" s="2">
        <v>269346</v>
      </c>
      <c r="M14901" t="s">
        <v>75207</v>
      </c>
      <c r="N14901" s="2" t="s">
        <v>75208</v>
      </c>
      <c r="O14901" s="5" t="str">
        <f t="shared" si="2919"/>
        <v>20:55:23.409</v>
      </c>
      <c r="P14901" s="2" t="s">
        <v>75209</v>
      </c>
      <c r="Q14901" s="5" t="str">
        <f>MID(Hypermarket_data[[#This Row],[Partner Start for Delivery Time]],12,8)</f>
        <v>21:01:39</v>
      </c>
      <c r="R14901" s="2" t="s">
        <v>75210</v>
      </c>
      <c r="S14901" s="6">
        <f t="shared" si="2913"/>
        <v>44359.878047175924</v>
      </c>
      <c r="T14901" s="6" t="str">
        <f>MID(Hypermarket_data[[#This Row],[Partner Start for Delivery Time]],6,2)</f>
        <v>06</v>
      </c>
      <c r="U14901" s="6" t="str">
        <f t="shared" si="2914"/>
        <v>Weekend</v>
      </c>
      <c r="V14901" s="5" t="str">
        <f>MID(Hypermarket_data[[#This Row],[Partner Start for Delivery Time]],12,8)</f>
        <v>21:01:39</v>
      </c>
      <c r="W14901" s="5" t="str">
        <f t="shared" si="2915"/>
        <v>Night</v>
      </c>
      <c r="X14901" s="2" t="s">
        <v>5</v>
      </c>
      <c r="Y14901" s="2">
        <v>5</v>
      </c>
      <c r="Z14901" s="2">
        <v>429</v>
      </c>
      <c r="AA14901" s="2">
        <v>0</v>
      </c>
      <c r="AB14901" s="2">
        <v>0</v>
      </c>
      <c r="AC14901" s="2">
        <f t="shared" si="2916"/>
        <v>429</v>
      </c>
      <c r="AD14901" t="str">
        <f t="shared" si="2917"/>
        <v>yes</v>
      </c>
      <c r="AE14901" s="7">
        <f>$O14901-Hypermarket_data[[#This Row],[Time slot in 24 hrs]]</f>
        <v>6.5440856481482346E-3</v>
      </c>
      <c r="AF14901" s="8">
        <f t="shared" si="2908"/>
        <v>4.3471180555554323E-3</v>
      </c>
      <c r="AG14901" s="8">
        <f t="shared" si="2920"/>
        <v>0</v>
      </c>
      <c r="AH14901" s="2">
        <f t="shared" si="2918"/>
        <v>8</v>
      </c>
      <c r="AI14901">
        <f>Hypermarket_data[[#This Row],[Completed Time slot]]-Hypermarket_data[[#This Row],[Order time slot]]</f>
        <v>1.0883136574074026E-2</v>
      </c>
      <c r="AJ14901">
        <f>Hypermarket_data[[#This Row],[Product Amount]]-Hypermarket_data[[#This Row],[Discount]]</f>
        <v>429</v>
      </c>
    </row>
    <row r="14902" spans="1:36">
      <c r="A14902" s="2" t="s">
        <v>75211</v>
      </c>
      <c r="B14902" s="2" t="str">
        <f t="shared" si="2911"/>
        <v>2021-06-13</v>
      </c>
      <c r="C14902" s="2" t="str">
        <f>TEXT(Hypermarket_data[[#This Row],[Order Month]],"dddd")</f>
        <v>Sunday</v>
      </c>
      <c r="D14902" s="2" t="str">
        <f>LEFT(Hypermarket_data[[#This Row],[Order Timestamp]],7)</f>
        <v>2021-06</v>
      </c>
      <c r="E14902" s="2" t="str">
        <f>TEXT(Hypermarket_data[[#This Row],[Order Month]],"mmmm")</f>
        <v>June</v>
      </c>
      <c r="F14902" s="2" t="str">
        <f>MID(Hypermarket_data[[#This Row],[Order Timestamp]],12,12)</f>
        <v>20:03:17.020</v>
      </c>
      <c r="G14902" s="3" t="str">
        <f>MID(Hypermarket_data[[#This Row],[Order Timestamp]],12,8)</f>
        <v>20:03:17</v>
      </c>
      <c r="H14902" s="3" t="str">
        <f t="shared" si="2912"/>
        <v>Night</v>
      </c>
      <c r="I14902" s="2" t="s">
        <v>75083</v>
      </c>
      <c r="J14902" s="2" t="s">
        <v>51</v>
      </c>
      <c r="K14902" s="2" t="s">
        <v>51</v>
      </c>
      <c r="L14902" s="2">
        <v>270229</v>
      </c>
      <c r="M14902" t="s">
        <v>75212</v>
      </c>
      <c r="N14902" s="2" t="s">
        <v>75213</v>
      </c>
      <c r="O14902" s="5" t="str">
        <f t="shared" si="2919"/>
        <v>20:05:56.371</v>
      </c>
      <c r="P14902" s="2" t="s">
        <v>75214</v>
      </c>
      <c r="Q14902" s="5" t="str">
        <f>MID(Hypermarket_data[[#This Row],[Partner Start for Delivery Time]],12,8)</f>
        <v>20:11:09</v>
      </c>
      <c r="R14902" s="2" t="s">
        <v>75215</v>
      </c>
      <c r="S14902" s="6">
        <f t="shared" si="2913"/>
        <v>44360.846085578705</v>
      </c>
      <c r="T14902" s="6" t="str">
        <f>MID(Hypermarket_data[[#This Row],[Partner Start for Delivery Time]],6,2)</f>
        <v>06</v>
      </c>
      <c r="U14902" s="6" t="str">
        <f t="shared" si="2914"/>
        <v>Weekend</v>
      </c>
      <c r="V14902" s="5" t="str">
        <f>MID(Hypermarket_data[[#This Row],[Partner Start for Delivery Time]],12,8)</f>
        <v>20:11:09</v>
      </c>
      <c r="W14902" s="5" t="str">
        <f t="shared" si="2915"/>
        <v>Night</v>
      </c>
      <c r="X14902" s="2" t="s">
        <v>5</v>
      </c>
      <c r="Y14902" s="2">
        <v>5</v>
      </c>
      <c r="Z14902" s="2">
        <v>186</v>
      </c>
      <c r="AA14902" s="2">
        <v>25</v>
      </c>
      <c r="AB14902" s="2">
        <v>0</v>
      </c>
      <c r="AC14902" s="2">
        <f t="shared" si="2916"/>
        <v>211</v>
      </c>
      <c r="AD14902" t="str">
        <f t="shared" si="2917"/>
        <v>yes</v>
      </c>
      <c r="AE14902" s="7">
        <f>$O14902-Hypermarket_data[[#This Row],[Time slot in 24 hrs]]</f>
        <v>1.8445717592593391E-3</v>
      </c>
      <c r="AF14902" s="8">
        <f t="shared" si="2908"/>
        <v>3.6183912037036636E-3</v>
      </c>
      <c r="AG14902" s="8">
        <f t="shared" si="2920"/>
        <v>0</v>
      </c>
      <c r="AH14902" s="2">
        <f t="shared" si="2918"/>
        <v>5</v>
      </c>
      <c r="AI14902">
        <f>Hypermarket_data[[#This Row],[Completed Time slot]]-Hypermarket_data[[#This Row],[Order time slot]]</f>
        <v>5.4627314814814643E-3</v>
      </c>
      <c r="AJ14902">
        <f>Hypermarket_data[[#This Row],[Product Amount]]-Hypermarket_data[[#This Row],[Discount]]</f>
        <v>186</v>
      </c>
    </row>
    <row r="14903" spans="1:36">
      <c r="A14903" s="2" t="s">
        <v>75216</v>
      </c>
      <c r="B14903" s="2" t="str">
        <f t="shared" si="2911"/>
        <v>2021-06-14</v>
      </c>
      <c r="C14903" s="2" t="str">
        <f>TEXT(Hypermarket_data[[#This Row],[Order Month]],"dddd")</f>
        <v>Monday</v>
      </c>
      <c r="D14903" s="2" t="str">
        <f>LEFT(Hypermarket_data[[#This Row],[Order Timestamp]],7)</f>
        <v>2021-06</v>
      </c>
      <c r="E14903" s="2" t="str">
        <f>TEXT(Hypermarket_data[[#This Row],[Order Month]],"mmmm")</f>
        <v>June</v>
      </c>
      <c r="F14903" s="2" t="str">
        <f>MID(Hypermarket_data[[#This Row],[Order Timestamp]],12,12)</f>
        <v>13:34:13.834</v>
      </c>
      <c r="G14903" s="3" t="str">
        <f>MID(Hypermarket_data[[#This Row],[Order Timestamp]],12,8)</f>
        <v>13:34:13</v>
      </c>
      <c r="H14903" s="3" t="str">
        <f t="shared" si="2912"/>
        <v>Afternoon</v>
      </c>
      <c r="I14903" s="2" t="s">
        <v>75083</v>
      </c>
      <c r="J14903" s="2" t="s">
        <v>51</v>
      </c>
      <c r="K14903" s="2" t="s">
        <v>51</v>
      </c>
      <c r="L14903" s="2">
        <v>270594</v>
      </c>
      <c r="M14903" t="s">
        <v>75217</v>
      </c>
      <c r="N14903" s="2" t="s">
        <v>75218</v>
      </c>
      <c r="O14903" s="5" t="str">
        <f t="shared" si="2919"/>
        <v>13:47:17.791</v>
      </c>
      <c r="P14903" s="2" t="s">
        <v>75219</v>
      </c>
      <c r="Q14903" s="5" t="str">
        <f>MID(Hypermarket_data[[#This Row],[Partner Start for Delivery Time]],12,8)</f>
        <v>13:55:38</v>
      </c>
      <c r="R14903" s="2" t="s">
        <v>75220</v>
      </c>
      <c r="S14903" s="6">
        <f t="shared" si="2913"/>
        <v>44361.587745740741</v>
      </c>
      <c r="T14903" s="6" t="str">
        <f>MID(Hypermarket_data[[#This Row],[Partner Start for Delivery Time]],6,2)</f>
        <v>06</v>
      </c>
      <c r="U14903" s="6" t="str">
        <f t="shared" si="2914"/>
        <v>Weekday</v>
      </c>
      <c r="V14903" s="5" t="str">
        <f>MID(Hypermarket_data[[#This Row],[Partner Start for Delivery Time]],12,8)</f>
        <v>13:55:38</v>
      </c>
      <c r="W14903" s="5" t="str">
        <f t="shared" si="2915"/>
        <v>Afternoon</v>
      </c>
      <c r="X14903" s="2" t="s">
        <v>5</v>
      </c>
      <c r="Y14903" s="2">
        <v>5</v>
      </c>
      <c r="Z14903" s="2">
        <v>449</v>
      </c>
      <c r="AA14903" s="2">
        <v>0</v>
      </c>
      <c r="AB14903" s="2">
        <v>0</v>
      </c>
      <c r="AC14903" s="2">
        <f t="shared" si="2916"/>
        <v>449</v>
      </c>
      <c r="AD14903" t="str">
        <f t="shared" si="2917"/>
        <v>yes</v>
      </c>
      <c r="AE14903" s="7">
        <f>$O14903-Hypermarket_data[[#This Row],[Time slot in 24 hrs]]</f>
        <v>9.0832291666667064E-3</v>
      </c>
      <c r="AF14903" s="8">
        <f t="shared" si="2908"/>
        <v>5.7894560185184352E-3</v>
      </c>
      <c r="AG14903" s="8">
        <f t="shared" si="2920"/>
        <v>0</v>
      </c>
      <c r="AH14903" s="2">
        <f t="shared" si="2918"/>
        <v>10</v>
      </c>
      <c r="AI14903">
        <f>Hypermarket_data[[#This Row],[Completed Time slot]]-Hypermarket_data[[#This Row],[Order time slot]]</f>
        <v>1.4863032407407273E-2</v>
      </c>
      <c r="AJ14903">
        <f>Hypermarket_data[[#This Row],[Product Amount]]-Hypermarket_data[[#This Row],[Discount]]</f>
        <v>449</v>
      </c>
    </row>
    <row r="14904" spans="1:36">
      <c r="A14904" s="2" t="s">
        <v>75221</v>
      </c>
      <c r="B14904" s="2" t="str">
        <f t="shared" si="2911"/>
        <v>2021-06-15</v>
      </c>
      <c r="C14904" s="2" t="str">
        <f>TEXT(Hypermarket_data[[#This Row],[Order Month]],"dddd")</f>
        <v>Tuesday</v>
      </c>
      <c r="D14904" s="2" t="str">
        <f>LEFT(Hypermarket_data[[#This Row],[Order Timestamp]],7)</f>
        <v>2021-06</v>
      </c>
      <c r="E14904" s="2" t="str">
        <f>TEXT(Hypermarket_data[[#This Row],[Order Month]],"mmmm")</f>
        <v>June</v>
      </c>
      <c r="F14904" s="2" t="str">
        <f>MID(Hypermarket_data[[#This Row],[Order Timestamp]],12,12)</f>
        <v>13:07:57.379</v>
      </c>
      <c r="G14904" s="3" t="str">
        <f>MID(Hypermarket_data[[#This Row],[Order Timestamp]],12,8)</f>
        <v>13:07:57</v>
      </c>
      <c r="H14904" s="3" t="str">
        <f t="shared" si="2912"/>
        <v>Afternoon</v>
      </c>
      <c r="I14904" s="2" t="s">
        <v>75083</v>
      </c>
      <c r="J14904" s="2" t="s">
        <v>51</v>
      </c>
      <c r="K14904" s="2" t="s">
        <v>51</v>
      </c>
      <c r="L14904" s="2">
        <v>271196</v>
      </c>
      <c r="M14904" t="s">
        <v>75222</v>
      </c>
      <c r="N14904" s="2" t="s">
        <v>75223</v>
      </c>
      <c r="O14904" s="5" t="str">
        <f t="shared" si="2919"/>
        <v>13:43:28.060</v>
      </c>
      <c r="P14904" s="2" t="s">
        <v>75224</v>
      </c>
      <c r="Q14904" s="5" t="str">
        <f>MID(Hypermarket_data[[#This Row],[Partner Start for Delivery Time]],12,8)</f>
        <v>13:45:02</v>
      </c>
      <c r="R14904" s="2" t="s">
        <v>75225</v>
      </c>
      <c r="S14904" s="6">
        <f t="shared" si="2913"/>
        <v>44362.576236018518</v>
      </c>
      <c r="T14904" s="6" t="str">
        <f>MID(Hypermarket_data[[#This Row],[Partner Start for Delivery Time]],6,2)</f>
        <v>06</v>
      </c>
      <c r="U14904" s="6" t="str">
        <f t="shared" si="2914"/>
        <v>Weekday</v>
      </c>
      <c r="V14904" s="5" t="str">
        <f>MID(Hypermarket_data[[#This Row],[Partner Start for Delivery Time]],12,8)</f>
        <v>13:45:02</v>
      </c>
      <c r="W14904" s="5" t="str">
        <f t="shared" si="2915"/>
        <v>Afternoon</v>
      </c>
      <c r="X14904" s="2" t="s">
        <v>5</v>
      </c>
      <c r="Y14904" s="2">
        <v>5</v>
      </c>
      <c r="Z14904" s="2">
        <v>403</v>
      </c>
      <c r="AA14904" s="2">
        <v>0</v>
      </c>
      <c r="AB14904" s="2">
        <v>0</v>
      </c>
      <c r="AC14904" s="2">
        <f t="shared" si="2916"/>
        <v>403</v>
      </c>
      <c r="AD14904" t="str">
        <f t="shared" si="2917"/>
        <v>yes</v>
      </c>
      <c r="AE14904" s="7">
        <f>$O14904-Hypermarket_data[[#This Row],[Time slot in 24 hrs]]</f>
        <v>2.4665046296296289E-2</v>
      </c>
      <c r="AF14904" s="8">
        <f t="shared" si="2908"/>
        <v>1.0872685185184805E-3</v>
      </c>
      <c r="AG14904" s="8">
        <f t="shared" si="2920"/>
        <v>0</v>
      </c>
      <c r="AH14904" s="2">
        <f t="shared" si="2918"/>
        <v>8</v>
      </c>
      <c r="AI14904">
        <f>Hypermarket_data[[#This Row],[Completed Time slot]]-Hypermarket_data[[#This Row],[Order time slot]]</f>
        <v>2.5747928240740792E-2</v>
      </c>
      <c r="AJ14904">
        <f>Hypermarket_data[[#This Row],[Product Amount]]-Hypermarket_data[[#This Row],[Discount]]</f>
        <v>403</v>
      </c>
    </row>
    <row r="14905" spans="1:36">
      <c r="A14905" s="2" t="s">
        <v>75226</v>
      </c>
      <c r="B14905" s="2" t="str">
        <f t="shared" si="2911"/>
        <v>2021-06-16</v>
      </c>
      <c r="C14905" s="2" t="str">
        <f>TEXT(Hypermarket_data[[#This Row],[Order Month]],"dddd")</f>
        <v>Wednesday</v>
      </c>
      <c r="D14905" s="2" t="str">
        <f>LEFT(Hypermarket_data[[#This Row],[Order Timestamp]],7)</f>
        <v>2021-06</v>
      </c>
      <c r="E14905" s="2" t="str">
        <f>TEXT(Hypermarket_data[[#This Row],[Order Month]],"mmmm")</f>
        <v>June</v>
      </c>
      <c r="F14905" s="2" t="str">
        <f>MID(Hypermarket_data[[#This Row],[Order Timestamp]],12,12)</f>
        <v>13:49:21.535</v>
      </c>
      <c r="G14905" s="3" t="str">
        <f>MID(Hypermarket_data[[#This Row],[Order Timestamp]],12,8)</f>
        <v>13:49:21</v>
      </c>
      <c r="H14905" s="3" t="str">
        <f t="shared" si="2912"/>
        <v>Afternoon</v>
      </c>
      <c r="I14905" s="2" t="s">
        <v>75083</v>
      </c>
      <c r="J14905" s="2" t="s">
        <v>51</v>
      </c>
      <c r="K14905" s="2" t="s">
        <v>51</v>
      </c>
      <c r="L14905" s="2">
        <v>271868</v>
      </c>
      <c r="M14905" t="s">
        <v>75227</v>
      </c>
      <c r="N14905" s="2" t="s">
        <v>75228</v>
      </c>
      <c r="O14905" s="5" t="str">
        <f t="shared" si="2919"/>
        <v>14:22:41.150</v>
      </c>
      <c r="P14905" s="2" t="s">
        <v>75229</v>
      </c>
      <c r="Q14905" s="5" t="str">
        <f>MID(Hypermarket_data[[#This Row],[Partner Start for Delivery Time]],12,8)</f>
        <v>14:25:25</v>
      </c>
      <c r="R14905" s="2" t="s">
        <v>75230</v>
      </c>
      <c r="S14905" s="6">
        <f t="shared" si="2913"/>
        <v>44363.604323414351</v>
      </c>
      <c r="T14905" s="6" t="str">
        <f>MID(Hypermarket_data[[#This Row],[Partner Start for Delivery Time]],6,2)</f>
        <v>06</v>
      </c>
      <c r="U14905" s="6" t="str">
        <f t="shared" si="2914"/>
        <v>Weekday</v>
      </c>
      <c r="V14905" s="5" t="str">
        <f>MID(Hypermarket_data[[#This Row],[Partner Start for Delivery Time]],12,8)</f>
        <v>14:25:25</v>
      </c>
      <c r="W14905" s="5" t="str">
        <f t="shared" si="2915"/>
        <v>Afternoon</v>
      </c>
      <c r="X14905" s="2" t="s">
        <v>5</v>
      </c>
      <c r="Y14905" s="2">
        <v>5</v>
      </c>
      <c r="Z14905" s="2">
        <v>724</v>
      </c>
      <c r="AA14905" s="2">
        <v>0</v>
      </c>
      <c r="AB14905" s="2">
        <v>0</v>
      </c>
      <c r="AC14905" s="2">
        <f t="shared" si="2916"/>
        <v>724</v>
      </c>
      <c r="AD14905" t="str">
        <f t="shared" si="2917"/>
        <v>yes</v>
      </c>
      <c r="AE14905" s="7">
        <f>$O14905-Hypermarket_data[[#This Row],[Time slot in 24 hrs]]</f>
        <v>2.3149884259259235E-2</v>
      </c>
      <c r="AF14905" s="8">
        <f t="shared" si="2908"/>
        <v>1.8964120370370541E-3</v>
      </c>
      <c r="AG14905" s="8">
        <f t="shared" si="2920"/>
        <v>0</v>
      </c>
      <c r="AH14905" s="2">
        <f t="shared" si="2918"/>
        <v>12</v>
      </c>
      <c r="AI14905">
        <f>Hypermarket_data[[#This Row],[Completed Time slot]]-Hypermarket_data[[#This Row],[Order time slot]]</f>
        <v>2.5040104166666688E-2</v>
      </c>
      <c r="AJ14905">
        <f>Hypermarket_data[[#This Row],[Product Amount]]-Hypermarket_data[[#This Row],[Discount]]</f>
        <v>724</v>
      </c>
    </row>
    <row r="14906" spans="1:36">
      <c r="A14906" s="2" t="s">
        <v>75231</v>
      </c>
      <c r="B14906" s="2" t="str">
        <f t="shared" si="2911"/>
        <v>2021-06-19</v>
      </c>
      <c r="C14906" s="2" t="str">
        <f>TEXT(Hypermarket_data[[#This Row],[Order Month]],"dddd")</f>
        <v>Saturday</v>
      </c>
      <c r="D14906" s="2" t="str">
        <f>LEFT(Hypermarket_data[[#This Row],[Order Timestamp]],7)</f>
        <v>2021-06</v>
      </c>
      <c r="E14906" s="2" t="str">
        <f>TEXT(Hypermarket_data[[#This Row],[Order Month]],"mmmm")</f>
        <v>June</v>
      </c>
      <c r="F14906" s="2" t="str">
        <f>MID(Hypermarket_data[[#This Row],[Order Timestamp]],12,12)</f>
        <v>13:37:44.703</v>
      </c>
      <c r="G14906" s="3" t="str">
        <f>MID(Hypermarket_data[[#This Row],[Order Timestamp]],12,8)</f>
        <v>13:37:44</v>
      </c>
      <c r="H14906" s="3" t="str">
        <f t="shared" si="2912"/>
        <v>Afternoon</v>
      </c>
      <c r="I14906" s="2" t="s">
        <v>75083</v>
      </c>
      <c r="J14906" s="2" t="s">
        <v>51</v>
      </c>
      <c r="K14906" s="2" t="s">
        <v>51</v>
      </c>
      <c r="L14906" s="2">
        <v>274090</v>
      </c>
      <c r="M14906" t="s">
        <v>75232</v>
      </c>
      <c r="N14906" s="2" t="s">
        <v>75233</v>
      </c>
      <c r="O14906" s="5" t="str">
        <f t="shared" si="2919"/>
        <v>13:50:33.268</v>
      </c>
      <c r="P14906" s="2" t="s">
        <v>75234</v>
      </c>
      <c r="Q14906" s="5" t="str">
        <f>MID(Hypermarket_data[[#This Row],[Partner Start for Delivery Time]],12,8)</f>
        <v>13:56:24</v>
      </c>
      <c r="R14906" s="2" t="s">
        <v>75235</v>
      </c>
      <c r="S14906" s="6">
        <f t="shared" si="2913"/>
        <v>44366.582952731478</v>
      </c>
      <c r="T14906" s="6" t="str">
        <f>MID(Hypermarket_data[[#This Row],[Partner Start for Delivery Time]],6,2)</f>
        <v>06</v>
      </c>
      <c r="U14906" s="6" t="str">
        <f t="shared" si="2914"/>
        <v>Weekend</v>
      </c>
      <c r="V14906" s="5" t="str">
        <f>MID(Hypermarket_data[[#This Row],[Partner Start for Delivery Time]],12,8)</f>
        <v>13:56:24</v>
      </c>
      <c r="W14906" s="5" t="str">
        <f t="shared" si="2915"/>
        <v>Afternoon</v>
      </c>
      <c r="X14906" s="2" t="s">
        <v>5</v>
      </c>
      <c r="Y14906" s="2">
        <v>5</v>
      </c>
      <c r="Z14906" s="2">
        <v>373</v>
      </c>
      <c r="AA14906" s="2">
        <v>0</v>
      </c>
      <c r="AB14906" s="2">
        <v>5</v>
      </c>
      <c r="AC14906" s="2">
        <f t="shared" si="2916"/>
        <v>373</v>
      </c>
      <c r="AD14906" t="str">
        <f t="shared" si="2917"/>
        <v>yes</v>
      </c>
      <c r="AE14906" s="7">
        <f>$O14906-Hypermarket_data[[#This Row],[Time slot in 24 hrs]]</f>
        <v>8.9035648148148017E-3</v>
      </c>
      <c r="AF14906" s="8">
        <f t="shared" si="2908"/>
        <v>4.0593981481481523E-3</v>
      </c>
      <c r="AG14906" s="8">
        <f t="shared" si="2920"/>
        <v>0</v>
      </c>
      <c r="AH14906" s="2">
        <f t="shared" si="2918"/>
        <v>10</v>
      </c>
      <c r="AI14906">
        <f>Hypermarket_data[[#This Row],[Completed Time slot]]-Hypermarket_data[[#This Row],[Order time slot]]</f>
        <v>1.2954826388888896E-2</v>
      </c>
      <c r="AJ14906">
        <f>Hypermarket_data[[#This Row],[Product Amount]]-Hypermarket_data[[#This Row],[Discount]]</f>
        <v>368</v>
      </c>
    </row>
    <row r="14907" spans="1:36">
      <c r="A14907" s="2" t="s">
        <v>75236</v>
      </c>
      <c r="B14907" s="2" t="str">
        <f t="shared" si="2911"/>
        <v>2021-06-20</v>
      </c>
      <c r="C14907" s="2" t="str">
        <f>TEXT(Hypermarket_data[[#This Row],[Order Month]],"dddd")</f>
        <v>Sunday</v>
      </c>
      <c r="D14907" s="2" t="str">
        <f>LEFT(Hypermarket_data[[#This Row],[Order Timestamp]],7)</f>
        <v>2021-06</v>
      </c>
      <c r="E14907" s="2" t="str">
        <f>TEXT(Hypermarket_data[[#This Row],[Order Month]],"mmmm")</f>
        <v>June</v>
      </c>
      <c r="F14907" s="2" t="str">
        <f>MID(Hypermarket_data[[#This Row],[Order Timestamp]],12,12)</f>
        <v>13:59:16.224</v>
      </c>
      <c r="G14907" s="3" t="str">
        <f>MID(Hypermarket_data[[#This Row],[Order Timestamp]],12,8)</f>
        <v>13:59:16</v>
      </c>
      <c r="H14907" s="3" t="str">
        <f t="shared" si="2912"/>
        <v>Afternoon</v>
      </c>
      <c r="I14907" s="2" t="s">
        <v>75083</v>
      </c>
      <c r="J14907" s="2" t="s">
        <v>51</v>
      </c>
      <c r="K14907" s="2" t="s">
        <v>51</v>
      </c>
      <c r="L14907" s="2">
        <v>275064</v>
      </c>
      <c r="M14907" t="s">
        <v>75237</v>
      </c>
      <c r="N14907" s="2" t="s">
        <v>75238</v>
      </c>
      <c r="O14907" s="5" t="str">
        <f t="shared" si="2919"/>
        <v>14:01:24.293</v>
      </c>
      <c r="P14907" s="2" t="s">
        <v>75239</v>
      </c>
      <c r="Q14907" s="5" t="str">
        <f>MID(Hypermarket_data[[#This Row],[Partner Start for Delivery Time]],12,8)</f>
        <v>14:11:44</v>
      </c>
      <c r="R14907" s="2" t="s">
        <v>75240</v>
      </c>
      <c r="S14907" s="6">
        <f t="shared" si="2913"/>
        <v>44367.595833368054</v>
      </c>
      <c r="T14907" s="6" t="str">
        <f>MID(Hypermarket_data[[#This Row],[Partner Start for Delivery Time]],6,2)</f>
        <v>06</v>
      </c>
      <c r="U14907" s="6" t="str">
        <f t="shared" si="2914"/>
        <v>Weekend</v>
      </c>
      <c r="V14907" s="5" t="str">
        <f>MID(Hypermarket_data[[#This Row],[Partner Start for Delivery Time]],12,8)</f>
        <v>14:11:44</v>
      </c>
      <c r="W14907" s="5" t="str">
        <f t="shared" si="2915"/>
        <v>Afternoon</v>
      </c>
      <c r="X14907" s="2" t="s">
        <v>5</v>
      </c>
      <c r="Y14907" s="2">
        <v>5</v>
      </c>
      <c r="Z14907" s="2">
        <v>492</v>
      </c>
      <c r="AA14907" s="2">
        <v>0</v>
      </c>
      <c r="AB14907" s="2">
        <v>0</v>
      </c>
      <c r="AC14907" s="2">
        <f t="shared" si="2916"/>
        <v>492</v>
      </c>
      <c r="AD14907" t="str">
        <f t="shared" si="2917"/>
        <v>yes</v>
      </c>
      <c r="AE14907" s="7">
        <f>$O14907-Hypermarket_data[[#This Row],[Time slot in 24 hrs]]</f>
        <v>1.4848726851851568E-3</v>
      </c>
      <c r="AF14907" s="8">
        <f t="shared" si="2908"/>
        <v>7.1725347222222346E-3</v>
      </c>
      <c r="AG14907" s="8">
        <f t="shared" ref="AG14907:AG14938" si="2921">$V14907-$Q14907</f>
        <v>0</v>
      </c>
      <c r="AH14907" s="2">
        <f t="shared" si="2918"/>
        <v>5</v>
      </c>
      <c r="AI14907">
        <f>Hypermarket_data[[#This Row],[Completed Time slot]]-Hypermarket_data[[#This Row],[Order time slot]]</f>
        <v>8.6548148148147819E-3</v>
      </c>
      <c r="AJ14907">
        <f>Hypermarket_data[[#This Row],[Product Amount]]-Hypermarket_data[[#This Row],[Discount]]</f>
        <v>492</v>
      </c>
    </row>
    <row r="14908" spans="1:36">
      <c r="A14908" s="2" t="s">
        <v>75241</v>
      </c>
      <c r="B14908" s="2" t="str">
        <f t="shared" si="2911"/>
        <v>2021-06-21</v>
      </c>
      <c r="C14908" s="2" t="str">
        <f>TEXT(Hypermarket_data[[#This Row],[Order Month]],"dddd")</f>
        <v>Monday</v>
      </c>
      <c r="D14908" s="2" t="str">
        <f>LEFT(Hypermarket_data[[#This Row],[Order Timestamp]],7)</f>
        <v>2021-06</v>
      </c>
      <c r="E14908" s="2" t="str">
        <f>TEXT(Hypermarket_data[[#This Row],[Order Month]],"mmmm")</f>
        <v>June</v>
      </c>
      <c r="F14908" s="2" t="str">
        <f>MID(Hypermarket_data[[#This Row],[Order Timestamp]],12,12)</f>
        <v>20:12:51.719</v>
      </c>
      <c r="G14908" s="3" t="str">
        <f>MID(Hypermarket_data[[#This Row],[Order Timestamp]],12,8)</f>
        <v>20:12:51</v>
      </c>
      <c r="H14908" s="3" t="str">
        <f t="shared" si="2912"/>
        <v>Night</v>
      </c>
      <c r="I14908" s="2" t="s">
        <v>75083</v>
      </c>
      <c r="J14908" s="2" t="s">
        <v>51</v>
      </c>
      <c r="K14908" s="2" t="s">
        <v>51</v>
      </c>
      <c r="L14908" s="2">
        <v>275990</v>
      </c>
      <c r="M14908" t="s">
        <v>75242</v>
      </c>
      <c r="N14908" s="2" t="s">
        <v>75243</v>
      </c>
      <c r="O14908" s="5" t="str">
        <f t="shared" si="2919"/>
        <v>20:24:58.127</v>
      </c>
      <c r="P14908" s="2" t="s">
        <v>75244</v>
      </c>
      <c r="Q14908" s="5" t="str">
        <f>MID(Hypermarket_data[[#This Row],[Partner Start for Delivery Time]],12,8)</f>
        <v>20:32:13</v>
      </c>
      <c r="R14908" s="2" t="s">
        <v>75245</v>
      </c>
      <c r="S14908" s="6">
        <f t="shared" si="2913"/>
        <v>44368.866484421298</v>
      </c>
      <c r="T14908" s="6" t="str">
        <f>MID(Hypermarket_data[[#This Row],[Partner Start for Delivery Time]],6,2)</f>
        <v>06</v>
      </c>
      <c r="U14908" s="6" t="str">
        <f t="shared" si="2914"/>
        <v>Weekday</v>
      </c>
      <c r="V14908" s="5" t="str">
        <f>MID(Hypermarket_data[[#This Row],[Partner Start for Delivery Time]],12,8)</f>
        <v>20:32:13</v>
      </c>
      <c r="W14908" s="5" t="str">
        <f t="shared" si="2915"/>
        <v>Night</v>
      </c>
      <c r="X14908" s="2" t="s">
        <v>5</v>
      </c>
      <c r="Y14908" s="2">
        <v>5</v>
      </c>
      <c r="Z14908" s="2">
        <v>1156</v>
      </c>
      <c r="AA14908" s="2">
        <v>0</v>
      </c>
      <c r="AB14908" s="2">
        <v>0</v>
      </c>
      <c r="AC14908" s="2">
        <f t="shared" si="2916"/>
        <v>1156</v>
      </c>
      <c r="AD14908" t="str">
        <f t="shared" si="2917"/>
        <v>yes</v>
      </c>
      <c r="AE14908" s="7">
        <f>$O14908-Hypermarket_data[[#This Row],[Time slot in 24 hrs]]</f>
        <v>8.4158217592593676E-3</v>
      </c>
      <c r="AF14908" s="8">
        <f t="shared" ref="AF14908:AF14971" si="2922">$Q14908-$O14908</f>
        <v>5.0332523148146624E-3</v>
      </c>
      <c r="AG14908" s="8">
        <f t="shared" si="2921"/>
        <v>0</v>
      </c>
      <c r="AH14908" s="2">
        <f t="shared" si="2918"/>
        <v>15</v>
      </c>
      <c r="AI14908">
        <f>Hypermarket_data[[#This Row],[Completed Time slot]]-Hypermarket_data[[#This Row],[Order time slot]]</f>
        <v>1.3440752314814786E-2</v>
      </c>
      <c r="AJ14908">
        <f>Hypermarket_data[[#This Row],[Product Amount]]-Hypermarket_data[[#This Row],[Discount]]</f>
        <v>1156</v>
      </c>
    </row>
    <row r="14909" spans="1:36">
      <c r="A14909" s="2" t="s">
        <v>75246</v>
      </c>
      <c r="B14909" s="2" t="str">
        <f t="shared" si="2911"/>
        <v>2021-06-22</v>
      </c>
      <c r="C14909" s="2" t="str">
        <f>TEXT(Hypermarket_data[[#This Row],[Order Month]],"dddd")</f>
        <v>Tuesday</v>
      </c>
      <c r="D14909" s="2" t="str">
        <f>LEFT(Hypermarket_data[[#This Row],[Order Timestamp]],7)</f>
        <v>2021-06</v>
      </c>
      <c r="E14909" s="2" t="str">
        <f>TEXT(Hypermarket_data[[#This Row],[Order Month]],"mmmm")</f>
        <v>June</v>
      </c>
      <c r="F14909" s="2" t="str">
        <f>MID(Hypermarket_data[[#This Row],[Order Timestamp]],12,12)</f>
        <v>11:00:25.956</v>
      </c>
      <c r="G14909" s="3" t="str">
        <f>MID(Hypermarket_data[[#This Row],[Order Timestamp]],12,8)</f>
        <v>11:00:25</v>
      </c>
      <c r="H14909" s="3" t="str">
        <f t="shared" si="2912"/>
        <v>Morning</v>
      </c>
      <c r="I14909" s="2" t="s">
        <v>75083</v>
      </c>
      <c r="J14909" s="2" t="s">
        <v>51</v>
      </c>
      <c r="K14909" s="2" t="s">
        <v>51</v>
      </c>
      <c r="L14909" s="2">
        <v>276234</v>
      </c>
      <c r="M14909" t="s">
        <v>75247</v>
      </c>
      <c r="N14909" s="2" t="s">
        <v>75248</v>
      </c>
      <c r="O14909" s="5" t="str">
        <f t="shared" si="2919"/>
        <v>11:07:04.663</v>
      </c>
      <c r="P14909" s="2" t="s">
        <v>75249</v>
      </c>
      <c r="Q14909" s="5" t="str">
        <f>MID(Hypermarket_data[[#This Row],[Partner Start for Delivery Time]],12,8)</f>
        <v>11:14:14</v>
      </c>
      <c r="R14909" s="2" t="s">
        <v>75250</v>
      </c>
      <c r="S14909" s="6">
        <f t="shared" si="2913"/>
        <v>44369.472213055553</v>
      </c>
      <c r="T14909" s="6" t="str">
        <f>MID(Hypermarket_data[[#This Row],[Partner Start for Delivery Time]],6,2)</f>
        <v>06</v>
      </c>
      <c r="U14909" s="6" t="str">
        <f t="shared" si="2914"/>
        <v>Weekday</v>
      </c>
      <c r="V14909" s="5" t="str">
        <f>MID(Hypermarket_data[[#This Row],[Partner Start for Delivery Time]],12,8)</f>
        <v>11:14:14</v>
      </c>
      <c r="W14909" s="5" t="str">
        <f t="shared" si="2915"/>
        <v>Morning</v>
      </c>
      <c r="X14909" s="2" t="s">
        <v>5</v>
      </c>
      <c r="Y14909" s="2">
        <v>5</v>
      </c>
      <c r="Z14909" s="2">
        <v>297</v>
      </c>
      <c r="AA14909" s="2">
        <v>25</v>
      </c>
      <c r="AB14909" s="2">
        <v>0</v>
      </c>
      <c r="AC14909" s="2">
        <f t="shared" si="2916"/>
        <v>322</v>
      </c>
      <c r="AD14909" t="str">
        <f t="shared" si="2917"/>
        <v>yes</v>
      </c>
      <c r="AE14909" s="7">
        <f>$O14909-Hypermarket_data[[#This Row],[Time slot in 24 hrs]]</f>
        <v>4.6257291666666478E-3</v>
      </c>
      <c r="AF14909" s="8">
        <f t="shared" si="2922"/>
        <v>4.9691782407407792E-3</v>
      </c>
      <c r="AG14909" s="8">
        <f t="shared" si="2921"/>
        <v>0</v>
      </c>
      <c r="AH14909" s="2">
        <f t="shared" si="2918"/>
        <v>2</v>
      </c>
      <c r="AI14909">
        <f>Hypermarket_data[[#This Row],[Completed Time slot]]-Hypermarket_data[[#This Row],[Order time slot]]</f>
        <v>9.5838425925925952E-3</v>
      </c>
      <c r="AJ14909">
        <f>Hypermarket_data[[#This Row],[Product Amount]]-Hypermarket_data[[#This Row],[Discount]]</f>
        <v>297</v>
      </c>
    </row>
    <row r="14910" spans="1:36">
      <c r="A14910" s="2" t="s">
        <v>75251</v>
      </c>
      <c r="B14910" s="2" t="str">
        <f t="shared" si="2911"/>
        <v>2021-06-22</v>
      </c>
      <c r="C14910" s="2" t="str">
        <f>TEXT(Hypermarket_data[[#This Row],[Order Month]],"dddd")</f>
        <v>Tuesday</v>
      </c>
      <c r="D14910" s="2" t="str">
        <f>LEFT(Hypermarket_data[[#This Row],[Order Timestamp]],7)</f>
        <v>2021-06</v>
      </c>
      <c r="E14910" s="2" t="str">
        <f>TEXT(Hypermarket_data[[#This Row],[Order Month]],"mmmm")</f>
        <v>June</v>
      </c>
      <c r="F14910" s="2" t="str">
        <f>MID(Hypermarket_data[[#This Row],[Order Timestamp]],12,12)</f>
        <v>20:38:07.268</v>
      </c>
      <c r="G14910" s="3" t="str">
        <f>MID(Hypermarket_data[[#This Row],[Order Timestamp]],12,8)</f>
        <v>20:38:07</v>
      </c>
      <c r="H14910" s="3" t="str">
        <f t="shared" si="2912"/>
        <v>Night</v>
      </c>
      <c r="I14910" s="2" t="s">
        <v>75083</v>
      </c>
      <c r="J14910" s="2" t="s">
        <v>51</v>
      </c>
      <c r="K14910" s="2" t="s">
        <v>51</v>
      </c>
      <c r="L14910" s="2">
        <v>276652</v>
      </c>
      <c r="M14910" t="s">
        <v>75252</v>
      </c>
      <c r="N14910" s="2" t="s">
        <v>75253</v>
      </c>
      <c r="O14910" s="5" t="str">
        <f t="shared" si="2919"/>
        <v>20:54:34.268</v>
      </c>
      <c r="P14910" s="2" t="s">
        <v>75254</v>
      </c>
      <c r="Q14910" s="5" t="str">
        <f>MID(Hypermarket_data[[#This Row],[Partner Start for Delivery Time]],12,8)</f>
        <v>21:01:52</v>
      </c>
      <c r="R14910" s="2" t="s">
        <v>75255</v>
      </c>
      <c r="S14910" s="6">
        <f t="shared" si="2913"/>
        <v>44369.879560486108</v>
      </c>
      <c r="T14910" s="6" t="str">
        <f>MID(Hypermarket_data[[#This Row],[Partner Start for Delivery Time]],6,2)</f>
        <v>06</v>
      </c>
      <c r="U14910" s="6" t="str">
        <f t="shared" si="2914"/>
        <v>Weekday</v>
      </c>
      <c r="V14910" s="5" t="str">
        <f>MID(Hypermarket_data[[#This Row],[Partner Start for Delivery Time]],12,8)</f>
        <v>21:01:52</v>
      </c>
      <c r="W14910" s="5" t="str">
        <f t="shared" si="2915"/>
        <v>Night</v>
      </c>
      <c r="X14910" s="2" t="s">
        <v>5</v>
      </c>
      <c r="Y14910" s="2">
        <v>5</v>
      </c>
      <c r="Z14910" s="2">
        <v>423</v>
      </c>
      <c r="AA14910" s="2">
        <v>0</v>
      </c>
      <c r="AB14910" s="2">
        <v>0</v>
      </c>
      <c r="AC14910" s="2">
        <f t="shared" si="2916"/>
        <v>423</v>
      </c>
      <c r="AD14910" t="str">
        <f t="shared" si="2917"/>
        <v>yes</v>
      </c>
      <c r="AE14910" s="7">
        <f>$O14910-Hypermarket_data[[#This Row],[Time slot in 24 hrs]]</f>
        <v>1.1426712962963048E-2</v>
      </c>
      <c r="AF14910" s="8">
        <f t="shared" si="2922"/>
        <v>5.0663425925926431E-3</v>
      </c>
      <c r="AG14910" s="8">
        <f t="shared" si="2921"/>
        <v>0</v>
      </c>
      <c r="AH14910" s="2">
        <f t="shared" si="2918"/>
        <v>12</v>
      </c>
      <c r="AI14910">
        <f>Hypermarket_data[[#This Row],[Completed Time slot]]-Hypermarket_data[[#This Row],[Order time slot]]</f>
        <v>1.6489953703703653E-2</v>
      </c>
      <c r="AJ14910">
        <f>Hypermarket_data[[#This Row],[Product Amount]]-Hypermarket_data[[#This Row],[Discount]]</f>
        <v>423</v>
      </c>
    </row>
    <row r="14911" spans="1:36">
      <c r="A14911" s="2" t="s">
        <v>75256</v>
      </c>
      <c r="B14911" s="2" t="str">
        <f t="shared" si="2911"/>
        <v>2021-06-23</v>
      </c>
      <c r="C14911" s="2" t="str">
        <f>TEXT(Hypermarket_data[[#This Row],[Order Month]],"dddd")</f>
        <v>Wednesday</v>
      </c>
      <c r="D14911" s="2" t="str">
        <f>LEFT(Hypermarket_data[[#This Row],[Order Timestamp]],7)</f>
        <v>2021-06</v>
      </c>
      <c r="E14911" s="2" t="str">
        <f>TEXT(Hypermarket_data[[#This Row],[Order Month]],"mmmm")</f>
        <v>June</v>
      </c>
      <c r="F14911" s="2" t="str">
        <f>MID(Hypermarket_data[[#This Row],[Order Timestamp]],12,12)</f>
        <v>11:36:41.979</v>
      </c>
      <c r="G14911" s="3" t="str">
        <f>MID(Hypermarket_data[[#This Row],[Order Timestamp]],12,8)</f>
        <v>11:36:41</v>
      </c>
      <c r="H14911" s="3" t="str">
        <f t="shared" si="2912"/>
        <v>Morning</v>
      </c>
      <c r="I14911" s="2" t="s">
        <v>75083</v>
      </c>
      <c r="J14911" s="2" t="s">
        <v>51</v>
      </c>
      <c r="K14911" s="2" t="s">
        <v>51</v>
      </c>
      <c r="L14911" s="2">
        <v>276895</v>
      </c>
      <c r="M14911" t="s">
        <v>75257</v>
      </c>
      <c r="N14911" s="2" t="s">
        <v>75258</v>
      </c>
      <c r="O14911" s="5" t="str">
        <f t="shared" si="2919"/>
        <v>11:41:44.971</v>
      </c>
      <c r="P14911" s="2" t="s">
        <v>75259</v>
      </c>
      <c r="Q14911" s="5" t="str">
        <f>MID(Hypermarket_data[[#This Row],[Partner Start for Delivery Time]],12,8)</f>
        <v>11:42:12</v>
      </c>
      <c r="R14911" s="2" t="s">
        <v>75260</v>
      </c>
      <c r="S14911" s="6">
        <f t="shared" si="2913"/>
        <v>44370.490640578704</v>
      </c>
      <c r="T14911" s="6" t="str">
        <f>MID(Hypermarket_data[[#This Row],[Partner Start for Delivery Time]],6,2)</f>
        <v>06</v>
      </c>
      <c r="U14911" s="6" t="str">
        <f t="shared" si="2914"/>
        <v>Weekday</v>
      </c>
      <c r="V14911" s="5" t="str">
        <f>MID(Hypermarket_data[[#This Row],[Partner Start for Delivery Time]],12,8)</f>
        <v>11:42:12</v>
      </c>
      <c r="W14911" s="5" t="str">
        <f t="shared" si="2915"/>
        <v>Morning</v>
      </c>
      <c r="X14911" s="2" t="s">
        <v>5</v>
      </c>
      <c r="Y14911" s="2">
        <v>5</v>
      </c>
      <c r="Z14911" s="2">
        <v>255</v>
      </c>
      <c r="AA14911" s="2">
        <v>25</v>
      </c>
      <c r="AB14911" s="2">
        <v>0</v>
      </c>
      <c r="AC14911" s="2">
        <f t="shared" si="2916"/>
        <v>280</v>
      </c>
      <c r="AD14911" t="str">
        <f t="shared" si="2917"/>
        <v>yes</v>
      </c>
      <c r="AE14911" s="7">
        <f>$O14911-Hypermarket_data[[#This Row],[Time slot in 24 hrs]]</f>
        <v>3.5181828703703122E-3</v>
      </c>
      <c r="AF14911" s="8">
        <f t="shared" si="2922"/>
        <v>3.1283564814821307E-4</v>
      </c>
      <c r="AG14911" s="8">
        <f t="shared" si="2921"/>
        <v>0</v>
      </c>
      <c r="AH14911" s="2">
        <f t="shared" si="2918"/>
        <v>3</v>
      </c>
      <c r="AI14911">
        <f>Hypermarket_data[[#This Row],[Completed Time slot]]-Hypermarket_data[[#This Row],[Order time slot]]</f>
        <v>3.8196875000000019E-3</v>
      </c>
      <c r="AJ14911">
        <f>Hypermarket_data[[#This Row],[Product Amount]]-Hypermarket_data[[#This Row],[Discount]]</f>
        <v>255</v>
      </c>
    </row>
    <row r="14912" spans="1:36">
      <c r="A14912" s="2" t="s">
        <v>75261</v>
      </c>
      <c r="B14912" s="2" t="str">
        <f t="shared" si="2911"/>
        <v>2021-06-27</v>
      </c>
      <c r="C14912" s="2" t="str">
        <f>TEXT(Hypermarket_data[[#This Row],[Order Month]],"dddd")</f>
        <v>Sunday</v>
      </c>
      <c r="D14912" s="2" t="str">
        <f>LEFT(Hypermarket_data[[#This Row],[Order Timestamp]],7)</f>
        <v>2021-06</v>
      </c>
      <c r="E14912" s="2" t="str">
        <f>TEXT(Hypermarket_data[[#This Row],[Order Month]],"mmmm")</f>
        <v>June</v>
      </c>
      <c r="F14912" s="2" t="str">
        <f>MID(Hypermarket_data[[#This Row],[Order Timestamp]],12,12)</f>
        <v>20:18:13.565</v>
      </c>
      <c r="G14912" s="3" t="str">
        <f>MID(Hypermarket_data[[#This Row],[Order Timestamp]],12,8)</f>
        <v>20:18:13</v>
      </c>
      <c r="H14912" s="3" t="str">
        <f t="shared" si="2912"/>
        <v>Night</v>
      </c>
      <c r="I14912" s="2" t="s">
        <v>75083</v>
      </c>
      <c r="J14912" s="2" t="s">
        <v>51</v>
      </c>
      <c r="K14912" s="2" t="s">
        <v>51</v>
      </c>
      <c r="L14912" s="2">
        <v>280961</v>
      </c>
      <c r="M14912" t="s">
        <v>75262</v>
      </c>
      <c r="N14912" s="2" t="s">
        <v>75263</v>
      </c>
      <c r="O14912" s="5" t="str">
        <f t="shared" si="2919"/>
        <v>20:29:15.014</v>
      </c>
      <c r="P14912" s="2" t="s">
        <v>75264</v>
      </c>
      <c r="Q14912" s="5" t="str">
        <f>MID(Hypermarket_data[[#This Row],[Partner Start for Delivery Time]],12,8)</f>
        <v>20:47:27</v>
      </c>
      <c r="R14912" s="2" t="s">
        <v>75265</v>
      </c>
      <c r="S14912" s="6">
        <f t="shared" si="2913"/>
        <v>44374.86987746528</v>
      </c>
      <c r="T14912" s="6" t="str">
        <f>MID(Hypermarket_data[[#This Row],[Partner Start for Delivery Time]],6,2)</f>
        <v>06</v>
      </c>
      <c r="U14912" s="6" t="str">
        <f t="shared" si="2914"/>
        <v>Weekend</v>
      </c>
      <c r="V14912" s="5" t="str">
        <f>MID(Hypermarket_data[[#This Row],[Partner Start for Delivery Time]],12,8)</f>
        <v>20:47:27</v>
      </c>
      <c r="W14912" s="5" t="str">
        <f t="shared" si="2915"/>
        <v>Night</v>
      </c>
      <c r="X14912" s="2" t="s">
        <v>5</v>
      </c>
      <c r="Y14912" s="2">
        <v>5</v>
      </c>
      <c r="Z14912" s="2">
        <v>900</v>
      </c>
      <c r="AA14912" s="2">
        <v>0</v>
      </c>
      <c r="AB14912" s="2">
        <v>7</v>
      </c>
      <c r="AC14912" s="2">
        <f t="shared" si="2916"/>
        <v>900</v>
      </c>
      <c r="AD14912" t="str">
        <f t="shared" si="2917"/>
        <v>yes</v>
      </c>
      <c r="AE14912" s="7">
        <f>$O14912-Hypermarket_data[[#This Row],[Time slot in 24 hrs]]</f>
        <v>7.6621990740740609E-3</v>
      </c>
      <c r="AF14912" s="8">
        <f t="shared" si="2922"/>
        <v>1.2638726851851856E-2</v>
      </c>
      <c r="AG14912" s="8">
        <f t="shared" si="2921"/>
        <v>0</v>
      </c>
      <c r="AH14912" s="2">
        <f t="shared" si="2918"/>
        <v>16</v>
      </c>
      <c r="AI14912">
        <f>Hypermarket_data[[#This Row],[Completed Time slot]]-Hypermarket_data[[#This Row],[Order time slot]]</f>
        <v>2.0294386574074119E-2</v>
      </c>
      <c r="AJ14912">
        <f>Hypermarket_data[[#This Row],[Product Amount]]-Hypermarket_data[[#This Row],[Discount]]</f>
        <v>893</v>
      </c>
    </row>
    <row r="14913" spans="1:36">
      <c r="A14913" s="2" t="s">
        <v>75266</v>
      </c>
      <c r="B14913" s="2" t="str">
        <f t="shared" si="2911"/>
        <v>2021-06-28</v>
      </c>
      <c r="C14913" s="2" t="str">
        <f>TEXT(Hypermarket_data[[#This Row],[Order Month]],"dddd")</f>
        <v>Monday</v>
      </c>
      <c r="D14913" s="2" t="str">
        <f>LEFT(Hypermarket_data[[#This Row],[Order Timestamp]],7)</f>
        <v>2021-06</v>
      </c>
      <c r="E14913" s="2" t="str">
        <f>TEXT(Hypermarket_data[[#This Row],[Order Month]],"mmmm")</f>
        <v>June</v>
      </c>
      <c r="F14913" s="2" t="str">
        <f>MID(Hypermarket_data[[#This Row],[Order Timestamp]],12,12)</f>
        <v>21:31:37.412</v>
      </c>
      <c r="G14913" s="3" t="str">
        <f>MID(Hypermarket_data[[#This Row],[Order Timestamp]],12,8)</f>
        <v>21:31:37</v>
      </c>
      <c r="H14913" s="3" t="str">
        <f t="shared" si="2912"/>
        <v>Night</v>
      </c>
      <c r="I14913" s="2" t="s">
        <v>75083</v>
      </c>
      <c r="J14913" s="2" t="s">
        <v>51</v>
      </c>
      <c r="K14913" s="2" t="s">
        <v>51</v>
      </c>
      <c r="L14913" s="2">
        <v>281842</v>
      </c>
      <c r="M14913" t="s">
        <v>75267</v>
      </c>
      <c r="N14913" s="2" t="s">
        <v>75268</v>
      </c>
      <c r="O14913" s="5" t="str">
        <f t="shared" si="2919"/>
        <v>21:36:23.917</v>
      </c>
      <c r="P14913" s="2" t="s">
        <v>75269</v>
      </c>
      <c r="Q14913" s="5" t="str">
        <f>MID(Hypermarket_data[[#This Row],[Partner Start for Delivery Time]],12,8)</f>
        <v>21:37:28</v>
      </c>
      <c r="R14913" s="2" t="s">
        <v>75270</v>
      </c>
      <c r="S14913" s="6">
        <f t="shared" si="2913"/>
        <v>44375.904799456017</v>
      </c>
      <c r="T14913" s="6" t="str">
        <f>MID(Hypermarket_data[[#This Row],[Partner Start for Delivery Time]],6,2)</f>
        <v>06</v>
      </c>
      <c r="U14913" s="6" t="str">
        <f t="shared" si="2914"/>
        <v>Weekday</v>
      </c>
      <c r="V14913" s="5" t="str">
        <f>MID(Hypermarket_data[[#This Row],[Partner Start for Delivery Time]],12,8)</f>
        <v>21:37:28</v>
      </c>
      <c r="W14913" s="5" t="str">
        <f t="shared" si="2915"/>
        <v>Night</v>
      </c>
      <c r="X14913" s="2" t="s">
        <v>5</v>
      </c>
      <c r="Y14913" s="2">
        <v>5</v>
      </c>
      <c r="Z14913" s="2">
        <v>205</v>
      </c>
      <c r="AA14913" s="2">
        <v>25</v>
      </c>
      <c r="AB14913" s="2">
        <v>0</v>
      </c>
      <c r="AC14913" s="2">
        <f t="shared" si="2916"/>
        <v>230</v>
      </c>
      <c r="AD14913" t="str">
        <f t="shared" si="2917"/>
        <v>yes</v>
      </c>
      <c r="AE14913" s="7">
        <f>$O14913-Hypermarket_data[[#This Row],[Time slot in 24 hrs]]</f>
        <v>3.3207986111110088E-3</v>
      </c>
      <c r="AF14913" s="8">
        <f t="shared" si="2922"/>
        <v>7.4170138888896009E-4</v>
      </c>
      <c r="AG14913" s="8">
        <f t="shared" si="2921"/>
        <v>0</v>
      </c>
      <c r="AH14913" s="2">
        <f t="shared" si="2918"/>
        <v>3</v>
      </c>
      <c r="AI14913">
        <f>Hypermarket_data[[#This Row],[Completed Time slot]]-Hypermarket_data[[#This Row],[Order time slot]]</f>
        <v>4.0577314814815857E-3</v>
      </c>
      <c r="AJ14913">
        <f>Hypermarket_data[[#This Row],[Product Amount]]-Hypermarket_data[[#This Row],[Discount]]</f>
        <v>205</v>
      </c>
    </row>
    <row r="14914" spans="1:36">
      <c r="A14914" s="2" t="s">
        <v>75271</v>
      </c>
      <c r="B14914" s="2" t="str">
        <f t="shared" si="2911"/>
        <v>2021-07-01</v>
      </c>
      <c r="C14914" s="2" t="str">
        <f>TEXT(Hypermarket_data[[#This Row],[Order Month]],"dddd")</f>
        <v>Thursday</v>
      </c>
      <c r="D14914" s="2" t="str">
        <f>LEFT(Hypermarket_data[[#This Row],[Order Timestamp]],7)</f>
        <v>2021-07</v>
      </c>
      <c r="E14914" s="2" t="str">
        <f>TEXT(Hypermarket_data[[#This Row],[Order Month]],"mmmm")</f>
        <v>July</v>
      </c>
      <c r="F14914" s="2" t="str">
        <f>MID(Hypermarket_data[[#This Row],[Order Timestamp]],12,12)</f>
        <v>22:13:04.990</v>
      </c>
      <c r="G14914" s="3" t="str">
        <f>MID(Hypermarket_data[[#This Row],[Order Timestamp]],12,8)</f>
        <v>22:13:04</v>
      </c>
      <c r="H14914" s="3" t="str">
        <f t="shared" si="2912"/>
        <v>Night</v>
      </c>
      <c r="I14914" s="2" t="s">
        <v>75083</v>
      </c>
      <c r="J14914" s="2" t="s">
        <v>51</v>
      </c>
      <c r="K14914" s="2" t="s">
        <v>51</v>
      </c>
      <c r="L14914" s="2">
        <v>284335</v>
      </c>
      <c r="M14914" t="s">
        <v>75272</v>
      </c>
      <c r="N14914" s="2" t="s">
        <v>75273</v>
      </c>
      <c r="O14914" s="5" t="str">
        <f t="shared" si="2919"/>
        <v>22:14:12.343</v>
      </c>
      <c r="P14914" s="2" t="s">
        <v>75274</v>
      </c>
      <c r="Q14914" s="5" t="str">
        <f>MID(Hypermarket_data[[#This Row],[Partner Start for Delivery Time]],12,8)</f>
        <v>22:19:08</v>
      </c>
      <c r="R14914" s="2" t="s">
        <v>75275</v>
      </c>
      <c r="S14914" s="6">
        <f t="shared" si="2913"/>
        <v>44378.932818761576</v>
      </c>
      <c r="T14914" s="6" t="str">
        <f>MID(Hypermarket_data[[#This Row],[Partner Start for Delivery Time]],6,2)</f>
        <v>07</v>
      </c>
      <c r="U14914" s="6" t="str">
        <f t="shared" si="2914"/>
        <v>Weekday</v>
      </c>
      <c r="V14914" s="5" t="str">
        <f>MID(Hypermarket_data[[#This Row],[Partner Start for Delivery Time]],12,8)</f>
        <v>22:19:08</v>
      </c>
      <c r="W14914" s="5" t="str">
        <f t="shared" si="2915"/>
        <v>Night</v>
      </c>
      <c r="X14914" s="2" t="s">
        <v>5</v>
      </c>
      <c r="Y14914" s="2">
        <v>5</v>
      </c>
      <c r="Z14914" s="2">
        <v>106</v>
      </c>
      <c r="AA14914" s="2">
        <v>25</v>
      </c>
      <c r="AB14914" s="2">
        <v>5</v>
      </c>
      <c r="AC14914" s="2">
        <f t="shared" si="2916"/>
        <v>131</v>
      </c>
      <c r="AD14914" t="str">
        <f t="shared" si="2917"/>
        <v>yes</v>
      </c>
      <c r="AE14914" s="7">
        <f>$O14914-Hypermarket_data[[#This Row],[Time slot in 24 hrs]]</f>
        <v>7.910069444445611E-4</v>
      </c>
      <c r="AF14914" s="8">
        <f t="shared" si="2922"/>
        <v>3.4219560185184683E-3</v>
      </c>
      <c r="AG14914" s="8">
        <f t="shared" si="2921"/>
        <v>0</v>
      </c>
      <c r="AH14914" s="2">
        <f t="shared" si="2918"/>
        <v>5</v>
      </c>
      <c r="AI14914">
        <f>Hypermarket_data[[#This Row],[Completed Time slot]]-Hypermarket_data[[#This Row],[Order time slot]]</f>
        <v>4.2015046296295377E-3</v>
      </c>
      <c r="AJ14914">
        <f>Hypermarket_data[[#This Row],[Product Amount]]-Hypermarket_data[[#This Row],[Discount]]</f>
        <v>101</v>
      </c>
    </row>
    <row r="14915" spans="1:36">
      <c r="A14915" s="2" t="s">
        <v>75276</v>
      </c>
      <c r="B14915" s="2" t="str">
        <f t="shared" si="2911"/>
        <v>2021-07-03</v>
      </c>
      <c r="C14915" s="2" t="str">
        <f>TEXT(Hypermarket_data[[#This Row],[Order Month]],"dddd")</f>
        <v>Saturday</v>
      </c>
      <c r="D14915" s="2" t="str">
        <f>LEFT(Hypermarket_data[[#This Row],[Order Timestamp]],7)</f>
        <v>2021-07</v>
      </c>
      <c r="E14915" s="2" t="str">
        <f>TEXT(Hypermarket_data[[#This Row],[Order Month]],"mmmm")</f>
        <v>July</v>
      </c>
      <c r="F14915" s="2" t="str">
        <f>MID(Hypermarket_data[[#This Row],[Order Timestamp]],12,12)</f>
        <v>15:36:10.831</v>
      </c>
      <c r="G14915" s="3" t="str">
        <f>MID(Hypermarket_data[[#This Row],[Order Timestamp]],12,8)</f>
        <v>15:36:10</v>
      </c>
      <c r="H14915" s="3" t="str">
        <f t="shared" si="2912"/>
        <v>Afternoon</v>
      </c>
      <c r="I14915" s="2" t="s">
        <v>75083</v>
      </c>
      <c r="J14915" s="2" t="s">
        <v>51</v>
      </c>
      <c r="K14915" s="2" t="s">
        <v>51</v>
      </c>
      <c r="L14915" s="2">
        <v>285695</v>
      </c>
      <c r="M14915" t="s">
        <v>75277</v>
      </c>
      <c r="N14915" s="2" t="s">
        <v>75278</v>
      </c>
      <c r="O14915" s="5" t="str">
        <f t="shared" si="2919"/>
        <v>15:38:14.535</v>
      </c>
      <c r="P14915" s="2" t="s">
        <v>75279</v>
      </c>
      <c r="Q14915" s="5" t="str">
        <f>MID(Hypermarket_data[[#This Row],[Partner Start for Delivery Time]],12,8)</f>
        <v>15:42:18</v>
      </c>
      <c r="R14915" s="2" t="s">
        <v>75280</v>
      </c>
      <c r="S14915" s="6">
        <f t="shared" si="2913"/>
        <v>44380.662726365743</v>
      </c>
      <c r="T14915" s="6" t="str">
        <f>MID(Hypermarket_data[[#This Row],[Partner Start for Delivery Time]],6,2)</f>
        <v>07</v>
      </c>
      <c r="U14915" s="6" t="str">
        <f t="shared" si="2914"/>
        <v>Weekend</v>
      </c>
      <c r="V14915" s="5" t="str">
        <f>MID(Hypermarket_data[[#This Row],[Partner Start for Delivery Time]],12,8)</f>
        <v>15:42:18</v>
      </c>
      <c r="W14915" s="5" t="str">
        <f t="shared" si="2915"/>
        <v>Afternoon</v>
      </c>
      <c r="X14915" s="2" t="s">
        <v>5</v>
      </c>
      <c r="Y14915" s="2">
        <v>5</v>
      </c>
      <c r="Z14915" s="2">
        <v>199</v>
      </c>
      <c r="AA14915" s="2">
        <v>25</v>
      </c>
      <c r="AB14915" s="2">
        <v>39</v>
      </c>
      <c r="AC14915" s="2">
        <f t="shared" si="2916"/>
        <v>224</v>
      </c>
      <c r="AD14915" t="str">
        <f t="shared" si="2917"/>
        <v>yes</v>
      </c>
      <c r="AE14915" s="7">
        <f>$O14915-Hypermarket_data[[#This Row],[Time slot in 24 hrs]]</f>
        <v>1.4413773148148623E-3</v>
      </c>
      <c r="AF14915" s="8">
        <f t="shared" si="2922"/>
        <v>2.8178819444444336E-3</v>
      </c>
      <c r="AG14915" s="8">
        <f t="shared" si="2921"/>
        <v>0</v>
      </c>
      <c r="AH14915" s="2">
        <f t="shared" si="2918"/>
        <v>3</v>
      </c>
      <c r="AI14915">
        <f>Hypermarket_data[[#This Row],[Completed Time slot]]-Hypermarket_data[[#This Row],[Order time slot]]</f>
        <v>4.2496412037037468E-3</v>
      </c>
      <c r="AJ14915">
        <f>Hypermarket_data[[#This Row],[Product Amount]]-Hypermarket_data[[#This Row],[Discount]]</f>
        <v>160</v>
      </c>
    </row>
    <row r="14916" spans="1:36">
      <c r="A14916" s="2" t="s">
        <v>75281</v>
      </c>
      <c r="B14916" s="2" t="str">
        <f t="shared" ref="B14916:B14979" si="2923">LEFT(A14916,10)</f>
        <v>2021-07-05</v>
      </c>
      <c r="C14916" s="2" t="str">
        <f>TEXT(Hypermarket_data[[#This Row],[Order Month]],"dddd")</f>
        <v>Monday</v>
      </c>
      <c r="D14916" s="2" t="str">
        <f>LEFT(Hypermarket_data[[#This Row],[Order Timestamp]],7)</f>
        <v>2021-07</v>
      </c>
      <c r="E14916" s="2" t="str">
        <f>TEXT(Hypermarket_data[[#This Row],[Order Month]],"mmmm")</f>
        <v>July</v>
      </c>
      <c r="F14916" s="2" t="str">
        <f>MID(Hypermarket_data[[#This Row],[Order Timestamp]],12,12)</f>
        <v>21:24:27.668</v>
      </c>
      <c r="G14916" s="3" t="str">
        <f>MID(Hypermarket_data[[#This Row],[Order Timestamp]],12,8)</f>
        <v>21:24:27</v>
      </c>
      <c r="H14916" s="3" t="str">
        <f t="shared" ref="H14916:H14979" si="2924">IF(AND(HOUR(G14916)&gt;=5,HOUR(G14916)&lt;12),"Morning",IF(AND(HOUR(G14916)&gt;=12,HOUR(G14916)&lt;17),"Afternoon",IF(AND(HOUR(G14916)&gt;=17,HOUR(G14916)&lt;20),"Evening",IF(AND(HOUR(G14916)&gt;=20,HOUR(G14916)&lt;23),"Night","Late night"))))</f>
        <v>Night</v>
      </c>
      <c r="I14916" s="2" t="s">
        <v>75083</v>
      </c>
      <c r="J14916" s="2" t="s">
        <v>51</v>
      </c>
      <c r="K14916" s="2" t="s">
        <v>51</v>
      </c>
      <c r="L14916" s="2">
        <v>288020</v>
      </c>
      <c r="M14916" t="s">
        <v>75282</v>
      </c>
      <c r="N14916" s="2" t="s">
        <v>75283</v>
      </c>
      <c r="O14916" s="5" t="str">
        <f t="shared" si="2919"/>
        <v>21:26:15.173</v>
      </c>
      <c r="P14916" s="2" t="s">
        <v>75284</v>
      </c>
      <c r="Q14916" s="5" t="str">
        <f>MID(Hypermarket_data[[#This Row],[Partner Start for Delivery Time]],12,8)</f>
        <v>21:27:39</v>
      </c>
      <c r="R14916" s="2" t="s">
        <v>75285</v>
      </c>
      <c r="S14916" s="6">
        <f t="shared" ref="S14916:S14979" si="2925">DATEVALUE(LEFT(R14916,10))+TIMEVALUE(MID(R14916,12,12))</f>
        <v>44382.895725509261</v>
      </c>
      <c r="T14916" s="6" t="str">
        <f>MID(Hypermarket_data[[#This Row],[Partner Start for Delivery Time]],6,2)</f>
        <v>07</v>
      </c>
      <c r="U14916" s="6" t="str">
        <f t="shared" ref="U14916:U14979" si="2926">IF(WEEKDAY(S14916,2)&lt;6,"Weekday","Weekend")</f>
        <v>Weekday</v>
      </c>
      <c r="V14916" s="5" t="str">
        <f>MID(Hypermarket_data[[#This Row],[Partner Start for Delivery Time]],12,8)</f>
        <v>21:27:39</v>
      </c>
      <c r="W14916" s="5" t="str">
        <f t="shared" ref="W14916:W14979" si="2927">IF(AND(HOUR(V14916)&gt;=5,HOUR(V14916)&lt;12),"Morning",IF(AND(HOUR(V14916)&gt;=12,HOUR(V14916)&lt;17),"Afternoon",IF(AND(HOUR(V14916)&gt;=17,HOUR(V14916)&lt;23),"Night","Late night")))</f>
        <v>Night</v>
      </c>
      <c r="X14916" s="2" t="s">
        <v>5</v>
      </c>
      <c r="Y14916" s="2">
        <v>5</v>
      </c>
      <c r="Z14916" s="2">
        <v>35</v>
      </c>
      <c r="AA14916" s="2">
        <v>25</v>
      </c>
      <c r="AB14916" s="2">
        <v>0</v>
      </c>
      <c r="AC14916" s="2">
        <f t="shared" ref="AC14916:AC14979" si="2928">$Z14916+$AA14916</f>
        <v>60</v>
      </c>
      <c r="AD14916" t="str">
        <f t="shared" ref="AD14916:AD14979" si="2929">IF($X14916="YES","yes","Not Delivered")</f>
        <v>yes</v>
      </c>
      <c r="AE14916" s="7">
        <f>$O14916-Hypermarket_data[[#This Row],[Time slot in 24 hrs]]</f>
        <v>1.2520023148148152E-3</v>
      </c>
      <c r="AF14916" s="8">
        <f t="shared" si="2922"/>
        <v>9.7021990740742137E-4</v>
      </c>
      <c r="AG14916" s="8">
        <f t="shared" si="2921"/>
        <v>0</v>
      </c>
      <c r="AH14916" s="2">
        <f t="shared" ref="AH14916:AH14979" si="2930">ABS(LEN(SUBSTITUTE(MID(M14916,2,LEN(M14916)-2),"'",""))-LEN(SUBSTITUTE(MID(M14916,2,LEN(M14916)-2),",",""))+1)</f>
        <v>1</v>
      </c>
      <c r="AI14916">
        <f>Hypermarket_data[[#This Row],[Completed Time slot]]-Hypermarket_data[[#This Row],[Order time slot]]</f>
        <v>2.2144907407407599E-3</v>
      </c>
      <c r="AJ14916">
        <f>Hypermarket_data[[#This Row],[Product Amount]]-Hypermarket_data[[#This Row],[Discount]]</f>
        <v>35</v>
      </c>
    </row>
    <row r="14917" spans="1:36">
      <c r="A14917" s="2" t="s">
        <v>75286</v>
      </c>
      <c r="B14917" s="2" t="str">
        <f t="shared" si="2923"/>
        <v>2021-07-07</v>
      </c>
      <c r="C14917" s="2" t="str">
        <f>TEXT(Hypermarket_data[[#This Row],[Order Month]],"dddd")</f>
        <v>Wednesday</v>
      </c>
      <c r="D14917" s="2" t="str">
        <f>LEFT(Hypermarket_data[[#This Row],[Order Timestamp]],7)</f>
        <v>2021-07</v>
      </c>
      <c r="E14917" s="2" t="str">
        <f>TEXT(Hypermarket_data[[#This Row],[Order Month]],"mmmm")</f>
        <v>July</v>
      </c>
      <c r="F14917" s="2" t="str">
        <f>MID(Hypermarket_data[[#This Row],[Order Timestamp]],12,12)</f>
        <v>14:03:21.047</v>
      </c>
      <c r="G14917" s="3" t="str">
        <f>MID(Hypermarket_data[[#This Row],[Order Timestamp]],12,8)</f>
        <v>14:03:21</v>
      </c>
      <c r="H14917" s="3" t="str">
        <f t="shared" si="2924"/>
        <v>Afternoon</v>
      </c>
      <c r="I14917" s="2" t="s">
        <v>75083</v>
      </c>
      <c r="J14917" s="2" t="s">
        <v>51</v>
      </c>
      <c r="K14917" s="2" t="s">
        <v>51</v>
      </c>
      <c r="L14917" s="2">
        <v>289029</v>
      </c>
      <c r="M14917" t="s">
        <v>75287</v>
      </c>
      <c r="N14917" s="2" t="s">
        <v>75288</v>
      </c>
      <c r="O14917" s="5" t="str">
        <f t="shared" ref="O14917:O14980" si="2931">RIGHT(N14917,12)</f>
        <v>14:38:19.339</v>
      </c>
      <c r="P14917" s="2" t="s">
        <v>75289</v>
      </c>
      <c r="Q14917" s="5" t="str">
        <f>MID(Hypermarket_data[[#This Row],[Partner Start for Delivery Time]],12,8)</f>
        <v>14:39:29</v>
      </c>
      <c r="R14917" s="2" t="s">
        <v>75290</v>
      </c>
      <c r="S14917" s="6">
        <f t="shared" si="2925"/>
        <v>44384.615463668983</v>
      </c>
      <c r="T14917" s="6" t="str">
        <f>MID(Hypermarket_data[[#This Row],[Partner Start for Delivery Time]],6,2)</f>
        <v>07</v>
      </c>
      <c r="U14917" s="6" t="str">
        <f t="shared" si="2926"/>
        <v>Weekday</v>
      </c>
      <c r="V14917" s="5" t="str">
        <f>MID(Hypermarket_data[[#This Row],[Partner Start for Delivery Time]],12,8)</f>
        <v>14:39:29</v>
      </c>
      <c r="W14917" s="5" t="str">
        <f t="shared" si="2927"/>
        <v>Afternoon</v>
      </c>
      <c r="X14917" s="2" t="s">
        <v>5</v>
      </c>
      <c r="Y14917" s="2">
        <v>5</v>
      </c>
      <c r="Z14917" s="2">
        <v>939</v>
      </c>
      <c r="AA14917" s="2">
        <v>0</v>
      </c>
      <c r="AB14917" s="2">
        <v>74</v>
      </c>
      <c r="AC14917" s="2">
        <f t="shared" si="2928"/>
        <v>939</v>
      </c>
      <c r="AD14917" t="str">
        <f t="shared" si="2929"/>
        <v>yes</v>
      </c>
      <c r="AE14917" s="7">
        <f>$O14917-Hypermarket_data[[#This Row],[Time slot in 24 hrs]]</f>
        <v>2.4286331018518403E-2</v>
      </c>
      <c r="AF14917" s="8">
        <f t="shared" si="2922"/>
        <v>8.0626157407415189E-4</v>
      </c>
      <c r="AG14917" s="8">
        <f t="shared" si="2921"/>
        <v>0</v>
      </c>
      <c r="AH14917" s="2">
        <f t="shared" si="2930"/>
        <v>22</v>
      </c>
      <c r="AI14917">
        <f>Hypermarket_data[[#This Row],[Completed Time slot]]-Hypermarket_data[[#This Row],[Order time slot]]</f>
        <v>2.509204861111114E-2</v>
      </c>
      <c r="AJ14917">
        <f>Hypermarket_data[[#This Row],[Product Amount]]-Hypermarket_data[[#This Row],[Discount]]</f>
        <v>865</v>
      </c>
    </row>
    <row r="14918" spans="1:36">
      <c r="A14918" s="2" t="s">
        <v>75291</v>
      </c>
      <c r="B14918" s="2" t="str">
        <f t="shared" si="2923"/>
        <v>2021-07-09</v>
      </c>
      <c r="C14918" s="2" t="str">
        <f>TEXT(Hypermarket_data[[#This Row],[Order Month]],"dddd")</f>
        <v>Friday</v>
      </c>
      <c r="D14918" s="2" t="str">
        <f>LEFT(Hypermarket_data[[#This Row],[Order Timestamp]],7)</f>
        <v>2021-07</v>
      </c>
      <c r="E14918" s="2" t="str">
        <f>TEXT(Hypermarket_data[[#This Row],[Order Month]],"mmmm")</f>
        <v>July</v>
      </c>
      <c r="F14918" s="2" t="str">
        <f>MID(Hypermarket_data[[#This Row],[Order Timestamp]],12,12)</f>
        <v>10:22:29.840</v>
      </c>
      <c r="G14918" s="3" t="str">
        <f>MID(Hypermarket_data[[#This Row],[Order Timestamp]],12,8)</f>
        <v>10:22:29</v>
      </c>
      <c r="H14918" s="3" t="str">
        <f t="shared" si="2924"/>
        <v>Morning</v>
      </c>
      <c r="I14918" s="2" t="s">
        <v>75083</v>
      </c>
      <c r="J14918" s="2" t="s">
        <v>51</v>
      </c>
      <c r="K14918" s="2" t="s">
        <v>51</v>
      </c>
      <c r="L14918" s="2">
        <v>290307</v>
      </c>
      <c r="M14918" t="s">
        <v>75292</v>
      </c>
      <c r="N14918" s="2" t="s">
        <v>75293</v>
      </c>
      <c r="O14918" s="5" t="str">
        <f t="shared" si="2931"/>
        <v>10:26:31.677</v>
      </c>
      <c r="P14918" s="2" t="s">
        <v>75294</v>
      </c>
      <c r="Q14918" s="5" t="str">
        <f>MID(Hypermarket_data[[#This Row],[Partner Start for Delivery Time]],12,8)</f>
        <v>10:29:16</v>
      </c>
      <c r="R14918" s="2" t="s">
        <v>75295</v>
      </c>
      <c r="S14918" s="6">
        <f t="shared" si="2925"/>
        <v>44386.440657719904</v>
      </c>
      <c r="T14918" s="6" t="str">
        <f>MID(Hypermarket_data[[#This Row],[Partner Start for Delivery Time]],6,2)</f>
        <v>07</v>
      </c>
      <c r="U14918" s="6" t="str">
        <f t="shared" si="2926"/>
        <v>Weekday</v>
      </c>
      <c r="V14918" s="5" t="str">
        <f>MID(Hypermarket_data[[#This Row],[Partner Start for Delivery Time]],12,8)</f>
        <v>10:29:16</v>
      </c>
      <c r="W14918" s="5" t="str">
        <f t="shared" si="2927"/>
        <v>Morning</v>
      </c>
      <c r="X14918" s="2" t="s">
        <v>5</v>
      </c>
      <c r="Y14918" s="2">
        <v>5</v>
      </c>
      <c r="Z14918" s="2">
        <v>400</v>
      </c>
      <c r="AA14918" s="2">
        <v>0</v>
      </c>
      <c r="AB14918" s="2">
        <v>8</v>
      </c>
      <c r="AC14918" s="2">
        <f t="shared" si="2928"/>
        <v>400</v>
      </c>
      <c r="AD14918" t="str">
        <f t="shared" si="2929"/>
        <v>yes</v>
      </c>
      <c r="AE14918" s="7">
        <f>$O14918-Hypermarket_data[[#This Row],[Time slot in 24 hrs]]</f>
        <v>2.8087615740740035E-3</v>
      </c>
      <c r="AF14918" s="8">
        <f t="shared" si="2922"/>
        <v>1.9018865740740853E-3</v>
      </c>
      <c r="AG14918" s="8">
        <f t="shared" si="2921"/>
        <v>0</v>
      </c>
      <c r="AH14918" s="2">
        <f t="shared" si="2930"/>
        <v>4</v>
      </c>
      <c r="AI14918">
        <f>Hypermarket_data[[#This Row],[Completed Time slot]]-Hypermarket_data[[#This Row],[Order time slot]]</f>
        <v>4.700925925925914E-3</v>
      </c>
      <c r="AJ14918">
        <f>Hypermarket_data[[#This Row],[Product Amount]]-Hypermarket_data[[#This Row],[Discount]]</f>
        <v>392</v>
      </c>
    </row>
    <row r="14919" spans="1:36">
      <c r="A14919" s="2" t="s">
        <v>75296</v>
      </c>
      <c r="B14919" s="2" t="str">
        <f t="shared" si="2923"/>
        <v>2021-07-12</v>
      </c>
      <c r="C14919" s="2" t="str">
        <f>TEXT(Hypermarket_data[[#This Row],[Order Month]],"dddd")</f>
        <v>Monday</v>
      </c>
      <c r="D14919" s="2" t="str">
        <f>LEFT(Hypermarket_data[[#This Row],[Order Timestamp]],7)</f>
        <v>2021-07</v>
      </c>
      <c r="E14919" s="2" t="str">
        <f>TEXT(Hypermarket_data[[#This Row],[Order Month]],"mmmm")</f>
        <v>July</v>
      </c>
      <c r="F14919" s="2" t="str">
        <f>MID(Hypermarket_data[[#This Row],[Order Timestamp]],12,12)</f>
        <v>19:08:54.421</v>
      </c>
      <c r="G14919" s="3" t="str">
        <f>MID(Hypermarket_data[[#This Row],[Order Timestamp]],12,8)</f>
        <v>19:08:54</v>
      </c>
      <c r="H14919" s="3" t="str">
        <f t="shared" si="2924"/>
        <v>Evening</v>
      </c>
      <c r="I14919" s="2" t="s">
        <v>75083</v>
      </c>
      <c r="J14919" s="2" t="s">
        <v>51</v>
      </c>
      <c r="K14919" s="2" t="s">
        <v>51</v>
      </c>
      <c r="L14919" s="2">
        <v>292950</v>
      </c>
      <c r="M14919" t="s">
        <v>75297</v>
      </c>
      <c r="N14919" s="2" t="s">
        <v>75298</v>
      </c>
      <c r="O14919" s="5" t="str">
        <f t="shared" si="2931"/>
        <v>19:14:14.863</v>
      </c>
      <c r="P14919" s="2" t="s">
        <v>75299</v>
      </c>
      <c r="Q14919" s="5" t="str">
        <f>MID(Hypermarket_data[[#This Row],[Partner Start for Delivery Time]],12,8)</f>
        <v>19:20:21</v>
      </c>
      <c r="R14919" s="2" t="s">
        <v>75300</v>
      </c>
      <c r="S14919" s="6">
        <f t="shared" si="2925"/>
        <v>44389.809315763887</v>
      </c>
      <c r="T14919" s="6" t="str">
        <f>MID(Hypermarket_data[[#This Row],[Partner Start for Delivery Time]],6,2)</f>
        <v>07</v>
      </c>
      <c r="U14919" s="6" t="str">
        <f t="shared" si="2926"/>
        <v>Weekday</v>
      </c>
      <c r="V14919" s="5" t="str">
        <f>MID(Hypermarket_data[[#This Row],[Partner Start for Delivery Time]],12,8)</f>
        <v>19:20:21</v>
      </c>
      <c r="W14919" s="5" t="str">
        <f t="shared" si="2927"/>
        <v>Night</v>
      </c>
      <c r="X14919" s="2" t="s">
        <v>5</v>
      </c>
      <c r="Y14919" s="2">
        <v>5</v>
      </c>
      <c r="Z14919" s="2">
        <v>740</v>
      </c>
      <c r="AA14919" s="2">
        <v>0</v>
      </c>
      <c r="AB14919" s="2">
        <v>57</v>
      </c>
      <c r="AC14919" s="2">
        <f t="shared" si="2928"/>
        <v>740</v>
      </c>
      <c r="AD14919" t="str">
        <f t="shared" si="2929"/>
        <v>yes</v>
      </c>
      <c r="AE14919" s="7">
        <f>$O14919-Hypermarket_data[[#This Row],[Time slot in 24 hrs]]</f>
        <v>3.7136921296295755E-3</v>
      </c>
      <c r="AF14919" s="8">
        <f t="shared" si="2922"/>
        <v>4.2376967592593351E-3</v>
      </c>
      <c r="AG14919" s="8">
        <f t="shared" si="2921"/>
        <v>0</v>
      </c>
      <c r="AH14919" s="2">
        <f t="shared" si="2930"/>
        <v>16</v>
      </c>
      <c r="AI14919">
        <f>Hypermarket_data[[#This Row],[Completed Time slot]]-Hypermarket_data[[#This Row],[Order time slot]]</f>
        <v>7.9465162037037906E-3</v>
      </c>
      <c r="AJ14919">
        <f>Hypermarket_data[[#This Row],[Product Amount]]-Hypermarket_data[[#This Row],[Discount]]</f>
        <v>683</v>
      </c>
    </row>
    <row r="14920" spans="1:36">
      <c r="A14920" s="2" t="s">
        <v>75301</v>
      </c>
      <c r="B14920" s="2" t="str">
        <f t="shared" si="2923"/>
        <v>2021-07-15</v>
      </c>
      <c r="C14920" s="2" t="str">
        <f>TEXT(Hypermarket_data[[#This Row],[Order Month]],"dddd")</f>
        <v>Thursday</v>
      </c>
      <c r="D14920" s="2" t="str">
        <f>LEFT(Hypermarket_data[[#This Row],[Order Timestamp]],7)</f>
        <v>2021-07</v>
      </c>
      <c r="E14920" s="2" t="str">
        <f>TEXT(Hypermarket_data[[#This Row],[Order Month]],"mmmm")</f>
        <v>July</v>
      </c>
      <c r="F14920" s="2" t="str">
        <f>MID(Hypermarket_data[[#This Row],[Order Timestamp]],12,12)</f>
        <v>12:33:00.770</v>
      </c>
      <c r="G14920" s="3" t="str">
        <f>MID(Hypermarket_data[[#This Row],[Order Timestamp]],12,8)</f>
        <v>12:33:00</v>
      </c>
      <c r="H14920" s="3" t="str">
        <f t="shared" si="2924"/>
        <v>Afternoon</v>
      </c>
      <c r="I14920" s="2" t="s">
        <v>75083</v>
      </c>
      <c r="J14920" s="2" t="s">
        <v>51</v>
      </c>
      <c r="K14920" s="2" t="s">
        <v>51</v>
      </c>
      <c r="L14920" s="2">
        <v>294929</v>
      </c>
      <c r="M14920" t="s">
        <v>75302</v>
      </c>
      <c r="N14920" s="2" t="s">
        <v>75303</v>
      </c>
      <c r="O14920" s="5" t="str">
        <f t="shared" si="2931"/>
        <v>12:41:10.643</v>
      </c>
      <c r="P14920" s="2" t="s">
        <v>75304</v>
      </c>
      <c r="Q14920" s="5" t="str">
        <f>MID(Hypermarket_data[[#This Row],[Partner Start for Delivery Time]],12,8)</f>
        <v>12:42:23</v>
      </c>
      <c r="R14920" s="2" t="s">
        <v>75305</v>
      </c>
      <c r="S14920" s="6">
        <f t="shared" si="2925"/>
        <v>44392.53582636574</v>
      </c>
      <c r="T14920" s="6" t="str">
        <f>MID(Hypermarket_data[[#This Row],[Partner Start for Delivery Time]],6,2)</f>
        <v>07</v>
      </c>
      <c r="U14920" s="6" t="str">
        <f t="shared" si="2926"/>
        <v>Weekday</v>
      </c>
      <c r="V14920" s="5" t="str">
        <f>MID(Hypermarket_data[[#This Row],[Partner Start for Delivery Time]],12,8)</f>
        <v>12:42:23</v>
      </c>
      <c r="W14920" s="5" t="str">
        <f t="shared" si="2927"/>
        <v>Afternoon</v>
      </c>
      <c r="X14920" s="2" t="s">
        <v>5</v>
      </c>
      <c r="Y14920" s="2">
        <v>5</v>
      </c>
      <c r="Z14920" s="2">
        <v>371</v>
      </c>
      <c r="AA14920" s="2">
        <v>0</v>
      </c>
      <c r="AB14920" s="2">
        <v>0</v>
      </c>
      <c r="AC14920" s="2">
        <f t="shared" si="2928"/>
        <v>371</v>
      </c>
      <c r="AD14920" t="str">
        <f t="shared" si="2929"/>
        <v>yes</v>
      </c>
      <c r="AE14920" s="7">
        <f>$O14920-Hypermarket_data[[#This Row],[Time slot in 24 hrs]]</f>
        <v>5.6787384259259222E-3</v>
      </c>
      <c r="AF14920" s="8">
        <f t="shared" si="2922"/>
        <v>8.3746527777772695E-4</v>
      </c>
      <c r="AG14920" s="8">
        <f t="shared" si="2921"/>
        <v>0</v>
      </c>
      <c r="AH14920" s="2">
        <f t="shared" si="2930"/>
        <v>4</v>
      </c>
      <c r="AI14920">
        <f>Hypermarket_data[[#This Row],[Completed Time slot]]-Hypermarket_data[[#This Row],[Order time slot]]</f>
        <v>6.5072916666666369E-3</v>
      </c>
      <c r="AJ14920">
        <f>Hypermarket_data[[#This Row],[Product Amount]]-Hypermarket_data[[#This Row],[Discount]]</f>
        <v>371</v>
      </c>
    </row>
    <row r="14921" spans="1:36">
      <c r="A14921" s="2" t="s">
        <v>75306</v>
      </c>
      <c r="B14921" s="2" t="str">
        <f t="shared" si="2923"/>
        <v>2021-07-16</v>
      </c>
      <c r="C14921" s="2" t="str">
        <f>TEXT(Hypermarket_data[[#This Row],[Order Month]],"dddd")</f>
        <v>Friday</v>
      </c>
      <c r="D14921" s="2" t="str">
        <f>LEFT(Hypermarket_data[[#This Row],[Order Timestamp]],7)</f>
        <v>2021-07</v>
      </c>
      <c r="E14921" s="2" t="str">
        <f>TEXT(Hypermarket_data[[#This Row],[Order Month]],"mmmm")</f>
        <v>July</v>
      </c>
      <c r="F14921" s="2" t="str">
        <f>MID(Hypermarket_data[[#This Row],[Order Timestamp]],12,12)</f>
        <v>12:00:26.498</v>
      </c>
      <c r="G14921" s="3" t="str">
        <f>MID(Hypermarket_data[[#This Row],[Order Timestamp]],12,8)</f>
        <v>12:00:26</v>
      </c>
      <c r="H14921" s="3" t="str">
        <f t="shared" si="2924"/>
        <v>Afternoon</v>
      </c>
      <c r="I14921" s="2" t="s">
        <v>75083</v>
      </c>
      <c r="J14921" s="2" t="s">
        <v>51</v>
      </c>
      <c r="K14921" s="2" t="s">
        <v>51</v>
      </c>
      <c r="L14921" s="2">
        <v>295661</v>
      </c>
      <c r="M14921" t="s">
        <v>75307</v>
      </c>
      <c r="N14921" s="2" t="s">
        <v>75308</v>
      </c>
      <c r="O14921" s="5" t="str">
        <f t="shared" si="2931"/>
        <v>12:04:55.725</v>
      </c>
      <c r="P14921" s="2" t="s">
        <v>75309</v>
      </c>
      <c r="Q14921" s="5" t="str">
        <f>MID(Hypermarket_data[[#This Row],[Partner Start for Delivery Time]],12,8)</f>
        <v>12:13:11</v>
      </c>
      <c r="R14921" s="2" t="s">
        <v>75310</v>
      </c>
      <c r="S14921" s="6">
        <f t="shared" si="2925"/>
        <v>44393.513607731482</v>
      </c>
      <c r="T14921" s="6" t="str">
        <f>MID(Hypermarket_data[[#This Row],[Partner Start for Delivery Time]],6,2)</f>
        <v>07</v>
      </c>
      <c r="U14921" s="6" t="str">
        <f t="shared" si="2926"/>
        <v>Weekday</v>
      </c>
      <c r="V14921" s="5" t="str">
        <f>MID(Hypermarket_data[[#This Row],[Partner Start for Delivery Time]],12,8)</f>
        <v>12:13:11</v>
      </c>
      <c r="W14921" s="5" t="str">
        <f t="shared" si="2927"/>
        <v>Afternoon</v>
      </c>
      <c r="X14921" s="2" t="s">
        <v>5</v>
      </c>
      <c r="Y14921" s="2">
        <v>5</v>
      </c>
      <c r="Z14921" s="2">
        <v>657</v>
      </c>
      <c r="AA14921" s="2">
        <v>0</v>
      </c>
      <c r="AB14921" s="2">
        <v>17</v>
      </c>
      <c r="AC14921" s="2">
        <f t="shared" si="2928"/>
        <v>657</v>
      </c>
      <c r="AD14921" t="str">
        <f t="shared" si="2929"/>
        <v>yes</v>
      </c>
      <c r="AE14921" s="7">
        <f>$O14921-Hypermarket_data[[#This Row],[Time slot in 24 hrs]]</f>
        <v>3.1218171296296671E-3</v>
      </c>
      <c r="AF14921" s="8">
        <f t="shared" si="2922"/>
        <v>5.7323495370370514E-3</v>
      </c>
      <c r="AG14921" s="8">
        <f t="shared" si="2921"/>
        <v>0</v>
      </c>
      <c r="AH14921" s="2">
        <f t="shared" si="2930"/>
        <v>15</v>
      </c>
      <c r="AI14921">
        <f>Hypermarket_data[[#This Row],[Completed Time slot]]-Hypermarket_data[[#This Row],[Order time slot]]</f>
        <v>8.8484027777777641E-3</v>
      </c>
      <c r="AJ14921">
        <f>Hypermarket_data[[#This Row],[Product Amount]]-Hypermarket_data[[#This Row],[Discount]]</f>
        <v>640</v>
      </c>
    </row>
    <row r="14922" spans="1:36">
      <c r="A14922" s="2" t="s">
        <v>75311</v>
      </c>
      <c r="B14922" s="2" t="str">
        <f t="shared" si="2923"/>
        <v>2021-07-18</v>
      </c>
      <c r="C14922" s="2" t="str">
        <f>TEXT(Hypermarket_data[[#This Row],[Order Month]],"dddd")</f>
        <v>Sunday</v>
      </c>
      <c r="D14922" s="2" t="str">
        <f>LEFT(Hypermarket_data[[#This Row],[Order Timestamp]],7)</f>
        <v>2021-07</v>
      </c>
      <c r="E14922" s="2" t="str">
        <f>TEXT(Hypermarket_data[[#This Row],[Order Month]],"mmmm")</f>
        <v>July</v>
      </c>
      <c r="F14922" s="2" t="str">
        <f>MID(Hypermarket_data[[#This Row],[Order Timestamp]],12,12)</f>
        <v>22:11:04.758</v>
      </c>
      <c r="G14922" s="3" t="str">
        <f>MID(Hypermarket_data[[#This Row],[Order Timestamp]],12,8)</f>
        <v>22:11:04</v>
      </c>
      <c r="H14922" s="3" t="str">
        <f t="shared" si="2924"/>
        <v>Night</v>
      </c>
      <c r="I14922" s="2" t="s">
        <v>75083</v>
      </c>
      <c r="J14922" s="2" t="s">
        <v>51</v>
      </c>
      <c r="K14922" s="2" t="s">
        <v>51</v>
      </c>
      <c r="L14922" s="2">
        <v>297879</v>
      </c>
      <c r="M14922" t="s">
        <v>75312</v>
      </c>
      <c r="N14922" s="2" t="s">
        <v>75313</v>
      </c>
      <c r="O14922" s="5" t="str">
        <f t="shared" si="2931"/>
        <v>22:21:27.428</v>
      </c>
      <c r="P14922" s="2" t="s">
        <v>75314</v>
      </c>
      <c r="Q14922" s="5" t="str">
        <f>MID(Hypermarket_data[[#This Row],[Partner Start for Delivery Time]],12,8)</f>
        <v>22:23:50</v>
      </c>
      <c r="R14922" s="2" t="s">
        <v>75315</v>
      </c>
      <c r="S14922" s="6">
        <f t="shared" si="2925"/>
        <v>44395.938382685184</v>
      </c>
      <c r="T14922" s="6" t="str">
        <f>MID(Hypermarket_data[[#This Row],[Partner Start for Delivery Time]],6,2)</f>
        <v>07</v>
      </c>
      <c r="U14922" s="6" t="str">
        <f t="shared" si="2926"/>
        <v>Weekend</v>
      </c>
      <c r="V14922" s="5" t="str">
        <f>MID(Hypermarket_data[[#This Row],[Partner Start for Delivery Time]],12,8)</f>
        <v>22:23:50</v>
      </c>
      <c r="W14922" s="5" t="str">
        <f t="shared" si="2927"/>
        <v>Night</v>
      </c>
      <c r="X14922" s="2" t="s">
        <v>5</v>
      </c>
      <c r="Y14922" s="2">
        <v>5</v>
      </c>
      <c r="Z14922" s="2">
        <v>704</v>
      </c>
      <c r="AA14922" s="2">
        <v>0</v>
      </c>
      <c r="AB14922" s="2">
        <v>23</v>
      </c>
      <c r="AC14922" s="2">
        <f t="shared" si="2928"/>
        <v>704</v>
      </c>
      <c r="AD14922" t="str">
        <f t="shared" si="2929"/>
        <v>yes</v>
      </c>
      <c r="AE14922" s="7">
        <f>$O14922-Hypermarket_data[[#This Row],[Time slot in 24 hrs]]</f>
        <v>7.2156018518518827E-3</v>
      </c>
      <c r="AF14922" s="8">
        <f t="shared" si="2922"/>
        <v>1.6501388888888746E-3</v>
      </c>
      <c r="AG14922" s="8">
        <f t="shared" si="2921"/>
        <v>0</v>
      </c>
      <c r="AH14922" s="2">
        <f t="shared" si="2930"/>
        <v>11</v>
      </c>
      <c r="AI14922">
        <f>Hypermarket_data[[#This Row],[Completed Time slot]]-Hypermarket_data[[#This Row],[Order time slot]]</f>
        <v>8.8569675925926905E-3</v>
      </c>
      <c r="AJ14922">
        <f>Hypermarket_data[[#This Row],[Product Amount]]-Hypermarket_data[[#This Row],[Discount]]</f>
        <v>681</v>
      </c>
    </row>
    <row r="14923" spans="1:36">
      <c r="A14923" s="2" t="s">
        <v>75316</v>
      </c>
      <c r="B14923" s="2" t="str">
        <f t="shared" si="2923"/>
        <v>2021-07-19</v>
      </c>
      <c r="C14923" s="2" t="str">
        <f>TEXT(Hypermarket_data[[#This Row],[Order Month]],"dddd")</f>
        <v>Monday</v>
      </c>
      <c r="D14923" s="2" t="str">
        <f>LEFT(Hypermarket_data[[#This Row],[Order Timestamp]],7)</f>
        <v>2021-07</v>
      </c>
      <c r="E14923" s="2" t="str">
        <f>TEXT(Hypermarket_data[[#This Row],[Order Month]],"mmmm")</f>
        <v>July</v>
      </c>
      <c r="F14923" s="2" t="str">
        <f>MID(Hypermarket_data[[#This Row],[Order Timestamp]],12,12)</f>
        <v>13:03:29.410</v>
      </c>
      <c r="G14923" s="3" t="str">
        <f>MID(Hypermarket_data[[#This Row],[Order Timestamp]],12,8)</f>
        <v>13:03:29</v>
      </c>
      <c r="H14923" s="3" t="str">
        <f t="shared" si="2924"/>
        <v>Afternoon</v>
      </c>
      <c r="I14923" s="2" t="s">
        <v>75083</v>
      </c>
      <c r="J14923" s="2" t="s">
        <v>51</v>
      </c>
      <c r="K14923" s="2" t="s">
        <v>51</v>
      </c>
      <c r="L14923" s="2">
        <v>298205</v>
      </c>
      <c r="M14923" t="s">
        <v>36765</v>
      </c>
      <c r="N14923" s="2" t="s">
        <v>75317</v>
      </c>
      <c r="O14923" s="5" t="str">
        <f t="shared" si="2931"/>
        <v>13:05:17.315</v>
      </c>
      <c r="P14923" s="2" t="s">
        <v>75318</v>
      </c>
      <c r="Q14923" s="5" t="str">
        <f>MID(Hypermarket_data[[#This Row],[Partner Start for Delivery Time]],12,8)</f>
        <v>13:07:02</v>
      </c>
      <c r="R14923" s="2" t="s">
        <v>75319</v>
      </c>
      <c r="S14923" s="6">
        <f t="shared" si="2925"/>
        <v>44396.54973958333</v>
      </c>
      <c r="T14923" s="6" t="str">
        <f>MID(Hypermarket_data[[#This Row],[Partner Start for Delivery Time]],6,2)</f>
        <v>07</v>
      </c>
      <c r="U14923" s="6" t="str">
        <f t="shared" si="2926"/>
        <v>Weekday</v>
      </c>
      <c r="V14923" s="5" t="str">
        <f>MID(Hypermarket_data[[#This Row],[Partner Start for Delivery Time]],12,8)</f>
        <v>13:07:02</v>
      </c>
      <c r="W14923" s="5" t="str">
        <f t="shared" si="2927"/>
        <v>Afternoon</v>
      </c>
      <c r="X14923" s="2" t="s">
        <v>5</v>
      </c>
      <c r="Y14923" s="2">
        <v>5</v>
      </c>
      <c r="Z14923" s="2">
        <v>154</v>
      </c>
      <c r="AA14923" s="2">
        <v>25</v>
      </c>
      <c r="AB14923" s="2">
        <v>2</v>
      </c>
      <c r="AC14923" s="2">
        <f t="shared" si="2928"/>
        <v>179</v>
      </c>
      <c r="AD14923" t="str">
        <f t="shared" si="2929"/>
        <v>yes</v>
      </c>
      <c r="AE14923" s="7">
        <f>$O14923-Hypermarket_data[[#This Row],[Time slot in 24 hrs]]</f>
        <v>1.2536458333334277E-3</v>
      </c>
      <c r="AF14923" s="8">
        <f t="shared" si="2922"/>
        <v>1.2116319444444024E-3</v>
      </c>
      <c r="AG14923" s="8">
        <f t="shared" si="2921"/>
        <v>0</v>
      </c>
      <c r="AH14923" s="2">
        <f t="shared" si="2930"/>
        <v>2</v>
      </c>
      <c r="AI14923">
        <f>Hypermarket_data[[#This Row],[Completed Time slot]]-Hypermarket_data[[#This Row],[Order time slot]]</f>
        <v>2.4605324074074009E-3</v>
      </c>
      <c r="AJ14923">
        <f>Hypermarket_data[[#This Row],[Product Amount]]-Hypermarket_data[[#This Row],[Discount]]</f>
        <v>152</v>
      </c>
    </row>
    <row r="14924" spans="1:36">
      <c r="A14924" s="2" t="s">
        <v>75320</v>
      </c>
      <c r="B14924" s="2" t="str">
        <f t="shared" si="2923"/>
        <v>2021-07-22</v>
      </c>
      <c r="C14924" s="2" t="str">
        <f>TEXT(Hypermarket_data[[#This Row],[Order Month]],"dddd")</f>
        <v>Thursday</v>
      </c>
      <c r="D14924" s="2" t="str">
        <f>LEFT(Hypermarket_data[[#This Row],[Order Timestamp]],7)</f>
        <v>2021-07</v>
      </c>
      <c r="E14924" s="2" t="str">
        <f>TEXT(Hypermarket_data[[#This Row],[Order Month]],"mmmm")</f>
        <v>July</v>
      </c>
      <c r="F14924" s="2" t="str">
        <f>MID(Hypermarket_data[[#This Row],[Order Timestamp]],12,12)</f>
        <v>18:45:55.220</v>
      </c>
      <c r="G14924" s="3" t="str">
        <f>MID(Hypermarket_data[[#This Row],[Order Timestamp]],12,8)</f>
        <v>18:45:55</v>
      </c>
      <c r="H14924" s="3" t="str">
        <f t="shared" si="2924"/>
        <v>Evening</v>
      </c>
      <c r="I14924" s="2" t="s">
        <v>75083</v>
      </c>
      <c r="J14924" s="2" t="s">
        <v>51</v>
      </c>
      <c r="K14924" s="2" t="s">
        <v>51</v>
      </c>
      <c r="L14924" s="2">
        <v>300692</v>
      </c>
      <c r="M14924" t="s">
        <v>75321</v>
      </c>
      <c r="N14924" s="2" t="s">
        <v>75322</v>
      </c>
      <c r="O14924" s="5" t="str">
        <f t="shared" si="2931"/>
        <v>18:51:42.457</v>
      </c>
      <c r="P14924" s="2" t="s">
        <v>75323</v>
      </c>
      <c r="Q14924" s="5" t="str">
        <f>MID(Hypermarket_data[[#This Row],[Partner Start for Delivery Time]],12,8)</f>
        <v>18:53:37</v>
      </c>
      <c r="R14924" s="2" t="s">
        <v>75324</v>
      </c>
      <c r="S14924" s="6">
        <f t="shared" si="2925"/>
        <v>44399.790915254627</v>
      </c>
      <c r="T14924" s="6" t="str">
        <f>MID(Hypermarket_data[[#This Row],[Partner Start for Delivery Time]],6,2)</f>
        <v>07</v>
      </c>
      <c r="U14924" s="6" t="str">
        <f t="shared" si="2926"/>
        <v>Weekday</v>
      </c>
      <c r="V14924" s="5" t="str">
        <f>MID(Hypermarket_data[[#This Row],[Partner Start for Delivery Time]],12,8)</f>
        <v>18:53:37</v>
      </c>
      <c r="W14924" s="5" t="str">
        <f t="shared" si="2927"/>
        <v>Night</v>
      </c>
      <c r="X14924" s="2" t="s">
        <v>5</v>
      </c>
      <c r="Y14924" s="2">
        <v>5</v>
      </c>
      <c r="Z14924" s="2">
        <v>283</v>
      </c>
      <c r="AA14924" s="2">
        <v>32</v>
      </c>
      <c r="AB14924" s="2">
        <v>12</v>
      </c>
      <c r="AC14924" s="2">
        <f t="shared" si="2928"/>
        <v>315</v>
      </c>
      <c r="AD14924" t="str">
        <f t="shared" si="2929"/>
        <v>yes</v>
      </c>
      <c r="AE14924" s="7">
        <f>$O14924-Hypermarket_data[[#This Row],[Time slot in 24 hrs]]</f>
        <v>4.0214930555554362E-3</v>
      </c>
      <c r="AF14924" s="8">
        <f t="shared" si="2922"/>
        <v>1.3257291666666227E-3</v>
      </c>
      <c r="AG14924" s="8">
        <f t="shared" si="2921"/>
        <v>0</v>
      </c>
      <c r="AH14924" s="2">
        <f t="shared" si="2930"/>
        <v>6</v>
      </c>
      <c r="AI14924">
        <f>Hypermarket_data[[#This Row],[Completed Time slot]]-Hypermarket_data[[#This Row],[Order time slot]]</f>
        <v>5.3446759259259125E-3</v>
      </c>
      <c r="AJ14924">
        <f>Hypermarket_data[[#This Row],[Product Amount]]-Hypermarket_data[[#This Row],[Discount]]</f>
        <v>271</v>
      </c>
    </row>
    <row r="14925" spans="1:36">
      <c r="A14925" s="2" t="s">
        <v>75325</v>
      </c>
      <c r="B14925" s="2" t="str">
        <f t="shared" si="2923"/>
        <v>2021-07-24</v>
      </c>
      <c r="C14925" s="2" t="str">
        <f>TEXT(Hypermarket_data[[#This Row],[Order Month]],"dddd")</f>
        <v>Saturday</v>
      </c>
      <c r="D14925" s="2" t="str">
        <f>LEFT(Hypermarket_data[[#This Row],[Order Timestamp]],7)</f>
        <v>2021-07</v>
      </c>
      <c r="E14925" s="2" t="str">
        <f>TEXT(Hypermarket_data[[#This Row],[Order Month]],"mmmm")</f>
        <v>July</v>
      </c>
      <c r="F14925" s="2" t="str">
        <f>MID(Hypermarket_data[[#This Row],[Order Timestamp]],12,12)</f>
        <v>21:02:04.049</v>
      </c>
      <c r="G14925" s="3" t="str">
        <f>MID(Hypermarket_data[[#This Row],[Order Timestamp]],12,8)</f>
        <v>21:02:04</v>
      </c>
      <c r="H14925" s="3" t="str">
        <f t="shared" si="2924"/>
        <v>Night</v>
      </c>
      <c r="I14925" s="2" t="s">
        <v>75083</v>
      </c>
      <c r="J14925" s="2" t="s">
        <v>51</v>
      </c>
      <c r="K14925" s="2" t="s">
        <v>51</v>
      </c>
      <c r="L14925" s="2">
        <v>302315</v>
      </c>
      <c r="M14925" t="s">
        <v>75326</v>
      </c>
      <c r="N14925" s="2" t="s">
        <v>75327</v>
      </c>
      <c r="O14925" s="5" t="str">
        <f t="shared" si="2931"/>
        <v>21:18:33.503</v>
      </c>
      <c r="P14925" s="2" t="s">
        <v>75328</v>
      </c>
      <c r="Q14925" s="5" t="str">
        <f>MID(Hypermarket_data[[#This Row],[Partner Start for Delivery Time]],12,8)</f>
        <v>21:28:38</v>
      </c>
      <c r="R14925" s="2" t="s">
        <v>75329</v>
      </c>
      <c r="S14925" s="6">
        <f t="shared" si="2925"/>
        <v>44401.899547361114</v>
      </c>
      <c r="T14925" s="6" t="str">
        <f>MID(Hypermarket_data[[#This Row],[Partner Start for Delivery Time]],6,2)</f>
        <v>07</v>
      </c>
      <c r="U14925" s="6" t="str">
        <f t="shared" si="2926"/>
        <v>Weekend</v>
      </c>
      <c r="V14925" s="5" t="str">
        <f>MID(Hypermarket_data[[#This Row],[Partner Start for Delivery Time]],12,8)</f>
        <v>21:28:38</v>
      </c>
      <c r="W14925" s="5" t="str">
        <f t="shared" si="2927"/>
        <v>Night</v>
      </c>
      <c r="X14925" s="2" t="s">
        <v>5</v>
      </c>
      <c r="Y14925" s="2">
        <v>5</v>
      </c>
      <c r="Z14925" s="2">
        <v>680</v>
      </c>
      <c r="AA14925" s="2">
        <v>0</v>
      </c>
      <c r="AB14925" s="2">
        <v>0</v>
      </c>
      <c r="AC14925" s="2">
        <f t="shared" si="2928"/>
        <v>680</v>
      </c>
      <c r="AD14925" t="str">
        <f t="shared" si="2929"/>
        <v>yes</v>
      </c>
      <c r="AE14925" s="7">
        <f>$O14925-Hypermarket_data[[#This Row],[Time slot in 24 hrs]]</f>
        <v>1.1452581018518537E-2</v>
      </c>
      <c r="AF14925" s="8">
        <f t="shared" si="2922"/>
        <v>6.9964930555556082E-3</v>
      </c>
      <c r="AG14925" s="8">
        <f t="shared" si="2921"/>
        <v>0</v>
      </c>
      <c r="AH14925" s="2">
        <f t="shared" si="2930"/>
        <v>16</v>
      </c>
      <c r="AI14925">
        <f>Hypermarket_data[[#This Row],[Completed Time slot]]-Hypermarket_data[[#This Row],[Order time slot]]</f>
        <v>1.8448506944444554E-2</v>
      </c>
      <c r="AJ14925">
        <f>Hypermarket_data[[#This Row],[Product Amount]]-Hypermarket_data[[#This Row],[Discount]]</f>
        <v>680</v>
      </c>
    </row>
    <row r="14926" spans="1:36">
      <c r="A14926" s="2" t="s">
        <v>75330</v>
      </c>
      <c r="B14926" s="2" t="str">
        <f t="shared" si="2923"/>
        <v>2021-07-24</v>
      </c>
      <c r="C14926" s="2" t="str">
        <f>TEXT(Hypermarket_data[[#This Row],[Order Month]],"dddd")</f>
        <v>Saturday</v>
      </c>
      <c r="D14926" s="2" t="str">
        <f>LEFT(Hypermarket_data[[#This Row],[Order Timestamp]],7)</f>
        <v>2021-07</v>
      </c>
      <c r="E14926" s="2" t="str">
        <f>TEXT(Hypermarket_data[[#This Row],[Order Month]],"mmmm")</f>
        <v>July</v>
      </c>
      <c r="F14926" s="2" t="str">
        <f>MID(Hypermarket_data[[#This Row],[Order Timestamp]],12,12)</f>
        <v>21:46:22.256</v>
      </c>
      <c r="G14926" s="3" t="str">
        <f>MID(Hypermarket_data[[#This Row],[Order Timestamp]],12,8)</f>
        <v>21:46:22</v>
      </c>
      <c r="H14926" s="3" t="str">
        <f t="shared" si="2924"/>
        <v>Night</v>
      </c>
      <c r="I14926" s="2" t="s">
        <v>75083</v>
      </c>
      <c r="J14926" s="2" t="s">
        <v>51</v>
      </c>
      <c r="K14926" s="2" t="s">
        <v>51</v>
      </c>
      <c r="L14926" s="2">
        <v>302367</v>
      </c>
      <c r="M14926" t="s">
        <v>1885</v>
      </c>
      <c r="N14926" s="2" t="s">
        <v>75331</v>
      </c>
      <c r="O14926" s="5" t="str">
        <f t="shared" si="2931"/>
        <v>21:47:11.616</v>
      </c>
      <c r="P14926" s="2" t="s">
        <v>75332</v>
      </c>
      <c r="Q14926" s="5" t="str">
        <f>MID(Hypermarket_data[[#This Row],[Partner Start for Delivery Time]],12,8)</f>
        <v>21:53:42</v>
      </c>
      <c r="R14926" s="2" t="s">
        <v>75333</v>
      </c>
      <c r="S14926" s="6">
        <f t="shared" si="2925"/>
        <v>44401.916964351854</v>
      </c>
      <c r="T14926" s="6" t="str">
        <f>MID(Hypermarket_data[[#This Row],[Partner Start for Delivery Time]],6,2)</f>
        <v>07</v>
      </c>
      <c r="U14926" s="6" t="str">
        <f t="shared" si="2926"/>
        <v>Weekend</v>
      </c>
      <c r="V14926" s="5" t="str">
        <f>MID(Hypermarket_data[[#This Row],[Partner Start for Delivery Time]],12,8)</f>
        <v>21:53:42</v>
      </c>
      <c r="W14926" s="5" t="str">
        <f t="shared" si="2927"/>
        <v>Night</v>
      </c>
      <c r="X14926" s="2" t="s">
        <v>5</v>
      </c>
      <c r="Y14926" s="2">
        <v>5</v>
      </c>
      <c r="Z14926" s="2">
        <v>60</v>
      </c>
      <c r="AA14926" s="2">
        <v>32</v>
      </c>
      <c r="AB14926" s="2">
        <v>0</v>
      </c>
      <c r="AC14926" s="2">
        <f t="shared" si="2928"/>
        <v>92</v>
      </c>
      <c r="AD14926" t="str">
        <f t="shared" si="2929"/>
        <v>yes</v>
      </c>
      <c r="AE14926" s="7">
        <f>$O14926-Hypermarket_data[[#This Row],[Time slot in 24 hrs]]</f>
        <v>5.7425925925946864E-4</v>
      </c>
      <c r="AF14926" s="8">
        <f t="shared" si="2922"/>
        <v>4.5183333333331799E-3</v>
      </c>
      <c r="AG14926" s="8">
        <f t="shared" si="2921"/>
        <v>0</v>
      </c>
      <c r="AH14926" s="2">
        <f t="shared" si="2930"/>
        <v>1</v>
      </c>
      <c r="AI14926">
        <f>Hypermarket_data[[#This Row],[Completed Time slot]]-Hypermarket_data[[#This Row],[Order time slot]]</f>
        <v>5.0896296296296661E-3</v>
      </c>
      <c r="AJ14926">
        <f>Hypermarket_data[[#This Row],[Product Amount]]-Hypermarket_data[[#This Row],[Discount]]</f>
        <v>60</v>
      </c>
    </row>
    <row r="14927" spans="1:36">
      <c r="A14927" s="2" t="s">
        <v>75334</v>
      </c>
      <c r="B14927" s="2" t="str">
        <f t="shared" si="2923"/>
        <v>2021-07-27</v>
      </c>
      <c r="C14927" s="2" t="str">
        <f>TEXT(Hypermarket_data[[#This Row],[Order Month]],"dddd")</f>
        <v>Tuesday</v>
      </c>
      <c r="D14927" s="2" t="str">
        <f>LEFT(Hypermarket_data[[#This Row],[Order Timestamp]],7)</f>
        <v>2021-07</v>
      </c>
      <c r="E14927" s="2" t="str">
        <f>TEXT(Hypermarket_data[[#This Row],[Order Month]],"mmmm")</f>
        <v>July</v>
      </c>
      <c r="F14927" s="2" t="str">
        <f>MID(Hypermarket_data[[#This Row],[Order Timestamp]],12,12)</f>
        <v>16:19:48.304</v>
      </c>
      <c r="G14927" s="3" t="str">
        <f>MID(Hypermarket_data[[#This Row],[Order Timestamp]],12,8)</f>
        <v>16:19:48</v>
      </c>
      <c r="H14927" s="3" t="str">
        <f t="shared" si="2924"/>
        <v>Afternoon</v>
      </c>
      <c r="I14927" s="2" t="s">
        <v>75083</v>
      </c>
      <c r="J14927" s="2" t="s">
        <v>51</v>
      </c>
      <c r="K14927" s="2" t="s">
        <v>51</v>
      </c>
      <c r="L14927" s="2">
        <v>304250</v>
      </c>
      <c r="M14927" t="s">
        <v>75335</v>
      </c>
      <c r="N14927" s="2" t="s">
        <v>75336</v>
      </c>
      <c r="O14927" s="5" t="str">
        <f t="shared" si="2931"/>
        <v>16:20:57.199</v>
      </c>
      <c r="P14927" s="2" t="s">
        <v>75337</v>
      </c>
      <c r="Q14927" s="5" t="str">
        <f>MID(Hypermarket_data[[#This Row],[Partner Start for Delivery Time]],12,8)</f>
        <v>16:24:56</v>
      </c>
      <c r="R14927" s="2" t="s">
        <v>75338</v>
      </c>
      <c r="S14927" s="6">
        <f t="shared" si="2925"/>
        <v>44404.688691122683</v>
      </c>
      <c r="T14927" s="6" t="str">
        <f>MID(Hypermarket_data[[#This Row],[Partner Start for Delivery Time]],6,2)</f>
        <v>07</v>
      </c>
      <c r="U14927" s="6" t="str">
        <f t="shared" si="2926"/>
        <v>Weekday</v>
      </c>
      <c r="V14927" s="5" t="str">
        <f>MID(Hypermarket_data[[#This Row],[Partner Start for Delivery Time]],12,8)</f>
        <v>16:24:56</v>
      </c>
      <c r="W14927" s="5" t="str">
        <f t="shared" si="2927"/>
        <v>Afternoon</v>
      </c>
      <c r="X14927" s="2" t="s">
        <v>5</v>
      </c>
      <c r="Y14927" s="2">
        <v>5</v>
      </c>
      <c r="Z14927" s="2">
        <v>245</v>
      </c>
      <c r="AA14927" s="2">
        <v>25</v>
      </c>
      <c r="AB14927" s="2">
        <v>30</v>
      </c>
      <c r="AC14927" s="2">
        <f t="shared" si="2928"/>
        <v>270</v>
      </c>
      <c r="AD14927" t="str">
        <f t="shared" si="2929"/>
        <v>yes</v>
      </c>
      <c r="AE14927" s="7">
        <f>$O14927-Hypermarket_data[[#This Row],[Time slot in 24 hrs]]</f>
        <v>8.0091435185192239E-4</v>
      </c>
      <c r="AF14927" s="8">
        <f t="shared" si="2922"/>
        <v>2.7639004629630426E-3</v>
      </c>
      <c r="AG14927" s="8">
        <f t="shared" si="2921"/>
        <v>0</v>
      </c>
      <c r="AH14927" s="2">
        <f t="shared" si="2930"/>
        <v>2</v>
      </c>
      <c r="AI14927">
        <f>Hypermarket_data[[#This Row],[Completed Time slot]]-Hypermarket_data[[#This Row],[Order time slot]]</f>
        <v>3.5612962962963124E-3</v>
      </c>
      <c r="AJ14927">
        <f>Hypermarket_data[[#This Row],[Product Amount]]-Hypermarket_data[[#This Row],[Discount]]</f>
        <v>215</v>
      </c>
    </row>
    <row r="14928" spans="1:36">
      <c r="A14928" s="2" t="s">
        <v>75339</v>
      </c>
      <c r="B14928" s="2" t="str">
        <f t="shared" si="2923"/>
        <v>2021-07-27</v>
      </c>
      <c r="C14928" s="2" t="str">
        <f>TEXT(Hypermarket_data[[#This Row],[Order Month]],"dddd")</f>
        <v>Tuesday</v>
      </c>
      <c r="D14928" s="2" t="str">
        <f>LEFT(Hypermarket_data[[#This Row],[Order Timestamp]],7)</f>
        <v>2021-07</v>
      </c>
      <c r="E14928" s="2" t="str">
        <f>TEXT(Hypermarket_data[[#This Row],[Order Month]],"mmmm")</f>
        <v>July</v>
      </c>
      <c r="F14928" s="2" t="str">
        <f>MID(Hypermarket_data[[#This Row],[Order Timestamp]],12,12)</f>
        <v>19:42:37.371</v>
      </c>
      <c r="G14928" s="3" t="str">
        <f>MID(Hypermarket_data[[#This Row],[Order Timestamp]],12,8)</f>
        <v>19:42:37</v>
      </c>
      <c r="H14928" s="3" t="str">
        <f t="shared" si="2924"/>
        <v>Evening</v>
      </c>
      <c r="I14928" s="2" t="s">
        <v>75083</v>
      </c>
      <c r="J14928" s="2" t="s">
        <v>51</v>
      </c>
      <c r="K14928" s="2" t="s">
        <v>51</v>
      </c>
      <c r="L14928" s="2">
        <v>304395</v>
      </c>
      <c r="M14928" t="s">
        <v>75340</v>
      </c>
      <c r="N14928" s="2" t="s">
        <v>75341</v>
      </c>
      <c r="O14928" s="5" t="str">
        <f t="shared" si="2931"/>
        <v>20:00:23.424</v>
      </c>
      <c r="P14928" s="2" t="s">
        <v>75342</v>
      </c>
      <c r="Q14928" s="5" t="str">
        <f>MID(Hypermarket_data[[#This Row],[Partner Start for Delivery Time]],12,8)</f>
        <v>20:07:14</v>
      </c>
      <c r="R14928" s="2" t="s">
        <v>75343</v>
      </c>
      <c r="S14928" s="6">
        <f t="shared" si="2925"/>
        <v>44404.842825752312</v>
      </c>
      <c r="T14928" s="6" t="str">
        <f>MID(Hypermarket_data[[#This Row],[Partner Start for Delivery Time]],6,2)</f>
        <v>07</v>
      </c>
      <c r="U14928" s="6" t="str">
        <f t="shared" si="2926"/>
        <v>Weekday</v>
      </c>
      <c r="V14928" s="5" t="str">
        <f>MID(Hypermarket_data[[#This Row],[Partner Start for Delivery Time]],12,8)</f>
        <v>20:07:14</v>
      </c>
      <c r="W14928" s="5" t="str">
        <f t="shared" si="2927"/>
        <v>Night</v>
      </c>
      <c r="X14928" s="2" t="s">
        <v>5</v>
      </c>
      <c r="Y14928" s="2"/>
      <c r="Z14928" s="2">
        <v>936</v>
      </c>
      <c r="AA14928" s="2">
        <v>0</v>
      </c>
      <c r="AB14928" s="2">
        <v>0</v>
      </c>
      <c r="AC14928" s="2">
        <f t="shared" si="2928"/>
        <v>936</v>
      </c>
      <c r="AD14928" t="str">
        <f t="shared" si="2929"/>
        <v>yes</v>
      </c>
      <c r="AE14928" s="7">
        <f>$O14928-Hypermarket_data[[#This Row],[Time slot in 24 hrs]]</f>
        <v>1.2342870370370518E-2</v>
      </c>
      <c r="AF14928" s="8">
        <f t="shared" si="2922"/>
        <v>4.7520370370369713E-3</v>
      </c>
      <c r="AG14928" s="8">
        <f t="shared" si="2921"/>
        <v>0</v>
      </c>
      <c r="AH14928" s="2">
        <f t="shared" si="2930"/>
        <v>16</v>
      </c>
      <c r="AI14928">
        <f>Hypermarket_data[[#This Row],[Completed Time slot]]-Hypermarket_data[[#This Row],[Order time slot]]</f>
        <v>1.7090613425925993E-2</v>
      </c>
      <c r="AJ14928">
        <f>Hypermarket_data[[#This Row],[Product Amount]]-Hypermarket_data[[#This Row],[Discount]]</f>
        <v>936</v>
      </c>
    </row>
    <row r="14929" spans="1:36">
      <c r="A14929" s="2" t="s">
        <v>75344</v>
      </c>
      <c r="B14929" s="2" t="str">
        <f t="shared" si="2923"/>
        <v>2021-07-30</v>
      </c>
      <c r="C14929" s="2" t="str">
        <f>TEXT(Hypermarket_data[[#This Row],[Order Month]],"dddd")</f>
        <v>Friday</v>
      </c>
      <c r="D14929" s="2" t="str">
        <f>LEFT(Hypermarket_data[[#This Row],[Order Timestamp]],7)</f>
        <v>2021-07</v>
      </c>
      <c r="E14929" s="2" t="str">
        <f>TEXT(Hypermarket_data[[#This Row],[Order Month]],"mmmm")</f>
        <v>July</v>
      </c>
      <c r="F14929" s="2" t="str">
        <f>MID(Hypermarket_data[[#This Row],[Order Timestamp]],12,12)</f>
        <v>18:55:32.130</v>
      </c>
      <c r="G14929" s="3" t="str">
        <f>MID(Hypermarket_data[[#This Row],[Order Timestamp]],12,8)</f>
        <v>18:55:32</v>
      </c>
      <c r="H14929" s="3" t="str">
        <f t="shared" si="2924"/>
        <v>Evening</v>
      </c>
      <c r="I14929" s="2" t="s">
        <v>75083</v>
      </c>
      <c r="J14929" s="2" t="s">
        <v>51</v>
      </c>
      <c r="K14929" s="2" t="s">
        <v>51</v>
      </c>
      <c r="L14929" s="2">
        <v>306570</v>
      </c>
      <c r="M14929" t="s">
        <v>75345</v>
      </c>
      <c r="N14929" s="2" t="s">
        <v>75346</v>
      </c>
      <c r="O14929" s="5" t="str">
        <f t="shared" si="2931"/>
        <v>19:13:56.430</v>
      </c>
      <c r="P14929" s="2" t="s">
        <v>75347</v>
      </c>
      <c r="Q14929" s="5" t="str">
        <f>MID(Hypermarket_data[[#This Row],[Partner Start for Delivery Time]],12,8)</f>
        <v>19:20:05</v>
      </c>
      <c r="R14929" s="2" t="s">
        <v>75348</v>
      </c>
      <c r="S14929" s="6">
        <f t="shared" si="2925"/>
        <v>44407.810377974536</v>
      </c>
      <c r="T14929" s="6" t="str">
        <f>MID(Hypermarket_data[[#This Row],[Partner Start for Delivery Time]],6,2)</f>
        <v>07</v>
      </c>
      <c r="U14929" s="6" t="str">
        <f t="shared" si="2926"/>
        <v>Weekday</v>
      </c>
      <c r="V14929" s="5" t="str">
        <f>MID(Hypermarket_data[[#This Row],[Partner Start for Delivery Time]],12,8)</f>
        <v>19:20:05</v>
      </c>
      <c r="W14929" s="5" t="str">
        <f t="shared" si="2927"/>
        <v>Night</v>
      </c>
      <c r="X14929" s="2" t="s">
        <v>5</v>
      </c>
      <c r="Y14929" s="2"/>
      <c r="Z14929" s="2">
        <v>742</v>
      </c>
      <c r="AA14929" s="2">
        <v>25</v>
      </c>
      <c r="AB14929" s="2">
        <v>0</v>
      </c>
      <c r="AC14929" s="2">
        <f t="shared" si="2928"/>
        <v>767</v>
      </c>
      <c r="AD14929" t="str">
        <f t="shared" si="2929"/>
        <v>yes</v>
      </c>
      <c r="AE14929" s="7">
        <f>$O14929-Hypermarket_data[[#This Row],[Time slot in 24 hrs]]</f>
        <v>1.2782754629629633E-2</v>
      </c>
      <c r="AF14929" s="8">
        <f t="shared" si="2922"/>
        <v>4.2658564814814781E-3</v>
      </c>
      <c r="AG14929" s="8">
        <f t="shared" si="2921"/>
        <v>0</v>
      </c>
      <c r="AH14929" s="2">
        <f t="shared" si="2930"/>
        <v>20</v>
      </c>
      <c r="AI14929">
        <f>Hypermarket_data[[#This Row],[Completed Time slot]]-Hypermarket_data[[#This Row],[Order time slot]]</f>
        <v>1.7047106481481444E-2</v>
      </c>
      <c r="AJ14929">
        <f>Hypermarket_data[[#This Row],[Product Amount]]-Hypermarket_data[[#This Row],[Discount]]</f>
        <v>742</v>
      </c>
    </row>
    <row r="14930" spans="1:36">
      <c r="A14930" s="2" t="s">
        <v>75349</v>
      </c>
      <c r="B14930" s="2" t="str">
        <f t="shared" si="2923"/>
        <v>2021-07-30</v>
      </c>
      <c r="C14930" s="2" t="str">
        <f>TEXT(Hypermarket_data[[#This Row],[Order Month]],"dddd")</f>
        <v>Friday</v>
      </c>
      <c r="D14930" s="2" t="str">
        <f>LEFT(Hypermarket_data[[#This Row],[Order Timestamp]],7)</f>
        <v>2021-07</v>
      </c>
      <c r="E14930" s="2" t="str">
        <f>TEXT(Hypermarket_data[[#This Row],[Order Month]],"mmmm")</f>
        <v>July</v>
      </c>
      <c r="F14930" s="2" t="str">
        <f>MID(Hypermarket_data[[#This Row],[Order Timestamp]],12,12)</f>
        <v>20:44:13.231</v>
      </c>
      <c r="G14930" s="3" t="str">
        <f>MID(Hypermarket_data[[#This Row],[Order Timestamp]],12,8)</f>
        <v>20:44:13</v>
      </c>
      <c r="H14930" s="3" t="str">
        <f t="shared" si="2924"/>
        <v>Night</v>
      </c>
      <c r="I14930" s="2" t="s">
        <v>75083</v>
      </c>
      <c r="J14930" s="2" t="s">
        <v>51</v>
      </c>
      <c r="K14930" s="2" t="s">
        <v>51</v>
      </c>
      <c r="L14930" s="2">
        <v>306671</v>
      </c>
      <c r="M14930" t="s">
        <v>75350</v>
      </c>
      <c r="N14930" s="2" t="s">
        <v>75351</v>
      </c>
      <c r="O14930" s="5" t="str">
        <f t="shared" si="2931"/>
        <v>20:46:22.764</v>
      </c>
      <c r="P14930" s="2" t="s">
        <v>75352</v>
      </c>
      <c r="Q14930" s="5" t="str">
        <f>MID(Hypermarket_data[[#This Row],[Partner Start for Delivery Time]],12,8)</f>
        <v>20:53:06</v>
      </c>
      <c r="R14930" s="2" t="s">
        <v>75353</v>
      </c>
      <c r="S14930" s="6">
        <f t="shared" si="2925"/>
        <v>44407.874468657406</v>
      </c>
      <c r="T14930" s="6" t="str">
        <f>MID(Hypermarket_data[[#This Row],[Partner Start for Delivery Time]],6,2)</f>
        <v>07</v>
      </c>
      <c r="U14930" s="6" t="str">
        <f t="shared" si="2926"/>
        <v>Weekday</v>
      </c>
      <c r="V14930" s="5" t="str">
        <f>MID(Hypermarket_data[[#This Row],[Partner Start for Delivery Time]],12,8)</f>
        <v>20:53:06</v>
      </c>
      <c r="W14930" s="5" t="str">
        <f t="shared" si="2927"/>
        <v>Night</v>
      </c>
      <c r="X14930" s="2" t="s">
        <v>5</v>
      </c>
      <c r="Y14930" s="2"/>
      <c r="Z14930" s="2">
        <v>153</v>
      </c>
      <c r="AA14930" s="2">
        <v>25</v>
      </c>
      <c r="AB14930" s="2">
        <v>0</v>
      </c>
      <c r="AC14930" s="2">
        <f t="shared" si="2928"/>
        <v>178</v>
      </c>
      <c r="AD14930" t="str">
        <f t="shared" si="2929"/>
        <v>yes</v>
      </c>
      <c r="AE14930" s="7">
        <f>$O14930-Hypermarket_data[[#This Row],[Time slot in 24 hrs]]</f>
        <v>1.5018981481482729E-3</v>
      </c>
      <c r="AF14930" s="8">
        <f t="shared" si="2922"/>
        <v>4.6670833333333217E-3</v>
      </c>
      <c r="AG14930" s="8">
        <f t="shared" si="2921"/>
        <v>0</v>
      </c>
      <c r="AH14930" s="2">
        <f t="shared" si="2930"/>
        <v>3</v>
      </c>
      <c r="AI14930">
        <f>Hypermarket_data[[#This Row],[Completed Time slot]]-Hypermarket_data[[#This Row],[Order time slot]]</f>
        <v>6.1663078703704244E-3</v>
      </c>
      <c r="AJ14930">
        <f>Hypermarket_data[[#This Row],[Product Amount]]-Hypermarket_data[[#This Row],[Discount]]</f>
        <v>153</v>
      </c>
    </row>
    <row r="14931" spans="1:36">
      <c r="A14931" s="2" t="s">
        <v>75354</v>
      </c>
      <c r="B14931" s="2" t="str">
        <f t="shared" si="2923"/>
        <v>2021-07-31</v>
      </c>
      <c r="C14931" s="2" t="str">
        <f>TEXT(Hypermarket_data[[#This Row],[Order Month]],"dddd")</f>
        <v>Saturday</v>
      </c>
      <c r="D14931" s="2" t="str">
        <f>LEFT(Hypermarket_data[[#This Row],[Order Timestamp]],7)</f>
        <v>2021-07</v>
      </c>
      <c r="E14931" s="2" t="str">
        <f>TEXT(Hypermarket_data[[#This Row],[Order Month]],"mmmm")</f>
        <v>July</v>
      </c>
      <c r="F14931" s="2" t="str">
        <f>MID(Hypermarket_data[[#This Row],[Order Timestamp]],12,12)</f>
        <v>19:04:35.582</v>
      </c>
      <c r="G14931" s="3" t="str">
        <f>MID(Hypermarket_data[[#This Row],[Order Timestamp]],12,8)</f>
        <v>19:04:35</v>
      </c>
      <c r="H14931" s="3" t="str">
        <f t="shared" si="2924"/>
        <v>Evening</v>
      </c>
      <c r="I14931" s="2" t="s">
        <v>75083</v>
      </c>
      <c r="J14931" s="2" t="s">
        <v>51</v>
      </c>
      <c r="K14931" s="2" t="s">
        <v>51</v>
      </c>
      <c r="L14931" s="2">
        <v>307347</v>
      </c>
      <c r="M14931" t="s">
        <v>75355</v>
      </c>
      <c r="N14931" s="2" t="s">
        <v>75356</v>
      </c>
      <c r="O14931" s="5" t="str">
        <f t="shared" si="2931"/>
        <v>19:08:20.050</v>
      </c>
      <c r="P14931" s="2" t="s">
        <v>75357</v>
      </c>
      <c r="Q14931" s="5" t="str">
        <f>MID(Hypermarket_data[[#This Row],[Partner Start for Delivery Time]],12,8)</f>
        <v>19:18:08</v>
      </c>
      <c r="R14931" s="2" t="s">
        <v>75358</v>
      </c>
      <c r="S14931" s="6">
        <f t="shared" si="2925"/>
        <v>44408.807853425926</v>
      </c>
      <c r="T14931" s="6" t="str">
        <f>MID(Hypermarket_data[[#This Row],[Partner Start for Delivery Time]],6,2)</f>
        <v>07</v>
      </c>
      <c r="U14931" s="6" t="str">
        <f t="shared" si="2926"/>
        <v>Weekend</v>
      </c>
      <c r="V14931" s="5" t="str">
        <f>MID(Hypermarket_data[[#This Row],[Partner Start for Delivery Time]],12,8)</f>
        <v>19:18:08</v>
      </c>
      <c r="W14931" s="5" t="str">
        <f t="shared" si="2927"/>
        <v>Night</v>
      </c>
      <c r="X14931" s="2" t="s">
        <v>5</v>
      </c>
      <c r="Y14931" s="2">
        <v>5</v>
      </c>
      <c r="Z14931" s="2">
        <v>229</v>
      </c>
      <c r="AA14931" s="2">
        <v>25</v>
      </c>
      <c r="AB14931" s="2">
        <v>31</v>
      </c>
      <c r="AC14931" s="2">
        <f t="shared" si="2928"/>
        <v>254</v>
      </c>
      <c r="AD14931" t="str">
        <f t="shared" si="2929"/>
        <v>yes</v>
      </c>
      <c r="AE14931" s="7">
        <f>$O14931-Hypermarket_data[[#This Row],[Time slot in 24 hrs]]</f>
        <v>2.6047453703702539E-3</v>
      </c>
      <c r="AF14931" s="8">
        <f t="shared" si="2922"/>
        <v>6.804976851851996E-3</v>
      </c>
      <c r="AG14931" s="8">
        <f t="shared" si="2921"/>
        <v>0</v>
      </c>
      <c r="AH14931" s="2">
        <f t="shared" si="2930"/>
        <v>3</v>
      </c>
      <c r="AI14931">
        <f>Hypermarket_data[[#This Row],[Completed Time slot]]-Hypermarket_data[[#This Row],[Order time slot]]</f>
        <v>9.4029861111111224E-3</v>
      </c>
      <c r="AJ14931">
        <f>Hypermarket_data[[#This Row],[Product Amount]]-Hypermarket_data[[#This Row],[Discount]]</f>
        <v>198</v>
      </c>
    </row>
    <row r="14932" spans="1:36">
      <c r="A14932" s="2" t="s">
        <v>75359</v>
      </c>
      <c r="B14932" s="2" t="str">
        <f t="shared" si="2923"/>
        <v>2021-08-01</v>
      </c>
      <c r="C14932" s="2" t="str">
        <f>TEXT(Hypermarket_data[[#This Row],[Order Month]],"dddd")</f>
        <v>Sunday</v>
      </c>
      <c r="D14932" s="2" t="str">
        <f>LEFT(Hypermarket_data[[#This Row],[Order Timestamp]],7)</f>
        <v>2021-08</v>
      </c>
      <c r="E14932" s="2" t="str">
        <f>TEXT(Hypermarket_data[[#This Row],[Order Month]],"mmmm")</f>
        <v>August</v>
      </c>
      <c r="F14932" s="2" t="str">
        <f>MID(Hypermarket_data[[#This Row],[Order Timestamp]],12,12)</f>
        <v>17:42:02.717</v>
      </c>
      <c r="G14932" s="3" t="str">
        <f>MID(Hypermarket_data[[#This Row],[Order Timestamp]],12,8)</f>
        <v>17:42:02</v>
      </c>
      <c r="H14932" s="3" t="str">
        <f t="shared" si="2924"/>
        <v>Evening</v>
      </c>
      <c r="I14932" s="2" t="s">
        <v>75083</v>
      </c>
      <c r="J14932" s="2" t="s">
        <v>51</v>
      </c>
      <c r="K14932" s="2" t="s">
        <v>51</v>
      </c>
      <c r="L14932" s="2">
        <v>308015</v>
      </c>
      <c r="M14932" t="s">
        <v>75360</v>
      </c>
      <c r="N14932" s="2" t="s">
        <v>75361</v>
      </c>
      <c r="O14932" s="5" t="str">
        <f t="shared" si="2931"/>
        <v>18:10:03.778</v>
      </c>
      <c r="P14932" s="2" t="s">
        <v>75362</v>
      </c>
      <c r="Q14932" s="5" t="str">
        <f>MID(Hypermarket_data[[#This Row],[Partner Start for Delivery Time]],12,8)</f>
        <v>18:13:09</v>
      </c>
      <c r="R14932" s="2" t="s">
        <v>75363</v>
      </c>
      <c r="S14932" s="6">
        <f t="shared" si="2925"/>
        <v>44409.765121041666</v>
      </c>
      <c r="T14932" s="6" t="str">
        <f>MID(Hypermarket_data[[#This Row],[Partner Start for Delivery Time]],6,2)</f>
        <v>08</v>
      </c>
      <c r="U14932" s="6" t="str">
        <f t="shared" si="2926"/>
        <v>Weekend</v>
      </c>
      <c r="V14932" s="5" t="str">
        <f>MID(Hypermarket_data[[#This Row],[Partner Start for Delivery Time]],12,8)</f>
        <v>18:13:09</v>
      </c>
      <c r="W14932" s="5" t="str">
        <f t="shared" si="2927"/>
        <v>Night</v>
      </c>
      <c r="X14932" s="2" t="s">
        <v>5</v>
      </c>
      <c r="Y14932" s="2">
        <v>5</v>
      </c>
      <c r="Z14932" s="2">
        <v>464</v>
      </c>
      <c r="AA14932" s="2">
        <v>25</v>
      </c>
      <c r="AB14932" s="2">
        <v>4</v>
      </c>
      <c r="AC14932" s="2">
        <f t="shared" si="2928"/>
        <v>489</v>
      </c>
      <c r="AD14932" t="str">
        <f t="shared" si="2929"/>
        <v>yes</v>
      </c>
      <c r="AE14932" s="7">
        <f>$O14932-Hypermarket_data[[#This Row],[Time slot in 24 hrs]]</f>
        <v>1.9465023148148131E-2</v>
      </c>
      <c r="AF14932" s="8">
        <f t="shared" si="2922"/>
        <v>2.1437731481480649E-3</v>
      </c>
      <c r="AG14932" s="8">
        <f t="shared" si="2921"/>
        <v>0</v>
      </c>
      <c r="AH14932" s="2">
        <f t="shared" si="2930"/>
        <v>13</v>
      </c>
      <c r="AI14932">
        <f>Hypermarket_data[[#This Row],[Completed Time slot]]-Hypermarket_data[[#This Row],[Order time slot]]</f>
        <v>2.1600497685185238E-2</v>
      </c>
      <c r="AJ14932">
        <f>Hypermarket_data[[#This Row],[Product Amount]]-Hypermarket_data[[#This Row],[Discount]]</f>
        <v>460</v>
      </c>
    </row>
    <row r="14933" spans="1:36">
      <c r="A14933" s="2" t="s">
        <v>75364</v>
      </c>
      <c r="B14933" s="2" t="str">
        <f t="shared" si="2923"/>
        <v>2021-08-02</v>
      </c>
      <c r="C14933" s="2" t="str">
        <f>TEXT(Hypermarket_data[[#This Row],[Order Month]],"dddd")</f>
        <v>Monday</v>
      </c>
      <c r="D14933" s="2" t="str">
        <f>LEFT(Hypermarket_data[[#This Row],[Order Timestamp]],7)</f>
        <v>2021-08</v>
      </c>
      <c r="E14933" s="2" t="str">
        <f>TEXT(Hypermarket_data[[#This Row],[Order Month]],"mmmm")</f>
        <v>August</v>
      </c>
      <c r="F14933" s="2" t="str">
        <f>MID(Hypermarket_data[[#This Row],[Order Timestamp]],12,12)</f>
        <v>19:39:28.182</v>
      </c>
      <c r="G14933" s="3" t="str">
        <f>MID(Hypermarket_data[[#This Row],[Order Timestamp]],12,8)</f>
        <v>19:39:28</v>
      </c>
      <c r="H14933" s="3" t="str">
        <f t="shared" si="2924"/>
        <v>Evening</v>
      </c>
      <c r="I14933" s="2" t="s">
        <v>75083</v>
      </c>
      <c r="J14933" s="2" t="s">
        <v>51</v>
      </c>
      <c r="K14933" s="2" t="s">
        <v>51</v>
      </c>
      <c r="L14933" s="2">
        <v>308832</v>
      </c>
      <c r="M14933" t="s">
        <v>75365</v>
      </c>
      <c r="N14933" s="2" t="s">
        <v>75366</v>
      </c>
      <c r="O14933" s="5" t="str">
        <f t="shared" si="2931"/>
        <v>19:44:40.408</v>
      </c>
      <c r="P14933" s="2" t="s">
        <v>75367</v>
      </c>
      <c r="Q14933" s="5" t="str">
        <f>MID(Hypermarket_data[[#This Row],[Partner Start for Delivery Time]],12,8)</f>
        <v>19:48:24</v>
      </c>
      <c r="R14933" s="2" t="s">
        <v>75368</v>
      </c>
      <c r="S14933" s="6">
        <f t="shared" si="2925"/>
        <v>44410.828272662038</v>
      </c>
      <c r="T14933" s="6" t="str">
        <f>MID(Hypermarket_data[[#This Row],[Partner Start for Delivery Time]],6,2)</f>
        <v>08</v>
      </c>
      <c r="U14933" s="6" t="str">
        <f t="shared" si="2926"/>
        <v>Weekday</v>
      </c>
      <c r="V14933" s="5" t="str">
        <f>MID(Hypermarket_data[[#This Row],[Partner Start for Delivery Time]],12,8)</f>
        <v>19:48:24</v>
      </c>
      <c r="W14933" s="5" t="str">
        <f t="shared" si="2927"/>
        <v>Night</v>
      </c>
      <c r="X14933" s="2" t="s">
        <v>5</v>
      </c>
      <c r="Y14933" s="2">
        <v>5</v>
      </c>
      <c r="Z14933" s="2">
        <v>325</v>
      </c>
      <c r="AA14933" s="2">
        <v>25</v>
      </c>
      <c r="AB14933" s="2">
        <v>8</v>
      </c>
      <c r="AC14933" s="2">
        <f t="shared" si="2928"/>
        <v>350</v>
      </c>
      <c r="AD14933" t="str">
        <f t="shared" si="2929"/>
        <v>yes</v>
      </c>
      <c r="AE14933" s="7">
        <f>$O14933-Hypermarket_data[[#This Row],[Time slot in 24 hrs]]</f>
        <v>3.6158333333333736E-3</v>
      </c>
      <c r="AF14933" s="8">
        <f t="shared" si="2922"/>
        <v>2.5878703703702266E-3</v>
      </c>
      <c r="AG14933" s="8">
        <f t="shared" si="2921"/>
        <v>0</v>
      </c>
      <c r="AH14933" s="2">
        <f t="shared" si="2930"/>
        <v>7</v>
      </c>
      <c r="AI14933">
        <f>Hypermarket_data[[#This Row],[Completed Time slot]]-Hypermarket_data[[#This Row],[Order time slot]]</f>
        <v>6.2015972222220217E-3</v>
      </c>
      <c r="AJ14933">
        <f>Hypermarket_data[[#This Row],[Product Amount]]-Hypermarket_data[[#This Row],[Discount]]</f>
        <v>317</v>
      </c>
    </row>
    <row r="14934" spans="1:36">
      <c r="A14934" s="2" t="s">
        <v>75369</v>
      </c>
      <c r="B14934" s="2" t="str">
        <f t="shared" si="2923"/>
        <v>2021-08-13</v>
      </c>
      <c r="C14934" s="2" t="str">
        <f>TEXT(Hypermarket_data[[#This Row],[Order Month]],"dddd")</f>
        <v>Friday</v>
      </c>
      <c r="D14934" s="2" t="str">
        <f>LEFT(Hypermarket_data[[#This Row],[Order Timestamp]],7)</f>
        <v>2021-08</v>
      </c>
      <c r="E14934" s="2" t="str">
        <f>TEXT(Hypermarket_data[[#This Row],[Order Month]],"mmmm")</f>
        <v>August</v>
      </c>
      <c r="F14934" s="2" t="str">
        <f>MID(Hypermarket_data[[#This Row],[Order Timestamp]],12,12)</f>
        <v>21:11:16.991</v>
      </c>
      <c r="G14934" s="3" t="str">
        <f>MID(Hypermarket_data[[#This Row],[Order Timestamp]],12,8)</f>
        <v>21:11:16</v>
      </c>
      <c r="H14934" s="3" t="str">
        <f t="shared" si="2924"/>
        <v>Night</v>
      </c>
      <c r="I14934" s="2" t="s">
        <v>75083</v>
      </c>
      <c r="J14934" s="2" t="s">
        <v>51</v>
      </c>
      <c r="K14934" s="2" t="s">
        <v>51</v>
      </c>
      <c r="L14934" s="2">
        <v>316758</v>
      </c>
      <c r="M14934" t="s">
        <v>75370</v>
      </c>
      <c r="N14934" s="2" t="s">
        <v>75371</v>
      </c>
      <c r="O14934" s="5" t="str">
        <f t="shared" si="2931"/>
        <v>21:21:38.392</v>
      </c>
      <c r="P14934" s="2" t="s">
        <v>75372</v>
      </c>
      <c r="Q14934" s="5" t="str">
        <f>MID(Hypermarket_data[[#This Row],[Partner Start for Delivery Time]],12,8)</f>
        <v>21:28:29</v>
      </c>
      <c r="R14934" s="2" t="s">
        <v>75373</v>
      </c>
      <c r="S14934" s="6">
        <f t="shared" si="2925"/>
        <v>44421.898217627313</v>
      </c>
      <c r="T14934" s="6" t="str">
        <f>MID(Hypermarket_data[[#This Row],[Partner Start for Delivery Time]],6,2)</f>
        <v>08</v>
      </c>
      <c r="U14934" s="6" t="str">
        <f t="shared" si="2926"/>
        <v>Weekday</v>
      </c>
      <c r="V14934" s="5" t="str">
        <f>MID(Hypermarket_data[[#This Row],[Partner Start for Delivery Time]],12,8)</f>
        <v>21:28:29</v>
      </c>
      <c r="W14934" s="5" t="str">
        <f t="shared" si="2927"/>
        <v>Night</v>
      </c>
      <c r="X14934" s="2" t="s">
        <v>5</v>
      </c>
      <c r="Y14934" s="2"/>
      <c r="Z14934" s="2">
        <v>1079</v>
      </c>
      <c r="AA14934" s="2">
        <v>0</v>
      </c>
      <c r="AB14934" s="2">
        <v>124</v>
      </c>
      <c r="AC14934" s="2">
        <f t="shared" si="2928"/>
        <v>1079</v>
      </c>
      <c r="AD14934" t="str">
        <f t="shared" si="2929"/>
        <v>yes</v>
      </c>
      <c r="AE14934" s="7">
        <f>$O14934-Hypermarket_data[[#This Row],[Time slot in 24 hrs]]</f>
        <v>7.203611111111119E-3</v>
      </c>
      <c r="AF14934" s="8">
        <f t="shared" si="2922"/>
        <v>4.7524074074073441E-3</v>
      </c>
      <c r="AG14934" s="8">
        <f t="shared" si="2921"/>
        <v>0</v>
      </c>
      <c r="AH14934" s="2">
        <f t="shared" si="2930"/>
        <v>10</v>
      </c>
      <c r="AI14934">
        <f>Hypermarket_data[[#This Row],[Completed Time slot]]-Hypermarket_data[[#This Row],[Order time slot]]</f>
        <v>1.194454861111105E-2</v>
      </c>
      <c r="AJ14934">
        <f>Hypermarket_data[[#This Row],[Product Amount]]-Hypermarket_data[[#This Row],[Discount]]</f>
        <v>955</v>
      </c>
    </row>
    <row r="14935" spans="1:36">
      <c r="A14935" s="2" t="s">
        <v>75374</v>
      </c>
      <c r="B14935" s="2" t="str">
        <f t="shared" si="2923"/>
        <v>2021-08-14</v>
      </c>
      <c r="C14935" s="2" t="str">
        <f>TEXT(Hypermarket_data[[#This Row],[Order Month]],"dddd")</f>
        <v>Saturday</v>
      </c>
      <c r="D14935" s="2" t="str">
        <f>LEFT(Hypermarket_data[[#This Row],[Order Timestamp]],7)</f>
        <v>2021-08</v>
      </c>
      <c r="E14935" s="2" t="str">
        <f>TEXT(Hypermarket_data[[#This Row],[Order Month]],"mmmm")</f>
        <v>August</v>
      </c>
      <c r="F14935" s="2" t="str">
        <f>MID(Hypermarket_data[[#This Row],[Order Timestamp]],12,12)</f>
        <v>19:31:04.658</v>
      </c>
      <c r="G14935" s="3" t="str">
        <f>MID(Hypermarket_data[[#This Row],[Order Timestamp]],12,8)</f>
        <v>19:31:04</v>
      </c>
      <c r="H14935" s="3" t="str">
        <f t="shared" si="2924"/>
        <v>Evening</v>
      </c>
      <c r="I14935" s="2" t="s">
        <v>75083</v>
      </c>
      <c r="J14935" s="2" t="s">
        <v>51</v>
      </c>
      <c r="K14935" s="2" t="s">
        <v>51</v>
      </c>
      <c r="L14935" s="2">
        <v>317529</v>
      </c>
      <c r="M14935" t="s">
        <v>75375</v>
      </c>
      <c r="N14935" s="2" t="s">
        <v>75376</v>
      </c>
      <c r="O14935" s="5" t="str">
        <f t="shared" si="2931"/>
        <v>20:04:07.637</v>
      </c>
      <c r="P14935" s="2" t="s">
        <v>75377</v>
      </c>
      <c r="Q14935" s="5" t="str">
        <f>MID(Hypermarket_data[[#This Row],[Partner Start for Delivery Time]],12,8)</f>
        <v>20:20:52</v>
      </c>
      <c r="R14935" s="2" t="s">
        <v>75378</v>
      </c>
      <c r="S14935" s="6">
        <f t="shared" si="2925"/>
        <v>44422.851970289354</v>
      </c>
      <c r="T14935" s="6" t="str">
        <f>MID(Hypermarket_data[[#This Row],[Partner Start for Delivery Time]],6,2)</f>
        <v>08</v>
      </c>
      <c r="U14935" s="6" t="str">
        <f t="shared" si="2926"/>
        <v>Weekend</v>
      </c>
      <c r="V14935" s="5" t="str">
        <f>MID(Hypermarket_data[[#This Row],[Partner Start for Delivery Time]],12,8)</f>
        <v>20:20:52</v>
      </c>
      <c r="W14935" s="5" t="str">
        <f t="shared" si="2927"/>
        <v>Night</v>
      </c>
      <c r="X14935" s="2" t="s">
        <v>5</v>
      </c>
      <c r="Y14935" s="2">
        <v>5</v>
      </c>
      <c r="Z14935" s="2">
        <v>724</v>
      </c>
      <c r="AA14935" s="2">
        <v>0</v>
      </c>
      <c r="AB14935" s="2">
        <v>60</v>
      </c>
      <c r="AC14935" s="2">
        <f t="shared" si="2928"/>
        <v>724</v>
      </c>
      <c r="AD14935" t="str">
        <f t="shared" si="2929"/>
        <v>yes</v>
      </c>
      <c r="AE14935" s="7">
        <f>$O14935-Hypermarket_data[[#This Row],[Time slot in 24 hrs]]</f>
        <v>2.295876157407406E-2</v>
      </c>
      <c r="AF14935" s="8">
        <f t="shared" si="2922"/>
        <v>1.162457175925935E-2</v>
      </c>
      <c r="AG14935" s="8">
        <f t="shared" si="2921"/>
        <v>0</v>
      </c>
      <c r="AH14935" s="2">
        <f t="shared" si="2930"/>
        <v>20</v>
      </c>
      <c r="AI14935">
        <f>Hypermarket_data[[#This Row],[Completed Time slot]]-Hypermarket_data[[#This Row],[Order time slot]]</f>
        <v>3.4575717592592703E-2</v>
      </c>
      <c r="AJ14935">
        <f>Hypermarket_data[[#This Row],[Product Amount]]-Hypermarket_data[[#This Row],[Discount]]</f>
        <v>664</v>
      </c>
    </row>
    <row r="14936" spans="1:36">
      <c r="A14936" s="2" t="s">
        <v>75379</v>
      </c>
      <c r="B14936" s="2" t="str">
        <f t="shared" si="2923"/>
        <v>2021-08-15</v>
      </c>
      <c r="C14936" s="2" t="str">
        <f>TEXT(Hypermarket_data[[#This Row],[Order Month]],"dddd")</f>
        <v>Sunday</v>
      </c>
      <c r="D14936" s="2" t="str">
        <f>LEFT(Hypermarket_data[[#This Row],[Order Timestamp]],7)</f>
        <v>2021-08</v>
      </c>
      <c r="E14936" s="2" t="str">
        <f>TEXT(Hypermarket_data[[#This Row],[Order Month]],"mmmm")</f>
        <v>August</v>
      </c>
      <c r="F14936" s="2" t="str">
        <f>MID(Hypermarket_data[[#This Row],[Order Timestamp]],12,12)</f>
        <v>21:04:07.948</v>
      </c>
      <c r="G14936" s="3" t="str">
        <f>MID(Hypermarket_data[[#This Row],[Order Timestamp]],12,8)</f>
        <v>21:04:07</v>
      </c>
      <c r="H14936" s="3" t="str">
        <f t="shared" si="2924"/>
        <v>Night</v>
      </c>
      <c r="I14936" s="2" t="s">
        <v>75083</v>
      </c>
      <c r="J14936" s="2" t="s">
        <v>51</v>
      </c>
      <c r="K14936" s="2" t="s">
        <v>51</v>
      </c>
      <c r="L14936" s="2">
        <v>318528</v>
      </c>
      <c r="M14936" t="s">
        <v>75380</v>
      </c>
      <c r="N14936" s="2" t="s">
        <v>75381</v>
      </c>
      <c r="O14936" s="5" t="str">
        <f t="shared" si="2931"/>
        <v>21:15:12.083</v>
      </c>
      <c r="P14936" s="2" t="s">
        <v>75382</v>
      </c>
      <c r="Q14936" s="5" t="str">
        <f>MID(Hypermarket_data[[#This Row],[Partner Start for Delivery Time]],12,8)</f>
        <v>21:19:23</v>
      </c>
      <c r="R14936" s="2" t="s">
        <v>75383</v>
      </c>
      <c r="S14936" s="6">
        <f t="shared" si="2925"/>
        <v>44423.894092083334</v>
      </c>
      <c r="T14936" s="6" t="str">
        <f>MID(Hypermarket_data[[#This Row],[Partner Start for Delivery Time]],6,2)</f>
        <v>08</v>
      </c>
      <c r="U14936" s="6" t="str">
        <f t="shared" si="2926"/>
        <v>Weekend</v>
      </c>
      <c r="V14936" s="5" t="str">
        <f>MID(Hypermarket_data[[#This Row],[Partner Start for Delivery Time]],12,8)</f>
        <v>21:19:23</v>
      </c>
      <c r="W14936" s="5" t="str">
        <f t="shared" si="2927"/>
        <v>Night</v>
      </c>
      <c r="X14936" s="2" t="s">
        <v>5</v>
      </c>
      <c r="Y14936" s="2">
        <v>5</v>
      </c>
      <c r="Z14936" s="2">
        <v>575</v>
      </c>
      <c r="AA14936" s="2">
        <v>0</v>
      </c>
      <c r="AB14936" s="2">
        <v>38</v>
      </c>
      <c r="AC14936" s="2">
        <f t="shared" si="2928"/>
        <v>575</v>
      </c>
      <c r="AD14936" t="str">
        <f t="shared" si="2929"/>
        <v>yes</v>
      </c>
      <c r="AE14936" s="7">
        <f>$O14936-Hypermarket_data[[#This Row],[Time slot in 24 hrs]]</f>
        <v>7.6977199074074187E-3</v>
      </c>
      <c r="AF14936" s="8">
        <f t="shared" si="2922"/>
        <v>2.9041319444444991E-3</v>
      </c>
      <c r="AG14936" s="8">
        <f t="shared" si="2921"/>
        <v>0</v>
      </c>
      <c r="AH14936" s="2">
        <f t="shared" si="2930"/>
        <v>17</v>
      </c>
      <c r="AI14936">
        <f>Hypermarket_data[[#This Row],[Completed Time slot]]-Hypermarket_data[[#This Row],[Order time slot]]</f>
        <v>1.0590879629629679E-2</v>
      </c>
      <c r="AJ14936">
        <f>Hypermarket_data[[#This Row],[Product Amount]]-Hypermarket_data[[#This Row],[Discount]]</f>
        <v>537</v>
      </c>
    </row>
    <row r="14937" spans="1:36">
      <c r="A14937" s="2" t="s">
        <v>75384</v>
      </c>
      <c r="B14937" s="2" t="str">
        <f t="shared" si="2923"/>
        <v>2021-08-18</v>
      </c>
      <c r="C14937" s="2" t="str">
        <f>TEXT(Hypermarket_data[[#This Row],[Order Month]],"dddd")</f>
        <v>Wednesday</v>
      </c>
      <c r="D14937" s="2" t="str">
        <f>LEFT(Hypermarket_data[[#This Row],[Order Timestamp]],7)</f>
        <v>2021-08</v>
      </c>
      <c r="E14937" s="2" t="str">
        <f>TEXT(Hypermarket_data[[#This Row],[Order Month]],"mmmm")</f>
        <v>August</v>
      </c>
      <c r="F14937" s="2" t="str">
        <f>MID(Hypermarket_data[[#This Row],[Order Timestamp]],12,12)</f>
        <v>22:12:56.369</v>
      </c>
      <c r="G14937" s="3" t="str">
        <f>MID(Hypermarket_data[[#This Row],[Order Timestamp]],12,8)</f>
        <v>22:12:56</v>
      </c>
      <c r="H14937" s="3" t="str">
        <f t="shared" si="2924"/>
        <v>Night</v>
      </c>
      <c r="I14937" s="2" t="s">
        <v>75083</v>
      </c>
      <c r="J14937" s="2" t="s">
        <v>51</v>
      </c>
      <c r="K14937" s="2" t="s">
        <v>51</v>
      </c>
      <c r="L14937" s="2">
        <v>321244</v>
      </c>
      <c r="M14937" t="s">
        <v>75385</v>
      </c>
      <c r="N14937" s="2" t="s">
        <v>75386</v>
      </c>
      <c r="O14937" s="5" t="str">
        <f t="shared" si="2931"/>
        <v>22:19:48.946</v>
      </c>
      <c r="P14937" s="2" t="s">
        <v>75387</v>
      </c>
      <c r="Q14937" s="5" t="str">
        <f>MID(Hypermarket_data[[#This Row],[Partner Start for Delivery Time]],12,8)</f>
        <v>22:21:12</v>
      </c>
      <c r="R14937" s="2" t="s">
        <v>75388</v>
      </c>
      <c r="S14937" s="6">
        <f t="shared" si="2925"/>
        <v>44426.935447719909</v>
      </c>
      <c r="T14937" s="6" t="str">
        <f>MID(Hypermarket_data[[#This Row],[Partner Start for Delivery Time]],6,2)</f>
        <v>08</v>
      </c>
      <c r="U14937" s="6" t="str">
        <f t="shared" si="2926"/>
        <v>Weekday</v>
      </c>
      <c r="V14937" s="5" t="str">
        <f>MID(Hypermarket_data[[#This Row],[Partner Start for Delivery Time]],12,8)</f>
        <v>22:21:12</v>
      </c>
      <c r="W14937" s="5" t="str">
        <f t="shared" si="2927"/>
        <v>Night</v>
      </c>
      <c r="X14937" s="2" t="s">
        <v>5</v>
      </c>
      <c r="Y14937" s="2">
        <v>5</v>
      </c>
      <c r="Z14937" s="2">
        <v>603</v>
      </c>
      <c r="AA14937" s="2">
        <v>0</v>
      </c>
      <c r="AB14937" s="2">
        <v>22</v>
      </c>
      <c r="AC14937" s="2">
        <f t="shared" si="2928"/>
        <v>603</v>
      </c>
      <c r="AD14937" t="str">
        <f t="shared" si="2929"/>
        <v>yes</v>
      </c>
      <c r="AE14937" s="7">
        <f>$O14937-Hypermarket_data[[#This Row],[Time slot in 24 hrs]]</f>
        <v>4.7794675925926233E-3</v>
      </c>
      <c r="AF14937" s="8">
        <f t="shared" si="2922"/>
        <v>9.612731481479786E-4</v>
      </c>
      <c r="AG14937" s="8">
        <f t="shared" si="2921"/>
        <v>0</v>
      </c>
      <c r="AH14937" s="2">
        <f t="shared" si="2930"/>
        <v>18</v>
      </c>
      <c r="AI14937">
        <f>Hypermarket_data[[#This Row],[Completed Time slot]]-Hypermarket_data[[#This Row],[Order time slot]]</f>
        <v>5.7364699074073933E-3</v>
      </c>
      <c r="AJ14937">
        <f>Hypermarket_data[[#This Row],[Product Amount]]-Hypermarket_data[[#This Row],[Discount]]</f>
        <v>581</v>
      </c>
    </row>
    <row r="14938" spans="1:36">
      <c r="A14938" s="2" t="s">
        <v>75389</v>
      </c>
      <c r="B14938" s="2" t="str">
        <f t="shared" si="2923"/>
        <v>2021-08-18</v>
      </c>
      <c r="C14938" s="2" t="str">
        <f>TEXT(Hypermarket_data[[#This Row],[Order Month]],"dddd")</f>
        <v>Wednesday</v>
      </c>
      <c r="D14938" s="2" t="str">
        <f>LEFT(Hypermarket_data[[#This Row],[Order Timestamp]],7)</f>
        <v>2021-08</v>
      </c>
      <c r="E14938" s="2" t="str">
        <f>TEXT(Hypermarket_data[[#This Row],[Order Month]],"mmmm")</f>
        <v>August</v>
      </c>
      <c r="F14938" s="2" t="str">
        <f>MID(Hypermarket_data[[#This Row],[Order Timestamp]],12,12)</f>
        <v>22:42:08.224</v>
      </c>
      <c r="G14938" s="3" t="str">
        <f>MID(Hypermarket_data[[#This Row],[Order Timestamp]],12,8)</f>
        <v>22:42:08</v>
      </c>
      <c r="H14938" s="3" t="str">
        <f t="shared" si="2924"/>
        <v>Night</v>
      </c>
      <c r="I14938" s="2" t="s">
        <v>75083</v>
      </c>
      <c r="J14938" s="2" t="s">
        <v>51</v>
      </c>
      <c r="K14938" s="2" t="s">
        <v>51</v>
      </c>
      <c r="L14938" s="2">
        <v>321279</v>
      </c>
      <c r="M14938" t="s">
        <v>75390</v>
      </c>
      <c r="N14938" s="2" t="s">
        <v>75391</v>
      </c>
      <c r="O14938" s="5" t="str">
        <f t="shared" si="2931"/>
        <v>22:50:38.999</v>
      </c>
      <c r="P14938" s="2" t="s">
        <v>75392</v>
      </c>
      <c r="Q14938" s="5" t="str">
        <f>MID(Hypermarket_data[[#This Row],[Partner Start for Delivery Time]],12,8)</f>
        <v>22:53:30</v>
      </c>
      <c r="R14938" s="2" t="s">
        <v>75393</v>
      </c>
      <c r="S14938" s="6">
        <f t="shared" si="2925"/>
        <v>44426.956597488424</v>
      </c>
      <c r="T14938" s="6" t="str">
        <f>MID(Hypermarket_data[[#This Row],[Partner Start for Delivery Time]],6,2)</f>
        <v>08</v>
      </c>
      <c r="U14938" s="6" t="str">
        <f t="shared" si="2926"/>
        <v>Weekday</v>
      </c>
      <c r="V14938" s="5" t="str">
        <f>MID(Hypermarket_data[[#This Row],[Partner Start for Delivery Time]],12,8)</f>
        <v>22:53:30</v>
      </c>
      <c r="W14938" s="5" t="str">
        <f t="shared" si="2927"/>
        <v>Night</v>
      </c>
      <c r="X14938" s="2" t="s">
        <v>5</v>
      </c>
      <c r="Y14938" s="2">
        <v>5</v>
      </c>
      <c r="Z14938" s="2">
        <v>288</v>
      </c>
      <c r="AA14938" s="2">
        <v>25</v>
      </c>
      <c r="AB14938" s="2">
        <v>9</v>
      </c>
      <c r="AC14938" s="2">
        <f t="shared" si="2928"/>
        <v>313</v>
      </c>
      <c r="AD14938" t="str">
        <f t="shared" si="2929"/>
        <v>yes</v>
      </c>
      <c r="AE14938" s="7">
        <f>$O14938-Hypermarket_data[[#This Row],[Time slot in 24 hrs]]</f>
        <v>5.9143402777778187E-3</v>
      </c>
      <c r="AF14938" s="8">
        <f t="shared" si="2922"/>
        <v>1.9791782407406755E-3</v>
      </c>
      <c r="AG14938" s="8">
        <f t="shared" si="2921"/>
        <v>0</v>
      </c>
      <c r="AH14938" s="2">
        <f t="shared" si="2930"/>
        <v>5</v>
      </c>
      <c r="AI14938">
        <f>Hypermarket_data[[#This Row],[Completed Time slot]]-Hypermarket_data[[#This Row],[Order time slot]]</f>
        <v>7.8909259259258846E-3</v>
      </c>
      <c r="AJ14938">
        <f>Hypermarket_data[[#This Row],[Product Amount]]-Hypermarket_data[[#This Row],[Discount]]</f>
        <v>279</v>
      </c>
    </row>
    <row r="14939" spans="1:36">
      <c r="A14939" s="2" t="s">
        <v>75394</v>
      </c>
      <c r="B14939" s="2" t="str">
        <f t="shared" si="2923"/>
        <v>2021-08-22</v>
      </c>
      <c r="C14939" s="2" t="str">
        <f>TEXT(Hypermarket_data[[#This Row],[Order Month]],"dddd")</f>
        <v>Sunday</v>
      </c>
      <c r="D14939" s="2" t="str">
        <f>LEFT(Hypermarket_data[[#This Row],[Order Timestamp]],7)</f>
        <v>2021-08</v>
      </c>
      <c r="E14939" s="2" t="str">
        <f>TEXT(Hypermarket_data[[#This Row],[Order Month]],"mmmm")</f>
        <v>August</v>
      </c>
      <c r="F14939" s="2" t="str">
        <f>MID(Hypermarket_data[[#This Row],[Order Timestamp]],12,12)</f>
        <v>13:35:13.890</v>
      </c>
      <c r="G14939" s="3" t="str">
        <f>MID(Hypermarket_data[[#This Row],[Order Timestamp]],12,8)</f>
        <v>13:35:13</v>
      </c>
      <c r="H14939" s="3" t="str">
        <f t="shared" si="2924"/>
        <v>Afternoon</v>
      </c>
      <c r="I14939" s="2" t="s">
        <v>75083</v>
      </c>
      <c r="J14939" s="2" t="s">
        <v>51</v>
      </c>
      <c r="K14939" s="2" t="s">
        <v>51</v>
      </c>
      <c r="L14939" s="2">
        <v>324458</v>
      </c>
      <c r="M14939" t="s">
        <v>68167</v>
      </c>
      <c r="N14939" s="2" t="s">
        <v>75395</v>
      </c>
      <c r="O14939" s="5" t="str">
        <f t="shared" si="2931"/>
        <v>13:42:16.851</v>
      </c>
      <c r="P14939" s="2" t="s">
        <v>75396</v>
      </c>
      <c r="Q14939" s="5" t="str">
        <f>MID(Hypermarket_data[[#This Row],[Partner Start for Delivery Time]],12,8)</f>
        <v>13:44:20</v>
      </c>
      <c r="R14939" s="2" t="s">
        <v>75397</v>
      </c>
      <c r="S14939" s="6">
        <f t="shared" si="2925"/>
        <v>44430.575215474535</v>
      </c>
      <c r="T14939" s="6" t="str">
        <f>MID(Hypermarket_data[[#This Row],[Partner Start for Delivery Time]],6,2)</f>
        <v>08</v>
      </c>
      <c r="U14939" s="6" t="str">
        <f t="shared" si="2926"/>
        <v>Weekend</v>
      </c>
      <c r="V14939" s="5" t="str">
        <f>MID(Hypermarket_data[[#This Row],[Partner Start for Delivery Time]],12,8)</f>
        <v>13:44:20</v>
      </c>
      <c r="W14939" s="5" t="str">
        <f t="shared" si="2927"/>
        <v>Afternoon</v>
      </c>
      <c r="X14939" s="2" t="s">
        <v>5</v>
      </c>
      <c r="Y14939" s="2">
        <v>5</v>
      </c>
      <c r="Z14939" s="2">
        <v>323</v>
      </c>
      <c r="AA14939" s="2">
        <v>0</v>
      </c>
      <c r="AB14939" s="2">
        <v>83</v>
      </c>
      <c r="AC14939" s="2">
        <f t="shared" si="2928"/>
        <v>323</v>
      </c>
      <c r="AD14939" t="str">
        <f t="shared" si="2929"/>
        <v>yes</v>
      </c>
      <c r="AE14939" s="7">
        <f>$O14939-Hypermarket_data[[#This Row],[Time slot in 24 hrs]]</f>
        <v>4.9056828703704092E-3</v>
      </c>
      <c r="AF14939" s="8">
        <f t="shared" si="2922"/>
        <v>1.4253356481481738E-3</v>
      </c>
      <c r="AG14939" s="8">
        <f t="shared" ref="AG14939:AG14970" si="2932">$V14939-$Q14939</f>
        <v>0</v>
      </c>
      <c r="AH14939" s="2">
        <f t="shared" si="2930"/>
        <v>2</v>
      </c>
      <c r="AI14939">
        <f>Hypermarket_data[[#This Row],[Completed Time slot]]-Hypermarket_data[[#This Row],[Order time slot]]</f>
        <v>6.3207175925925618E-3</v>
      </c>
      <c r="AJ14939">
        <f>Hypermarket_data[[#This Row],[Product Amount]]-Hypermarket_data[[#This Row],[Discount]]</f>
        <v>240</v>
      </c>
    </row>
    <row r="14940" spans="1:36">
      <c r="A14940" s="2" t="s">
        <v>75398</v>
      </c>
      <c r="B14940" s="2" t="str">
        <f t="shared" si="2923"/>
        <v>2021-08-22</v>
      </c>
      <c r="C14940" s="2" t="str">
        <f>TEXT(Hypermarket_data[[#This Row],[Order Month]],"dddd")</f>
        <v>Sunday</v>
      </c>
      <c r="D14940" s="2" t="str">
        <f>LEFT(Hypermarket_data[[#This Row],[Order Timestamp]],7)</f>
        <v>2021-08</v>
      </c>
      <c r="E14940" s="2" t="str">
        <f>TEXT(Hypermarket_data[[#This Row],[Order Month]],"mmmm")</f>
        <v>August</v>
      </c>
      <c r="F14940" s="2" t="str">
        <f>MID(Hypermarket_data[[#This Row],[Order Timestamp]],12,12)</f>
        <v>19:39:38.203</v>
      </c>
      <c r="G14940" s="3" t="str">
        <f>MID(Hypermarket_data[[#This Row],[Order Timestamp]],12,8)</f>
        <v>19:39:38</v>
      </c>
      <c r="H14940" s="3" t="str">
        <f t="shared" si="2924"/>
        <v>Evening</v>
      </c>
      <c r="I14940" s="2" t="s">
        <v>75083</v>
      </c>
      <c r="J14940" s="2" t="s">
        <v>51</v>
      </c>
      <c r="K14940" s="2" t="s">
        <v>51</v>
      </c>
      <c r="L14940" s="2">
        <v>324822</v>
      </c>
      <c r="M14940" t="s">
        <v>75399</v>
      </c>
      <c r="N14940" s="2" t="s">
        <v>75400</v>
      </c>
      <c r="O14940" s="5" t="str">
        <f t="shared" si="2931"/>
        <v>19:50:06.153</v>
      </c>
      <c r="P14940" s="2" t="s">
        <v>75401</v>
      </c>
      <c r="Q14940" s="5" t="str">
        <f>MID(Hypermarket_data[[#This Row],[Partner Start for Delivery Time]],12,8)</f>
        <v>19:55:26</v>
      </c>
      <c r="R14940" s="2" t="s">
        <v>75402</v>
      </c>
      <c r="S14940" s="6">
        <f t="shared" si="2925"/>
        <v>44430.83439783565</v>
      </c>
      <c r="T14940" s="6" t="str">
        <f>MID(Hypermarket_data[[#This Row],[Partner Start for Delivery Time]],6,2)</f>
        <v>08</v>
      </c>
      <c r="U14940" s="6" t="str">
        <f t="shared" si="2926"/>
        <v>Weekend</v>
      </c>
      <c r="V14940" s="5" t="str">
        <f>MID(Hypermarket_data[[#This Row],[Partner Start for Delivery Time]],12,8)</f>
        <v>19:55:26</v>
      </c>
      <c r="W14940" s="5" t="str">
        <f t="shared" si="2927"/>
        <v>Night</v>
      </c>
      <c r="X14940" s="2" t="s">
        <v>5</v>
      </c>
      <c r="Y14940" s="2"/>
      <c r="Z14940" s="2">
        <v>382</v>
      </c>
      <c r="AA14940" s="2">
        <v>0</v>
      </c>
      <c r="AB14940" s="2">
        <v>67</v>
      </c>
      <c r="AC14940" s="2">
        <f t="shared" si="2928"/>
        <v>382</v>
      </c>
      <c r="AD14940" t="str">
        <f t="shared" si="2929"/>
        <v>yes</v>
      </c>
      <c r="AE14940" s="7">
        <f>$O14940-Hypermarket_data[[#This Row],[Time slot in 24 hrs]]</f>
        <v>7.2702893518519218E-3</v>
      </c>
      <c r="AF14940" s="8">
        <f t="shared" si="2922"/>
        <v>3.7019328703703502E-3</v>
      </c>
      <c r="AG14940" s="8">
        <f t="shared" si="2932"/>
        <v>0</v>
      </c>
      <c r="AH14940" s="2">
        <f t="shared" si="2930"/>
        <v>7</v>
      </c>
      <c r="AI14940">
        <f>Hypermarket_data[[#This Row],[Completed Time slot]]-Hypermarket_data[[#This Row],[Order time slot]]</f>
        <v>1.0969872685185234E-2</v>
      </c>
      <c r="AJ14940">
        <f>Hypermarket_data[[#This Row],[Product Amount]]-Hypermarket_data[[#This Row],[Discount]]</f>
        <v>315</v>
      </c>
    </row>
    <row r="14941" spans="1:36">
      <c r="A14941" s="2" t="s">
        <v>75403</v>
      </c>
      <c r="B14941" s="2" t="str">
        <f t="shared" si="2923"/>
        <v>2021-08-22</v>
      </c>
      <c r="C14941" s="2" t="str">
        <f>TEXT(Hypermarket_data[[#This Row],[Order Month]],"dddd")</f>
        <v>Sunday</v>
      </c>
      <c r="D14941" s="2" t="str">
        <f>LEFT(Hypermarket_data[[#This Row],[Order Timestamp]],7)</f>
        <v>2021-08</v>
      </c>
      <c r="E14941" s="2" t="str">
        <f>TEXT(Hypermarket_data[[#This Row],[Order Month]],"mmmm")</f>
        <v>August</v>
      </c>
      <c r="F14941" s="2" t="str">
        <f>MID(Hypermarket_data[[#This Row],[Order Timestamp]],12,12)</f>
        <v>21:00:39.551</v>
      </c>
      <c r="G14941" s="3" t="str">
        <f>MID(Hypermarket_data[[#This Row],[Order Timestamp]],12,8)</f>
        <v>21:00:39</v>
      </c>
      <c r="H14941" s="3" t="str">
        <f t="shared" si="2924"/>
        <v>Night</v>
      </c>
      <c r="I14941" s="2" t="s">
        <v>75083</v>
      </c>
      <c r="J14941" s="2" t="s">
        <v>51</v>
      </c>
      <c r="K14941" s="2" t="s">
        <v>51</v>
      </c>
      <c r="L14941" s="2">
        <v>324919</v>
      </c>
      <c r="M14941" t="s">
        <v>804</v>
      </c>
      <c r="N14941" s="2" t="s">
        <v>75404</v>
      </c>
      <c r="O14941" s="5" t="str">
        <f t="shared" si="2931"/>
        <v>21:07:02.860</v>
      </c>
      <c r="P14941" s="2" t="s">
        <v>75405</v>
      </c>
      <c r="Q14941" s="5" t="str">
        <f>MID(Hypermarket_data[[#This Row],[Partner Start for Delivery Time]],12,8)</f>
        <v>21:12:21</v>
      </c>
      <c r="R14941" s="2" t="s">
        <v>75406</v>
      </c>
      <c r="S14941" s="6">
        <f t="shared" si="2925"/>
        <v>44430.887100115739</v>
      </c>
      <c r="T14941" s="6" t="str">
        <f>MID(Hypermarket_data[[#This Row],[Partner Start for Delivery Time]],6,2)</f>
        <v>08</v>
      </c>
      <c r="U14941" s="6" t="str">
        <f t="shared" si="2926"/>
        <v>Weekend</v>
      </c>
      <c r="V14941" s="5" t="str">
        <f>MID(Hypermarket_data[[#This Row],[Partner Start for Delivery Time]],12,8)</f>
        <v>21:12:21</v>
      </c>
      <c r="W14941" s="5" t="str">
        <f t="shared" si="2927"/>
        <v>Night</v>
      </c>
      <c r="X14941" s="2" t="s">
        <v>5</v>
      </c>
      <c r="Y14941" s="2">
        <v>5</v>
      </c>
      <c r="Z14941" s="2">
        <v>165</v>
      </c>
      <c r="AA14941" s="2">
        <v>0</v>
      </c>
      <c r="AB14941" s="2">
        <v>0</v>
      </c>
      <c r="AC14941" s="2">
        <f t="shared" si="2928"/>
        <v>165</v>
      </c>
      <c r="AD14941" t="str">
        <f t="shared" si="2929"/>
        <v>yes</v>
      </c>
      <c r="AE14941" s="7">
        <f>$O14941-Hypermarket_data[[#This Row],[Time slot in 24 hrs]]</f>
        <v>4.4428240740740366E-3</v>
      </c>
      <c r="AF14941" s="8">
        <f t="shared" si="2922"/>
        <v>3.6821759259259013E-3</v>
      </c>
      <c r="AG14941" s="8">
        <f t="shared" si="2932"/>
        <v>0</v>
      </c>
      <c r="AH14941" s="2">
        <f t="shared" si="2930"/>
        <v>1</v>
      </c>
      <c r="AI14941">
        <f>Hypermarket_data[[#This Row],[Completed Time slot]]-Hypermarket_data[[#This Row],[Order time slot]]</f>
        <v>8.1186226851852616E-3</v>
      </c>
      <c r="AJ14941">
        <f>Hypermarket_data[[#This Row],[Product Amount]]-Hypermarket_data[[#This Row],[Discount]]</f>
        <v>165</v>
      </c>
    </row>
    <row r="14942" spans="1:36">
      <c r="A14942" s="2" t="s">
        <v>75407</v>
      </c>
      <c r="B14942" s="2" t="str">
        <f t="shared" si="2923"/>
        <v>2021-08-23</v>
      </c>
      <c r="C14942" s="2" t="str">
        <f>TEXT(Hypermarket_data[[#This Row],[Order Month]],"dddd")</f>
        <v>Monday</v>
      </c>
      <c r="D14942" s="2" t="str">
        <f>LEFT(Hypermarket_data[[#This Row],[Order Timestamp]],7)</f>
        <v>2021-08</v>
      </c>
      <c r="E14942" s="2" t="str">
        <f>TEXT(Hypermarket_data[[#This Row],[Order Month]],"mmmm")</f>
        <v>August</v>
      </c>
      <c r="F14942" s="2" t="str">
        <f>MID(Hypermarket_data[[#This Row],[Order Timestamp]],12,12)</f>
        <v>22:25:59.691</v>
      </c>
      <c r="G14942" s="3" t="str">
        <f>MID(Hypermarket_data[[#This Row],[Order Timestamp]],12,8)</f>
        <v>22:25:59</v>
      </c>
      <c r="H14942" s="3" t="str">
        <f t="shared" si="2924"/>
        <v>Night</v>
      </c>
      <c r="I14942" s="2" t="s">
        <v>75083</v>
      </c>
      <c r="J14942" s="2" t="s">
        <v>51</v>
      </c>
      <c r="K14942" s="2" t="s">
        <v>51</v>
      </c>
      <c r="L14942" s="2">
        <v>325913</v>
      </c>
      <c r="M14942" t="s">
        <v>75408</v>
      </c>
      <c r="N14942" s="2" t="s">
        <v>75409</v>
      </c>
      <c r="O14942" s="5" t="str">
        <f t="shared" si="2931"/>
        <v>22:39:12.313</v>
      </c>
      <c r="P14942" s="2" t="s">
        <v>75410</v>
      </c>
      <c r="Q14942" s="5" t="str">
        <f>MID(Hypermarket_data[[#This Row],[Partner Start for Delivery Time]],12,8)</f>
        <v>22:44:28</v>
      </c>
      <c r="R14942" s="2" t="s">
        <v>75411</v>
      </c>
      <c r="S14942" s="6">
        <f t="shared" si="2925"/>
        <v>44431.951769965279</v>
      </c>
      <c r="T14942" s="6" t="str">
        <f>MID(Hypermarket_data[[#This Row],[Partner Start for Delivery Time]],6,2)</f>
        <v>08</v>
      </c>
      <c r="U14942" s="6" t="str">
        <f t="shared" si="2926"/>
        <v>Weekday</v>
      </c>
      <c r="V14942" s="5" t="str">
        <f>MID(Hypermarket_data[[#This Row],[Partner Start for Delivery Time]],12,8)</f>
        <v>22:44:28</v>
      </c>
      <c r="W14942" s="5" t="str">
        <f t="shared" si="2927"/>
        <v>Night</v>
      </c>
      <c r="X14942" s="2" t="s">
        <v>5</v>
      </c>
      <c r="Y14942" s="2">
        <v>5</v>
      </c>
      <c r="Z14942" s="2">
        <v>1905</v>
      </c>
      <c r="AA14942" s="2">
        <v>0</v>
      </c>
      <c r="AB14942" s="2">
        <v>200</v>
      </c>
      <c r="AC14942" s="2">
        <f t="shared" si="2928"/>
        <v>1905</v>
      </c>
      <c r="AD14942" t="str">
        <f t="shared" si="2929"/>
        <v>yes</v>
      </c>
      <c r="AE14942" s="7">
        <f>$O14942-Hypermarket_data[[#This Row],[Time slot in 24 hrs]]</f>
        <v>9.1818634259259735E-3</v>
      </c>
      <c r="AF14942" s="8">
        <f t="shared" si="2922"/>
        <v>3.6537847222222197E-3</v>
      </c>
      <c r="AG14942" s="8">
        <f t="shared" si="2932"/>
        <v>0</v>
      </c>
      <c r="AH14942" s="2">
        <f t="shared" si="2930"/>
        <v>14</v>
      </c>
      <c r="AI14942">
        <f>Hypermarket_data[[#This Row],[Completed Time slot]]-Hypermarket_data[[#This Row],[Order time slot]]</f>
        <v>1.282765046296297E-2</v>
      </c>
      <c r="AJ14942">
        <f>Hypermarket_data[[#This Row],[Product Amount]]-Hypermarket_data[[#This Row],[Discount]]</f>
        <v>1705</v>
      </c>
    </row>
    <row r="14943" spans="1:36">
      <c r="A14943" s="2" t="s">
        <v>75412</v>
      </c>
      <c r="B14943" s="2" t="str">
        <f t="shared" si="2923"/>
        <v>2021-08-24</v>
      </c>
      <c r="C14943" s="2" t="str">
        <f>TEXT(Hypermarket_data[[#This Row],[Order Month]],"dddd")</f>
        <v>Tuesday</v>
      </c>
      <c r="D14943" s="2" t="str">
        <f>LEFT(Hypermarket_data[[#This Row],[Order Timestamp]],7)</f>
        <v>2021-08</v>
      </c>
      <c r="E14943" s="2" t="str">
        <f>TEXT(Hypermarket_data[[#This Row],[Order Month]],"mmmm")</f>
        <v>August</v>
      </c>
      <c r="F14943" s="2" t="str">
        <f>MID(Hypermarket_data[[#This Row],[Order Timestamp]],12,12)</f>
        <v>14:46:04.383</v>
      </c>
      <c r="G14943" s="3" t="str">
        <f>MID(Hypermarket_data[[#This Row],[Order Timestamp]],12,8)</f>
        <v>14:46:04</v>
      </c>
      <c r="H14943" s="3" t="str">
        <f t="shared" si="2924"/>
        <v>Afternoon</v>
      </c>
      <c r="I14943" s="2" t="s">
        <v>75083</v>
      </c>
      <c r="J14943" s="2" t="s">
        <v>51</v>
      </c>
      <c r="K14943" s="2" t="s">
        <v>51</v>
      </c>
      <c r="L14943" s="2">
        <v>326357</v>
      </c>
      <c r="M14943" t="s">
        <v>75413</v>
      </c>
      <c r="N14943" s="2" t="s">
        <v>75414</v>
      </c>
      <c r="O14943" s="5" t="str">
        <f t="shared" si="2931"/>
        <v>14:57:28.372</v>
      </c>
      <c r="P14943" s="2" t="s">
        <v>75415</v>
      </c>
      <c r="Q14943" s="5" t="str">
        <f>MID(Hypermarket_data[[#This Row],[Partner Start for Delivery Time]],12,8)</f>
        <v>15:03:27</v>
      </c>
      <c r="R14943" s="2" t="s">
        <v>75416</v>
      </c>
      <c r="S14943" s="6">
        <f t="shared" si="2925"/>
        <v>44432.63014976852</v>
      </c>
      <c r="T14943" s="6" t="str">
        <f>MID(Hypermarket_data[[#This Row],[Partner Start for Delivery Time]],6,2)</f>
        <v>08</v>
      </c>
      <c r="U14943" s="6" t="str">
        <f t="shared" si="2926"/>
        <v>Weekday</v>
      </c>
      <c r="V14943" s="5" t="str">
        <f>MID(Hypermarket_data[[#This Row],[Partner Start for Delivery Time]],12,8)</f>
        <v>15:03:27</v>
      </c>
      <c r="W14943" s="5" t="str">
        <f t="shared" si="2927"/>
        <v>Afternoon</v>
      </c>
      <c r="X14943" s="2" t="s">
        <v>5</v>
      </c>
      <c r="Y14943" s="2">
        <v>5</v>
      </c>
      <c r="Z14943" s="2">
        <v>289</v>
      </c>
      <c r="AA14943" s="2">
        <v>0</v>
      </c>
      <c r="AB14943" s="2">
        <v>63</v>
      </c>
      <c r="AC14943" s="2">
        <f t="shared" si="2928"/>
        <v>289</v>
      </c>
      <c r="AD14943" t="str">
        <f t="shared" si="2929"/>
        <v>yes</v>
      </c>
      <c r="AE14943" s="7">
        <f>$O14943-Hypermarket_data[[#This Row],[Time slot in 24 hrs]]</f>
        <v>7.9209722222222112E-3</v>
      </c>
      <c r="AF14943" s="8">
        <f t="shared" si="2922"/>
        <v>4.1507870370369737E-3</v>
      </c>
      <c r="AG14943" s="8">
        <f t="shared" si="2932"/>
        <v>0</v>
      </c>
      <c r="AH14943" s="2">
        <f t="shared" si="2930"/>
        <v>3</v>
      </c>
      <c r="AI14943">
        <f>Hypermarket_data[[#This Row],[Completed Time slot]]-Hypermarket_data[[#This Row],[Order time slot]]</f>
        <v>1.2067326388888855E-2</v>
      </c>
      <c r="AJ14943">
        <f>Hypermarket_data[[#This Row],[Product Amount]]-Hypermarket_data[[#This Row],[Discount]]</f>
        <v>226</v>
      </c>
    </row>
    <row r="14944" spans="1:36">
      <c r="A14944" s="2" t="s">
        <v>75417</v>
      </c>
      <c r="B14944" s="2" t="str">
        <f t="shared" si="2923"/>
        <v>2021-08-24</v>
      </c>
      <c r="C14944" s="2" t="str">
        <f>TEXT(Hypermarket_data[[#This Row],[Order Month]],"dddd")</f>
        <v>Tuesday</v>
      </c>
      <c r="D14944" s="2" t="str">
        <f>LEFT(Hypermarket_data[[#This Row],[Order Timestamp]],7)</f>
        <v>2021-08</v>
      </c>
      <c r="E14944" s="2" t="str">
        <f>TEXT(Hypermarket_data[[#This Row],[Order Month]],"mmmm")</f>
        <v>August</v>
      </c>
      <c r="F14944" s="2" t="str">
        <f>MID(Hypermarket_data[[#This Row],[Order Timestamp]],12,12)</f>
        <v>21:49:03.935</v>
      </c>
      <c r="G14944" s="3" t="str">
        <f>MID(Hypermarket_data[[#This Row],[Order Timestamp]],12,8)</f>
        <v>21:49:03</v>
      </c>
      <c r="H14944" s="3" t="str">
        <f t="shared" si="2924"/>
        <v>Night</v>
      </c>
      <c r="I14944" s="2" t="s">
        <v>75083</v>
      </c>
      <c r="J14944" s="2" t="s">
        <v>51</v>
      </c>
      <c r="K14944" s="2" t="s">
        <v>51</v>
      </c>
      <c r="L14944" s="2">
        <v>326735</v>
      </c>
      <c r="M14944" t="s">
        <v>75418</v>
      </c>
      <c r="N14944" s="2" t="s">
        <v>75419</v>
      </c>
      <c r="O14944" s="5" t="str">
        <f t="shared" si="2931"/>
        <v>21:52:05.418</v>
      </c>
      <c r="P14944" s="2" t="s">
        <v>75420</v>
      </c>
      <c r="Q14944" s="5" t="str">
        <f>MID(Hypermarket_data[[#This Row],[Partner Start for Delivery Time]],12,8)</f>
        <v>21:57:40</v>
      </c>
      <c r="R14944" s="2" t="s">
        <v>75421</v>
      </c>
      <c r="S14944" s="6">
        <f t="shared" si="2925"/>
        <v>44432.917739942131</v>
      </c>
      <c r="T14944" s="6" t="str">
        <f>MID(Hypermarket_data[[#This Row],[Partner Start for Delivery Time]],6,2)</f>
        <v>08</v>
      </c>
      <c r="U14944" s="6" t="str">
        <f t="shared" si="2926"/>
        <v>Weekday</v>
      </c>
      <c r="V14944" s="5" t="str">
        <f>MID(Hypermarket_data[[#This Row],[Partner Start for Delivery Time]],12,8)</f>
        <v>21:57:40</v>
      </c>
      <c r="W14944" s="5" t="str">
        <f t="shared" si="2927"/>
        <v>Night</v>
      </c>
      <c r="X14944" s="2" t="s">
        <v>5</v>
      </c>
      <c r="Y14944" s="2">
        <v>5</v>
      </c>
      <c r="Z14944" s="2">
        <v>1650</v>
      </c>
      <c r="AA14944" s="2">
        <v>0</v>
      </c>
      <c r="AB14944" s="2">
        <v>618</v>
      </c>
      <c r="AC14944" s="2">
        <f t="shared" si="2928"/>
        <v>1650</v>
      </c>
      <c r="AD14944" t="str">
        <f t="shared" si="2929"/>
        <v>yes</v>
      </c>
      <c r="AE14944" s="7">
        <f>$O14944-Hypermarket_data[[#This Row],[Time slot in 24 hrs]]</f>
        <v>2.1113194444444261E-3</v>
      </c>
      <c r="AF14944" s="8">
        <f t="shared" si="2922"/>
        <v>3.8724768518518804E-3</v>
      </c>
      <c r="AG14944" s="8">
        <f t="shared" si="2932"/>
        <v>0</v>
      </c>
      <c r="AH14944" s="2">
        <f t="shared" si="2930"/>
        <v>10</v>
      </c>
      <c r="AI14944">
        <f>Hypermarket_data[[#This Row],[Completed Time slot]]-Hypermarket_data[[#This Row],[Order time slot]]</f>
        <v>5.9729745370369347E-3</v>
      </c>
      <c r="AJ14944">
        <f>Hypermarket_data[[#This Row],[Product Amount]]-Hypermarket_data[[#This Row],[Discount]]</f>
        <v>1032</v>
      </c>
    </row>
    <row r="14945" spans="1:36">
      <c r="A14945" s="2" t="s">
        <v>75422</v>
      </c>
      <c r="B14945" s="2" t="str">
        <f t="shared" si="2923"/>
        <v>2021-08-26</v>
      </c>
      <c r="C14945" s="2" t="str">
        <f>TEXT(Hypermarket_data[[#This Row],[Order Month]],"dddd")</f>
        <v>Thursday</v>
      </c>
      <c r="D14945" s="2" t="str">
        <f>LEFT(Hypermarket_data[[#This Row],[Order Timestamp]],7)</f>
        <v>2021-08</v>
      </c>
      <c r="E14945" s="2" t="str">
        <f>TEXT(Hypermarket_data[[#This Row],[Order Month]],"mmmm")</f>
        <v>August</v>
      </c>
      <c r="F14945" s="2" t="str">
        <f>MID(Hypermarket_data[[#This Row],[Order Timestamp]],12,12)</f>
        <v>15:56:11.842</v>
      </c>
      <c r="G14945" s="3" t="str">
        <f>MID(Hypermarket_data[[#This Row],[Order Timestamp]],12,8)</f>
        <v>15:56:11</v>
      </c>
      <c r="H14945" s="3" t="str">
        <f t="shared" si="2924"/>
        <v>Afternoon</v>
      </c>
      <c r="I14945" s="2" t="s">
        <v>75083</v>
      </c>
      <c r="J14945" s="2" t="s">
        <v>51</v>
      </c>
      <c r="K14945" s="2" t="s">
        <v>51</v>
      </c>
      <c r="L14945" s="2">
        <v>328299</v>
      </c>
      <c r="M14945" t="s">
        <v>75423</v>
      </c>
      <c r="N14945" s="2" t="s">
        <v>75424</v>
      </c>
      <c r="O14945" s="5" t="str">
        <f t="shared" si="2931"/>
        <v>16:08:52.897</v>
      </c>
      <c r="P14945" s="2" t="s">
        <v>75425</v>
      </c>
      <c r="Q14945" s="5" t="str">
        <f>MID(Hypermarket_data[[#This Row],[Partner Start for Delivery Time]],12,8)</f>
        <v>16:09:22</v>
      </c>
      <c r="R14945" s="2" t="s">
        <v>75426</v>
      </c>
      <c r="S14945" s="6">
        <f t="shared" si="2925"/>
        <v>44434.676835324077</v>
      </c>
      <c r="T14945" s="6" t="str">
        <f>MID(Hypermarket_data[[#This Row],[Partner Start for Delivery Time]],6,2)</f>
        <v>08</v>
      </c>
      <c r="U14945" s="6" t="str">
        <f t="shared" si="2926"/>
        <v>Weekday</v>
      </c>
      <c r="V14945" s="5" t="str">
        <f>MID(Hypermarket_data[[#This Row],[Partner Start for Delivery Time]],12,8)</f>
        <v>16:09:22</v>
      </c>
      <c r="W14945" s="5" t="str">
        <f t="shared" si="2927"/>
        <v>Afternoon</v>
      </c>
      <c r="X14945" s="2" t="s">
        <v>5</v>
      </c>
      <c r="Y14945" s="2">
        <v>5</v>
      </c>
      <c r="Z14945" s="2">
        <v>190</v>
      </c>
      <c r="AA14945" s="2">
        <v>0</v>
      </c>
      <c r="AB14945" s="2">
        <v>25</v>
      </c>
      <c r="AC14945" s="2">
        <f t="shared" si="2928"/>
        <v>190</v>
      </c>
      <c r="AD14945" t="str">
        <f t="shared" si="2929"/>
        <v>yes</v>
      </c>
      <c r="AE14945" s="7">
        <f>$O14945-Hypermarket_data[[#This Row],[Time slot in 24 hrs]]</f>
        <v>8.8182523148148118E-3</v>
      </c>
      <c r="AF14945" s="8">
        <f t="shared" si="2922"/>
        <v>3.3684027777780567E-4</v>
      </c>
      <c r="AG14945" s="8">
        <f t="shared" si="2932"/>
        <v>0</v>
      </c>
      <c r="AH14945" s="2">
        <f t="shared" si="2930"/>
        <v>2</v>
      </c>
      <c r="AI14945">
        <f>Hypermarket_data[[#This Row],[Completed Time slot]]-Hypermarket_data[[#This Row],[Order time slot]]</f>
        <v>9.1453472222222665E-3</v>
      </c>
      <c r="AJ14945">
        <f>Hypermarket_data[[#This Row],[Product Amount]]-Hypermarket_data[[#This Row],[Discount]]</f>
        <v>165</v>
      </c>
    </row>
    <row r="14946" spans="1:36">
      <c r="A14946" s="2" t="s">
        <v>75427</v>
      </c>
      <c r="B14946" s="2" t="str">
        <f t="shared" si="2923"/>
        <v>2021-08-27</v>
      </c>
      <c r="C14946" s="2" t="str">
        <f>TEXT(Hypermarket_data[[#This Row],[Order Month]],"dddd")</f>
        <v>Friday</v>
      </c>
      <c r="D14946" s="2" t="str">
        <f>LEFT(Hypermarket_data[[#This Row],[Order Timestamp]],7)</f>
        <v>2021-08</v>
      </c>
      <c r="E14946" s="2" t="str">
        <f>TEXT(Hypermarket_data[[#This Row],[Order Month]],"mmmm")</f>
        <v>August</v>
      </c>
      <c r="F14946" s="2" t="str">
        <f>MID(Hypermarket_data[[#This Row],[Order Timestamp]],12,12)</f>
        <v>16:59:11.005</v>
      </c>
      <c r="G14946" s="3" t="str">
        <f>MID(Hypermarket_data[[#This Row],[Order Timestamp]],12,8)</f>
        <v>16:59:11</v>
      </c>
      <c r="H14946" s="3" t="str">
        <f t="shared" si="2924"/>
        <v>Afternoon</v>
      </c>
      <c r="I14946" s="2" t="s">
        <v>75083</v>
      </c>
      <c r="J14946" s="2" t="s">
        <v>51</v>
      </c>
      <c r="K14946" s="2" t="s">
        <v>51</v>
      </c>
      <c r="L14946" s="2">
        <v>329350</v>
      </c>
      <c r="M14946" t="s">
        <v>75428</v>
      </c>
      <c r="N14946" s="2" t="s">
        <v>75429</v>
      </c>
      <c r="O14946" s="5" t="str">
        <f t="shared" si="2931"/>
        <v>17:01:44.364</v>
      </c>
      <c r="P14946" s="2" t="s">
        <v>75430</v>
      </c>
      <c r="Q14946" s="5" t="str">
        <f>MID(Hypermarket_data[[#This Row],[Partner Start for Delivery Time]],12,8)</f>
        <v>17:04:37</v>
      </c>
      <c r="R14946" s="2" t="s">
        <v>75431</v>
      </c>
      <c r="S14946" s="6">
        <f t="shared" si="2925"/>
        <v>44435.715791574075</v>
      </c>
      <c r="T14946" s="6" t="str">
        <f>MID(Hypermarket_data[[#This Row],[Partner Start for Delivery Time]],6,2)</f>
        <v>08</v>
      </c>
      <c r="U14946" s="6" t="str">
        <f t="shared" si="2926"/>
        <v>Weekday</v>
      </c>
      <c r="V14946" s="5" t="str">
        <f>MID(Hypermarket_data[[#This Row],[Partner Start for Delivery Time]],12,8)</f>
        <v>17:04:37</v>
      </c>
      <c r="W14946" s="5" t="str">
        <f t="shared" si="2927"/>
        <v>Night</v>
      </c>
      <c r="X14946" s="2" t="s">
        <v>5</v>
      </c>
      <c r="Y14946" s="2">
        <v>5</v>
      </c>
      <c r="Z14946" s="2">
        <v>636</v>
      </c>
      <c r="AA14946" s="2">
        <v>0</v>
      </c>
      <c r="AB14946" s="2">
        <v>44</v>
      </c>
      <c r="AC14946" s="2">
        <f t="shared" si="2928"/>
        <v>636</v>
      </c>
      <c r="AD14946" t="str">
        <f t="shared" si="2929"/>
        <v>yes</v>
      </c>
      <c r="AE14946" s="7">
        <f>$O14946-Hypermarket_data[[#This Row],[Time slot in 24 hrs]]</f>
        <v>1.7750462962963232E-3</v>
      </c>
      <c r="AF14946" s="8">
        <f t="shared" si="2922"/>
        <v>1.9981018518517857E-3</v>
      </c>
      <c r="AG14946" s="8">
        <f t="shared" si="2932"/>
        <v>0</v>
      </c>
      <c r="AH14946" s="2">
        <f t="shared" si="2930"/>
        <v>15</v>
      </c>
      <c r="AI14946">
        <f>Hypermarket_data[[#This Row],[Completed Time slot]]-Hypermarket_data[[#This Row],[Order time slot]]</f>
        <v>3.7730902777776132E-3</v>
      </c>
      <c r="AJ14946">
        <f>Hypermarket_data[[#This Row],[Product Amount]]-Hypermarket_data[[#This Row],[Discount]]</f>
        <v>592</v>
      </c>
    </row>
    <row r="14947" spans="1:36">
      <c r="A14947" s="2" t="s">
        <v>75432</v>
      </c>
      <c r="B14947" s="2" t="str">
        <f t="shared" si="2923"/>
        <v>2021-08-27</v>
      </c>
      <c r="C14947" s="2" t="str">
        <f>TEXT(Hypermarket_data[[#This Row],[Order Month]],"dddd")</f>
        <v>Friday</v>
      </c>
      <c r="D14947" s="2" t="str">
        <f>LEFT(Hypermarket_data[[#This Row],[Order Timestamp]],7)</f>
        <v>2021-08</v>
      </c>
      <c r="E14947" s="2" t="str">
        <f>TEXT(Hypermarket_data[[#This Row],[Order Month]],"mmmm")</f>
        <v>August</v>
      </c>
      <c r="F14947" s="2" t="str">
        <f>MID(Hypermarket_data[[#This Row],[Order Timestamp]],12,12)</f>
        <v>17:09:11.946</v>
      </c>
      <c r="G14947" s="3" t="str">
        <f>MID(Hypermarket_data[[#This Row],[Order Timestamp]],12,8)</f>
        <v>17:09:11</v>
      </c>
      <c r="H14947" s="3" t="str">
        <f t="shared" si="2924"/>
        <v>Evening</v>
      </c>
      <c r="I14947" s="2" t="s">
        <v>75083</v>
      </c>
      <c r="J14947" s="2" t="s">
        <v>51</v>
      </c>
      <c r="K14947" s="2" t="s">
        <v>51</v>
      </c>
      <c r="L14947" s="2">
        <v>329354</v>
      </c>
      <c r="M14947" t="s">
        <v>75433</v>
      </c>
      <c r="N14947" s="2" t="s">
        <v>75434</v>
      </c>
      <c r="O14947" s="5" t="str">
        <f t="shared" si="2931"/>
        <v>17:16:16.901</v>
      </c>
      <c r="P14947" s="2" t="s">
        <v>75435</v>
      </c>
      <c r="Q14947" s="5" t="str">
        <f>MID(Hypermarket_data[[#This Row],[Partner Start for Delivery Time]],12,8)</f>
        <v>17:17:02</v>
      </c>
      <c r="R14947" s="2" t="s">
        <v>75436</v>
      </c>
      <c r="S14947" s="6">
        <f t="shared" si="2925"/>
        <v>44435.722249212966</v>
      </c>
      <c r="T14947" s="6" t="str">
        <f>MID(Hypermarket_data[[#This Row],[Partner Start for Delivery Time]],6,2)</f>
        <v>08</v>
      </c>
      <c r="U14947" s="6" t="str">
        <f t="shared" si="2926"/>
        <v>Weekday</v>
      </c>
      <c r="V14947" s="5" t="str">
        <f>MID(Hypermarket_data[[#This Row],[Partner Start for Delivery Time]],12,8)</f>
        <v>17:17:02</v>
      </c>
      <c r="W14947" s="5" t="str">
        <f t="shared" si="2927"/>
        <v>Night</v>
      </c>
      <c r="X14947" s="2" t="s">
        <v>5</v>
      </c>
      <c r="Y14947" s="2">
        <v>5</v>
      </c>
      <c r="Z14947" s="2">
        <v>330</v>
      </c>
      <c r="AA14947" s="2">
        <v>0</v>
      </c>
      <c r="AB14947" s="2">
        <v>0</v>
      </c>
      <c r="AC14947" s="2">
        <f t="shared" si="2928"/>
        <v>330</v>
      </c>
      <c r="AD14947" t="str">
        <f t="shared" si="2929"/>
        <v>yes</v>
      </c>
      <c r="AE14947" s="7">
        <f>$O14947-Hypermarket_data[[#This Row],[Time slot in 24 hrs]]</f>
        <v>4.9294097222221112E-3</v>
      </c>
      <c r="AF14947" s="8">
        <f t="shared" si="2922"/>
        <v>5.2197916666674171E-4</v>
      </c>
      <c r="AG14947" s="8">
        <f t="shared" si="2932"/>
        <v>0</v>
      </c>
      <c r="AH14947" s="2">
        <f t="shared" si="2930"/>
        <v>2</v>
      </c>
      <c r="AI14947">
        <f>Hypermarket_data[[#This Row],[Completed Time slot]]-Hypermarket_data[[#This Row],[Order time slot]]</f>
        <v>5.4404398148147903E-3</v>
      </c>
      <c r="AJ14947">
        <f>Hypermarket_data[[#This Row],[Product Amount]]-Hypermarket_data[[#This Row],[Discount]]</f>
        <v>330</v>
      </c>
    </row>
    <row r="14948" spans="1:36">
      <c r="A14948" s="2" t="s">
        <v>75437</v>
      </c>
      <c r="B14948" s="2" t="str">
        <f t="shared" si="2923"/>
        <v>2021-08-28</v>
      </c>
      <c r="C14948" s="2" t="str">
        <f>TEXT(Hypermarket_data[[#This Row],[Order Month]],"dddd")</f>
        <v>Saturday</v>
      </c>
      <c r="D14948" s="2" t="str">
        <f>LEFT(Hypermarket_data[[#This Row],[Order Timestamp]],7)</f>
        <v>2021-08</v>
      </c>
      <c r="E14948" s="2" t="str">
        <f>TEXT(Hypermarket_data[[#This Row],[Order Month]],"mmmm")</f>
        <v>August</v>
      </c>
      <c r="F14948" s="2" t="str">
        <f>MID(Hypermarket_data[[#This Row],[Order Timestamp]],12,12)</f>
        <v>10:38:25.142</v>
      </c>
      <c r="G14948" s="3" t="str">
        <f>MID(Hypermarket_data[[#This Row],[Order Timestamp]],12,8)</f>
        <v>10:38:25</v>
      </c>
      <c r="H14948" s="3" t="str">
        <f t="shared" si="2924"/>
        <v>Morning</v>
      </c>
      <c r="I14948" s="2" t="s">
        <v>75083</v>
      </c>
      <c r="J14948" s="2" t="s">
        <v>51</v>
      </c>
      <c r="K14948" s="2" t="s">
        <v>51</v>
      </c>
      <c r="L14948" s="2">
        <v>330060</v>
      </c>
      <c r="M14948" t="s">
        <v>75423</v>
      </c>
      <c r="N14948" s="2" t="s">
        <v>75438</v>
      </c>
      <c r="O14948" s="5" t="str">
        <f t="shared" si="2931"/>
        <v>10:41:25.648</v>
      </c>
      <c r="P14948" s="2" t="s">
        <v>75439</v>
      </c>
      <c r="Q14948" s="5" t="str">
        <f>MID(Hypermarket_data[[#This Row],[Partner Start for Delivery Time]],12,8)</f>
        <v>10:45:20</v>
      </c>
      <c r="R14948" s="2" t="s">
        <v>75440</v>
      </c>
      <c r="S14948" s="6">
        <f t="shared" si="2925"/>
        <v>44436.451726284722</v>
      </c>
      <c r="T14948" s="6" t="str">
        <f>MID(Hypermarket_data[[#This Row],[Partner Start for Delivery Time]],6,2)</f>
        <v>08</v>
      </c>
      <c r="U14948" s="6" t="str">
        <f t="shared" si="2926"/>
        <v>Weekend</v>
      </c>
      <c r="V14948" s="5" t="str">
        <f>MID(Hypermarket_data[[#This Row],[Partner Start for Delivery Time]],12,8)</f>
        <v>10:45:20</v>
      </c>
      <c r="W14948" s="5" t="str">
        <f t="shared" si="2927"/>
        <v>Morning</v>
      </c>
      <c r="X14948" s="2" t="s">
        <v>5</v>
      </c>
      <c r="Y14948" s="2">
        <v>5</v>
      </c>
      <c r="Z14948" s="2">
        <v>190</v>
      </c>
      <c r="AA14948" s="2">
        <v>0</v>
      </c>
      <c r="AB14948" s="2">
        <v>25</v>
      </c>
      <c r="AC14948" s="2">
        <f t="shared" si="2928"/>
        <v>190</v>
      </c>
      <c r="AD14948" t="str">
        <f t="shared" si="2929"/>
        <v>yes</v>
      </c>
      <c r="AE14948" s="7">
        <f>$O14948-Hypermarket_data[[#This Row],[Time slot in 24 hrs]]</f>
        <v>2.0908333333333751E-3</v>
      </c>
      <c r="AF14948" s="8">
        <f t="shared" si="2922"/>
        <v>2.7124074074074134E-3</v>
      </c>
      <c r="AG14948" s="8">
        <f t="shared" si="2932"/>
        <v>0</v>
      </c>
      <c r="AH14948" s="2">
        <f t="shared" si="2930"/>
        <v>2</v>
      </c>
      <c r="AI14948">
        <f>Hypermarket_data[[#This Row],[Completed Time slot]]-Hypermarket_data[[#This Row],[Order time slot]]</f>
        <v>4.8015972222222314E-3</v>
      </c>
      <c r="AJ14948">
        <f>Hypermarket_data[[#This Row],[Product Amount]]-Hypermarket_data[[#This Row],[Discount]]</f>
        <v>165</v>
      </c>
    </row>
    <row r="14949" spans="1:36">
      <c r="A14949" s="2" t="s">
        <v>75441</v>
      </c>
      <c r="B14949" s="2" t="str">
        <f t="shared" si="2923"/>
        <v>2021-08-28</v>
      </c>
      <c r="C14949" s="2" t="str">
        <f>TEXT(Hypermarket_data[[#This Row],[Order Month]],"dddd")</f>
        <v>Saturday</v>
      </c>
      <c r="D14949" s="2" t="str">
        <f>LEFT(Hypermarket_data[[#This Row],[Order Timestamp]],7)</f>
        <v>2021-08</v>
      </c>
      <c r="E14949" s="2" t="str">
        <f>TEXT(Hypermarket_data[[#This Row],[Order Month]],"mmmm")</f>
        <v>August</v>
      </c>
      <c r="F14949" s="2" t="str">
        <f>MID(Hypermarket_data[[#This Row],[Order Timestamp]],12,12)</f>
        <v>21:51:32.637</v>
      </c>
      <c r="G14949" s="3" t="str">
        <f>MID(Hypermarket_data[[#This Row],[Order Timestamp]],12,8)</f>
        <v>21:51:32</v>
      </c>
      <c r="H14949" s="3" t="str">
        <f t="shared" si="2924"/>
        <v>Night</v>
      </c>
      <c r="I14949" s="2" t="s">
        <v>75083</v>
      </c>
      <c r="J14949" s="2" t="s">
        <v>51</v>
      </c>
      <c r="K14949" s="2" t="s">
        <v>51</v>
      </c>
      <c r="L14949" s="2">
        <v>330785</v>
      </c>
      <c r="M14949" t="s">
        <v>75442</v>
      </c>
      <c r="N14949" s="2" t="s">
        <v>75443</v>
      </c>
      <c r="O14949" s="5" t="str">
        <f t="shared" si="2931"/>
        <v>21:54:00.416</v>
      </c>
      <c r="P14949" s="2" t="s">
        <v>75444</v>
      </c>
      <c r="Q14949" s="5" t="str">
        <f>MID(Hypermarket_data[[#This Row],[Partner Start for Delivery Time]],12,8)</f>
        <v>21:58:51</v>
      </c>
      <c r="R14949" s="2" t="s">
        <v>75445</v>
      </c>
      <c r="S14949" s="6">
        <f t="shared" si="2925"/>
        <v>44436.919308344906</v>
      </c>
      <c r="T14949" s="6" t="str">
        <f>MID(Hypermarket_data[[#This Row],[Partner Start for Delivery Time]],6,2)</f>
        <v>08</v>
      </c>
      <c r="U14949" s="6" t="str">
        <f t="shared" si="2926"/>
        <v>Weekend</v>
      </c>
      <c r="V14949" s="5" t="str">
        <f>MID(Hypermarket_data[[#This Row],[Partner Start for Delivery Time]],12,8)</f>
        <v>21:58:51</v>
      </c>
      <c r="W14949" s="5" t="str">
        <f t="shared" si="2927"/>
        <v>Night</v>
      </c>
      <c r="X14949" s="2" t="s">
        <v>5</v>
      </c>
      <c r="Y14949" s="2">
        <v>5</v>
      </c>
      <c r="Z14949" s="2">
        <v>615</v>
      </c>
      <c r="AA14949" s="2">
        <v>0</v>
      </c>
      <c r="AB14949" s="2">
        <v>93</v>
      </c>
      <c r="AC14949" s="2">
        <f t="shared" si="2928"/>
        <v>615</v>
      </c>
      <c r="AD14949" t="str">
        <f t="shared" si="2929"/>
        <v>yes</v>
      </c>
      <c r="AE14949" s="7">
        <f>$O14949-Hypermarket_data[[#This Row],[Time slot in 24 hrs]]</f>
        <v>1.717777777777818E-3</v>
      </c>
      <c r="AF14949" s="8">
        <f t="shared" si="2922"/>
        <v>3.3632407407406806E-3</v>
      </c>
      <c r="AG14949" s="8">
        <f t="shared" si="2932"/>
        <v>0</v>
      </c>
      <c r="AH14949" s="2">
        <f t="shared" si="2930"/>
        <v>6</v>
      </c>
      <c r="AI14949">
        <f>Hypermarket_data[[#This Row],[Completed Time slot]]-Hypermarket_data[[#This Row],[Order time slot]]</f>
        <v>5.0736458333333623E-3</v>
      </c>
      <c r="AJ14949">
        <f>Hypermarket_data[[#This Row],[Product Amount]]-Hypermarket_data[[#This Row],[Discount]]</f>
        <v>522</v>
      </c>
    </row>
    <row r="14950" spans="1:36">
      <c r="A14950" s="2" t="s">
        <v>75446</v>
      </c>
      <c r="B14950" s="2" t="str">
        <f t="shared" si="2923"/>
        <v>2021-08-29</v>
      </c>
      <c r="C14950" s="2" t="str">
        <f>TEXT(Hypermarket_data[[#This Row],[Order Month]],"dddd")</f>
        <v>Sunday</v>
      </c>
      <c r="D14950" s="2" t="str">
        <f>LEFT(Hypermarket_data[[#This Row],[Order Timestamp]],7)</f>
        <v>2021-08</v>
      </c>
      <c r="E14950" s="2" t="str">
        <f>TEXT(Hypermarket_data[[#This Row],[Order Month]],"mmmm")</f>
        <v>August</v>
      </c>
      <c r="F14950" s="2" t="str">
        <f>MID(Hypermarket_data[[#This Row],[Order Timestamp]],12,12)</f>
        <v>10:14:36.632</v>
      </c>
      <c r="G14950" s="3" t="str">
        <f>MID(Hypermarket_data[[#This Row],[Order Timestamp]],12,8)</f>
        <v>10:14:36</v>
      </c>
      <c r="H14950" s="3" t="str">
        <f t="shared" si="2924"/>
        <v>Morning</v>
      </c>
      <c r="I14950" s="2" t="s">
        <v>75083</v>
      </c>
      <c r="J14950" s="2" t="s">
        <v>51</v>
      </c>
      <c r="K14950" s="2" t="s">
        <v>51</v>
      </c>
      <c r="L14950" s="2">
        <v>331146</v>
      </c>
      <c r="M14950" t="s">
        <v>75447</v>
      </c>
      <c r="N14950" s="2" t="s">
        <v>75448</v>
      </c>
      <c r="O14950" s="5" t="str">
        <f t="shared" si="2931"/>
        <v>10:23:41.211</v>
      </c>
      <c r="P14950" s="2" t="s">
        <v>75449</v>
      </c>
      <c r="Q14950" s="5" t="str">
        <f>MID(Hypermarket_data[[#This Row],[Partner Start for Delivery Time]],12,8)</f>
        <v>10:40:10</v>
      </c>
      <c r="R14950" s="2" t="s">
        <v>75450</v>
      </c>
      <c r="S14950" s="6">
        <f t="shared" si="2925"/>
        <v>44437.448274525465</v>
      </c>
      <c r="T14950" s="6" t="str">
        <f>MID(Hypermarket_data[[#This Row],[Partner Start for Delivery Time]],6,2)</f>
        <v>08</v>
      </c>
      <c r="U14950" s="6" t="str">
        <f t="shared" si="2926"/>
        <v>Weekend</v>
      </c>
      <c r="V14950" s="5" t="str">
        <f>MID(Hypermarket_data[[#This Row],[Partner Start for Delivery Time]],12,8)</f>
        <v>10:40:10</v>
      </c>
      <c r="W14950" s="5" t="str">
        <f t="shared" si="2927"/>
        <v>Morning</v>
      </c>
      <c r="X14950" s="2" t="s">
        <v>5</v>
      </c>
      <c r="Y14950" s="2">
        <v>5</v>
      </c>
      <c r="Z14950" s="2">
        <v>394</v>
      </c>
      <c r="AA14950" s="2">
        <v>0</v>
      </c>
      <c r="AB14950" s="2">
        <v>0</v>
      </c>
      <c r="AC14950" s="2">
        <f t="shared" si="2928"/>
        <v>394</v>
      </c>
      <c r="AD14950" t="str">
        <f t="shared" si="2929"/>
        <v>yes</v>
      </c>
      <c r="AE14950" s="7">
        <f>$O14950-Hypermarket_data[[#This Row],[Time slot in 24 hrs]]</f>
        <v>6.3103124999999705E-3</v>
      </c>
      <c r="AF14950" s="8">
        <f t="shared" si="2922"/>
        <v>1.1444317129629622E-2</v>
      </c>
      <c r="AG14950" s="8">
        <f t="shared" si="2932"/>
        <v>0</v>
      </c>
      <c r="AH14950" s="2">
        <f t="shared" si="2930"/>
        <v>2</v>
      </c>
      <c r="AI14950">
        <f>Hypermarket_data[[#This Row],[Completed Time slot]]-Hypermarket_data[[#This Row],[Order time slot]]</f>
        <v>1.7747314814814841E-2</v>
      </c>
      <c r="AJ14950">
        <f>Hypermarket_data[[#This Row],[Product Amount]]-Hypermarket_data[[#This Row],[Discount]]</f>
        <v>394</v>
      </c>
    </row>
    <row r="14951" spans="1:36">
      <c r="A14951" s="2" t="s">
        <v>75451</v>
      </c>
      <c r="B14951" s="2" t="str">
        <f t="shared" si="2923"/>
        <v>2021-08-29</v>
      </c>
      <c r="C14951" s="2" t="str">
        <f>TEXT(Hypermarket_data[[#This Row],[Order Month]],"dddd")</f>
        <v>Sunday</v>
      </c>
      <c r="D14951" s="2" t="str">
        <f>LEFT(Hypermarket_data[[#This Row],[Order Timestamp]],7)</f>
        <v>2021-08</v>
      </c>
      <c r="E14951" s="2" t="str">
        <f>TEXT(Hypermarket_data[[#This Row],[Order Month]],"mmmm")</f>
        <v>August</v>
      </c>
      <c r="F14951" s="2" t="str">
        <f>MID(Hypermarket_data[[#This Row],[Order Timestamp]],12,12)</f>
        <v>14:45:12.548</v>
      </c>
      <c r="G14951" s="3" t="str">
        <f>MID(Hypermarket_data[[#This Row],[Order Timestamp]],12,8)</f>
        <v>14:45:12</v>
      </c>
      <c r="H14951" s="3" t="str">
        <f t="shared" si="2924"/>
        <v>Afternoon</v>
      </c>
      <c r="I14951" s="2" t="s">
        <v>75083</v>
      </c>
      <c r="J14951" s="2" t="s">
        <v>51</v>
      </c>
      <c r="K14951" s="2" t="s">
        <v>51</v>
      </c>
      <c r="L14951" s="2">
        <v>331441</v>
      </c>
      <c r="M14951" t="s">
        <v>804</v>
      </c>
      <c r="N14951" s="2" t="s">
        <v>75452</v>
      </c>
      <c r="O14951" s="5" t="str">
        <f t="shared" si="2931"/>
        <v>14:46:53.745</v>
      </c>
      <c r="P14951" s="2" t="s">
        <v>75453</v>
      </c>
      <c r="Q14951" s="5" t="str">
        <f>MID(Hypermarket_data[[#This Row],[Partner Start for Delivery Time]],12,8)</f>
        <v>14:54:52</v>
      </c>
      <c r="R14951" s="2" t="s">
        <v>75454</v>
      </c>
      <c r="S14951" s="6">
        <f t="shared" si="2925"/>
        <v>44437.629148761574</v>
      </c>
      <c r="T14951" s="6" t="str">
        <f>MID(Hypermarket_data[[#This Row],[Partner Start for Delivery Time]],6,2)</f>
        <v>08</v>
      </c>
      <c r="U14951" s="6" t="str">
        <f t="shared" si="2926"/>
        <v>Weekend</v>
      </c>
      <c r="V14951" s="5" t="str">
        <f>MID(Hypermarket_data[[#This Row],[Partner Start for Delivery Time]],12,8)</f>
        <v>14:54:52</v>
      </c>
      <c r="W14951" s="5" t="str">
        <f t="shared" si="2927"/>
        <v>Afternoon</v>
      </c>
      <c r="X14951" s="2" t="s">
        <v>5</v>
      </c>
      <c r="Y14951" s="2">
        <v>5</v>
      </c>
      <c r="Z14951" s="2">
        <v>165</v>
      </c>
      <c r="AA14951" s="2">
        <v>0</v>
      </c>
      <c r="AB14951" s="2">
        <v>0</v>
      </c>
      <c r="AC14951" s="2">
        <f t="shared" si="2928"/>
        <v>165</v>
      </c>
      <c r="AD14951" t="str">
        <f t="shared" si="2929"/>
        <v>yes</v>
      </c>
      <c r="AE14951" s="7">
        <f>$O14951-Hypermarket_data[[#This Row],[Time slot in 24 hrs]]</f>
        <v>1.1776041666666792E-3</v>
      </c>
      <c r="AF14951" s="8">
        <f t="shared" si="2922"/>
        <v>5.5353587962962969E-3</v>
      </c>
      <c r="AG14951" s="8">
        <f t="shared" si="2932"/>
        <v>0</v>
      </c>
      <c r="AH14951" s="2">
        <f t="shared" si="2930"/>
        <v>1</v>
      </c>
      <c r="AI14951">
        <f>Hypermarket_data[[#This Row],[Completed Time slot]]-Hypermarket_data[[#This Row],[Order time slot]]</f>
        <v>6.7066203703705085E-3</v>
      </c>
      <c r="AJ14951">
        <f>Hypermarket_data[[#This Row],[Product Amount]]-Hypermarket_data[[#This Row],[Discount]]</f>
        <v>165</v>
      </c>
    </row>
    <row r="14952" spans="1:36">
      <c r="A14952" s="2" t="s">
        <v>75455</v>
      </c>
      <c r="B14952" s="2" t="str">
        <f t="shared" si="2923"/>
        <v>2021-08-29</v>
      </c>
      <c r="C14952" s="2" t="str">
        <f>TEXT(Hypermarket_data[[#This Row],[Order Month]],"dddd")</f>
        <v>Sunday</v>
      </c>
      <c r="D14952" s="2" t="str">
        <f>LEFT(Hypermarket_data[[#This Row],[Order Timestamp]],7)</f>
        <v>2021-08</v>
      </c>
      <c r="E14952" s="2" t="str">
        <f>TEXT(Hypermarket_data[[#This Row],[Order Month]],"mmmm")</f>
        <v>August</v>
      </c>
      <c r="F14952" s="2" t="str">
        <f>MID(Hypermarket_data[[#This Row],[Order Timestamp]],12,12)</f>
        <v>18:12:50.909</v>
      </c>
      <c r="G14952" s="3" t="str">
        <f>MID(Hypermarket_data[[#This Row],[Order Timestamp]],12,8)</f>
        <v>18:12:50</v>
      </c>
      <c r="H14952" s="3" t="str">
        <f t="shared" si="2924"/>
        <v>Evening</v>
      </c>
      <c r="I14952" s="2" t="s">
        <v>75083</v>
      </c>
      <c r="J14952" s="2" t="s">
        <v>51</v>
      </c>
      <c r="K14952" s="2" t="s">
        <v>51</v>
      </c>
      <c r="L14952" s="2">
        <v>331643</v>
      </c>
      <c r="M14952" t="s">
        <v>804</v>
      </c>
      <c r="N14952" s="2" t="s">
        <v>75456</v>
      </c>
      <c r="O14952" s="5" t="str">
        <f t="shared" si="2931"/>
        <v>18:22:05.606</v>
      </c>
      <c r="P14952" s="2" t="s">
        <v>75457</v>
      </c>
      <c r="Q14952" s="5" t="str">
        <f>MID(Hypermarket_data[[#This Row],[Partner Start for Delivery Time]],12,8)</f>
        <v>18:22:41</v>
      </c>
      <c r="R14952" s="2" t="s">
        <v>75458</v>
      </c>
      <c r="S14952" s="6">
        <f t="shared" si="2925"/>
        <v>44437.769140486111</v>
      </c>
      <c r="T14952" s="6" t="str">
        <f>MID(Hypermarket_data[[#This Row],[Partner Start for Delivery Time]],6,2)</f>
        <v>08</v>
      </c>
      <c r="U14952" s="6" t="str">
        <f t="shared" si="2926"/>
        <v>Weekend</v>
      </c>
      <c r="V14952" s="5" t="str">
        <f>MID(Hypermarket_data[[#This Row],[Partner Start for Delivery Time]],12,8)</f>
        <v>18:22:41</v>
      </c>
      <c r="W14952" s="5" t="str">
        <f t="shared" si="2927"/>
        <v>Night</v>
      </c>
      <c r="X14952" s="2" t="s">
        <v>5</v>
      </c>
      <c r="Y14952" s="2">
        <v>5</v>
      </c>
      <c r="Z14952" s="2">
        <v>165</v>
      </c>
      <c r="AA14952" s="2">
        <v>0</v>
      </c>
      <c r="AB14952" s="2">
        <v>0</v>
      </c>
      <c r="AC14952" s="2">
        <f t="shared" si="2928"/>
        <v>165</v>
      </c>
      <c r="AD14952" t="str">
        <f t="shared" si="2929"/>
        <v>yes</v>
      </c>
      <c r="AE14952" s="7">
        <f>$O14952-Hypermarket_data[[#This Row],[Time slot in 24 hrs]]</f>
        <v>6.4306250000000231E-3</v>
      </c>
      <c r="AF14952" s="8">
        <f t="shared" si="2922"/>
        <v>4.0965277777771369E-4</v>
      </c>
      <c r="AG14952" s="8">
        <f t="shared" si="2932"/>
        <v>0</v>
      </c>
      <c r="AH14952" s="2">
        <f t="shared" si="2930"/>
        <v>1</v>
      </c>
      <c r="AI14952">
        <f>Hypermarket_data[[#This Row],[Completed Time slot]]-Hypermarket_data[[#This Row],[Order time slot]]</f>
        <v>6.8297569444443207E-3</v>
      </c>
      <c r="AJ14952">
        <f>Hypermarket_data[[#This Row],[Product Amount]]-Hypermarket_data[[#This Row],[Discount]]</f>
        <v>165</v>
      </c>
    </row>
    <row r="14953" spans="1:36">
      <c r="A14953" s="2" t="s">
        <v>75459</v>
      </c>
      <c r="B14953" s="2" t="str">
        <f t="shared" si="2923"/>
        <v>2021-08-30</v>
      </c>
      <c r="C14953" s="2" t="str">
        <f>TEXT(Hypermarket_data[[#This Row],[Order Month]],"dddd")</f>
        <v>Monday</v>
      </c>
      <c r="D14953" s="2" t="str">
        <f>LEFT(Hypermarket_data[[#This Row],[Order Timestamp]],7)</f>
        <v>2021-08</v>
      </c>
      <c r="E14953" s="2" t="str">
        <f>TEXT(Hypermarket_data[[#This Row],[Order Month]],"mmmm")</f>
        <v>August</v>
      </c>
      <c r="F14953" s="2" t="str">
        <f>MID(Hypermarket_data[[#This Row],[Order Timestamp]],12,12)</f>
        <v>21:13:58.729</v>
      </c>
      <c r="G14953" s="3" t="str">
        <f>MID(Hypermarket_data[[#This Row],[Order Timestamp]],12,8)</f>
        <v>21:13:58</v>
      </c>
      <c r="H14953" s="3" t="str">
        <f t="shared" si="2924"/>
        <v>Night</v>
      </c>
      <c r="I14953" s="2" t="s">
        <v>75083</v>
      </c>
      <c r="J14953" s="2" t="s">
        <v>51</v>
      </c>
      <c r="K14953" s="2" t="s">
        <v>51</v>
      </c>
      <c r="L14953" s="2">
        <v>332973</v>
      </c>
      <c r="M14953" t="s">
        <v>75460</v>
      </c>
      <c r="N14953" s="2" t="s">
        <v>75461</v>
      </c>
      <c r="O14953" s="5" t="str">
        <f t="shared" si="2931"/>
        <v>21:25:00.497</v>
      </c>
      <c r="P14953" s="2" t="s">
        <v>75462</v>
      </c>
      <c r="Q14953" s="5" t="str">
        <f>MID(Hypermarket_data[[#This Row],[Partner Start for Delivery Time]],12,8)</f>
        <v>21:31:48</v>
      </c>
      <c r="R14953" s="2" t="s">
        <v>75463</v>
      </c>
      <c r="S14953" s="6">
        <f t="shared" si="2925"/>
        <v>44438.901626342595</v>
      </c>
      <c r="T14953" s="6" t="str">
        <f>MID(Hypermarket_data[[#This Row],[Partner Start for Delivery Time]],6,2)</f>
        <v>08</v>
      </c>
      <c r="U14953" s="6" t="str">
        <f t="shared" si="2926"/>
        <v>Weekday</v>
      </c>
      <c r="V14953" s="5" t="str">
        <f>MID(Hypermarket_data[[#This Row],[Partner Start for Delivery Time]],12,8)</f>
        <v>21:31:48</v>
      </c>
      <c r="W14953" s="5" t="str">
        <f t="shared" si="2927"/>
        <v>Night</v>
      </c>
      <c r="X14953" s="2" t="s">
        <v>5</v>
      </c>
      <c r="Y14953" s="2">
        <v>5</v>
      </c>
      <c r="Z14953" s="2">
        <v>491</v>
      </c>
      <c r="AA14953" s="2">
        <v>0</v>
      </c>
      <c r="AB14953" s="2">
        <v>73</v>
      </c>
      <c r="AC14953" s="2">
        <f t="shared" si="2928"/>
        <v>491</v>
      </c>
      <c r="AD14953" t="str">
        <f t="shared" si="2929"/>
        <v>yes</v>
      </c>
      <c r="AE14953" s="7">
        <f>$O14953-Hypermarket_data[[#This Row],[Time slot in 24 hrs]]</f>
        <v>7.6677893518518614E-3</v>
      </c>
      <c r="AF14953" s="8">
        <f t="shared" si="2922"/>
        <v>4.7164699074074834E-3</v>
      </c>
      <c r="AG14953" s="8">
        <f t="shared" si="2932"/>
        <v>0</v>
      </c>
      <c r="AH14953" s="2">
        <f t="shared" si="2930"/>
        <v>10</v>
      </c>
      <c r="AI14953">
        <f>Hypermarket_data[[#This Row],[Completed Time slot]]-Hypermarket_data[[#This Row],[Order time slot]]</f>
        <v>1.2375821759259331E-2</v>
      </c>
      <c r="AJ14953">
        <f>Hypermarket_data[[#This Row],[Product Amount]]-Hypermarket_data[[#This Row],[Discount]]</f>
        <v>418</v>
      </c>
    </row>
    <row r="14954" spans="1:36">
      <c r="A14954" s="2" t="s">
        <v>75464</v>
      </c>
      <c r="B14954" s="2" t="str">
        <f t="shared" si="2923"/>
        <v>2021-08-30</v>
      </c>
      <c r="C14954" s="2" t="str">
        <f>TEXT(Hypermarket_data[[#This Row],[Order Month]],"dddd")</f>
        <v>Monday</v>
      </c>
      <c r="D14954" s="2" t="str">
        <f>LEFT(Hypermarket_data[[#This Row],[Order Timestamp]],7)</f>
        <v>2021-08</v>
      </c>
      <c r="E14954" s="2" t="str">
        <f>TEXT(Hypermarket_data[[#This Row],[Order Month]],"mmmm")</f>
        <v>August</v>
      </c>
      <c r="F14954" s="2" t="str">
        <f>MID(Hypermarket_data[[#This Row],[Order Timestamp]],12,12)</f>
        <v>21:34:56.580</v>
      </c>
      <c r="G14954" s="3" t="str">
        <f>MID(Hypermarket_data[[#This Row],[Order Timestamp]],12,8)</f>
        <v>21:34:56</v>
      </c>
      <c r="H14954" s="3" t="str">
        <f t="shared" si="2924"/>
        <v>Night</v>
      </c>
      <c r="I14954" s="2" t="s">
        <v>75083</v>
      </c>
      <c r="J14954" s="2" t="s">
        <v>51</v>
      </c>
      <c r="K14954" s="2" t="s">
        <v>51</v>
      </c>
      <c r="L14954" s="2">
        <v>333003</v>
      </c>
      <c r="M14954" t="s">
        <v>75465</v>
      </c>
      <c r="N14954" s="2" t="s">
        <v>75466</v>
      </c>
      <c r="O14954" s="5" t="str">
        <f t="shared" si="2931"/>
        <v>21:40:10.619</v>
      </c>
      <c r="P14954" s="2" t="s">
        <v>75467</v>
      </c>
      <c r="Q14954" s="5" t="str">
        <f>MID(Hypermarket_data[[#This Row],[Partner Start for Delivery Time]],12,8)</f>
        <v>21:43:23</v>
      </c>
      <c r="R14954" s="2" t="s">
        <v>75468</v>
      </c>
      <c r="S14954" s="6">
        <f t="shared" si="2925"/>
        <v>44438.914351967593</v>
      </c>
      <c r="T14954" s="6" t="str">
        <f>MID(Hypermarket_data[[#This Row],[Partner Start for Delivery Time]],6,2)</f>
        <v>08</v>
      </c>
      <c r="U14954" s="6" t="str">
        <f t="shared" si="2926"/>
        <v>Weekday</v>
      </c>
      <c r="V14954" s="5" t="str">
        <f>MID(Hypermarket_data[[#This Row],[Partner Start for Delivery Time]],12,8)</f>
        <v>21:43:23</v>
      </c>
      <c r="W14954" s="5" t="str">
        <f t="shared" si="2927"/>
        <v>Night</v>
      </c>
      <c r="X14954" s="2" t="s">
        <v>5</v>
      </c>
      <c r="Y14954" s="2"/>
      <c r="Z14954" s="2">
        <v>404</v>
      </c>
      <c r="AA14954" s="2">
        <v>0</v>
      </c>
      <c r="AB14954" s="2">
        <v>47</v>
      </c>
      <c r="AC14954" s="2">
        <f t="shared" si="2928"/>
        <v>404</v>
      </c>
      <c r="AD14954" t="str">
        <f t="shared" si="2929"/>
        <v>yes</v>
      </c>
      <c r="AE14954" s="7">
        <f>$O14954-Hypermarket_data[[#This Row],[Time slot in 24 hrs]]</f>
        <v>3.6414236111111942E-3</v>
      </c>
      <c r="AF14954" s="8">
        <f t="shared" si="2922"/>
        <v>2.2266319444443905E-3</v>
      </c>
      <c r="AG14954" s="8">
        <f t="shared" si="2932"/>
        <v>0</v>
      </c>
      <c r="AH14954" s="2">
        <f t="shared" si="2930"/>
        <v>10</v>
      </c>
      <c r="AI14954">
        <f>Hypermarket_data[[#This Row],[Completed Time slot]]-Hypermarket_data[[#This Row],[Order time slot]]</f>
        <v>5.8613425925926332E-3</v>
      </c>
      <c r="AJ14954">
        <f>Hypermarket_data[[#This Row],[Product Amount]]-Hypermarket_data[[#This Row],[Discount]]</f>
        <v>357</v>
      </c>
    </row>
    <row r="14955" spans="1:36">
      <c r="A14955" s="2" t="s">
        <v>75469</v>
      </c>
      <c r="B14955" s="2" t="str">
        <f t="shared" si="2923"/>
        <v>2021-09-02</v>
      </c>
      <c r="C14955" s="2" t="str">
        <f>TEXT(Hypermarket_data[[#This Row],[Order Month]],"dddd")</f>
        <v>Thursday</v>
      </c>
      <c r="D14955" s="2" t="str">
        <f>LEFT(Hypermarket_data[[#This Row],[Order Timestamp]],7)</f>
        <v>2021-09</v>
      </c>
      <c r="E14955" s="2" t="str">
        <f>TEXT(Hypermarket_data[[#This Row],[Order Month]],"mmmm")</f>
        <v>September</v>
      </c>
      <c r="F14955" s="2" t="str">
        <f>MID(Hypermarket_data[[#This Row],[Order Timestamp]],12,12)</f>
        <v>18:31:33.653</v>
      </c>
      <c r="G14955" s="3" t="str">
        <f>MID(Hypermarket_data[[#This Row],[Order Timestamp]],12,8)</f>
        <v>18:31:33</v>
      </c>
      <c r="H14955" s="3" t="str">
        <f t="shared" si="2924"/>
        <v>Evening</v>
      </c>
      <c r="I14955" s="2" t="s">
        <v>75083</v>
      </c>
      <c r="J14955" s="2" t="s">
        <v>51</v>
      </c>
      <c r="K14955" s="2" t="s">
        <v>51</v>
      </c>
      <c r="L14955" s="2">
        <v>335871</v>
      </c>
      <c r="M14955" t="s">
        <v>75470</v>
      </c>
      <c r="N14955" s="2" t="s">
        <v>75471</v>
      </c>
      <c r="O14955" s="5" t="str">
        <f t="shared" si="2931"/>
        <v>18:46:04.237</v>
      </c>
      <c r="P14955" s="2" t="s">
        <v>75472</v>
      </c>
      <c r="Q14955" s="5" t="str">
        <f>MID(Hypermarket_data[[#This Row],[Partner Start for Delivery Time]],12,8)</f>
        <v>18:50:33</v>
      </c>
      <c r="R14955" s="2" t="s">
        <v>75473</v>
      </c>
      <c r="S14955" s="6">
        <f t="shared" si="2925"/>
        <v>44441.788100902777</v>
      </c>
      <c r="T14955" s="6" t="str">
        <f>MID(Hypermarket_data[[#This Row],[Partner Start for Delivery Time]],6,2)</f>
        <v>09</v>
      </c>
      <c r="U14955" s="6" t="str">
        <f t="shared" si="2926"/>
        <v>Weekday</v>
      </c>
      <c r="V14955" s="5" t="str">
        <f>MID(Hypermarket_data[[#This Row],[Partner Start for Delivery Time]],12,8)</f>
        <v>18:50:33</v>
      </c>
      <c r="W14955" s="5" t="str">
        <f t="shared" si="2927"/>
        <v>Night</v>
      </c>
      <c r="X14955" s="2" t="s">
        <v>5</v>
      </c>
      <c r="Y14955" s="2">
        <v>5</v>
      </c>
      <c r="Z14955" s="2">
        <v>520</v>
      </c>
      <c r="AA14955" s="2">
        <v>0</v>
      </c>
      <c r="AB14955" s="2">
        <v>145</v>
      </c>
      <c r="AC14955" s="2">
        <f t="shared" si="2928"/>
        <v>520</v>
      </c>
      <c r="AD14955" t="str">
        <f t="shared" si="2929"/>
        <v>yes</v>
      </c>
      <c r="AE14955" s="7">
        <f>$O14955-Hypermarket_data[[#This Row],[Time slot in 24 hrs]]</f>
        <v>1.0083761574073979E-2</v>
      </c>
      <c r="AF14955" s="8">
        <f t="shared" si="2922"/>
        <v>3.1106828703704181E-3</v>
      </c>
      <c r="AG14955" s="8">
        <f t="shared" si="2932"/>
        <v>0</v>
      </c>
      <c r="AH14955" s="2">
        <f t="shared" si="2930"/>
        <v>13</v>
      </c>
      <c r="AI14955">
        <f>Hypermarket_data[[#This Row],[Completed Time slot]]-Hypermarket_data[[#This Row],[Order time slot]]</f>
        <v>1.3186886574074186E-2</v>
      </c>
      <c r="AJ14955">
        <f>Hypermarket_data[[#This Row],[Product Amount]]-Hypermarket_data[[#This Row],[Discount]]</f>
        <v>375</v>
      </c>
    </row>
    <row r="14956" spans="1:36">
      <c r="A14956" s="2" t="s">
        <v>75474</v>
      </c>
      <c r="B14956" s="2" t="str">
        <f t="shared" si="2923"/>
        <v>2021-09-03</v>
      </c>
      <c r="C14956" s="2" t="str">
        <f>TEXT(Hypermarket_data[[#This Row],[Order Month]],"dddd")</f>
        <v>Friday</v>
      </c>
      <c r="D14956" s="2" t="str">
        <f>LEFT(Hypermarket_data[[#This Row],[Order Timestamp]],7)</f>
        <v>2021-09</v>
      </c>
      <c r="E14956" s="2" t="str">
        <f>TEXT(Hypermarket_data[[#This Row],[Order Month]],"mmmm")</f>
        <v>September</v>
      </c>
      <c r="F14956" s="2" t="str">
        <f>MID(Hypermarket_data[[#This Row],[Order Timestamp]],12,12)</f>
        <v>21:24:29.438</v>
      </c>
      <c r="G14956" s="3" t="str">
        <f>MID(Hypermarket_data[[#This Row],[Order Timestamp]],12,8)</f>
        <v>21:24:29</v>
      </c>
      <c r="H14956" s="3" t="str">
        <f t="shared" si="2924"/>
        <v>Night</v>
      </c>
      <c r="I14956" s="2" t="s">
        <v>75083</v>
      </c>
      <c r="J14956" s="2" t="s">
        <v>51</v>
      </c>
      <c r="K14956" s="2" t="s">
        <v>51</v>
      </c>
      <c r="L14956" s="2">
        <v>337112</v>
      </c>
      <c r="M14956" t="s">
        <v>75475</v>
      </c>
      <c r="N14956" s="2" t="s">
        <v>75476</v>
      </c>
      <c r="O14956" s="5" t="str">
        <f t="shared" si="2931"/>
        <v>21:30:14.286</v>
      </c>
      <c r="P14956" s="2" t="s">
        <v>75477</v>
      </c>
      <c r="Q14956" s="5" t="str">
        <f>MID(Hypermarket_data[[#This Row],[Partner Start for Delivery Time]],12,8)</f>
        <v>21:32:06</v>
      </c>
      <c r="R14956" s="2" t="s">
        <v>75478</v>
      </c>
      <c r="S14956" s="6">
        <f t="shared" si="2925"/>
        <v>44442.910466655092</v>
      </c>
      <c r="T14956" s="6" t="str">
        <f>MID(Hypermarket_data[[#This Row],[Partner Start for Delivery Time]],6,2)</f>
        <v>09</v>
      </c>
      <c r="U14956" s="6" t="str">
        <f t="shared" si="2926"/>
        <v>Weekday</v>
      </c>
      <c r="V14956" s="5" t="str">
        <f>MID(Hypermarket_data[[#This Row],[Partner Start for Delivery Time]],12,8)</f>
        <v>21:32:06</v>
      </c>
      <c r="W14956" s="5" t="str">
        <f t="shared" si="2927"/>
        <v>Night</v>
      </c>
      <c r="X14956" s="2" t="s">
        <v>5</v>
      </c>
      <c r="Y14956" s="2">
        <v>5</v>
      </c>
      <c r="Z14956" s="2">
        <v>268</v>
      </c>
      <c r="AA14956" s="2">
        <v>0</v>
      </c>
      <c r="AB14956" s="2">
        <v>45</v>
      </c>
      <c r="AC14956" s="2">
        <f t="shared" si="2928"/>
        <v>268</v>
      </c>
      <c r="AD14956" t="str">
        <f t="shared" si="2929"/>
        <v>yes</v>
      </c>
      <c r="AE14956" s="7">
        <f>$O14956-Hypermarket_data[[#This Row],[Time slot in 24 hrs]]</f>
        <v>3.9963657407406927E-3</v>
      </c>
      <c r="AF14956" s="8">
        <f t="shared" si="2922"/>
        <v>1.2929861111111718E-3</v>
      </c>
      <c r="AG14956" s="8">
        <f t="shared" si="2932"/>
        <v>0</v>
      </c>
      <c r="AH14956" s="2">
        <f t="shared" si="2930"/>
        <v>7</v>
      </c>
      <c r="AI14956">
        <f>Hypermarket_data[[#This Row],[Completed Time slot]]-Hypermarket_data[[#This Row],[Order time slot]]</f>
        <v>5.2842824074075256E-3</v>
      </c>
      <c r="AJ14956">
        <f>Hypermarket_data[[#This Row],[Product Amount]]-Hypermarket_data[[#This Row],[Discount]]</f>
        <v>223</v>
      </c>
    </row>
    <row r="14957" spans="1:36">
      <c r="A14957" s="2" t="s">
        <v>75479</v>
      </c>
      <c r="B14957" s="2" t="str">
        <f t="shared" si="2923"/>
        <v>2021-09-04</v>
      </c>
      <c r="C14957" s="2" t="str">
        <f>TEXT(Hypermarket_data[[#This Row],[Order Month]],"dddd")</f>
        <v>Saturday</v>
      </c>
      <c r="D14957" s="2" t="str">
        <f>LEFT(Hypermarket_data[[#This Row],[Order Timestamp]],7)</f>
        <v>2021-09</v>
      </c>
      <c r="E14957" s="2" t="str">
        <f>TEXT(Hypermarket_data[[#This Row],[Order Month]],"mmmm")</f>
        <v>September</v>
      </c>
      <c r="F14957" s="2" t="str">
        <f>MID(Hypermarket_data[[#This Row],[Order Timestamp]],12,12)</f>
        <v>11:13:41.383</v>
      </c>
      <c r="G14957" s="3" t="str">
        <f>MID(Hypermarket_data[[#This Row],[Order Timestamp]],12,8)</f>
        <v>11:13:41</v>
      </c>
      <c r="H14957" s="3" t="str">
        <f t="shared" si="2924"/>
        <v>Morning</v>
      </c>
      <c r="I14957" s="2" t="s">
        <v>75083</v>
      </c>
      <c r="J14957" s="2" t="s">
        <v>51</v>
      </c>
      <c r="K14957" s="2" t="s">
        <v>51</v>
      </c>
      <c r="L14957" s="2">
        <v>337583</v>
      </c>
      <c r="M14957" t="s">
        <v>75480</v>
      </c>
      <c r="N14957" s="2" t="s">
        <v>75481</v>
      </c>
      <c r="O14957" s="5" t="str">
        <f t="shared" si="2931"/>
        <v>11:24:32.524</v>
      </c>
      <c r="P14957" s="2" t="s">
        <v>75482</v>
      </c>
      <c r="Q14957" s="5" t="str">
        <f>MID(Hypermarket_data[[#This Row],[Partner Start for Delivery Time]],12,8)</f>
        <v>11:30:45</v>
      </c>
      <c r="R14957" s="2" t="s">
        <v>75483</v>
      </c>
      <c r="S14957" s="6">
        <f t="shared" si="2925"/>
        <v>44443.493295567132</v>
      </c>
      <c r="T14957" s="6" t="str">
        <f>MID(Hypermarket_data[[#This Row],[Partner Start for Delivery Time]],6,2)</f>
        <v>09</v>
      </c>
      <c r="U14957" s="6" t="str">
        <f t="shared" si="2926"/>
        <v>Weekend</v>
      </c>
      <c r="V14957" s="5" t="str">
        <f>MID(Hypermarket_data[[#This Row],[Partner Start for Delivery Time]],12,8)</f>
        <v>11:30:45</v>
      </c>
      <c r="W14957" s="5" t="str">
        <f t="shared" si="2927"/>
        <v>Morning</v>
      </c>
      <c r="X14957" s="2" t="s">
        <v>5</v>
      </c>
      <c r="Y14957" s="2">
        <v>5</v>
      </c>
      <c r="Z14957" s="2">
        <v>200</v>
      </c>
      <c r="AA14957" s="2">
        <v>0</v>
      </c>
      <c r="AB14957" s="2">
        <v>23</v>
      </c>
      <c r="AC14957" s="2">
        <f t="shared" si="2928"/>
        <v>200</v>
      </c>
      <c r="AD14957" t="str">
        <f t="shared" si="2929"/>
        <v>yes</v>
      </c>
      <c r="AE14957" s="7">
        <f>$O14957-Hypermarket_data[[#This Row],[Time slot in 24 hrs]]</f>
        <v>7.5407870370370889E-3</v>
      </c>
      <c r="AF14957" s="8">
        <f t="shared" si="2922"/>
        <v>4.3110648148148023E-3</v>
      </c>
      <c r="AG14957" s="8">
        <f t="shared" si="2932"/>
        <v>0</v>
      </c>
      <c r="AH14957" s="2">
        <f t="shared" si="2930"/>
        <v>5</v>
      </c>
      <c r="AI14957">
        <f>Hypermarket_data[[#This Row],[Completed Time slot]]-Hypermarket_data[[#This Row],[Order time slot]]</f>
        <v>1.184741898148145E-2</v>
      </c>
      <c r="AJ14957">
        <f>Hypermarket_data[[#This Row],[Product Amount]]-Hypermarket_data[[#This Row],[Discount]]</f>
        <v>177</v>
      </c>
    </row>
    <row r="14958" spans="1:36">
      <c r="A14958" s="2" t="s">
        <v>75484</v>
      </c>
      <c r="B14958" s="2" t="str">
        <f t="shared" si="2923"/>
        <v>2021-09-08</v>
      </c>
      <c r="C14958" s="2" t="str">
        <f>TEXT(Hypermarket_data[[#This Row],[Order Month]],"dddd")</f>
        <v>Wednesday</v>
      </c>
      <c r="D14958" s="2" t="str">
        <f>LEFT(Hypermarket_data[[#This Row],[Order Timestamp]],7)</f>
        <v>2021-09</v>
      </c>
      <c r="E14958" s="2" t="str">
        <f>TEXT(Hypermarket_data[[#This Row],[Order Month]],"mmmm")</f>
        <v>September</v>
      </c>
      <c r="F14958" s="2" t="str">
        <f>MID(Hypermarket_data[[#This Row],[Order Timestamp]],12,12)</f>
        <v>20:20:58.174</v>
      </c>
      <c r="G14958" s="3" t="str">
        <f>MID(Hypermarket_data[[#This Row],[Order Timestamp]],12,8)</f>
        <v>20:20:58</v>
      </c>
      <c r="H14958" s="3" t="str">
        <f t="shared" si="2924"/>
        <v>Night</v>
      </c>
      <c r="I14958" s="2" t="s">
        <v>75083</v>
      </c>
      <c r="J14958" s="2" t="s">
        <v>51</v>
      </c>
      <c r="K14958" s="2" t="s">
        <v>51</v>
      </c>
      <c r="L14958" s="2">
        <v>342621</v>
      </c>
      <c r="M14958" t="s">
        <v>75485</v>
      </c>
      <c r="N14958" s="2" t="s">
        <v>75486</v>
      </c>
      <c r="O14958" s="5" t="str">
        <f t="shared" si="2931"/>
        <v>20:34:12.573</v>
      </c>
      <c r="P14958" s="2" t="s">
        <v>75487</v>
      </c>
      <c r="Q14958" s="5" t="str">
        <f>MID(Hypermarket_data[[#This Row],[Partner Start for Delivery Time]],12,8)</f>
        <v>20:36:02</v>
      </c>
      <c r="R14958" s="2" t="s">
        <v>75488</v>
      </c>
      <c r="S14958" s="6">
        <f t="shared" si="2925"/>
        <v>44447.863185648152</v>
      </c>
      <c r="T14958" s="6" t="str">
        <f>MID(Hypermarket_data[[#This Row],[Partner Start for Delivery Time]],6,2)</f>
        <v>09</v>
      </c>
      <c r="U14958" s="6" t="str">
        <f t="shared" si="2926"/>
        <v>Weekday</v>
      </c>
      <c r="V14958" s="5" t="str">
        <f>MID(Hypermarket_data[[#This Row],[Partner Start for Delivery Time]],12,8)</f>
        <v>20:36:02</v>
      </c>
      <c r="W14958" s="5" t="str">
        <f t="shared" si="2927"/>
        <v>Night</v>
      </c>
      <c r="X14958" s="2" t="s">
        <v>5</v>
      </c>
      <c r="Y14958" s="2">
        <v>5</v>
      </c>
      <c r="Z14958" s="2">
        <v>428</v>
      </c>
      <c r="AA14958" s="2">
        <v>0</v>
      </c>
      <c r="AB14958" s="2">
        <v>44</v>
      </c>
      <c r="AC14958" s="2">
        <f t="shared" si="2928"/>
        <v>428</v>
      </c>
      <c r="AD14958" t="str">
        <f t="shared" si="2929"/>
        <v>yes</v>
      </c>
      <c r="AE14958" s="7">
        <f>$O14958-Hypermarket_data[[#This Row],[Time slot in 24 hrs]]</f>
        <v>9.1964467592593468E-3</v>
      </c>
      <c r="AF14958" s="8">
        <f t="shared" si="2922"/>
        <v>1.2665162037036604E-3</v>
      </c>
      <c r="AG14958" s="8">
        <f t="shared" si="2932"/>
        <v>0</v>
      </c>
      <c r="AH14958" s="2">
        <f t="shared" si="2930"/>
        <v>12</v>
      </c>
      <c r="AI14958">
        <f>Hypermarket_data[[#This Row],[Completed Time slot]]-Hypermarket_data[[#This Row],[Order time slot]]</f>
        <v>1.0460949074074133E-2</v>
      </c>
      <c r="AJ14958">
        <f>Hypermarket_data[[#This Row],[Product Amount]]-Hypermarket_data[[#This Row],[Discount]]</f>
        <v>384</v>
      </c>
    </row>
    <row r="14959" spans="1:36">
      <c r="A14959" s="2" t="s">
        <v>75489</v>
      </c>
      <c r="B14959" s="2" t="str">
        <f t="shared" si="2923"/>
        <v>2021-09-10</v>
      </c>
      <c r="C14959" s="2" t="str">
        <f>TEXT(Hypermarket_data[[#This Row],[Order Month]],"dddd")</f>
        <v>Friday</v>
      </c>
      <c r="D14959" s="2" t="str">
        <f>LEFT(Hypermarket_data[[#This Row],[Order Timestamp]],7)</f>
        <v>2021-09</v>
      </c>
      <c r="E14959" s="2" t="str">
        <f>TEXT(Hypermarket_data[[#This Row],[Order Month]],"mmmm")</f>
        <v>September</v>
      </c>
      <c r="F14959" s="2" t="str">
        <f>MID(Hypermarket_data[[#This Row],[Order Timestamp]],12,12)</f>
        <v>12:32:41.519</v>
      </c>
      <c r="G14959" s="3" t="str">
        <f>MID(Hypermarket_data[[#This Row],[Order Timestamp]],12,8)</f>
        <v>12:32:41</v>
      </c>
      <c r="H14959" s="3" t="str">
        <f t="shared" si="2924"/>
        <v>Afternoon</v>
      </c>
      <c r="I14959" s="2" t="s">
        <v>75083</v>
      </c>
      <c r="J14959" s="2" t="s">
        <v>51</v>
      </c>
      <c r="K14959" s="2" t="s">
        <v>51</v>
      </c>
      <c r="L14959" s="2">
        <v>344238</v>
      </c>
      <c r="M14959" t="s">
        <v>75490</v>
      </c>
      <c r="N14959" s="2" t="s">
        <v>75491</v>
      </c>
      <c r="O14959" s="5" t="str">
        <f t="shared" si="2931"/>
        <v>12:37:54.249</v>
      </c>
      <c r="P14959" s="2" t="s">
        <v>75492</v>
      </c>
      <c r="Q14959" s="5" t="str">
        <f>MID(Hypermarket_data[[#This Row],[Partner Start for Delivery Time]],12,8)</f>
        <v>12:44:26</v>
      </c>
      <c r="R14959" s="2" t="s">
        <v>75493</v>
      </c>
      <c r="S14959" s="6">
        <f t="shared" si="2925"/>
        <v>44449.536230300924</v>
      </c>
      <c r="T14959" s="6" t="str">
        <f>MID(Hypermarket_data[[#This Row],[Partner Start for Delivery Time]],6,2)</f>
        <v>09</v>
      </c>
      <c r="U14959" s="6" t="str">
        <f t="shared" si="2926"/>
        <v>Weekday</v>
      </c>
      <c r="V14959" s="5" t="str">
        <f>MID(Hypermarket_data[[#This Row],[Partner Start for Delivery Time]],12,8)</f>
        <v>12:44:26</v>
      </c>
      <c r="W14959" s="5" t="str">
        <f t="shared" si="2927"/>
        <v>Afternoon</v>
      </c>
      <c r="X14959" s="2" t="s">
        <v>5</v>
      </c>
      <c r="Y14959" s="2"/>
      <c r="Z14959" s="2">
        <v>260</v>
      </c>
      <c r="AA14959" s="2">
        <v>0</v>
      </c>
      <c r="AB14959" s="2">
        <v>108</v>
      </c>
      <c r="AC14959" s="2">
        <f t="shared" si="2928"/>
        <v>260</v>
      </c>
      <c r="AD14959" t="str">
        <f t="shared" si="2929"/>
        <v>yes</v>
      </c>
      <c r="AE14959" s="7">
        <f>$O14959-Hypermarket_data[[#This Row],[Time slot in 24 hrs]]</f>
        <v>3.6255671296295811E-3</v>
      </c>
      <c r="AF14959" s="8">
        <f t="shared" si="2922"/>
        <v>4.5341550925925844E-3</v>
      </c>
      <c r="AG14959" s="8">
        <f t="shared" si="2932"/>
        <v>0</v>
      </c>
      <c r="AH14959" s="2">
        <f t="shared" si="2930"/>
        <v>6</v>
      </c>
      <c r="AI14959">
        <f>Hypermarket_data[[#This Row],[Completed Time slot]]-Hypermarket_data[[#This Row],[Order time slot]]</f>
        <v>8.1537152777777511E-3</v>
      </c>
      <c r="AJ14959">
        <f>Hypermarket_data[[#This Row],[Product Amount]]-Hypermarket_data[[#This Row],[Discount]]</f>
        <v>152</v>
      </c>
    </row>
    <row r="14960" spans="1:36">
      <c r="A14960" s="2" t="s">
        <v>75494</v>
      </c>
      <c r="B14960" s="2" t="str">
        <f t="shared" si="2923"/>
        <v>2021-09-15</v>
      </c>
      <c r="C14960" s="2" t="str">
        <f>TEXT(Hypermarket_data[[#This Row],[Order Month]],"dddd")</f>
        <v>Wednesday</v>
      </c>
      <c r="D14960" s="2" t="str">
        <f>LEFT(Hypermarket_data[[#This Row],[Order Timestamp]],7)</f>
        <v>2021-09</v>
      </c>
      <c r="E14960" s="2" t="str">
        <f>TEXT(Hypermarket_data[[#This Row],[Order Month]],"mmmm")</f>
        <v>September</v>
      </c>
      <c r="F14960" s="2" t="str">
        <f>MID(Hypermarket_data[[#This Row],[Order Timestamp]],12,12)</f>
        <v>11:00:16.291</v>
      </c>
      <c r="G14960" s="3" t="str">
        <f>MID(Hypermarket_data[[#This Row],[Order Timestamp]],12,8)</f>
        <v>11:00:16</v>
      </c>
      <c r="H14960" s="3" t="str">
        <f t="shared" si="2924"/>
        <v>Morning</v>
      </c>
      <c r="I14960" s="2" t="s">
        <v>75083</v>
      </c>
      <c r="J14960" s="2" t="s">
        <v>51</v>
      </c>
      <c r="K14960" s="2" t="s">
        <v>51</v>
      </c>
      <c r="L14960" s="2">
        <v>350365</v>
      </c>
      <c r="M14960" t="s">
        <v>206</v>
      </c>
      <c r="N14960" s="2" t="s">
        <v>75495</v>
      </c>
      <c r="O14960" s="5" t="str">
        <f t="shared" si="2931"/>
        <v>11:08:12.046</v>
      </c>
      <c r="P14960" s="2" t="s">
        <v>75496</v>
      </c>
      <c r="Q14960" s="5" t="str">
        <f>MID(Hypermarket_data[[#This Row],[Partner Start for Delivery Time]],12,8)</f>
        <v>11:09:04</v>
      </c>
      <c r="R14960" s="2" t="s">
        <v>75497</v>
      </c>
      <c r="S14960" s="6">
        <f t="shared" si="2925"/>
        <v>44454.469029861109</v>
      </c>
      <c r="T14960" s="6" t="str">
        <f>MID(Hypermarket_data[[#This Row],[Partner Start for Delivery Time]],6,2)</f>
        <v>09</v>
      </c>
      <c r="U14960" s="6" t="str">
        <f t="shared" si="2926"/>
        <v>Weekday</v>
      </c>
      <c r="V14960" s="5" t="str">
        <f>MID(Hypermarket_data[[#This Row],[Partner Start for Delivery Time]],12,8)</f>
        <v>11:09:04</v>
      </c>
      <c r="W14960" s="5" t="str">
        <f t="shared" si="2927"/>
        <v>Morning</v>
      </c>
      <c r="X14960" s="2" t="s">
        <v>5</v>
      </c>
      <c r="Y14960" s="2">
        <v>5</v>
      </c>
      <c r="Z14960" s="2">
        <v>149</v>
      </c>
      <c r="AA14960" s="2">
        <v>0</v>
      </c>
      <c r="AB14960" s="2">
        <v>22</v>
      </c>
      <c r="AC14960" s="2">
        <f t="shared" si="2928"/>
        <v>149</v>
      </c>
      <c r="AD14960" t="str">
        <f t="shared" si="2929"/>
        <v>yes</v>
      </c>
      <c r="AE14960" s="7">
        <f>$O14960-Hypermarket_data[[#This Row],[Time slot in 24 hrs]]</f>
        <v>5.5097916666666524E-3</v>
      </c>
      <c r="AF14960" s="8">
        <f t="shared" si="2922"/>
        <v>6.0131944444447027E-4</v>
      </c>
      <c r="AG14960" s="8">
        <f t="shared" si="2932"/>
        <v>0</v>
      </c>
      <c r="AH14960" s="2">
        <f t="shared" si="2930"/>
        <v>1</v>
      </c>
      <c r="AI14960">
        <f>Hypermarket_data[[#This Row],[Completed Time slot]]-Hypermarket_data[[#This Row],[Order time slot]]</f>
        <v>6.1077430555556145E-3</v>
      </c>
      <c r="AJ14960">
        <f>Hypermarket_data[[#This Row],[Product Amount]]-Hypermarket_data[[#This Row],[Discount]]</f>
        <v>127</v>
      </c>
    </row>
    <row r="14961" spans="1:36">
      <c r="A14961" s="2" t="s">
        <v>75498</v>
      </c>
      <c r="B14961" s="2" t="str">
        <f t="shared" si="2923"/>
        <v>2021-09-16</v>
      </c>
      <c r="C14961" s="2" t="str">
        <f>TEXT(Hypermarket_data[[#This Row],[Order Month]],"dddd")</f>
        <v>Thursday</v>
      </c>
      <c r="D14961" s="2" t="str">
        <f>LEFT(Hypermarket_data[[#This Row],[Order Timestamp]],7)</f>
        <v>2021-09</v>
      </c>
      <c r="E14961" s="2" t="str">
        <f>TEXT(Hypermarket_data[[#This Row],[Order Month]],"mmmm")</f>
        <v>September</v>
      </c>
      <c r="F14961" s="2" t="str">
        <f>MID(Hypermarket_data[[#This Row],[Order Timestamp]],12,12)</f>
        <v>17:49:22.904</v>
      </c>
      <c r="G14961" s="3" t="str">
        <f>MID(Hypermarket_data[[#This Row],[Order Timestamp]],12,8)</f>
        <v>17:49:22</v>
      </c>
      <c r="H14961" s="3" t="str">
        <f t="shared" si="2924"/>
        <v>Evening</v>
      </c>
      <c r="I14961" s="2" t="s">
        <v>75083</v>
      </c>
      <c r="J14961" s="2" t="s">
        <v>51</v>
      </c>
      <c r="K14961" s="2" t="s">
        <v>51</v>
      </c>
      <c r="L14961" s="2">
        <v>351963</v>
      </c>
      <c r="M14961" t="s">
        <v>75499</v>
      </c>
      <c r="N14961" s="2" t="s">
        <v>75500</v>
      </c>
      <c r="O14961" s="5" t="str">
        <f t="shared" si="2931"/>
        <v>17:50:23.172</v>
      </c>
      <c r="P14961" s="2" t="s">
        <v>75501</v>
      </c>
      <c r="Q14961" s="5" t="str">
        <f>MID(Hypermarket_data[[#This Row],[Partner Start for Delivery Time]],12,8)</f>
        <v>17:57:28</v>
      </c>
      <c r="R14961" s="2" t="s">
        <v>75502</v>
      </c>
      <c r="S14961" s="6">
        <f t="shared" si="2925"/>
        <v>44455.757244074077</v>
      </c>
      <c r="T14961" s="6" t="str">
        <f>MID(Hypermarket_data[[#This Row],[Partner Start for Delivery Time]],6,2)</f>
        <v>09</v>
      </c>
      <c r="U14961" s="6" t="str">
        <f t="shared" si="2926"/>
        <v>Weekday</v>
      </c>
      <c r="V14961" s="5" t="str">
        <f>MID(Hypermarket_data[[#This Row],[Partner Start for Delivery Time]],12,8)</f>
        <v>17:57:28</v>
      </c>
      <c r="W14961" s="5" t="str">
        <f t="shared" si="2927"/>
        <v>Night</v>
      </c>
      <c r="X14961" s="2" t="s">
        <v>5</v>
      </c>
      <c r="Y14961" s="2">
        <v>5</v>
      </c>
      <c r="Z14961" s="2">
        <v>360</v>
      </c>
      <c r="AA14961" s="2">
        <v>0</v>
      </c>
      <c r="AB14961" s="2">
        <v>38</v>
      </c>
      <c r="AC14961" s="2">
        <f t="shared" si="2928"/>
        <v>360</v>
      </c>
      <c r="AD14961" t="str">
        <f t="shared" si="2929"/>
        <v>yes</v>
      </c>
      <c r="AE14961" s="7">
        <f>$O14961-Hypermarket_data[[#This Row],[Time slot in 24 hrs]]</f>
        <v>7.0800925925940117E-4</v>
      </c>
      <c r="AF14961" s="8">
        <f t="shared" si="2922"/>
        <v>4.916990740740701E-3</v>
      </c>
      <c r="AG14961" s="8">
        <f t="shared" si="2932"/>
        <v>0</v>
      </c>
      <c r="AH14961" s="2">
        <f t="shared" si="2930"/>
        <v>7</v>
      </c>
      <c r="AI14961">
        <f>Hypermarket_data[[#This Row],[Completed Time slot]]-Hypermarket_data[[#This Row],[Order time slot]]</f>
        <v>5.6145370370370706E-3</v>
      </c>
      <c r="AJ14961">
        <f>Hypermarket_data[[#This Row],[Product Amount]]-Hypermarket_data[[#This Row],[Discount]]</f>
        <v>322</v>
      </c>
    </row>
    <row r="14962" spans="1:36">
      <c r="A14962" s="2" t="s">
        <v>75503</v>
      </c>
      <c r="B14962" s="2" t="str">
        <f t="shared" si="2923"/>
        <v>2021-09-25</v>
      </c>
      <c r="C14962" s="2" t="str">
        <f>TEXT(Hypermarket_data[[#This Row],[Order Month]],"dddd")</f>
        <v>Saturday</v>
      </c>
      <c r="D14962" s="2" t="str">
        <f>LEFT(Hypermarket_data[[#This Row],[Order Timestamp]],7)</f>
        <v>2021-09</v>
      </c>
      <c r="E14962" s="2" t="str">
        <f>TEXT(Hypermarket_data[[#This Row],[Order Month]],"mmmm")</f>
        <v>September</v>
      </c>
      <c r="F14962" s="2" t="str">
        <f>MID(Hypermarket_data[[#This Row],[Order Timestamp]],12,12)</f>
        <v>11:03:16.590</v>
      </c>
      <c r="G14962" s="3" t="str">
        <f>MID(Hypermarket_data[[#This Row],[Order Timestamp]],12,8)</f>
        <v>11:03:16</v>
      </c>
      <c r="H14962" s="3" t="str">
        <f t="shared" si="2924"/>
        <v>Morning</v>
      </c>
      <c r="I14962" s="2" t="s">
        <v>75083</v>
      </c>
      <c r="J14962" s="2" t="s">
        <v>51</v>
      </c>
      <c r="K14962" s="2" t="s">
        <v>51</v>
      </c>
      <c r="L14962" s="2">
        <v>363768</v>
      </c>
      <c r="M14962" t="s">
        <v>75504</v>
      </c>
      <c r="N14962" s="2" t="s">
        <v>75505</v>
      </c>
      <c r="O14962" s="5" t="str">
        <f t="shared" si="2931"/>
        <v>11:05:08.315</v>
      </c>
      <c r="P14962" s="2" t="s">
        <v>75506</v>
      </c>
      <c r="Q14962" s="5" t="str">
        <f>MID(Hypermarket_data[[#This Row],[Partner Start for Delivery Time]],12,8)</f>
        <v>11:08:15</v>
      </c>
      <c r="R14962" s="2" t="s">
        <v>75507</v>
      </c>
      <c r="S14962" s="6">
        <f t="shared" si="2925"/>
        <v>44464.467252696762</v>
      </c>
      <c r="T14962" s="6" t="str">
        <f>MID(Hypermarket_data[[#This Row],[Partner Start for Delivery Time]],6,2)</f>
        <v>09</v>
      </c>
      <c r="U14962" s="6" t="str">
        <f t="shared" si="2926"/>
        <v>Weekend</v>
      </c>
      <c r="V14962" s="5" t="str">
        <f>MID(Hypermarket_data[[#This Row],[Partner Start for Delivery Time]],12,8)</f>
        <v>11:08:15</v>
      </c>
      <c r="W14962" s="5" t="str">
        <f t="shared" si="2927"/>
        <v>Morning</v>
      </c>
      <c r="X14962" s="2" t="s">
        <v>5</v>
      </c>
      <c r="Y14962" s="2">
        <v>5</v>
      </c>
      <c r="Z14962" s="2">
        <v>323</v>
      </c>
      <c r="AA14962" s="2">
        <v>0</v>
      </c>
      <c r="AB14962" s="2">
        <v>65</v>
      </c>
      <c r="AC14962" s="2">
        <f t="shared" si="2928"/>
        <v>323</v>
      </c>
      <c r="AD14962" t="str">
        <f t="shared" si="2929"/>
        <v>yes</v>
      </c>
      <c r="AE14962" s="7">
        <f>$O14962-Hypermarket_data[[#This Row],[Time slot in 24 hrs]]</f>
        <v>1.2999421296296942E-3</v>
      </c>
      <c r="AF14962" s="8">
        <f t="shared" si="2922"/>
        <v>2.1607060185184768E-3</v>
      </c>
      <c r="AG14962" s="8">
        <f t="shared" si="2932"/>
        <v>0</v>
      </c>
      <c r="AH14962" s="2">
        <f t="shared" si="2930"/>
        <v>3</v>
      </c>
      <c r="AI14962">
        <f>Hypermarket_data[[#This Row],[Completed Time slot]]-Hypermarket_data[[#This Row],[Order time slot]]</f>
        <v>3.4538194444444503E-3</v>
      </c>
      <c r="AJ14962">
        <f>Hypermarket_data[[#This Row],[Product Amount]]-Hypermarket_data[[#This Row],[Discount]]</f>
        <v>258</v>
      </c>
    </row>
    <row r="14963" spans="1:36">
      <c r="A14963" s="2" t="s">
        <v>75508</v>
      </c>
      <c r="B14963" s="2" t="str">
        <f t="shared" si="2923"/>
        <v>2021-09-25</v>
      </c>
      <c r="C14963" s="2" t="str">
        <f>TEXT(Hypermarket_data[[#This Row],[Order Month]],"dddd")</f>
        <v>Saturday</v>
      </c>
      <c r="D14963" s="2" t="str">
        <f>LEFT(Hypermarket_data[[#This Row],[Order Timestamp]],7)</f>
        <v>2021-09</v>
      </c>
      <c r="E14963" s="2" t="str">
        <f>TEXT(Hypermarket_data[[#This Row],[Order Month]],"mmmm")</f>
        <v>September</v>
      </c>
      <c r="F14963" s="2" t="str">
        <f>MID(Hypermarket_data[[#This Row],[Order Timestamp]],12,12)</f>
        <v>14:23:57.123</v>
      </c>
      <c r="G14963" s="3" t="str">
        <f>MID(Hypermarket_data[[#This Row],[Order Timestamp]],12,8)</f>
        <v>14:23:57</v>
      </c>
      <c r="H14963" s="3" t="str">
        <f t="shared" si="2924"/>
        <v>Afternoon</v>
      </c>
      <c r="I14963" s="2" t="s">
        <v>75083</v>
      </c>
      <c r="J14963" s="2" t="s">
        <v>51</v>
      </c>
      <c r="K14963" s="2" t="s">
        <v>51</v>
      </c>
      <c r="L14963" s="2">
        <v>364035</v>
      </c>
      <c r="M14963" t="s">
        <v>75509</v>
      </c>
      <c r="N14963" s="2" t="s">
        <v>75510</v>
      </c>
      <c r="O14963" s="5" t="str">
        <f t="shared" si="2931"/>
        <v>14:32:21.722</v>
      </c>
      <c r="P14963" s="2" t="s">
        <v>75511</v>
      </c>
      <c r="Q14963" s="5" t="str">
        <f>MID(Hypermarket_data[[#This Row],[Partner Start for Delivery Time]],12,8)</f>
        <v>14:32:53</v>
      </c>
      <c r="R14963" s="2" t="s">
        <v>75512</v>
      </c>
      <c r="S14963" s="6">
        <f t="shared" si="2925"/>
        <v>44464.610355671299</v>
      </c>
      <c r="T14963" s="6" t="str">
        <f>MID(Hypermarket_data[[#This Row],[Partner Start for Delivery Time]],6,2)</f>
        <v>09</v>
      </c>
      <c r="U14963" s="6" t="str">
        <f t="shared" si="2926"/>
        <v>Weekend</v>
      </c>
      <c r="V14963" s="5" t="str">
        <f>MID(Hypermarket_data[[#This Row],[Partner Start for Delivery Time]],12,8)</f>
        <v>14:32:53</v>
      </c>
      <c r="W14963" s="5" t="str">
        <f t="shared" si="2927"/>
        <v>Afternoon</v>
      </c>
      <c r="X14963" s="2" t="s">
        <v>5</v>
      </c>
      <c r="Y14963" s="2">
        <v>5</v>
      </c>
      <c r="Z14963" s="2">
        <v>256</v>
      </c>
      <c r="AA14963" s="2">
        <v>0</v>
      </c>
      <c r="AB14963" s="2">
        <v>36</v>
      </c>
      <c r="AC14963" s="2">
        <f t="shared" si="2928"/>
        <v>256</v>
      </c>
      <c r="AD14963" t="str">
        <f t="shared" si="2929"/>
        <v>yes</v>
      </c>
      <c r="AE14963" s="7">
        <f>$O14963-Hypermarket_data[[#This Row],[Time slot in 24 hrs]]</f>
        <v>5.84168981481481E-3</v>
      </c>
      <c r="AF14963" s="8">
        <f t="shared" si="2922"/>
        <v>3.6201388888890129E-4</v>
      </c>
      <c r="AG14963" s="8">
        <f t="shared" si="2932"/>
        <v>0</v>
      </c>
      <c r="AH14963" s="2">
        <f t="shared" si="2930"/>
        <v>8</v>
      </c>
      <c r="AI14963">
        <f>Hypermarket_data[[#This Row],[Completed Time slot]]-Hypermarket_data[[#This Row],[Order time slot]]</f>
        <v>6.2022800925926047E-3</v>
      </c>
      <c r="AJ14963">
        <f>Hypermarket_data[[#This Row],[Product Amount]]-Hypermarket_data[[#This Row],[Discount]]</f>
        <v>220</v>
      </c>
    </row>
    <row r="14964" spans="1:36">
      <c r="A14964" s="2" t="s">
        <v>75513</v>
      </c>
      <c r="B14964" s="2" t="str">
        <f t="shared" si="2923"/>
        <v>2021-09-26</v>
      </c>
      <c r="C14964" s="2" t="str">
        <f>TEXT(Hypermarket_data[[#This Row],[Order Month]],"dddd")</f>
        <v>Sunday</v>
      </c>
      <c r="D14964" s="2" t="str">
        <f>LEFT(Hypermarket_data[[#This Row],[Order Timestamp]],7)</f>
        <v>2021-09</v>
      </c>
      <c r="E14964" s="2" t="str">
        <f>TEXT(Hypermarket_data[[#This Row],[Order Month]],"mmmm")</f>
        <v>September</v>
      </c>
      <c r="F14964" s="2" t="str">
        <f>MID(Hypermarket_data[[#This Row],[Order Timestamp]],12,12)</f>
        <v>12:07:44.283</v>
      </c>
      <c r="G14964" s="3" t="str">
        <f>MID(Hypermarket_data[[#This Row],[Order Timestamp]],12,8)</f>
        <v>12:07:44</v>
      </c>
      <c r="H14964" s="3" t="str">
        <f t="shared" si="2924"/>
        <v>Afternoon</v>
      </c>
      <c r="I14964" s="2" t="s">
        <v>75083</v>
      </c>
      <c r="J14964" s="2" t="s">
        <v>51</v>
      </c>
      <c r="K14964" s="2" t="s">
        <v>51</v>
      </c>
      <c r="L14964" s="2">
        <v>365328</v>
      </c>
      <c r="M14964" t="s">
        <v>75514</v>
      </c>
      <c r="N14964" s="2" t="s">
        <v>75515</v>
      </c>
      <c r="O14964" s="5" t="str">
        <f t="shared" si="2931"/>
        <v>12:12:40.490</v>
      </c>
      <c r="P14964" s="2" t="s">
        <v>75516</v>
      </c>
      <c r="Q14964" s="5" t="str">
        <f>MID(Hypermarket_data[[#This Row],[Partner Start for Delivery Time]],12,8)</f>
        <v>12:14:20</v>
      </c>
      <c r="R14964" s="2" t="s">
        <v>75517</v>
      </c>
      <c r="S14964" s="6">
        <f t="shared" si="2925"/>
        <v>44465.512310914353</v>
      </c>
      <c r="T14964" s="6" t="str">
        <f>MID(Hypermarket_data[[#This Row],[Partner Start for Delivery Time]],6,2)</f>
        <v>09</v>
      </c>
      <c r="U14964" s="6" t="str">
        <f t="shared" si="2926"/>
        <v>Weekend</v>
      </c>
      <c r="V14964" s="5" t="str">
        <f>MID(Hypermarket_data[[#This Row],[Partner Start for Delivery Time]],12,8)</f>
        <v>12:14:20</v>
      </c>
      <c r="W14964" s="5" t="str">
        <f t="shared" si="2927"/>
        <v>Afternoon</v>
      </c>
      <c r="X14964" s="2" t="s">
        <v>5</v>
      </c>
      <c r="Y14964" s="2">
        <v>5</v>
      </c>
      <c r="Z14964" s="2">
        <v>160</v>
      </c>
      <c r="AA14964" s="2">
        <v>0</v>
      </c>
      <c r="AB14964" s="2">
        <v>6</v>
      </c>
      <c r="AC14964" s="2">
        <f t="shared" si="2928"/>
        <v>160</v>
      </c>
      <c r="AD14964" t="str">
        <f t="shared" si="2929"/>
        <v>yes</v>
      </c>
      <c r="AE14964" s="7">
        <f>$O14964-Hypermarket_data[[#This Row],[Time slot in 24 hrs]]</f>
        <v>3.4315972222223046E-3</v>
      </c>
      <c r="AF14964" s="8">
        <f t="shared" si="2922"/>
        <v>1.1517361111110791E-3</v>
      </c>
      <c r="AG14964" s="8">
        <f t="shared" si="2932"/>
        <v>0</v>
      </c>
      <c r="AH14964" s="2">
        <f t="shared" si="2930"/>
        <v>3</v>
      </c>
      <c r="AI14964">
        <f>Hypermarket_data[[#This Row],[Completed Time slot]]-Hypermarket_data[[#This Row],[Order time slot]]</f>
        <v>4.5800578703704131E-3</v>
      </c>
      <c r="AJ14964">
        <f>Hypermarket_data[[#This Row],[Product Amount]]-Hypermarket_data[[#This Row],[Discount]]</f>
        <v>154</v>
      </c>
    </row>
    <row r="14965" spans="1:36">
      <c r="A14965" s="2" t="s">
        <v>75518</v>
      </c>
      <c r="B14965" s="2" t="str">
        <f t="shared" si="2923"/>
        <v>2021-09-29</v>
      </c>
      <c r="C14965" s="2" t="str">
        <f>TEXT(Hypermarket_data[[#This Row],[Order Month]],"dddd")</f>
        <v>Wednesday</v>
      </c>
      <c r="D14965" s="2" t="str">
        <f>LEFT(Hypermarket_data[[#This Row],[Order Timestamp]],7)</f>
        <v>2021-09</v>
      </c>
      <c r="E14965" s="2" t="str">
        <f>TEXT(Hypermarket_data[[#This Row],[Order Month]],"mmmm")</f>
        <v>September</v>
      </c>
      <c r="F14965" s="2" t="str">
        <f>MID(Hypermarket_data[[#This Row],[Order Timestamp]],12,12)</f>
        <v>21:16:16.334</v>
      </c>
      <c r="G14965" s="3" t="str">
        <f>MID(Hypermarket_data[[#This Row],[Order Timestamp]],12,8)</f>
        <v>21:16:16</v>
      </c>
      <c r="H14965" s="3" t="str">
        <f t="shared" si="2924"/>
        <v>Night</v>
      </c>
      <c r="I14965" s="2" t="s">
        <v>75083</v>
      </c>
      <c r="J14965" s="2" t="s">
        <v>51</v>
      </c>
      <c r="K14965" s="2" t="s">
        <v>51</v>
      </c>
      <c r="L14965" s="2">
        <v>370148</v>
      </c>
      <c r="M14965" t="s">
        <v>75519</v>
      </c>
      <c r="N14965" s="2" t="s">
        <v>75520</v>
      </c>
      <c r="O14965" s="5" t="str">
        <f t="shared" si="2931"/>
        <v>21:18:31.928</v>
      </c>
      <c r="P14965" s="2" t="s">
        <v>75521</v>
      </c>
      <c r="Q14965" s="5" t="str">
        <f>MID(Hypermarket_data[[#This Row],[Partner Start for Delivery Time]],12,8)</f>
        <v>21:28:08</v>
      </c>
      <c r="R14965" s="2" t="s">
        <v>75522</v>
      </c>
      <c r="S14965" s="6">
        <f t="shared" si="2925"/>
        <v>44468.906877465277</v>
      </c>
      <c r="T14965" s="6" t="str">
        <f>MID(Hypermarket_data[[#This Row],[Partner Start for Delivery Time]],6,2)</f>
        <v>09</v>
      </c>
      <c r="U14965" s="6" t="str">
        <f t="shared" si="2926"/>
        <v>Weekday</v>
      </c>
      <c r="V14965" s="5" t="str">
        <f>MID(Hypermarket_data[[#This Row],[Partner Start for Delivery Time]],12,8)</f>
        <v>21:28:08</v>
      </c>
      <c r="W14965" s="5" t="str">
        <f t="shared" si="2927"/>
        <v>Night</v>
      </c>
      <c r="X14965" s="2" t="s">
        <v>5</v>
      </c>
      <c r="Y14965" s="2">
        <v>5</v>
      </c>
      <c r="Z14965" s="2">
        <v>285</v>
      </c>
      <c r="AA14965" s="2">
        <v>0</v>
      </c>
      <c r="AB14965" s="2">
        <v>10</v>
      </c>
      <c r="AC14965" s="2">
        <f t="shared" si="2928"/>
        <v>285</v>
      </c>
      <c r="AD14965" t="str">
        <f t="shared" si="2929"/>
        <v>yes</v>
      </c>
      <c r="AE14965" s="7">
        <f>$O14965-Hypermarket_data[[#This Row],[Time slot in 24 hrs]]</f>
        <v>1.5732407407407223E-3</v>
      </c>
      <c r="AF14965" s="8">
        <f t="shared" si="2922"/>
        <v>6.6675000000000484E-3</v>
      </c>
      <c r="AG14965" s="8">
        <f t="shared" si="2932"/>
        <v>0</v>
      </c>
      <c r="AH14965" s="2">
        <f t="shared" si="2930"/>
        <v>12</v>
      </c>
      <c r="AI14965">
        <f>Hypermarket_data[[#This Row],[Completed Time slot]]-Hypermarket_data[[#This Row],[Order time slot]]</f>
        <v>8.2368750000000324E-3</v>
      </c>
      <c r="AJ14965">
        <f>Hypermarket_data[[#This Row],[Product Amount]]-Hypermarket_data[[#This Row],[Discount]]</f>
        <v>275</v>
      </c>
    </row>
    <row r="14966" spans="1:36">
      <c r="A14966" s="2" t="s">
        <v>75523</v>
      </c>
      <c r="B14966" s="2" t="str">
        <f t="shared" si="2923"/>
        <v>2021-01-27</v>
      </c>
      <c r="C14966" s="2" t="str">
        <f>TEXT(Hypermarket_data[[#This Row],[Order Month]],"dddd")</f>
        <v>Wednesday</v>
      </c>
      <c r="D14966" s="2" t="str">
        <f>LEFT(Hypermarket_data[[#This Row],[Order Timestamp]],7)</f>
        <v>2021-01</v>
      </c>
      <c r="E14966" s="2" t="str">
        <f>TEXT(Hypermarket_data[[#This Row],[Order Month]],"mmmm")</f>
        <v>January</v>
      </c>
      <c r="F14966" s="2" t="str">
        <f>MID(Hypermarket_data[[#This Row],[Order Timestamp]],12,12)</f>
        <v>17:45:57.092</v>
      </c>
      <c r="G14966" s="3" t="str">
        <f>MID(Hypermarket_data[[#This Row],[Order Timestamp]],12,8)</f>
        <v>17:45:57</v>
      </c>
      <c r="H14966" s="3" t="str">
        <f t="shared" si="2924"/>
        <v>Evening</v>
      </c>
      <c r="I14966" s="2" t="s">
        <v>75524</v>
      </c>
      <c r="J14966" s="2" t="s">
        <v>51</v>
      </c>
      <c r="K14966" s="2" t="s">
        <v>51</v>
      </c>
      <c r="L14966" s="2">
        <v>179447</v>
      </c>
      <c r="M14966" t="s">
        <v>75525</v>
      </c>
      <c r="N14966" s="2" t="s">
        <v>75526</v>
      </c>
      <c r="O14966" s="5" t="str">
        <f t="shared" si="2931"/>
        <v>17:50:23.787</v>
      </c>
      <c r="P14966" s="2" t="s">
        <v>75527</v>
      </c>
      <c r="Q14966" s="5" t="str">
        <f>MID(Hypermarket_data[[#This Row],[Partner Start for Delivery Time]],12,8)</f>
        <v>18:05:50</v>
      </c>
      <c r="R14966" s="2" t="s">
        <v>75528</v>
      </c>
      <c r="S14966" s="6">
        <f t="shared" si="2925"/>
        <v>44223.758264652781</v>
      </c>
      <c r="T14966" s="6" t="str">
        <f>MID(Hypermarket_data[[#This Row],[Partner Start for Delivery Time]],6,2)</f>
        <v>01</v>
      </c>
      <c r="U14966" s="6" t="str">
        <f t="shared" si="2926"/>
        <v>Weekday</v>
      </c>
      <c r="V14966" s="5" t="str">
        <f>MID(Hypermarket_data[[#This Row],[Partner Start for Delivery Time]],12,8)</f>
        <v>18:05:50</v>
      </c>
      <c r="W14966" s="5" t="str">
        <f t="shared" si="2927"/>
        <v>Night</v>
      </c>
      <c r="X14966" s="2" t="s">
        <v>5</v>
      </c>
      <c r="Y14966" s="2">
        <v>4</v>
      </c>
      <c r="Z14966" s="2">
        <v>194</v>
      </c>
      <c r="AA14966" s="2">
        <v>0</v>
      </c>
      <c r="AB14966" s="2">
        <v>0</v>
      </c>
      <c r="AC14966" s="2">
        <f t="shared" si="2928"/>
        <v>194</v>
      </c>
      <c r="AD14966" t="str">
        <f t="shared" si="2929"/>
        <v>yes</v>
      </c>
      <c r="AE14966" s="7">
        <f>$O14966-Hypermarket_data[[#This Row],[Time slot in 24 hrs]]</f>
        <v>3.087812500000009E-3</v>
      </c>
      <c r="AF14966" s="8">
        <f t="shared" si="2922"/>
        <v>1.0720057870370336E-2</v>
      </c>
      <c r="AG14966" s="8">
        <f t="shared" si="2932"/>
        <v>0</v>
      </c>
      <c r="AH14966" s="2">
        <f t="shared" si="2930"/>
        <v>6</v>
      </c>
      <c r="AI14966">
        <f>Hypermarket_data[[#This Row],[Completed Time slot]]-Hypermarket_data[[#This Row],[Order time slot]]</f>
        <v>1.3806805555555579E-2</v>
      </c>
      <c r="AJ14966">
        <f>Hypermarket_data[[#This Row],[Product Amount]]-Hypermarket_data[[#This Row],[Discount]]</f>
        <v>194</v>
      </c>
    </row>
    <row r="14967" spans="1:36">
      <c r="A14967" s="2" t="s">
        <v>75529</v>
      </c>
      <c r="B14967" s="2" t="str">
        <f t="shared" si="2923"/>
        <v>2021-02-06</v>
      </c>
      <c r="C14967" s="2" t="str">
        <f>TEXT(Hypermarket_data[[#This Row],[Order Month]],"dddd")</f>
        <v>Saturday</v>
      </c>
      <c r="D14967" s="2" t="str">
        <f>LEFT(Hypermarket_data[[#This Row],[Order Timestamp]],7)</f>
        <v>2021-02</v>
      </c>
      <c r="E14967" s="2" t="str">
        <f>TEXT(Hypermarket_data[[#This Row],[Order Month]],"mmmm")</f>
        <v>February</v>
      </c>
      <c r="F14967" s="2" t="str">
        <f>MID(Hypermarket_data[[#This Row],[Order Timestamp]],12,12)</f>
        <v>10:28:57.440</v>
      </c>
      <c r="G14967" s="3" t="str">
        <f>MID(Hypermarket_data[[#This Row],[Order Timestamp]],12,8)</f>
        <v>10:28:57</v>
      </c>
      <c r="H14967" s="3" t="str">
        <f t="shared" si="2924"/>
        <v>Morning</v>
      </c>
      <c r="I14967" s="2" t="s">
        <v>75524</v>
      </c>
      <c r="J14967" s="2" t="s">
        <v>51</v>
      </c>
      <c r="K14967" s="2" t="s">
        <v>51</v>
      </c>
      <c r="L14967" s="2">
        <v>184252</v>
      </c>
      <c r="M14967" t="s">
        <v>75530</v>
      </c>
      <c r="N14967" s="2" t="s">
        <v>75531</v>
      </c>
      <c r="O14967" s="5" t="str">
        <f t="shared" si="2931"/>
        <v>10:30:02.574</v>
      </c>
      <c r="P14967" s="2" t="s">
        <v>75532</v>
      </c>
      <c r="Q14967" s="5" t="str">
        <f>MID(Hypermarket_data[[#This Row],[Partner Start for Delivery Time]],12,8)</f>
        <v>10:46:14</v>
      </c>
      <c r="R14967" s="2" t="s">
        <v>75533</v>
      </c>
      <c r="S14967" s="6">
        <f t="shared" si="2925"/>
        <v>44233.452418692126</v>
      </c>
      <c r="T14967" s="6" t="str">
        <f>MID(Hypermarket_data[[#This Row],[Partner Start for Delivery Time]],6,2)</f>
        <v>02</v>
      </c>
      <c r="U14967" s="6" t="str">
        <f t="shared" si="2926"/>
        <v>Weekend</v>
      </c>
      <c r="V14967" s="5" t="str">
        <f>MID(Hypermarket_data[[#This Row],[Partner Start for Delivery Time]],12,8)</f>
        <v>10:46:14</v>
      </c>
      <c r="W14967" s="5" t="str">
        <f t="shared" si="2927"/>
        <v>Morning</v>
      </c>
      <c r="X14967" s="2" t="s">
        <v>5</v>
      </c>
      <c r="Y14967" s="2">
        <v>2</v>
      </c>
      <c r="Z14967" s="2">
        <v>320</v>
      </c>
      <c r="AA14967" s="2">
        <v>30</v>
      </c>
      <c r="AB14967" s="2">
        <v>0</v>
      </c>
      <c r="AC14967" s="2">
        <f t="shared" si="2928"/>
        <v>350</v>
      </c>
      <c r="AD14967" t="str">
        <f t="shared" si="2929"/>
        <v>yes</v>
      </c>
      <c r="AE14967" s="7">
        <f>$O14967-Hypermarket_data[[#This Row],[Time slot in 24 hrs]]</f>
        <v>7.5895833333333718E-4</v>
      </c>
      <c r="AF14967" s="8">
        <f t="shared" si="2922"/>
        <v>1.1243356481481448E-2</v>
      </c>
      <c r="AG14967" s="8">
        <f t="shared" si="2932"/>
        <v>0</v>
      </c>
      <c r="AH14967" s="2">
        <f t="shared" si="2930"/>
        <v>9</v>
      </c>
      <c r="AI14967">
        <f>Hypermarket_data[[#This Row],[Completed Time slot]]-Hypermarket_data[[#This Row],[Order time slot]]</f>
        <v>1.1997222222222215E-2</v>
      </c>
      <c r="AJ14967">
        <f>Hypermarket_data[[#This Row],[Product Amount]]-Hypermarket_data[[#This Row],[Discount]]</f>
        <v>320</v>
      </c>
    </row>
    <row r="14968" spans="1:36">
      <c r="A14968" s="2" t="s">
        <v>75534</v>
      </c>
      <c r="B14968" s="2" t="str">
        <f t="shared" si="2923"/>
        <v>2021-02-16</v>
      </c>
      <c r="C14968" s="2" t="str">
        <f>TEXT(Hypermarket_data[[#This Row],[Order Month]],"dddd")</f>
        <v>Tuesday</v>
      </c>
      <c r="D14968" s="2" t="str">
        <f>LEFT(Hypermarket_data[[#This Row],[Order Timestamp]],7)</f>
        <v>2021-02</v>
      </c>
      <c r="E14968" s="2" t="str">
        <f>TEXT(Hypermarket_data[[#This Row],[Order Month]],"mmmm")</f>
        <v>February</v>
      </c>
      <c r="F14968" s="2" t="str">
        <f>MID(Hypermarket_data[[#This Row],[Order Timestamp]],12,12)</f>
        <v>15:27:58.735</v>
      </c>
      <c r="G14968" s="3" t="str">
        <f>MID(Hypermarket_data[[#This Row],[Order Timestamp]],12,8)</f>
        <v>15:27:58</v>
      </c>
      <c r="H14968" s="3" t="str">
        <f t="shared" si="2924"/>
        <v>Afternoon</v>
      </c>
      <c r="I14968" s="2" t="s">
        <v>75524</v>
      </c>
      <c r="J14968" s="2" t="s">
        <v>51</v>
      </c>
      <c r="K14968" s="2" t="s">
        <v>51</v>
      </c>
      <c r="L14968" s="2">
        <v>189554</v>
      </c>
      <c r="M14968" t="s">
        <v>75535</v>
      </c>
      <c r="N14968" s="2" t="s">
        <v>75536</v>
      </c>
      <c r="O14968" s="5" t="str">
        <f t="shared" si="2931"/>
        <v>15:28:56.810</v>
      </c>
      <c r="P14968" s="2" t="s">
        <v>75537</v>
      </c>
      <c r="Q14968" s="5" t="str">
        <f>MID(Hypermarket_data[[#This Row],[Partner Start for Delivery Time]],12,8)</f>
        <v>15:46:04</v>
      </c>
      <c r="R14968" s="2" t="s">
        <v>75538</v>
      </c>
      <c r="S14968" s="6">
        <f t="shared" si="2925"/>
        <v>44243.66096976852</v>
      </c>
      <c r="T14968" s="6" t="str">
        <f>MID(Hypermarket_data[[#This Row],[Partner Start for Delivery Time]],6,2)</f>
        <v>02</v>
      </c>
      <c r="U14968" s="6" t="str">
        <f t="shared" si="2926"/>
        <v>Weekday</v>
      </c>
      <c r="V14968" s="5" t="str">
        <f>MID(Hypermarket_data[[#This Row],[Partner Start for Delivery Time]],12,8)</f>
        <v>15:46:04</v>
      </c>
      <c r="W14968" s="5" t="str">
        <f t="shared" si="2927"/>
        <v>Afternoon</v>
      </c>
      <c r="X14968" s="2" t="s">
        <v>5</v>
      </c>
      <c r="Y14968" s="2">
        <v>2</v>
      </c>
      <c r="Z14968" s="2">
        <v>420</v>
      </c>
      <c r="AA14968" s="2">
        <v>25</v>
      </c>
      <c r="AB14968" s="2">
        <v>0</v>
      </c>
      <c r="AC14968" s="2">
        <f t="shared" si="2928"/>
        <v>445</v>
      </c>
      <c r="AD14968" t="str">
        <f t="shared" si="2929"/>
        <v>yes</v>
      </c>
      <c r="AE14968" s="7">
        <f>$O14968-Hypermarket_data[[#This Row],[Time slot in 24 hrs]]</f>
        <v>6.8067129629623135E-4</v>
      </c>
      <c r="AF14968" s="8">
        <f t="shared" si="2922"/>
        <v>1.188877314814818E-2</v>
      </c>
      <c r="AG14968" s="8">
        <f t="shared" si="2932"/>
        <v>0</v>
      </c>
      <c r="AH14968" s="2">
        <f t="shared" si="2930"/>
        <v>6</v>
      </c>
      <c r="AI14968">
        <f>Hypermarket_data[[#This Row],[Completed Time slot]]-Hypermarket_data[[#This Row],[Order time slot]]</f>
        <v>1.256093749999998E-2</v>
      </c>
      <c r="AJ14968">
        <f>Hypermarket_data[[#This Row],[Product Amount]]-Hypermarket_data[[#This Row],[Discount]]</f>
        <v>420</v>
      </c>
    </row>
    <row r="14969" spans="1:36">
      <c r="A14969" s="2" t="s">
        <v>75539</v>
      </c>
      <c r="B14969" s="2" t="str">
        <f t="shared" si="2923"/>
        <v>2021-02-16</v>
      </c>
      <c r="C14969" s="2" t="str">
        <f>TEXT(Hypermarket_data[[#This Row],[Order Month]],"dddd")</f>
        <v>Tuesday</v>
      </c>
      <c r="D14969" s="2" t="str">
        <f>LEFT(Hypermarket_data[[#This Row],[Order Timestamp]],7)</f>
        <v>2021-02</v>
      </c>
      <c r="E14969" s="2" t="str">
        <f>TEXT(Hypermarket_data[[#This Row],[Order Month]],"mmmm")</f>
        <v>February</v>
      </c>
      <c r="F14969" s="2" t="str">
        <f>MID(Hypermarket_data[[#This Row],[Order Timestamp]],12,12)</f>
        <v>15:48:29.666</v>
      </c>
      <c r="G14969" s="3" t="str">
        <f>MID(Hypermarket_data[[#This Row],[Order Timestamp]],12,8)</f>
        <v>15:48:29</v>
      </c>
      <c r="H14969" s="3" t="str">
        <f t="shared" si="2924"/>
        <v>Afternoon</v>
      </c>
      <c r="I14969" s="2" t="s">
        <v>75524</v>
      </c>
      <c r="J14969" s="2" t="s">
        <v>51</v>
      </c>
      <c r="K14969" s="2" t="s">
        <v>51</v>
      </c>
      <c r="L14969" s="2">
        <v>189564</v>
      </c>
      <c r="M14969" t="s">
        <v>75540</v>
      </c>
      <c r="N14969" s="2" t="s">
        <v>75541</v>
      </c>
      <c r="O14969" s="5" t="str">
        <f t="shared" si="2931"/>
        <v>15:49:30.834</v>
      </c>
      <c r="P14969" s="2" t="s">
        <v>75542</v>
      </c>
      <c r="Q14969" s="5" t="str">
        <f>MID(Hypermarket_data[[#This Row],[Partner Start for Delivery Time]],12,8)</f>
        <v>16:02:41</v>
      </c>
      <c r="R14969" s="2" t="s">
        <v>75543</v>
      </c>
      <c r="S14969" s="6">
        <f t="shared" si="2925"/>
        <v>44243.67697912037</v>
      </c>
      <c r="T14969" s="6" t="str">
        <f>MID(Hypermarket_data[[#This Row],[Partner Start for Delivery Time]],6,2)</f>
        <v>02</v>
      </c>
      <c r="U14969" s="6" t="str">
        <f t="shared" si="2926"/>
        <v>Weekday</v>
      </c>
      <c r="V14969" s="5" t="str">
        <f>MID(Hypermarket_data[[#This Row],[Partner Start for Delivery Time]],12,8)</f>
        <v>16:02:41</v>
      </c>
      <c r="W14969" s="5" t="str">
        <f t="shared" si="2927"/>
        <v>Afternoon</v>
      </c>
      <c r="X14969" s="2" t="s">
        <v>5</v>
      </c>
      <c r="Y14969" s="2">
        <v>3</v>
      </c>
      <c r="Z14969" s="2">
        <v>514</v>
      </c>
      <c r="AA14969" s="2">
        <v>25</v>
      </c>
      <c r="AB14969" s="2">
        <v>0</v>
      </c>
      <c r="AC14969" s="2">
        <f t="shared" si="2928"/>
        <v>539</v>
      </c>
      <c r="AD14969" t="str">
        <f t="shared" si="2929"/>
        <v>yes</v>
      </c>
      <c r="AE14969" s="7">
        <f>$O14969-Hypermarket_data[[#This Row],[Time slot in 24 hrs]]</f>
        <v>7.1567129629634962E-4</v>
      </c>
      <c r="AF14969" s="8">
        <f t="shared" si="2922"/>
        <v>9.1454398148148597E-3</v>
      </c>
      <c r="AG14969" s="8">
        <f t="shared" si="2932"/>
        <v>0</v>
      </c>
      <c r="AH14969" s="2">
        <f t="shared" si="2930"/>
        <v>8</v>
      </c>
      <c r="AI14969">
        <f>Hypermarket_data[[#This Row],[Completed Time slot]]-Hypermarket_data[[#This Row],[Order time slot]]</f>
        <v>9.8534027777779087E-3</v>
      </c>
      <c r="AJ14969">
        <f>Hypermarket_data[[#This Row],[Product Amount]]-Hypermarket_data[[#This Row],[Discount]]</f>
        <v>514</v>
      </c>
    </row>
    <row r="14970" spans="1:36">
      <c r="A14970" s="2" t="s">
        <v>75544</v>
      </c>
      <c r="B14970" s="2" t="str">
        <f t="shared" si="2923"/>
        <v>2021-02-28</v>
      </c>
      <c r="C14970" s="2" t="str">
        <f>TEXT(Hypermarket_data[[#This Row],[Order Month]],"dddd")</f>
        <v>Sunday</v>
      </c>
      <c r="D14970" s="2" t="str">
        <f>LEFT(Hypermarket_data[[#This Row],[Order Timestamp]],7)</f>
        <v>2021-02</v>
      </c>
      <c r="E14970" s="2" t="str">
        <f>TEXT(Hypermarket_data[[#This Row],[Order Month]],"mmmm")</f>
        <v>February</v>
      </c>
      <c r="F14970" s="2" t="str">
        <f>MID(Hypermarket_data[[#This Row],[Order Timestamp]],12,12)</f>
        <v>22:57:51.563</v>
      </c>
      <c r="G14970" s="3" t="str">
        <f>MID(Hypermarket_data[[#This Row],[Order Timestamp]],12,8)</f>
        <v>22:57:51</v>
      </c>
      <c r="H14970" s="3" t="str">
        <f t="shared" si="2924"/>
        <v>Night</v>
      </c>
      <c r="I14970" s="2" t="s">
        <v>75524</v>
      </c>
      <c r="J14970" s="2" t="s">
        <v>51</v>
      </c>
      <c r="K14970" s="2" t="s">
        <v>51</v>
      </c>
      <c r="L14970" s="2">
        <v>196154</v>
      </c>
      <c r="M14970" t="s">
        <v>75545</v>
      </c>
      <c r="N14970" s="2" t="s">
        <v>75546</v>
      </c>
      <c r="O14970" s="5" t="str">
        <f t="shared" si="2931"/>
        <v>22:58:28.039</v>
      </c>
      <c r="P14970" s="2" t="s">
        <v>75547</v>
      </c>
      <c r="Q14970" s="5" t="str">
        <f>MID(Hypermarket_data[[#This Row],[Partner Start for Delivery Time]],12,8)</f>
        <v>23:14:12</v>
      </c>
      <c r="R14970" s="2" t="s">
        <v>75548</v>
      </c>
      <c r="S14970" s="6">
        <f t="shared" si="2925"/>
        <v>44255.972977002311</v>
      </c>
      <c r="T14970" s="6" t="str">
        <f>MID(Hypermarket_data[[#This Row],[Partner Start for Delivery Time]],6,2)</f>
        <v>02</v>
      </c>
      <c r="U14970" s="6" t="str">
        <f t="shared" si="2926"/>
        <v>Weekend</v>
      </c>
      <c r="V14970" s="5" t="str">
        <f>MID(Hypermarket_data[[#This Row],[Partner Start for Delivery Time]],12,8)</f>
        <v>23:14:12</v>
      </c>
      <c r="W14970" s="5" t="str">
        <f t="shared" si="2927"/>
        <v>Late night</v>
      </c>
      <c r="X14970" s="2" t="s">
        <v>5</v>
      </c>
      <c r="Y14970" s="2">
        <v>4</v>
      </c>
      <c r="Z14970" s="2">
        <v>245</v>
      </c>
      <c r="AA14970" s="2">
        <v>25</v>
      </c>
      <c r="AB14970" s="2">
        <v>0</v>
      </c>
      <c r="AC14970" s="2">
        <f t="shared" si="2928"/>
        <v>270</v>
      </c>
      <c r="AD14970" t="str">
        <f t="shared" si="2929"/>
        <v>yes</v>
      </c>
      <c r="AE14970" s="7">
        <f>$O14970-Hypermarket_data[[#This Row],[Time slot in 24 hrs]]</f>
        <v>4.2869212962959313E-4</v>
      </c>
      <c r="AF14970" s="8">
        <f t="shared" si="2922"/>
        <v>1.0925474537037072E-2</v>
      </c>
      <c r="AG14970" s="8">
        <f t="shared" si="2932"/>
        <v>0</v>
      </c>
      <c r="AH14970" s="2">
        <f t="shared" si="2930"/>
        <v>4</v>
      </c>
      <c r="AI14970">
        <f>Hypermarket_data[[#This Row],[Completed Time slot]]-Hypermarket_data[[#This Row],[Order time slot]]</f>
        <v>1.1347650462962933E-2</v>
      </c>
      <c r="AJ14970">
        <f>Hypermarket_data[[#This Row],[Product Amount]]-Hypermarket_data[[#This Row],[Discount]]</f>
        <v>245</v>
      </c>
    </row>
    <row r="14971" spans="1:36">
      <c r="A14971" s="2" t="s">
        <v>75549</v>
      </c>
      <c r="B14971" s="2" t="str">
        <f t="shared" si="2923"/>
        <v>2021-03-01</v>
      </c>
      <c r="C14971" s="2" t="str">
        <f>TEXT(Hypermarket_data[[#This Row],[Order Month]],"dddd")</f>
        <v>Monday</v>
      </c>
      <c r="D14971" s="2" t="str">
        <f>LEFT(Hypermarket_data[[#This Row],[Order Timestamp]],7)</f>
        <v>2021-03</v>
      </c>
      <c r="E14971" s="2" t="str">
        <f>TEXT(Hypermarket_data[[#This Row],[Order Month]],"mmmm")</f>
        <v>March</v>
      </c>
      <c r="F14971" s="2" t="str">
        <f>MID(Hypermarket_data[[#This Row],[Order Timestamp]],12,12)</f>
        <v>20:52:04.548</v>
      </c>
      <c r="G14971" s="3" t="str">
        <f>MID(Hypermarket_data[[#This Row],[Order Timestamp]],12,8)</f>
        <v>20:52:04</v>
      </c>
      <c r="H14971" s="3" t="str">
        <f t="shared" si="2924"/>
        <v>Night</v>
      </c>
      <c r="I14971" s="2" t="s">
        <v>75524</v>
      </c>
      <c r="J14971" s="2" t="s">
        <v>51</v>
      </c>
      <c r="K14971" s="2" t="s">
        <v>51</v>
      </c>
      <c r="L14971" s="2">
        <v>196566</v>
      </c>
      <c r="M14971" t="s">
        <v>75550</v>
      </c>
      <c r="N14971" s="2" t="s">
        <v>75551</v>
      </c>
      <c r="O14971" s="5" t="str">
        <f t="shared" si="2931"/>
        <v>20:52:29.118</v>
      </c>
      <c r="P14971" s="2" t="s">
        <v>75552</v>
      </c>
      <c r="Q14971" s="5" t="str">
        <f>MID(Hypermarket_data[[#This Row],[Partner Start for Delivery Time]],12,8)</f>
        <v>21:10:43</v>
      </c>
      <c r="R14971" s="2" t="s">
        <v>75553</v>
      </c>
      <c r="S14971" s="6">
        <f t="shared" si="2925"/>
        <v>44256.885572870371</v>
      </c>
      <c r="T14971" s="6" t="str">
        <f>MID(Hypermarket_data[[#This Row],[Partner Start for Delivery Time]],6,2)</f>
        <v>03</v>
      </c>
      <c r="U14971" s="6" t="str">
        <f t="shared" si="2926"/>
        <v>Weekday</v>
      </c>
      <c r="V14971" s="5" t="str">
        <f>MID(Hypermarket_data[[#This Row],[Partner Start for Delivery Time]],12,8)</f>
        <v>21:10:43</v>
      </c>
      <c r="W14971" s="5" t="str">
        <f t="shared" si="2927"/>
        <v>Night</v>
      </c>
      <c r="X14971" s="2" t="s">
        <v>5</v>
      </c>
      <c r="Y14971" s="2"/>
      <c r="Z14971" s="2">
        <v>830</v>
      </c>
      <c r="AA14971" s="2">
        <v>25</v>
      </c>
      <c r="AB14971" s="2">
        <v>0</v>
      </c>
      <c r="AC14971" s="2">
        <f t="shared" si="2928"/>
        <v>855</v>
      </c>
      <c r="AD14971" t="str">
        <f t="shared" si="2929"/>
        <v>yes</v>
      </c>
      <c r="AE14971" s="7">
        <f>$O14971-Hypermarket_data[[#This Row],[Time slot in 24 hrs]]</f>
        <v>2.9071759259258201E-4</v>
      </c>
      <c r="AF14971" s="8">
        <f t="shared" si="2922"/>
        <v>1.2660671296296222E-2</v>
      </c>
      <c r="AG14971" s="8">
        <f t="shared" ref="AG14971:AG15002" si="2933">$V14971-$Q14971</f>
        <v>0</v>
      </c>
      <c r="AH14971" s="2">
        <f t="shared" si="2930"/>
        <v>18</v>
      </c>
      <c r="AI14971">
        <f>Hypermarket_data[[#This Row],[Completed Time slot]]-Hypermarket_data[[#This Row],[Order time slot]]</f>
        <v>1.2945046296296114E-2</v>
      </c>
      <c r="AJ14971">
        <f>Hypermarket_data[[#This Row],[Product Amount]]-Hypermarket_data[[#This Row],[Discount]]</f>
        <v>830</v>
      </c>
    </row>
    <row r="14972" spans="1:36">
      <c r="A14972" s="2" t="s">
        <v>75554</v>
      </c>
      <c r="B14972" s="2" t="str">
        <f t="shared" si="2923"/>
        <v>2021-03-16</v>
      </c>
      <c r="C14972" s="2" t="str">
        <f>TEXT(Hypermarket_data[[#This Row],[Order Month]],"dddd")</f>
        <v>Tuesday</v>
      </c>
      <c r="D14972" s="2" t="str">
        <f>LEFT(Hypermarket_data[[#This Row],[Order Timestamp]],7)</f>
        <v>2021-03</v>
      </c>
      <c r="E14972" s="2" t="str">
        <f>TEXT(Hypermarket_data[[#This Row],[Order Month]],"mmmm")</f>
        <v>March</v>
      </c>
      <c r="F14972" s="2" t="str">
        <f>MID(Hypermarket_data[[#This Row],[Order Timestamp]],12,12)</f>
        <v>21:56:15.534</v>
      </c>
      <c r="G14972" s="3" t="str">
        <f>MID(Hypermarket_data[[#This Row],[Order Timestamp]],12,8)</f>
        <v>21:56:15</v>
      </c>
      <c r="H14972" s="3" t="str">
        <f t="shared" si="2924"/>
        <v>Night</v>
      </c>
      <c r="I14972" s="2" t="s">
        <v>75524</v>
      </c>
      <c r="J14972" s="2" t="s">
        <v>51</v>
      </c>
      <c r="K14972" s="2" t="s">
        <v>51</v>
      </c>
      <c r="L14972" s="2">
        <v>205268</v>
      </c>
      <c r="M14972" t="s">
        <v>75555</v>
      </c>
      <c r="N14972" s="2" t="s">
        <v>75556</v>
      </c>
      <c r="O14972" s="5" t="str">
        <f t="shared" si="2931"/>
        <v>21:56:41.231</v>
      </c>
      <c r="P14972" s="2" t="s">
        <v>75557</v>
      </c>
      <c r="Q14972" s="5" t="str">
        <f>MID(Hypermarket_data[[#This Row],[Partner Start for Delivery Time]],12,8)</f>
        <v>22:04:34</v>
      </c>
      <c r="R14972" s="2" t="s">
        <v>75558</v>
      </c>
      <c r="S14972" s="6">
        <f t="shared" si="2925"/>
        <v>44271.924574976852</v>
      </c>
      <c r="T14972" s="6" t="str">
        <f>MID(Hypermarket_data[[#This Row],[Partner Start for Delivery Time]],6,2)</f>
        <v>03</v>
      </c>
      <c r="U14972" s="6" t="str">
        <f t="shared" si="2926"/>
        <v>Weekday</v>
      </c>
      <c r="V14972" s="5" t="str">
        <f>MID(Hypermarket_data[[#This Row],[Partner Start for Delivery Time]],12,8)</f>
        <v>22:04:34</v>
      </c>
      <c r="W14972" s="5" t="str">
        <f t="shared" si="2927"/>
        <v>Night</v>
      </c>
      <c r="X14972" s="2" t="s">
        <v>5</v>
      </c>
      <c r="Y14972" s="2">
        <v>3</v>
      </c>
      <c r="Z14972" s="2">
        <v>443</v>
      </c>
      <c r="AA14972" s="2">
        <v>25</v>
      </c>
      <c r="AB14972" s="2">
        <v>0</v>
      </c>
      <c r="AC14972" s="2">
        <f t="shared" si="2928"/>
        <v>468</v>
      </c>
      <c r="AD14972" t="str">
        <f t="shared" si="2929"/>
        <v>yes</v>
      </c>
      <c r="AE14972" s="7">
        <f>$O14972-Hypermarket_data[[#This Row],[Time slot in 24 hrs]]</f>
        <v>3.0359953703706921E-4</v>
      </c>
      <c r="AF14972" s="8">
        <f t="shared" ref="AF14972:AF15035" si="2934">$Q14972-$O14972</f>
        <v>5.4718634259258714E-3</v>
      </c>
      <c r="AG14972" s="8">
        <f t="shared" si="2933"/>
        <v>0</v>
      </c>
      <c r="AH14972" s="2">
        <f t="shared" si="2930"/>
        <v>11</v>
      </c>
      <c r="AI14972">
        <f>Hypermarket_data[[#This Row],[Completed Time slot]]-Hypermarket_data[[#This Row],[Order time slot]]</f>
        <v>5.7692824074074833E-3</v>
      </c>
      <c r="AJ14972">
        <f>Hypermarket_data[[#This Row],[Product Amount]]-Hypermarket_data[[#This Row],[Discount]]</f>
        <v>443</v>
      </c>
    </row>
    <row r="14973" spans="1:36">
      <c r="A14973" s="2" t="s">
        <v>75559</v>
      </c>
      <c r="B14973" s="2" t="str">
        <f t="shared" si="2923"/>
        <v>2021-03-21</v>
      </c>
      <c r="C14973" s="2" t="str">
        <f>TEXT(Hypermarket_data[[#This Row],[Order Month]],"dddd")</f>
        <v>Sunday</v>
      </c>
      <c r="D14973" s="2" t="str">
        <f>LEFT(Hypermarket_data[[#This Row],[Order Timestamp]],7)</f>
        <v>2021-03</v>
      </c>
      <c r="E14973" s="2" t="str">
        <f>TEXT(Hypermarket_data[[#This Row],[Order Month]],"mmmm")</f>
        <v>March</v>
      </c>
      <c r="F14973" s="2" t="str">
        <f>MID(Hypermarket_data[[#This Row],[Order Timestamp]],12,12)</f>
        <v>13:05:47.919</v>
      </c>
      <c r="G14973" s="3" t="str">
        <f>MID(Hypermarket_data[[#This Row],[Order Timestamp]],12,8)</f>
        <v>13:05:47</v>
      </c>
      <c r="H14973" s="3" t="str">
        <f t="shared" si="2924"/>
        <v>Afternoon</v>
      </c>
      <c r="I14973" s="2" t="s">
        <v>75524</v>
      </c>
      <c r="J14973" s="2" t="s">
        <v>51</v>
      </c>
      <c r="K14973" s="2" t="s">
        <v>51</v>
      </c>
      <c r="L14973" s="2">
        <v>208159</v>
      </c>
      <c r="M14973" t="s">
        <v>75560</v>
      </c>
      <c r="N14973" s="2" t="s">
        <v>75561</v>
      </c>
      <c r="O14973" s="5" t="str">
        <f t="shared" si="2931"/>
        <v>13:07:55.558</v>
      </c>
      <c r="P14973" s="2" t="s">
        <v>75562</v>
      </c>
      <c r="Q14973" s="5" t="str">
        <f>MID(Hypermarket_data[[#This Row],[Partner Start for Delivery Time]],12,8)</f>
        <v>13:28:03</v>
      </c>
      <c r="R14973" s="2" t="s">
        <v>75563</v>
      </c>
      <c r="S14973" s="6">
        <f t="shared" si="2925"/>
        <v>44276.563641006942</v>
      </c>
      <c r="T14973" s="6" t="str">
        <f>MID(Hypermarket_data[[#This Row],[Partner Start for Delivery Time]],6,2)</f>
        <v>03</v>
      </c>
      <c r="U14973" s="6" t="str">
        <f t="shared" si="2926"/>
        <v>Weekend</v>
      </c>
      <c r="V14973" s="5" t="str">
        <f>MID(Hypermarket_data[[#This Row],[Partner Start for Delivery Time]],12,8)</f>
        <v>13:28:03</v>
      </c>
      <c r="W14973" s="5" t="str">
        <f t="shared" si="2927"/>
        <v>Afternoon</v>
      </c>
      <c r="X14973" s="2" t="s">
        <v>5</v>
      </c>
      <c r="Y14973" s="2"/>
      <c r="Z14973" s="2">
        <v>962</v>
      </c>
      <c r="AA14973" s="2">
        <v>25</v>
      </c>
      <c r="AB14973" s="2">
        <v>0</v>
      </c>
      <c r="AC14973" s="2">
        <f t="shared" si="2928"/>
        <v>987</v>
      </c>
      <c r="AD14973" t="str">
        <f t="shared" si="2929"/>
        <v>yes</v>
      </c>
      <c r="AE14973" s="7">
        <f>$O14973-Hypermarket_data[[#This Row],[Time slot in 24 hrs]]</f>
        <v>1.4879398148148759E-3</v>
      </c>
      <c r="AF14973" s="8">
        <f t="shared" si="2934"/>
        <v>1.3975023148148136E-2</v>
      </c>
      <c r="AG14973" s="8">
        <f t="shared" si="2933"/>
        <v>0</v>
      </c>
      <c r="AH14973" s="2">
        <f t="shared" si="2930"/>
        <v>16</v>
      </c>
      <c r="AI14973">
        <f>Hypermarket_data[[#This Row],[Completed Time slot]]-Hypermarket_data[[#This Row],[Order time slot]]</f>
        <v>1.5452326388888826E-2</v>
      </c>
      <c r="AJ14973">
        <f>Hypermarket_data[[#This Row],[Product Amount]]-Hypermarket_data[[#This Row],[Discount]]</f>
        <v>962</v>
      </c>
    </row>
    <row r="14974" spans="1:36">
      <c r="A14974" s="2" t="s">
        <v>75564</v>
      </c>
      <c r="B14974" s="2" t="str">
        <f t="shared" si="2923"/>
        <v>2021-05-08</v>
      </c>
      <c r="C14974" s="2" t="str">
        <f>TEXT(Hypermarket_data[[#This Row],[Order Month]],"dddd")</f>
        <v>Saturday</v>
      </c>
      <c r="D14974" s="2" t="str">
        <f>LEFT(Hypermarket_data[[#This Row],[Order Timestamp]],7)</f>
        <v>2021-05</v>
      </c>
      <c r="E14974" s="2" t="str">
        <f>TEXT(Hypermarket_data[[#This Row],[Order Month]],"mmmm")</f>
        <v>May</v>
      </c>
      <c r="F14974" s="2" t="str">
        <f>MID(Hypermarket_data[[#This Row],[Order Timestamp]],12,12)</f>
        <v>20:54:24.135</v>
      </c>
      <c r="G14974" s="3" t="str">
        <f>MID(Hypermarket_data[[#This Row],[Order Timestamp]],12,8)</f>
        <v>20:54:24</v>
      </c>
      <c r="H14974" s="3" t="str">
        <f t="shared" si="2924"/>
        <v>Night</v>
      </c>
      <c r="I14974" s="2" t="s">
        <v>75524</v>
      </c>
      <c r="J14974" s="2" t="s">
        <v>51</v>
      </c>
      <c r="K14974" s="2" t="s">
        <v>51</v>
      </c>
      <c r="L14974" s="2">
        <v>242777</v>
      </c>
      <c r="M14974" t="s">
        <v>75565</v>
      </c>
      <c r="N14974" s="2" t="s">
        <v>75566</v>
      </c>
      <c r="O14974" s="5" t="str">
        <f t="shared" si="2931"/>
        <v>21:51:31.174</v>
      </c>
      <c r="P14974" s="2" t="s">
        <v>75567</v>
      </c>
      <c r="Q14974" s="5" t="str">
        <f>MID(Hypermarket_data[[#This Row],[Partner Start for Delivery Time]],12,8)</f>
        <v>22:02:50</v>
      </c>
      <c r="R14974" s="2" t="s">
        <v>75568</v>
      </c>
      <c r="S14974" s="6">
        <f t="shared" si="2925"/>
        <v>44324.924760879629</v>
      </c>
      <c r="T14974" s="6" t="str">
        <f>MID(Hypermarket_data[[#This Row],[Partner Start for Delivery Time]],6,2)</f>
        <v>05</v>
      </c>
      <c r="U14974" s="6" t="str">
        <f t="shared" si="2926"/>
        <v>Weekend</v>
      </c>
      <c r="V14974" s="5" t="str">
        <f>MID(Hypermarket_data[[#This Row],[Partner Start for Delivery Time]],12,8)</f>
        <v>22:02:50</v>
      </c>
      <c r="W14974" s="5" t="str">
        <f t="shared" si="2927"/>
        <v>Night</v>
      </c>
      <c r="X14974" s="2" t="s">
        <v>5</v>
      </c>
      <c r="Y14974" s="2">
        <v>5</v>
      </c>
      <c r="Z14974" s="2">
        <v>421</v>
      </c>
      <c r="AA14974" s="2">
        <v>0</v>
      </c>
      <c r="AB14974" s="2">
        <v>0</v>
      </c>
      <c r="AC14974" s="2">
        <f t="shared" si="2928"/>
        <v>421</v>
      </c>
      <c r="AD14974" t="str">
        <f t="shared" si="2929"/>
        <v>yes</v>
      </c>
      <c r="AE14974" s="7">
        <f>$O14974-Hypermarket_data[[#This Row],[Time slot in 24 hrs]]</f>
        <v>3.9666365740740783E-2</v>
      </c>
      <c r="AF14974" s="8">
        <f t="shared" si="2934"/>
        <v>7.8567824074073922E-3</v>
      </c>
      <c r="AG14974" s="8">
        <f t="shared" si="2933"/>
        <v>0</v>
      </c>
      <c r="AH14974" s="2">
        <f t="shared" si="2930"/>
        <v>5</v>
      </c>
      <c r="AI14974">
        <f>Hypermarket_data[[#This Row],[Completed Time slot]]-Hypermarket_data[[#This Row],[Order time slot]]</f>
        <v>4.7521585648148124E-2</v>
      </c>
      <c r="AJ14974">
        <f>Hypermarket_data[[#This Row],[Product Amount]]-Hypermarket_data[[#This Row],[Discount]]</f>
        <v>421</v>
      </c>
    </row>
    <row r="14975" spans="1:36">
      <c r="A14975" s="2" t="s">
        <v>75569</v>
      </c>
      <c r="B14975" s="2" t="str">
        <f t="shared" si="2923"/>
        <v>2021-07-13</v>
      </c>
      <c r="C14975" s="2" t="str">
        <f>TEXT(Hypermarket_data[[#This Row],[Order Month]],"dddd")</f>
        <v>Tuesday</v>
      </c>
      <c r="D14975" s="2" t="str">
        <f>LEFT(Hypermarket_data[[#This Row],[Order Timestamp]],7)</f>
        <v>2021-07</v>
      </c>
      <c r="E14975" s="2" t="str">
        <f>TEXT(Hypermarket_data[[#This Row],[Order Month]],"mmmm")</f>
        <v>July</v>
      </c>
      <c r="F14975" s="2" t="str">
        <f>MID(Hypermarket_data[[#This Row],[Order Timestamp]],12,12)</f>
        <v>09:49:21.191</v>
      </c>
      <c r="G14975" s="3" t="str">
        <f>MID(Hypermarket_data[[#This Row],[Order Timestamp]],12,8)</f>
        <v>09:49:21</v>
      </c>
      <c r="H14975" s="3" t="str">
        <f t="shared" si="2924"/>
        <v>Morning</v>
      </c>
      <c r="I14975" s="2" t="s">
        <v>75524</v>
      </c>
      <c r="J14975" s="2" t="s">
        <v>51</v>
      </c>
      <c r="K14975" s="2" t="s">
        <v>51</v>
      </c>
      <c r="L14975" s="2">
        <v>293258</v>
      </c>
      <c r="M14975" t="s">
        <v>75570</v>
      </c>
      <c r="N14975" s="2" t="s">
        <v>75571</v>
      </c>
      <c r="O14975" s="5" t="str">
        <f t="shared" si="2931"/>
        <v>10:09:23.120</v>
      </c>
      <c r="P14975" s="2" t="s">
        <v>75572</v>
      </c>
      <c r="Q14975" s="5" t="str">
        <f>MID(Hypermarket_data[[#This Row],[Partner Start for Delivery Time]],12,8)</f>
        <v>10:11:33</v>
      </c>
      <c r="R14975" s="2" t="s">
        <v>75573</v>
      </c>
      <c r="S14975" s="6">
        <f t="shared" si="2925"/>
        <v>44390.4294090162</v>
      </c>
      <c r="T14975" s="6" t="str">
        <f>MID(Hypermarket_data[[#This Row],[Partner Start for Delivery Time]],6,2)</f>
        <v>07</v>
      </c>
      <c r="U14975" s="6" t="str">
        <f t="shared" si="2926"/>
        <v>Weekday</v>
      </c>
      <c r="V14975" s="5" t="str">
        <f>MID(Hypermarket_data[[#This Row],[Partner Start for Delivery Time]],12,8)</f>
        <v>10:11:33</v>
      </c>
      <c r="W14975" s="5" t="str">
        <f t="shared" si="2927"/>
        <v>Morning</v>
      </c>
      <c r="X14975" s="2" t="s">
        <v>5</v>
      </c>
      <c r="Y14975" s="2"/>
      <c r="Z14975" s="2">
        <v>359</v>
      </c>
      <c r="AA14975" s="2">
        <v>32</v>
      </c>
      <c r="AB14975" s="2">
        <v>41</v>
      </c>
      <c r="AC14975" s="2">
        <f t="shared" si="2928"/>
        <v>391</v>
      </c>
      <c r="AD14975" t="str">
        <f t="shared" si="2929"/>
        <v>yes</v>
      </c>
      <c r="AE14975" s="7">
        <f>$O14975-Hypermarket_data[[#This Row],[Time slot in 24 hrs]]</f>
        <v>1.3913425925925926E-2</v>
      </c>
      <c r="AF14975" s="8">
        <f t="shared" si="2934"/>
        <v>1.5032407407408188E-3</v>
      </c>
      <c r="AG14975" s="8">
        <f t="shared" si="2933"/>
        <v>0</v>
      </c>
      <c r="AH14975" s="2">
        <f t="shared" si="2930"/>
        <v>11</v>
      </c>
      <c r="AI14975">
        <f>Hypermarket_data[[#This Row],[Completed Time slot]]-Hypermarket_data[[#This Row],[Order time slot]]</f>
        <v>1.5414456018518541E-2</v>
      </c>
      <c r="AJ14975">
        <f>Hypermarket_data[[#This Row],[Product Amount]]-Hypermarket_data[[#This Row],[Discount]]</f>
        <v>318</v>
      </c>
    </row>
    <row r="14976" spans="1:36">
      <c r="A14976" s="2" t="s">
        <v>75574</v>
      </c>
      <c r="B14976" s="2" t="str">
        <f t="shared" si="2923"/>
        <v>2021-07-23</v>
      </c>
      <c r="C14976" s="2" t="str">
        <f>TEXT(Hypermarket_data[[#This Row],[Order Month]],"dddd")</f>
        <v>Friday</v>
      </c>
      <c r="D14976" s="2" t="str">
        <f>LEFT(Hypermarket_data[[#This Row],[Order Timestamp]],7)</f>
        <v>2021-07</v>
      </c>
      <c r="E14976" s="2" t="str">
        <f>TEXT(Hypermarket_data[[#This Row],[Order Month]],"mmmm")</f>
        <v>July</v>
      </c>
      <c r="F14976" s="2" t="str">
        <f>MID(Hypermarket_data[[#This Row],[Order Timestamp]],12,12)</f>
        <v>18:02:00.602</v>
      </c>
      <c r="G14976" s="3" t="str">
        <f>MID(Hypermarket_data[[#This Row],[Order Timestamp]],12,8)</f>
        <v>18:02:00</v>
      </c>
      <c r="H14976" s="3" t="str">
        <f t="shared" si="2924"/>
        <v>Evening</v>
      </c>
      <c r="I14976" s="2" t="s">
        <v>75524</v>
      </c>
      <c r="J14976" s="2" t="s">
        <v>51</v>
      </c>
      <c r="K14976" s="2" t="s">
        <v>51</v>
      </c>
      <c r="L14976" s="2">
        <v>301403</v>
      </c>
      <c r="M14976" t="s">
        <v>75575</v>
      </c>
      <c r="N14976" s="2" t="s">
        <v>75576</v>
      </c>
      <c r="O14976" s="5" t="str">
        <f t="shared" si="2931"/>
        <v>18:05:17.970</v>
      </c>
      <c r="P14976" s="2" t="s">
        <v>75577</v>
      </c>
      <c r="Q14976" s="5" t="str">
        <f>MID(Hypermarket_data[[#This Row],[Partner Start for Delivery Time]],12,8)</f>
        <v>18:11:02</v>
      </c>
      <c r="R14976" s="2" t="s">
        <v>75578</v>
      </c>
      <c r="S14976" s="6">
        <f t="shared" si="2925"/>
        <v>44400.761415289351</v>
      </c>
      <c r="T14976" s="6" t="str">
        <f>MID(Hypermarket_data[[#This Row],[Partner Start for Delivery Time]],6,2)</f>
        <v>07</v>
      </c>
      <c r="U14976" s="6" t="str">
        <f t="shared" si="2926"/>
        <v>Weekday</v>
      </c>
      <c r="V14976" s="5" t="str">
        <f>MID(Hypermarket_data[[#This Row],[Partner Start for Delivery Time]],12,8)</f>
        <v>18:11:02</v>
      </c>
      <c r="W14976" s="5" t="str">
        <f t="shared" si="2927"/>
        <v>Night</v>
      </c>
      <c r="X14976" s="2" t="s">
        <v>5</v>
      </c>
      <c r="Y14976" s="2"/>
      <c r="Z14976" s="2">
        <v>176</v>
      </c>
      <c r="AA14976" s="2">
        <v>25</v>
      </c>
      <c r="AB14976" s="2">
        <v>7</v>
      </c>
      <c r="AC14976" s="2">
        <f t="shared" si="2928"/>
        <v>201</v>
      </c>
      <c r="AD14976" t="str">
        <f t="shared" si="2929"/>
        <v>yes</v>
      </c>
      <c r="AE14976" s="7">
        <f>$O14976-Hypermarket_data[[#This Row],[Time slot in 24 hrs]]</f>
        <v>2.2913194444443841E-3</v>
      </c>
      <c r="AF14976" s="8">
        <f t="shared" si="2934"/>
        <v>3.9818287037035605E-3</v>
      </c>
      <c r="AG14976" s="8">
        <f t="shared" si="2933"/>
        <v>0</v>
      </c>
      <c r="AH14976" s="2">
        <f t="shared" si="2930"/>
        <v>3</v>
      </c>
      <c r="AI14976">
        <f>Hypermarket_data[[#This Row],[Completed Time slot]]-Hypermarket_data[[#This Row],[Order time slot]]</f>
        <v>6.2661805555555006E-3</v>
      </c>
      <c r="AJ14976">
        <f>Hypermarket_data[[#This Row],[Product Amount]]-Hypermarket_data[[#This Row],[Discount]]</f>
        <v>169</v>
      </c>
    </row>
    <row r="14977" spans="1:36">
      <c r="A14977" s="2" t="s">
        <v>75579</v>
      </c>
      <c r="B14977" s="2" t="str">
        <f t="shared" si="2923"/>
        <v>2021-08-14</v>
      </c>
      <c r="C14977" s="2" t="str">
        <f>TEXT(Hypermarket_data[[#This Row],[Order Month]],"dddd")</f>
        <v>Saturday</v>
      </c>
      <c r="D14977" s="2" t="str">
        <f>LEFT(Hypermarket_data[[#This Row],[Order Timestamp]],7)</f>
        <v>2021-08</v>
      </c>
      <c r="E14977" s="2" t="str">
        <f>TEXT(Hypermarket_data[[#This Row],[Order Month]],"mmmm")</f>
        <v>August</v>
      </c>
      <c r="F14977" s="2" t="str">
        <f>MID(Hypermarket_data[[#This Row],[Order Timestamp]],12,12)</f>
        <v>19:44:36.835</v>
      </c>
      <c r="G14977" s="3" t="str">
        <f>MID(Hypermarket_data[[#This Row],[Order Timestamp]],12,8)</f>
        <v>19:44:36</v>
      </c>
      <c r="H14977" s="3" t="str">
        <f t="shared" si="2924"/>
        <v>Evening</v>
      </c>
      <c r="I14977" s="2" t="s">
        <v>75524</v>
      </c>
      <c r="J14977" s="2" t="s">
        <v>51</v>
      </c>
      <c r="K14977" s="2" t="s">
        <v>51</v>
      </c>
      <c r="L14977" s="2">
        <v>317540</v>
      </c>
      <c r="M14977" t="s">
        <v>75580</v>
      </c>
      <c r="N14977" s="2" t="s">
        <v>75581</v>
      </c>
      <c r="O14977" s="5" t="str">
        <f t="shared" si="2931"/>
        <v>20:15:17.541</v>
      </c>
      <c r="P14977" s="2" t="s">
        <v>75582</v>
      </c>
      <c r="Q14977" s="5" t="str">
        <f>MID(Hypermarket_data[[#This Row],[Partner Start for Delivery Time]],12,8)</f>
        <v>20:25:38</v>
      </c>
      <c r="R14977" s="2" t="s">
        <v>75583</v>
      </c>
      <c r="S14977" s="6">
        <f t="shared" si="2925"/>
        <v>44422.853939594905</v>
      </c>
      <c r="T14977" s="6" t="str">
        <f>MID(Hypermarket_data[[#This Row],[Partner Start for Delivery Time]],6,2)</f>
        <v>08</v>
      </c>
      <c r="U14977" s="6" t="str">
        <f t="shared" si="2926"/>
        <v>Weekend</v>
      </c>
      <c r="V14977" s="5" t="str">
        <f>MID(Hypermarket_data[[#This Row],[Partner Start for Delivery Time]],12,8)</f>
        <v>20:25:38</v>
      </c>
      <c r="W14977" s="5" t="str">
        <f t="shared" si="2927"/>
        <v>Night</v>
      </c>
      <c r="X14977" s="2" t="s">
        <v>5</v>
      </c>
      <c r="Y14977" s="2"/>
      <c r="Z14977" s="2">
        <v>666</v>
      </c>
      <c r="AA14977" s="2">
        <v>0</v>
      </c>
      <c r="AB14977" s="2">
        <v>179</v>
      </c>
      <c r="AC14977" s="2">
        <f t="shared" si="2928"/>
        <v>666</v>
      </c>
      <c r="AD14977" t="str">
        <f t="shared" si="2929"/>
        <v>yes</v>
      </c>
      <c r="AE14977" s="7">
        <f>$O14977-Hypermarket_data[[#This Row],[Time slot in 24 hrs]]</f>
        <v>2.1314131944444537E-2</v>
      </c>
      <c r="AF14977" s="8">
        <f t="shared" si="2934"/>
        <v>7.1812384259259954E-3</v>
      </c>
      <c r="AG14977" s="8">
        <f t="shared" si="2933"/>
        <v>0</v>
      </c>
      <c r="AH14977" s="2">
        <f t="shared" si="2930"/>
        <v>7</v>
      </c>
      <c r="AI14977">
        <f>Hypermarket_data[[#This Row],[Completed Time slot]]-Hypermarket_data[[#This Row],[Order time slot]]</f>
        <v>2.8485706018518631E-2</v>
      </c>
      <c r="AJ14977">
        <f>Hypermarket_data[[#This Row],[Product Amount]]-Hypermarket_data[[#This Row],[Discount]]</f>
        <v>487</v>
      </c>
    </row>
    <row r="14978" spans="1:36">
      <c r="A14978" s="2" t="s">
        <v>75584</v>
      </c>
      <c r="B14978" s="2" t="str">
        <f t="shared" si="2923"/>
        <v>2021-09-08</v>
      </c>
      <c r="C14978" s="2" t="str">
        <f>TEXT(Hypermarket_data[[#This Row],[Order Month]],"dddd")</f>
        <v>Wednesday</v>
      </c>
      <c r="D14978" s="2" t="str">
        <f>LEFT(Hypermarket_data[[#This Row],[Order Timestamp]],7)</f>
        <v>2021-09</v>
      </c>
      <c r="E14978" s="2" t="str">
        <f>TEXT(Hypermarket_data[[#This Row],[Order Month]],"mmmm")</f>
        <v>September</v>
      </c>
      <c r="F14978" s="2" t="str">
        <f>MID(Hypermarket_data[[#This Row],[Order Timestamp]],12,12)</f>
        <v>18:03:20.044</v>
      </c>
      <c r="G14978" s="3" t="str">
        <f>MID(Hypermarket_data[[#This Row],[Order Timestamp]],12,8)</f>
        <v>18:03:20</v>
      </c>
      <c r="H14978" s="3" t="str">
        <f t="shared" si="2924"/>
        <v>Evening</v>
      </c>
      <c r="I14978" s="2" t="s">
        <v>75524</v>
      </c>
      <c r="J14978" s="2" t="s">
        <v>51</v>
      </c>
      <c r="K14978" s="2" t="s">
        <v>51</v>
      </c>
      <c r="L14978" s="2">
        <v>342457</v>
      </c>
      <c r="M14978" t="s">
        <v>75585</v>
      </c>
      <c r="N14978" s="2" t="s">
        <v>75586</v>
      </c>
      <c r="O14978" s="5" t="str">
        <f t="shared" si="2931"/>
        <v>18:05:22.851</v>
      </c>
      <c r="P14978" s="2" t="s">
        <v>75587</v>
      </c>
      <c r="Q14978" s="5" t="str">
        <f>MID(Hypermarket_data[[#This Row],[Partner Start for Delivery Time]],12,8)</f>
        <v>18:07:14</v>
      </c>
      <c r="R14978" s="2" t="s">
        <v>75588</v>
      </c>
      <c r="S14978" s="6">
        <f t="shared" si="2925"/>
        <v>44447.758443125</v>
      </c>
      <c r="T14978" s="6" t="str">
        <f>MID(Hypermarket_data[[#This Row],[Partner Start for Delivery Time]],6,2)</f>
        <v>09</v>
      </c>
      <c r="U14978" s="6" t="str">
        <f t="shared" si="2926"/>
        <v>Weekday</v>
      </c>
      <c r="V14978" s="5" t="str">
        <f>MID(Hypermarket_data[[#This Row],[Partner Start for Delivery Time]],12,8)</f>
        <v>18:07:14</v>
      </c>
      <c r="W14978" s="5" t="str">
        <f t="shared" si="2927"/>
        <v>Night</v>
      </c>
      <c r="X14978" s="2" t="s">
        <v>5</v>
      </c>
      <c r="Y14978" s="2">
        <v>5</v>
      </c>
      <c r="Z14978" s="2">
        <v>380</v>
      </c>
      <c r="AA14978" s="2">
        <v>0</v>
      </c>
      <c r="AB14978" s="2">
        <v>0</v>
      </c>
      <c r="AC14978" s="2">
        <f t="shared" si="2928"/>
        <v>380</v>
      </c>
      <c r="AD14978" t="str">
        <f t="shared" si="2929"/>
        <v>yes</v>
      </c>
      <c r="AE14978" s="7">
        <f>$O14978-Hypermarket_data[[#This Row],[Time slot in 24 hrs]]</f>
        <v>1.4218865740739384E-3</v>
      </c>
      <c r="AF14978" s="8">
        <f t="shared" si="2934"/>
        <v>1.2864467592592632E-3</v>
      </c>
      <c r="AG14978" s="8">
        <f t="shared" si="2933"/>
        <v>0</v>
      </c>
      <c r="AH14978" s="2">
        <f t="shared" si="2930"/>
        <v>2</v>
      </c>
      <c r="AI14978">
        <f>Hypermarket_data[[#This Row],[Completed Time slot]]-Hypermarket_data[[#This Row],[Order time slot]]</f>
        <v>2.7078240740739945E-3</v>
      </c>
      <c r="AJ14978">
        <f>Hypermarket_data[[#This Row],[Product Amount]]-Hypermarket_data[[#This Row],[Discount]]</f>
        <v>380</v>
      </c>
    </row>
    <row r="14979" spans="1:36">
      <c r="A14979" s="2" t="s">
        <v>75589</v>
      </c>
      <c r="B14979" s="2" t="str">
        <f t="shared" si="2923"/>
        <v>2021-09-11</v>
      </c>
      <c r="C14979" s="2" t="str">
        <f>TEXT(Hypermarket_data[[#This Row],[Order Month]],"dddd")</f>
        <v>Saturday</v>
      </c>
      <c r="D14979" s="2" t="str">
        <f>LEFT(Hypermarket_data[[#This Row],[Order Timestamp]],7)</f>
        <v>2021-09</v>
      </c>
      <c r="E14979" s="2" t="str">
        <f>TEXT(Hypermarket_data[[#This Row],[Order Month]],"mmmm")</f>
        <v>September</v>
      </c>
      <c r="F14979" s="2" t="str">
        <f>MID(Hypermarket_data[[#This Row],[Order Timestamp]],12,12)</f>
        <v>14:15:26.296</v>
      </c>
      <c r="G14979" s="3" t="str">
        <f>MID(Hypermarket_data[[#This Row],[Order Timestamp]],12,8)</f>
        <v>14:15:26</v>
      </c>
      <c r="H14979" s="3" t="str">
        <f t="shared" si="2924"/>
        <v>Afternoon</v>
      </c>
      <c r="I14979" s="2" t="s">
        <v>75524</v>
      </c>
      <c r="J14979" s="2" t="s">
        <v>51</v>
      </c>
      <c r="K14979" s="2" t="s">
        <v>51</v>
      </c>
      <c r="L14979" s="2">
        <v>345612</v>
      </c>
      <c r="M14979" t="s">
        <v>75590</v>
      </c>
      <c r="N14979" s="2" t="s">
        <v>75591</v>
      </c>
      <c r="O14979" s="5" t="str">
        <f t="shared" si="2931"/>
        <v>14:15:47.354</v>
      </c>
      <c r="P14979" s="2" t="s">
        <v>75592</v>
      </c>
      <c r="Q14979" s="5" t="str">
        <f>MID(Hypermarket_data[[#This Row],[Partner Start for Delivery Time]],12,8)</f>
        <v>14:29:12</v>
      </c>
      <c r="R14979" s="2" t="s">
        <v>75593</v>
      </c>
      <c r="S14979" s="6">
        <f t="shared" si="2925"/>
        <v>44450.607582418983</v>
      </c>
      <c r="T14979" s="6" t="str">
        <f>MID(Hypermarket_data[[#This Row],[Partner Start for Delivery Time]],6,2)</f>
        <v>09</v>
      </c>
      <c r="U14979" s="6" t="str">
        <f t="shared" si="2926"/>
        <v>Weekend</v>
      </c>
      <c r="V14979" s="5" t="str">
        <f>MID(Hypermarket_data[[#This Row],[Partner Start for Delivery Time]],12,8)</f>
        <v>14:29:12</v>
      </c>
      <c r="W14979" s="5" t="str">
        <f t="shared" si="2927"/>
        <v>Afternoon</v>
      </c>
      <c r="X14979" s="2" t="s">
        <v>5</v>
      </c>
      <c r="Y14979" s="2">
        <v>4</v>
      </c>
      <c r="Z14979" s="2">
        <v>1319</v>
      </c>
      <c r="AA14979" s="2">
        <v>0</v>
      </c>
      <c r="AB14979" s="2">
        <v>242</v>
      </c>
      <c r="AC14979" s="2">
        <f t="shared" si="2928"/>
        <v>1319</v>
      </c>
      <c r="AD14979" t="str">
        <f t="shared" si="2929"/>
        <v>yes</v>
      </c>
      <c r="AE14979" s="7">
        <f>$O14979-Hypermarket_data[[#This Row],[Time slot in 24 hrs]]</f>
        <v>2.4715277777775935E-4</v>
      </c>
      <c r="AF14979" s="8">
        <f t="shared" si="2934"/>
        <v>9.31303240740744E-3</v>
      </c>
      <c r="AG14979" s="8">
        <f t="shared" si="2933"/>
        <v>0</v>
      </c>
      <c r="AH14979" s="2">
        <f t="shared" si="2930"/>
        <v>7</v>
      </c>
      <c r="AI14979">
        <f>Hypermarket_data[[#This Row],[Completed Time slot]]-Hypermarket_data[[#This Row],[Order time slot]]</f>
        <v>9.556759259259251E-3</v>
      </c>
      <c r="AJ14979">
        <f>Hypermarket_data[[#This Row],[Product Amount]]-Hypermarket_data[[#This Row],[Discount]]</f>
        <v>1077</v>
      </c>
    </row>
    <row r="14980" spans="1:36">
      <c r="A14980" s="2" t="s">
        <v>75594</v>
      </c>
      <c r="B14980" s="2" t="str">
        <f t="shared" ref="B14980:B15043" si="2935">LEFT(A14980,10)</f>
        <v>2021-09-12</v>
      </c>
      <c r="C14980" s="2" t="str">
        <f>TEXT(Hypermarket_data[[#This Row],[Order Month]],"dddd")</f>
        <v>Sunday</v>
      </c>
      <c r="D14980" s="2" t="str">
        <f>LEFT(Hypermarket_data[[#This Row],[Order Timestamp]],7)</f>
        <v>2021-09</v>
      </c>
      <c r="E14980" s="2" t="str">
        <f>TEXT(Hypermarket_data[[#This Row],[Order Month]],"mmmm")</f>
        <v>September</v>
      </c>
      <c r="F14980" s="2" t="str">
        <f>MID(Hypermarket_data[[#This Row],[Order Timestamp]],12,12)</f>
        <v>19:23:34.638</v>
      </c>
      <c r="G14980" s="3" t="str">
        <f>MID(Hypermarket_data[[#This Row],[Order Timestamp]],12,8)</f>
        <v>19:23:34</v>
      </c>
      <c r="H14980" s="3" t="str">
        <f t="shared" ref="H14980:H15043" si="2936">IF(AND(HOUR(G14980)&gt;=5,HOUR(G14980)&lt;12),"Morning",IF(AND(HOUR(G14980)&gt;=12,HOUR(G14980)&lt;17),"Afternoon",IF(AND(HOUR(G14980)&gt;=17,HOUR(G14980)&lt;20),"Evening",IF(AND(HOUR(G14980)&gt;=20,HOUR(G14980)&lt;23),"Night","Late night"))))</f>
        <v>Evening</v>
      </c>
      <c r="I14980" s="2" t="s">
        <v>75524</v>
      </c>
      <c r="J14980" s="2" t="s">
        <v>51</v>
      </c>
      <c r="K14980" s="2" t="s">
        <v>51</v>
      </c>
      <c r="L14980" s="2">
        <v>347303</v>
      </c>
      <c r="M14980" t="s">
        <v>206</v>
      </c>
      <c r="N14980" s="2" t="s">
        <v>75595</v>
      </c>
      <c r="O14980" s="5" t="str">
        <f t="shared" si="2931"/>
        <v>19:25:30.949</v>
      </c>
      <c r="P14980" s="2" t="s">
        <v>75596</v>
      </c>
      <c r="Q14980" s="5" t="str">
        <f>MID(Hypermarket_data[[#This Row],[Partner Start for Delivery Time]],12,8)</f>
        <v>19:30:46</v>
      </c>
      <c r="R14980" s="2" t="s">
        <v>75597</v>
      </c>
      <c r="S14980" s="6">
        <f t="shared" ref="S14980:S15043" si="2937">DATEVALUE(LEFT(R14980,10))+TIMEVALUE(MID(R14980,12,12))</f>
        <v>44451.817103935187</v>
      </c>
      <c r="T14980" s="6" t="str">
        <f>MID(Hypermarket_data[[#This Row],[Partner Start for Delivery Time]],6,2)</f>
        <v>09</v>
      </c>
      <c r="U14980" s="6" t="str">
        <f t="shared" ref="U14980:U15043" si="2938">IF(WEEKDAY(S14980,2)&lt;6,"Weekday","Weekend")</f>
        <v>Weekend</v>
      </c>
      <c r="V14980" s="5" t="str">
        <f>MID(Hypermarket_data[[#This Row],[Partner Start for Delivery Time]],12,8)</f>
        <v>19:30:46</v>
      </c>
      <c r="W14980" s="5" t="str">
        <f t="shared" ref="W14980:W15043" si="2939">IF(AND(HOUR(V14980)&gt;=5,HOUR(V14980)&lt;12),"Morning",IF(AND(HOUR(V14980)&gt;=12,HOUR(V14980)&lt;17),"Afternoon",IF(AND(HOUR(V14980)&gt;=17,HOUR(V14980)&lt;23),"Night","Late night")))</f>
        <v>Night</v>
      </c>
      <c r="X14980" s="2" t="s">
        <v>5</v>
      </c>
      <c r="Y14980" s="2">
        <v>4</v>
      </c>
      <c r="Z14980" s="2">
        <v>149</v>
      </c>
      <c r="AA14980" s="2">
        <v>25</v>
      </c>
      <c r="AB14980" s="2">
        <v>29</v>
      </c>
      <c r="AC14980" s="2">
        <f t="shared" ref="AC14980:AC15043" si="2940">$Z14980+$AA14980</f>
        <v>174</v>
      </c>
      <c r="AD14980" t="str">
        <f t="shared" ref="AD14980:AD15043" si="2941">IF($X14980="YES","yes","Not Delivered")</f>
        <v>yes</v>
      </c>
      <c r="AE14980" s="7">
        <f>$O14980-Hypermarket_data[[#This Row],[Time slot in 24 hrs]]</f>
        <v>1.3535763888888885E-3</v>
      </c>
      <c r="AF14980" s="8">
        <f t="shared" si="2934"/>
        <v>3.6464236111112269E-3</v>
      </c>
      <c r="AG14980" s="8">
        <f t="shared" si="2933"/>
        <v>0</v>
      </c>
      <c r="AH14980" s="2">
        <f t="shared" ref="AH14980:AH15043" si="2942">ABS(LEN(SUBSTITUTE(MID(M14980,2,LEN(M14980)-2),"'",""))-LEN(SUBSTITUTE(MID(M14980,2,LEN(M14980)-2),",",""))+1)</f>
        <v>1</v>
      </c>
      <c r="AI14980">
        <f>Hypermarket_data[[#This Row],[Completed Time slot]]-Hypermarket_data[[#This Row],[Order time slot]]</f>
        <v>4.9926157407407246E-3</v>
      </c>
      <c r="AJ14980">
        <f>Hypermarket_data[[#This Row],[Product Amount]]-Hypermarket_data[[#This Row],[Discount]]</f>
        <v>120</v>
      </c>
    </row>
    <row r="14981" spans="1:36">
      <c r="A14981" s="2" t="s">
        <v>75598</v>
      </c>
      <c r="B14981" s="2" t="str">
        <f t="shared" si="2935"/>
        <v>2021-09-25</v>
      </c>
      <c r="C14981" s="2" t="str">
        <f>TEXT(Hypermarket_data[[#This Row],[Order Month]],"dddd")</f>
        <v>Saturday</v>
      </c>
      <c r="D14981" s="2" t="str">
        <f>LEFT(Hypermarket_data[[#This Row],[Order Timestamp]],7)</f>
        <v>2021-09</v>
      </c>
      <c r="E14981" s="2" t="str">
        <f>TEXT(Hypermarket_data[[#This Row],[Order Month]],"mmmm")</f>
        <v>September</v>
      </c>
      <c r="F14981" s="2" t="str">
        <f>MID(Hypermarket_data[[#This Row],[Order Timestamp]],12,12)</f>
        <v>14:42:57.253</v>
      </c>
      <c r="G14981" s="3" t="str">
        <f>MID(Hypermarket_data[[#This Row],[Order Timestamp]],12,8)</f>
        <v>14:42:57</v>
      </c>
      <c r="H14981" s="3" t="str">
        <f t="shared" si="2936"/>
        <v>Afternoon</v>
      </c>
      <c r="I14981" s="2" t="s">
        <v>75524</v>
      </c>
      <c r="J14981" s="2" t="s">
        <v>51</v>
      </c>
      <c r="K14981" s="2" t="s">
        <v>51</v>
      </c>
      <c r="L14981" s="2">
        <v>364050</v>
      </c>
      <c r="M14981" t="s">
        <v>12580</v>
      </c>
      <c r="N14981" s="2" t="s">
        <v>75599</v>
      </c>
      <c r="O14981" s="5" t="str">
        <f t="shared" ref="O14981:O15044" si="2943">RIGHT(N14981,12)</f>
        <v>14:52:47.854</v>
      </c>
      <c r="P14981" s="2" t="s">
        <v>75600</v>
      </c>
      <c r="Q14981" s="5" t="str">
        <f>MID(Hypermarket_data[[#This Row],[Partner Start for Delivery Time]],12,8)</f>
        <v>14:53:11</v>
      </c>
      <c r="R14981" s="2" t="s">
        <v>75601</v>
      </c>
      <c r="S14981" s="6">
        <f t="shared" si="2937"/>
        <v>44464.623566909722</v>
      </c>
      <c r="T14981" s="6" t="str">
        <f>MID(Hypermarket_data[[#This Row],[Partner Start for Delivery Time]],6,2)</f>
        <v>09</v>
      </c>
      <c r="U14981" s="6" t="str">
        <f t="shared" si="2938"/>
        <v>Weekend</v>
      </c>
      <c r="V14981" s="5" t="str">
        <f>MID(Hypermarket_data[[#This Row],[Partner Start for Delivery Time]],12,8)</f>
        <v>14:53:11</v>
      </c>
      <c r="W14981" s="5" t="str">
        <f t="shared" si="2939"/>
        <v>Afternoon</v>
      </c>
      <c r="X14981" s="2" t="s">
        <v>5</v>
      </c>
      <c r="Y14981" s="2">
        <v>4</v>
      </c>
      <c r="Z14981" s="2">
        <v>336</v>
      </c>
      <c r="AA14981" s="2">
        <v>0</v>
      </c>
      <c r="AB14981" s="2">
        <v>0</v>
      </c>
      <c r="AC14981" s="2">
        <f t="shared" si="2940"/>
        <v>336</v>
      </c>
      <c r="AD14981" t="str">
        <f t="shared" si="2941"/>
        <v>yes</v>
      </c>
      <c r="AE14981" s="7">
        <f>$O14981-Hypermarket_data[[#This Row],[Time slot in 24 hrs]]</f>
        <v>6.8385879629629942E-3</v>
      </c>
      <c r="AF14981" s="8">
        <f t="shared" si="2934"/>
        <v>2.6789351851841392E-4</v>
      </c>
      <c r="AG14981" s="8">
        <f t="shared" si="2933"/>
        <v>0</v>
      </c>
      <c r="AH14981" s="2">
        <f t="shared" si="2942"/>
        <v>1</v>
      </c>
      <c r="AI14981">
        <f>Hypermarket_data[[#This Row],[Completed Time slot]]-Hypermarket_data[[#This Row],[Order time slot]]</f>
        <v>7.1035532407407453E-3</v>
      </c>
      <c r="AJ14981">
        <f>Hypermarket_data[[#This Row],[Product Amount]]-Hypermarket_data[[#This Row],[Discount]]</f>
        <v>336</v>
      </c>
    </row>
    <row r="14982" spans="1:36">
      <c r="A14982" s="2" t="s">
        <v>75602</v>
      </c>
      <c r="B14982" s="2" t="str">
        <f t="shared" si="2935"/>
        <v>2021-09-25</v>
      </c>
      <c r="C14982" s="2" t="str">
        <f>TEXT(Hypermarket_data[[#This Row],[Order Month]],"dddd")</f>
        <v>Saturday</v>
      </c>
      <c r="D14982" s="2" t="str">
        <f>LEFT(Hypermarket_data[[#This Row],[Order Timestamp]],7)</f>
        <v>2021-09</v>
      </c>
      <c r="E14982" s="2" t="str">
        <f>TEXT(Hypermarket_data[[#This Row],[Order Month]],"mmmm")</f>
        <v>September</v>
      </c>
      <c r="F14982" s="2" t="str">
        <f>MID(Hypermarket_data[[#This Row],[Order Timestamp]],12,12)</f>
        <v>18:23:30.990</v>
      </c>
      <c r="G14982" s="3" t="str">
        <f>MID(Hypermarket_data[[#This Row],[Order Timestamp]],12,8)</f>
        <v>18:23:30</v>
      </c>
      <c r="H14982" s="3" t="str">
        <f t="shared" si="2936"/>
        <v>Evening</v>
      </c>
      <c r="I14982" s="2" t="s">
        <v>75524</v>
      </c>
      <c r="J14982" s="2" t="s">
        <v>51</v>
      </c>
      <c r="K14982" s="2" t="s">
        <v>51</v>
      </c>
      <c r="L14982" s="2">
        <v>364335</v>
      </c>
      <c r="M14982" t="s">
        <v>51478</v>
      </c>
      <c r="N14982" s="2" t="s">
        <v>75603</v>
      </c>
      <c r="O14982" s="5" t="str">
        <f t="shared" si="2943"/>
        <v>18:23:46.619</v>
      </c>
      <c r="P14982" s="2" t="s">
        <v>75604</v>
      </c>
      <c r="Q14982" s="5" t="str">
        <f>MID(Hypermarket_data[[#This Row],[Partner Start for Delivery Time]],12,8)</f>
        <v>18:26:45</v>
      </c>
      <c r="R14982" s="2" t="s">
        <v>75605</v>
      </c>
      <c r="S14982" s="6">
        <f t="shared" si="2937"/>
        <v>44464.772488831019</v>
      </c>
      <c r="T14982" s="6" t="str">
        <f>MID(Hypermarket_data[[#This Row],[Partner Start for Delivery Time]],6,2)</f>
        <v>09</v>
      </c>
      <c r="U14982" s="6" t="str">
        <f t="shared" si="2938"/>
        <v>Weekend</v>
      </c>
      <c r="V14982" s="5" t="str">
        <f>MID(Hypermarket_data[[#This Row],[Partner Start for Delivery Time]],12,8)</f>
        <v>18:26:45</v>
      </c>
      <c r="W14982" s="5" t="str">
        <f t="shared" si="2939"/>
        <v>Night</v>
      </c>
      <c r="X14982" s="2" t="s">
        <v>5</v>
      </c>
      <c r="Y14982" s="2">
        <v>4</v>
      </c>
      <c r="Z14982" s="2">
        <v>258</v>
      </c>
      <c r="AA14982" s="2">
        <v>25</v>
      </c>
      <c r="AB14982" s="2">
        <v>38</v>
      </c>
      <c r="AC14982" s="2">
        <f t="shared" si="2940"/>
        <v>283</v>
      </c>
      <c r="AD14982" t="str">
        <f t="shared" si="2941"/>
        <v>yes</v>
      </c>
      <c r="AE14982" s="7">
        <f>$O14982-Hypermarket_data[[#This Row],[Time slot in 24 hrs]]</f>
        <v>1.9234953703706203E-4</v>
      </c>
      <c r="AF14982" s="8">
        <f t="shared" si="2934"/>
        <v>2.0645949074074021E-3</v>
      </c>
      <c r="AG14982" s="8">
        <f t="shared" si="2933"/>
        <v>0</v>
      </c>
      <c r="AH14982" s="2">
        <f t="shared" si="2942"/>
        <v>2</v>
      </c>
      <c r="AI14982">
        <f>Hypermarket_data[[#This Row],[Completed Time slot]]-Hypermarket_data[[#This Row],[Order time slot]]</f>
        <v>2.2454861111110835E-3</v>
      </c>
      <c r="AJ14982">
        <f>Hypermarket_data[[#This Row],[Product Amount]]-Hypermarket_data[[#This Row],[Discount]]</f>
        <v>220</v>
      </c>
    </row>
    <row r="14983" spans="1:36">
      <c r="A14983" s="2" t="s">
        <v>75606</v>
      </c>
      <c r="B14983" s="2" t="str">
        <f t="shared" si="2935"/>
        <v>2021-09-27</v>
      </c>
      <c r="C14983" s="2" t="str">
        <f>TEXT(Hypermarket_data[[#This Row],[Order Month]],"dddd")</f>
        <v>Monday</v>
      </c>
      <c r="D14983" s="2" t="str">
        <f>LEFT(Hypermarket_data[[#This Row],[Order Timestamp]],7)</f>
        <v>2021-09</v>
      </c>
      <c r="E14983" s="2" t="str">
        <f>TEXT(Hypermarket_data[[#This Row],[Order Month]],"mmmm")</f>
        <v>September</v>
      </c>
      <c r="F14983" s="2" t="str">
        <f>MID(Hypermarket_data[[#This Row],[Order Timestamp]],12,12)</f>
        <v>13:32:14.800</v>
      </c>
      <c r="G14983" s="3" t="str">
        <f>MID(Hypermarket_data[[#This Row],[Order Timestamp]],12,8)</f>
        <v>13:32:14</v>
      </c>
      <c r="H14983" s="3" t="str">
        <f t="shared" si="2936"/>
        <v>Afternoon</v>
      </c>
      <c r="I14983" s="2" t="s">
        <v>75524</v>
      </c>
      <c r="J14983" s="2" t="s">
        <v>51</v>
      </c>
      <c r="K14983" s="2" t="s">
        <v>51</v>
      </c>
      <c r="L14983" s="2">
        <v>366860</v>
      </c>
      <c r="M14983" t="s">
        <v>75607</v>
      </c>
      <c r="N14983" s="2" t="s">
        <v>75608</v>
      </c>
      <c r="O14983" s="5" t="str">
        <f t="shared" si="2943"/>
        <v>13:33:17.105</v>
      </c>
      <c r="P14983" s="2" t="s">
        <v>75609</v>
      </c>
      <c r="Q14983" s="5" t="str">
        <f>MID(Hypermarket_data[[#This Row],[Partner Start for Delivery Time]],12,8)</f>
        <v>13:34:19</v>
      </c>
      <c r="R14983" s="2" t="s">
        <v>75610</v>
      </c>
      <c r="S14983" s="6">
        <f t="shared" si="2937"/>
        <v>44466.56884994213</v>
      </c>
      <c r="T14983" s="6" t="str">
        <f>MID(Hypermarket_data[[#This Row],[Partner Start for Delivery Time]],6,2)</f>
        <v>09</v>
      </c>
      <c r="U14983" s="6" t="str">
        <f t="shared" si="2938"/>
        <v>Weekday</v>
      </c>
      <c r="V14983" s="5" t="str">
        <f>MID(Hypermarket_data[[#This Row],[Partner Start for Delivery Time]],12,8)</f>
        <v>13:34:19</v>
      </c>
      <c r="W14983" s="5" t="str">
        <f t="shared" si="2939"/>
        <v>Afternoon</v>
      </c>
      <c r="X14983" s="2" t="s">
        <v>5</v>
      </c>
      <c r="Y14983" s="2">
        <v>4</v>
      </c>
      <c r="Z14983" s="2">
        <v>170</v>
      </c>
      <c r="AA14983" s="2">
        <v>25</v>
      </c>
      <c r="AB14983" s="2">
        <v>0</v>
      </c>
      <c r="AC14983" s="2">
        <f t="shared" si="2940"/>
        <v>195</v>
      </c>
      <c r="AD14983" t="str">
        <f t="shared" si="2941"/>
        <v>yes</v>
      </c>
      <c r="AE14983" s="7">
        <f>$O14983-Hypermarket_data[[#This Row],[Time slot in 24 hrs]]</f>
        <v>7.3038194444441373E-4</v>
      </c>
      <c r="AF14983" s="8">
        <f t="shared" si="2934"/>
        <v>7.1637731481477562E-4</v>
      </c>
      <c r="AG14983" s="8">
        <f t="shared" si="2933"/>
        <v>0</v>
      </c>
      <c r="AH14983" s="2">
        <f t="shared" si="2942"/>
        <v>1</v>
      </c>
      <c r="AI14983">
        <f>Hypermarket_data[[#This Row],[Completed Time slot]]-Hypermarket_data[[#This Row],[Order time slot]]</f>
        <v>1.4374999999999805E-3</v>
      </c>
      <c r="AJ14983">
        <f>Hypermarket_data[[#This Row],[Product Amount]]-Hypermarket_data[[#This Row],[Discount]]</f>
        <v>170</v>
      </c>
    </row>
    <row r="14984" spans="1:36">
      <c r="A14984" s="2" t="s">
        <v>75611</v>
      </c>
      <c r="B14984" s="2" t="str">
        <f t="shared" si="2935"/>
        <v>2021-09-28</v>
      </c>
      <c r="C14984" s="2" t="str">
        <f>TEXT(Hypermarket_data[[#This Row],[Order Month]],"dddd")</f>
        <v>Tuesday</v>
      </c>
      <c r="D14984" s="2" t="str">
        <f>LEFT(Hypermarket_data[[#This Row],[Order Timestamp]],7)</f>
        <v>2021-09</v>
      </c>
      <c r="E14984" s="2" t="str">
        <f>TEXT(Hypermarket_data[[#This Row],[Order Month]],"mmmm")</f>
        <v>September</v>
      </c>
      <c r="F14984" s="2" t="str">
        <f>MID(Hypermarket_data[[#This Row],[Order Timestamp]],12,12)</f>
        <v>13:43:42.676</v>
      </c>
      <c r="G14984" s="3" t="str">
        <f>MID(Hypermarket_data[[#This Row],[Order Timestamp]],12,8)</f>
        <v>13:43:42</v>
      </c>
      <c r="H14984" s="3" t="str">
        <f t="shared" si="2936"/>
        <v>Afternoon</v>
      </c>
      <c r="I14984" s="2" t="s">
        <v>75524</v>
      </c>
      <c r="J14984" s="2" t="s">
        <v>51</v>
      </c>
      <c r="K14984" s="2" t="s">
        <v>51</v>
      </c>
      <c r="L14984" s="2">
        <v>368259</v>
      </c>
      <c r="M14984" t="s">
        <v>75612</v>
      </c>
      <c r="N14984" s="2" t="s">
        <v>75613</v>
      </c>
      <c r="O14984" s="5" t="str">
        <f t="shared" si="2943"/>
        <v>13:46:46.929</v>
      </c>
      <c r="P14984" s="2" t="s">
        <v>75614</v>
      </c>
      <c r="Q14984" s="5" t="str">
        <f>MID(Hypermarket_data[[#This Row],[Partner Start for Delivery Time]],12,8)</f>
        <v>13:49:04</v>
      </c>
      <c r="R14984" s="2" t="s">
        <v>75615</v>
      </c>
      <c r="S14984" s="6">
        <f t="shared" si="2937"/>
        <v>44467.578624629627</v>
      </c>
      <c r="T14984" s="6" t="str">
        <f>MID(Hypermarket_data[[#This Row],[Partner Start for Delivery Time]],6,2)</f>
        <v>09</v>
      </c>
      <c r="U14984" s="6" t="str">
        <f t="shared" si="2938"/>
        <v>Weekday</v>
      </c>
      <c r="V14984" s="5" t="str">
        <f>MID(Hypermarket_data[[#This Row],[Partner Start for Delivery Time]],12,8)</f>
        <v>13:49:04</v>
      </c>
      <c r="W14984" s="5" t="str">
        <f t="shared" si="2939"/>
        <v>Afternoon</v>
      </c>
      <c r="X14984" s="2" t="s">
        <v>5</v>
      </c>
      <c r="Y14984" s="2">
        <v>4</v>
      </c>
      <c r="Z14984" s="2">
        <v>358</v>
      </c>
      <c r="AA14984" s="2">
        <v>25</v>
      </c>
      <c r="AB14984" s="2">
        <v>14</v>
      </c>
      <c r="AC14984" s="2">
        <f t="shared" si="2940"/>
        <v>383</v>
      </c>
      <c r="AD14984" t="str">
        <f t="shared" si="2941"/>
        <v>yes</v>
      </c>
      <c r="AE14984" s="7">
        <f>$O14984-Hypermarket_data[[#This Row],[Time slot in 24 hrs]]</f>
        <v>2.1403819444444361E-3</v>
      </c>
      <c r="AF14984" s="8">
        <f t="shared" si="2934"/>
        <v>1.5864699074074062E-3</v>
      </c>
      <c r="AG14984" s="8">
        <f t="shared" si="2933"/>
        <v>0</v>
      </c>
      <c r="AH14984" s="2">
        <f t="shared" si="2942"/>
        <v>5</v>
      </c>
      <c r="AI14984">
        <f>Hypermarket_data[[#This Row],[Completed Time slot]]-Hypermarket_data[[#This Row],[Order time slot]]</f>
        <v>3.7190277777778835E-3</v>
      </c>
      <c r="AJ14984">
        <f>Hypermarket_data[[#This Row],[Product Amount]]-Hypermarket_data[[#This Row],[Discount]]</f>
        <v>344</v>
      </c>
    </row>
    <row r="14985" spans="1:36">
      <c r="A14985" s="2" t="s">
        <v>75616</v>
      </c>
      <c r="B14985" s="2" t="str">
        <f t="shared" si="2935"/>
        <v>2021-09-30</v>
      </c>
      <c r="C14985" s="2" t="str">
        <f>TEXT(Hypermarket_data[[#This Row],[Order Month]],"dddd")</f>
        <v>Thursday</v>
      </c>
      <c r="D14985" s="2" t="str">
        <f>LEFT(Hypermarket_data[[#This Row],[Order Timestamp]],7)</f>
        <v>2021-09</v>
      </c>
      <c r="E14985" s="2" t="str">
        <f>TEXT(Hypermarket_data[[#This Row],[Order Month]],"mmmm")</f>
        <v>September</v>
      </c>
      <c r="F14985" s="2" t="str">
        <f>MID(Hypermarket_data[[#This Row],[Order Timestamp]],12,12)</f>
        <v>21:03:26.188</v>
      </c>
      <c r="G14985" s="3" t="str">
        <f>MID(Hypermarket_data[[#This Row],[Order Timestamp]],12,8)</f>
        <v>21:03:26</v>
      </c>
      <c r="H14985" s="3" t="str">
        <f t="shared" si="2936"/>
        <v>Night</v>
      </c>
      <c r="I14985" s="2" t="s">
        <v>75524</v>
      </c>
      <c r="J14985" s="2" t="s">
        <v>51</v>
      </c>
      <c r="K14985" s="2" t="s">
        <v>51</v>
      </c>
      <c r="L14985" s="2">
        <v>371472</v>
      </c>
      <c r="M14985" t="s">
        <v>75617</v>
      </c>
      <c r="N14985" s="2" t="s">
        <v>75618</v>
      </c>
      <c r="O14985" s="5" t="str">
        <f t="shared" si="2943"/>
        <v>21:11:19.736</v>
      </c>
      <c r="P14985" s="2" t="s">
        <v>75619</v>
      </c>
      <c r="Q14985" s="5" t="str">
        <f>MID(Hypermarket_data[[#This Row],[Partner Start for Delivery Time]],12,8)</f>
        <v>21:12:05</v>
      </c>
      <c r="R14985" s="2" t="s">
        <v>75620</v>
      </c>
      <c r="S14985" s="6">
        <f t="shared" si="2937"/>
        <v>44469.887790567132</v>
      </c>
      <c r="T14985" s="6" t="str">
        <f>MID(Hypermarket_data[[#This Row],[Partner Start for Delivery Time]],6,2)</f>
        <v>09</v>
      </c>
      <c r="U14985" s="6" t="str">
        <f t="shared" si="2938"/>
        <v>Weekday</v>
      </c>
      <c r="V14985" s="5" t="str">
        <f>MID(Hypermarket_data[[#This Row],[Partner Start for Delivery Time]],12,8)</f>
        <v>21:12:05</v>
      </c>
      <c r="W14985" s="5" t="str">
        <f t="shared" si="2939"/>
        <v>Night</v>
      </c>
      <c r="X14985" s="2" t="s">
        <v>5</v>
      </c>
      <c r="Y14985" s="2">
        <v>4</v>
      </c>
      <c r="Z14985" s="2">
        <v>255</v>
      </c>
      <c r="AA14985" s="2">
        <v>25</v>
      </c>
      <c r="AB14985" s="2">
        <v>20</v>
      </c>
      <c r="AC14985" s="2">
        <f t="shared" si="2940"/>
        <v>280</v>
      </c>
      <c r="AD14985" t="str">
        <f t="shared" si="2941"/>
        <v>yes</v>
      </c>
      <c r="AE14985" s="7">
        <f>$O14985-Hypermarket_data[[#This Row],[Time slot in 24 hrs]]</f>
        <v>5.483055555555616E-3</v>
      </c>
      <c r="AF14985" s="8">
        <f t="shared" si="2934"/>
        <v>5.238888888888793E-4</v>
      </c>
      <c r="AG14985" s="8">
        <f t="shared" si="2933"/>
        <v>0</v>
      </c>
      <c r="AH14985" s="2">
        <f t="shared" si="2942"/>
        <v>4</v>
      </c>
      <c r="AI14985">
        <f>Hypermarket_data[[#This Row],[Completed Time slot]]-Hypermarket_data[[#This Row],[Order time slot]]</f>
        <v>6.0047685185184996E-3</v>
      </c>
      <c r="AJ14985">
        <f>Hypermarket_data[[#This Row],[Product Amount]]-Hypermarket_data[[#This Row],[Discount]]</f>
        <v>235</v>
      </c>
    </row>
    <row r="14986" spans="1:36">
      <c r="A14986" s="2" t="s">
        <v>75621</v>
      </c>
      <c r="B14986" s="2" t="str">
        <f t="shared" si="2935"/>
        <v>2021-01-27</v>
      </c>
      <c r="C14986" s="2" t="str">
        <f>TEXT(Hypermarket_data[[#This Row],[Order Month]],"dddd")</f>
        <v>Wednesday</v>
      </c>
      <c r="D14986" s="2" t="str">
        <f>LEFT(Hypermarket_data[[#This Row],[Order Timestamp]],7)</f>
        <v>2021-01</v>
      </c>
      <c r="E14986" s="2" t="str">
        <f>TEXT(Hypermarket_data[[#This Row],[Order Month]],"mmmm")</f>
        <v>January</v>
      </c>
      <c r="F14986" s="2" t="str">
        <f>MID(Hypermarket_data[[#This Row],[Order Timestamp]],12,12)</f>
        <v>17:02:24.975</v>
      </c>
      <c r="G14986" s="3" t="str">
        <f>MID(Hypermarket_data[[#This Row],[Order Timestamp]],12,8)</f>
        <v>17:02:24</v>
      </c>
      <c r="H14986" s="3" t="str">
        <f t="shared" si="2936"/>
        <v>Evening</v>
      </c>
      <c r="I14986" s="2" t="s">
        <v>75622</v>
      </c>
      <c r="J14986" s="2" t="s">
        <v>51</v>
      </c>
      <c r="K14986" s="2" t="s">
        <v>30</v>
      </c>
      <c r="L14986" s="2">
        <v>179432</v>
      </c>
      <c r="M14986" t="s">
        <v>75623</v>
      </c>
      <c r="N14986" s="2" t="s">
        <v>75624</v>
      </c>
      <c r="O14986" s="5" t="str">
        <f t="shared" si="2943"/>
        <v>17:03:29.888</v>
      </c>
      <c r="P14986" s="2" t="s">
        <v>75625</v>
      </c>
      <c r="Q14986" s="5" t="str">
        <f>MID(Hypermarket_data[[#This Row],[Partner Start for Delivery Time]],12,8)</f>
        <v>17:23:35</v>
      </c>
      <c r="R14986" s="2" t="s">
        <v>75626</v>
      </c>
      <c r="S14986" s="6">
        <f t="shared" si="2937"/>
        <v>44223.748420810189</v>
      </c>
      <c r="T14986" s="6" t="str">
        <f>MID(Hypermarket_data[[#This Row],[Partner Start for Delivery Time]],6,2)</f>
        <v>01</v>
      </c>
      <c r="U14986" s="6" t="str">
        <f t="shared" si="2938"/>
        <v>Weekday</v>
      </c>
      <c r="V14986" s="5" t="str">
        <f>MID(Hypermarket_data[[#This Row],[Partner Start for Delivery Time]],12,8)</f>
        <v>17:23:35</v>
      </c>
      <c r="W14986" s="5" t="str">
        <f t="shared" si="2939"/>
        <v>Night</v>
      </c>
      <c r="X14986" s="2" t="s">
        <v>5</v>
      </c>
      <c r="Y14986" s="2">
        <v>5</v>
      </c>
      <c r="Z14986" s="2">
        <v>1117</v>
      </c>
      <c r="AA14986" s="2">
        <v>125</v>
      </c>
      <c r="AB14986" s="2">
        <v>29</v>
      </c>
      <c r="AC14986" s="2">
        <f t="shared" si="2940"/>
        <v>1242</v>
      </c>
      <c r="AD14986" t="str">
        <f t="shared" si="2941"/>
        <v>yes</v>
      </c>
      <c r="AE14986" s="7" t="e">
        <f>$O14986-#REF!</f>
        <v>#REF!</v>
      </c>
      <c r="AF14986" s="8">
        <f t="shared" si="2934"/>
        <v>1.3948055555555561E-2</v>
      </c>
      <c r="AG14986" s="8">
        <f t="shared" si="2933"/>
        <v>0</v>
      </c>
      <c r="AH14986" s="2">
        <f t="shared" si="2942"/>
        <v>19</v>
      </c>
      <c r="AI14986">
        <f>Hypermarket_data[[#This Row],[Completed Time slot]]-Hypermarket_data[[#This Row],[Order time slot]]</f>
        <v>1.4699363425925815E-2</v>
      </c>
      <c r="AJ14986">
        <f>Hypermarket_data[[#This Row],[Product Amount]]-Hypermarket_data[[#This Row],[Discount]]</f>
        <v>1088</v>
      </c>
    </row>
    <row r="14987" spans="1:36">
      <c r="A14987" s="2" t="s">
        <v>75627</v>
      </c>
      <c r="B14987" s="2" t="str">
        <f t="shared" si="2935"/>
        <v>2021-01-30</v>
      </c>
      <c r="C14987" s="2" t="str">
        <f>TEXT(Hypermarket_data[[#This Row],[Order Month]],"dddd")</f>
        <v>Saturday</v>
      </c>
      <c r="D14987" s="2" t="str">
        <f>LEFT(Hypermarket_data[[#This Row],[Order Timestamp]],7)</f>
        <v>2021-01</v>
      </c>
      <c r="E14987" s="2" t="str">
        <f>TEXT(Hypermarket_data[[#This Row],[Order Month]],"mmmm")</f>
        <v>January</v>
      </c>
      <c r="F14987" s="2" t="str">
        <f>MID(Hypermarket_data[[#This Row],[Order Timestamp]],12,12)</f>
        <v>10:07:06.872</v>
      </c>
      <c r="G14987" s="3" t="str">
        <f>MID(Hypermarket_data[[#This Row],[Order Timestamp]],12,8)</f>
        <v>10:07:06</v>
      </c>
      <c r="H14987" s="3" t="str">
        <f t="shared" si="2936"/>
        <v>Morning</v>
      </c>
      <c r="I14987" s="2" t="s">
        <v>75622</v>
      </c>
      <c r="J14987" s="2" t="s">
        <v>51</v>
      </c>
      <c r="K14987" s="2" t="s">
        <v>30</v>
      </c>
      <c r="L14987" s="2">
        <v>180755</v>
      </c>
      <c r="M14987" t="s">
        <v>75628</v>
      </c>
      <c r="N14987" s="2" t="s">
        <v>75629</v>
      </c>
      <c r="O14987" s="5" t="str">
        <f t="shared" si="2943"/>
        <v>10:09:33.127</v>
      </c>
      <c r="P14987" s="2" t="s">
        <v>75630</v>
      </c>
      <c r="Q14987" s="5" t="str">
        <f>MID(Hypermarket_data[[#This Row],[Partner Start for Delivery Time]],12,8)</f>
        <v>10:23:12</v>
      </c>
      <c r="R14987" s="2" t="s">
        <v>75631</v>
      </c>
      <c r="S14987" s="6">
        <f t="shared" si="2937"/>
        <v>44226.45159517361</v>
      </c>
      <c r="T14987" s="6" t="str">
        <f>MID(Hypermarket_data[[#This Row],[Partner Start for Delivery Time]],6,2)</f>
        <v>01</v>
      </c>
      <c r="U14987" s="6" t="str">
        <f t="shared" si="2938"/>
        <v>Weekend</v>
      </c>
      <c r="V14987" s="5" t="str">
        <f>MID(Hypermarket_data[[#This Row],[Partner Start for Delivery Time]],12,8)</f>
        <v>10:23:12</v>
      </c>
      <c r="W14987" s="5" t="str">
        <f t="shared" si="2939"/>
        <v>Morning</v>
      </c>
      <c r="X14987" s="2" t="s">
        <v>5</v>
      </c>
      <c r="Y14987" s="2">
        <v>5</v>
      </c>
      <c r="Z14987" s="2">
        <v>612</v>
      </c>
      <c r="AA14987" s="2">
        <v>125</v>
      </c>
      <c r="AB14987" s="2">
        <v>29</v>
      </c>
      <c r="AC14987" s="2">
        <f t="shared" si="2940"/>
        <v>737</v>
      </c>
      <c r="AD14987" t="str">
        <f t="shared" si="2941"/>
        <v>yes</v>
      </c>
      <c r="AE14987" s="7" t="e">
        <f>$O14987-#REF!</f>
        <v>#REF!</v>
      </c>
      <c r="AF14987" s="8">
        <f t="shared" si="2934"/>
        <v>9.4776967592592465E-3</v>
      </c>
      <c r="AG14987" s="8">
        <f t="shared" si="2933"/>
        <v>0</v>
      </c>
      <c r="AH14987" s="2">
        <f t="shared" si="2942"/>
        <v>7</v>
      </c>
      <c r="AI14987">
        <f>Hypermarket_data[[#This Row],[Completed Time slot]]-Hypermarket_data[[#This Row],[Order time slot]]</f>
        <v>1.1170462962962979E-2</v>
      </c>
      <c r="AJ14987">
        <f>Hypermarket_data[[#This Row],[Product Amount]]-Hypermarket_data[[#This Row],[Discount]]</f>
        <v>583</v>
      </c>
    </row>
    <row r="14988" spans="1:36">
      <c r="A14988" s="2" t="s">
        <v>75632</v>
      </c>
      <c r="B14988" s="2" t="str">
        <f t="shared" si="2935"/>
        <v>2021-02-07</v>
      </c>
      <c r="C14988" s="2" t="str">
        <f>TEXT(Hypermarket_data[[#This Row],[Order Month]],"dddd")</f>
        <v>Sunday</v>
      </c>
      <c r="D14988" s="2" t="str">
        <f>LEFT(Hypermarket_data[[#This Row],[Order Timestamp]],7)</f>
        <v>2021-02</v>
      </c>
      <c r="E14988" s="2" t="str">
        <f>TEXT(Hypermarket_data[[#This Row],[Order Month]],"mmmm")</f>
        <v>February</v>
      </c>
      <c r="F14988" s="2" t="str">
        <f>MID(Hypermarket_data[[#This Row],[Order Timestamp]],12,12)</f>
        <v>10:00:12.658</v>
      </c>
      <c r="G14988" s="3" t="str">
        <f>MID(Hypermarket_data[[#This Row],[Order Timestamp]],12,8)</f>
        <v>10:00:12</v>
      </c>
      <c r="H14988" s="3" t="str">
        <f t="shared" si="2936"/>
        <v>Morning</v>
      </c>
      <c r="I14988" s="2" t="s">
        <v>75622</v>
      </c>
      <c r="J14988" s="2" t="s">
        <v>51</v>
      </c>
      <c r="K14988" s="2" t="s">
        <v>30</v>
      </c>
      <c r="L14988" s="2">
        <v>184763</v>
      </c>
      <c r="M14988" t="s">
        <v>75633</v>
      </c>
      <c r="N14988" s="2" t="s">
        <v>75634</v>
      </c>
      <c r="O14988" s="5" t="str">
        <f t="shared" si="2943"/>
        <v>10:07:49.086</v>
      </c>
      <c r="P14988" s="2" t="s">
        <v>75635</v>
      </c>
      <c r="Q14988" s="5" t="str">
        <f>MID(Hypermarket_data[[#This Row],[Partner Start for Delivery Time]],12,8)</f>
        <v>10:14:18</v>
      </c>
      <c r="R14988" s="2" t="s">
        <v>75636</v>
      </c>
      <c r="S14988" s="6">
        <f t="shared" si="2937"/>
        <v>44234.445901724539</v>
      </c>
      <c r="T14988" s="6" t="str">
        <f>MID(Hypermarket_data[[#This Row],[Partner Start for Delivery Time]],6,2)</f>
        <v>02</v>
      </c>
      <c r="U14988" s="6" t="str">
        <f t="shared" si="2938"/>
        <v>Weekend</v>
      </c>
      <c r="V14988" s="5" t="str">
        <f>MID(Hypermarket_data[[#This Row],[Partner Start for Delivery Time]],12,8)</f>
        <v>10:14:18</v>
      </c>
      <c r="W14988" s="5" t="str">
        <f t="shared" si="2939"/>
        <v>Morning</v>
      </c>
      <c r="X14988" s="2" t="s">
        <v>5</v>
      </c>
      <c r="Y14988" s="2">
        <v>5</v>
      </c>
      <c r="Z14988" s="2">
        <v>1227</v>
      </c>
      <c r="AA14988" s="2">
        <v>125</v>
      </c>
      <c r="AB14988" s="2">
        <v>0</v>
      </c>
      <c r="AC14988" s="2">
        <f t="shared" si="2940"/>
        <v>1352</v>
      </c>
      <c r="AD14988" t="str">
        <f t="shared" si="2941"/>
        <v>yes</v>
      </c>
      <c r="AE14988" s="7" t="e">
        <f>$O14988-#REF!</f>
        <v>#REF!</v>
      </c>
      <c r="AF14988" s="8">
        <f t="shared" si="2934"/>
        <v>4.5013194444444848E-3</v>
      </c>
      <c r="AG14988" s="8">
        <f t="shared" si="2933"/>
        <v>0</v>
      </c>
      <c r="AH14988" s="2">
        <f t="shared" si="2942"/>
        <v>9</v>
      </c>
      <c r="AI14988">
        <f>Hypermarket_data[[#This Row],[Completed Time slot]]-Hypermarket_data[[#This Row],[Order time slot]]</f>
        <v>9.7840509259259356E-3</v>
      </c>
      <c r="AJ14988">
        <f>Hypermarket_data[[#This Row],[Product Amount]]-Hypermarket_data[[#This Row],[Discount]]</f>
        <v>1227</v>
      </c>
    </row>
    <row r="14989" spans="1:36">
      <c r="A14989" s="2" t="s">
        <v>75637</v>
      </c>
      <c r="B14989" s="2" t="str">
        <f t="shared" si="2935"/>
        <v>2021-02-11</v>
      </c>
      <c r="C14989" s="2" t="str">
        <f>TEXT(Hypermarket_data[[#This Row],[Order Month]],"dddd")</f>
        <v>Thursday</v>
      </c>
      <c r="D14989" s="2" t="str">
        <f>LEFT(Hypermarket_data[[#This Row],[Order Timestamp]],7)</f>
        <v>2021-02</v>
      </c>
      <c r="E14989" s="2" t="str">
        <f>TEXT(Hypermarket_data[[#This Row],[Order Month]],"mmmm")</f>
        <v>February</v>
      </c>
      <c r="F14989" s="2" t="str">
        <f>MID(Hypermarket_data[[#This Row],[Order Timestamp]],12,12)</f>
        <v>13:49:44.829</v>
      </c>
      <c r="G14989" s="3" t="str">
        <f>MID(Hypermarket_data[[#This Row],[Order Timestamp]],12,8)</f>
        <v>13:49:44</v>
      </c>
      <c r="H14989" s="3" t="str">
        <f t="shared" si="2936"/>
        <v>Afternoon</v>
      </c>
      <c r="I14989" s="2" t="s">
        <v>75622</v>
      </c>
      <c r="J14989" s="2" t="s">
        <v>51</v>
      </c>
      <c r="K14989" s="2" t="s">
        <v>30</v>
      </c>
      <c r="L14989" s="2">
        <v>186979</v>
      </c>
      <c r="M14989" t="s">
        <v>75638</v>
      </c>
      <c r="N14989" s="2" t="s">
        <v>75639</v>
      </c>
      <c r="O14989" s="5" t="str">
        <f t="shared" si="2943"/>
        <v>13:50:23.368</v>
      </c>
      <c r="P14989" s="2" t="s">
        <v>75640</v>
      </c>
      <c r="Q14989" s="5" t="str">
        <f>MID(Hypermarket_data[[#This Row],[Partner Start for Delivery Time]],12,8)</f>
        <v>14:11:33</v>
      </c>
      <c r="R14989" s="2" t="s">
        <v>75641</v>
      </c>
      <c r="S14989" s="6">
        <f t="shared" si="2937"/>
        <v>44238.610707708336</v>
      </c>
      <c r="T14989" s="6" t="str">
        <f>MID(Hypermarket_data[[#This Row],[Partner Start for Delivery Time]],6,2)</f>
        <v>02</v>
      </c>
      <c r="U14989" s="6" t="str">
        <f t="shared" si="2938"/>
        <v>Weekday</v>
      </c>
      <c r="V14989" s="5" t="str">
        <f>MID(Hypermarket_data[[#This Row],[Partner Start for Delivery Time]],12,8)</f>
        <v>14:11:33</v>
      </c>
      <c r="W14989" s="5" t="str">
        <f t="shared" si="2939"/>
        <v>Afternoon</v>
      </c>
      <c r="X14989" s="2" t="s">
        <v>5</v>
      </c>
      <c r="Y14989" s="2">
        <v>5</v>
      </c>
      <c r="Z14989" s="2">
        <v>608</v>
      </c>
      <c r="AA14989" s="2">
        <v>125</v>
      </c>
      <c r="AB14989" s="2">
        <v>0</v>
      </c>
      <c r="AC14989" s="2">
        <f t="shared" si="2940"/>
        <v>733</v>
      </c>
      <c r="AD14989" t="str">
        <f t="shared" si="2941"/>
        <v>yes</v>
      </c>
      <c r="AE14989" s="7" t="e">
        <f>$O14989-#REF!</f>
        <v>#REF!</v>
      </c>
      <c r="AF14989" s="8">
        <f t="shared" si="2934"/>
        <v>1.4694814814814938E-2</v>
      </c>
      <c r="AG14989" s="8">
        <f t="shared" si="2933"/>
        <v>0</v>
      </c>
      <c r="AH14989" s="2">
        <f t="shared" si="2942"/>
        <v>19</v>
      </c>
      <c r="AI14989">
        <f>Hypermarket_data[[#This Row],[Completed Time slot]]-Hypermarket_data[[#This Row],[Order time slot]]</f>
        <v>1.514086805555559E-2</v>
      </c>
      <c r="AJ14989">
        <f>Hypermarket_data[[#This Row],[Product Amount]]-Hypermarket_data[[#This Row],[Discount]]</f>
        <v>608</v>
      </c>
    </row>
    <row r="14990" spans="1:36">
      <c r="A14990" s="2" t="s">
        <v>75642</v>
      </c>
      <c r="B14990" s="2" t="str">
        <f t="shared" si="2935"/>
        <v>2021-02-14</v>
      </c>
      <c r="C14990" s="2" t="str">
        <f>TEXT(Hypermarket_data[[#This Row],[Order Month]],"dddd")</f>
        <v>Sunday</v>
      </c>
      <c r="D14990" s="2" t="str">
        <f>LEFT(Hypermarket_data[[#This Row],[Order Timestamp]],7)</f>
        <v>2021-02</v>
      </c>
      <c r="E14990" s="2" t="str">
        <f>TEXT(Hypermarket_data[[#This Row],[Order Month]],"mmmm")</f>
        <v>February</v>
      </c>
      <c r="F14990" s="2" t="str">
        <f>MID(Hypermarket_data[[#This Row],[Order Timestamp]],12,12)</f>
        <v>14:03:47.171</v>
      </c>
      <c r="G14990" s="3" t="str">
        <f>MID(Hypermarket_data[[#This Row],[Order Timestamp]],12,8)</f>
        <v>14:03:47</v>
      </c>
      <c r="H14990" s="3" t="str">
        <f t="shared" si="2936"/>
        <v>Afternoon</v>
      </c>
      <c r="I14990" s="2" t="s">
        <v>75622</v>
      </c>
      <c r="J14990" s="2" t="s">
        <v>51</v>
      </c>
      <c r="K14990" s="2" t="s">
        <v>30</v>
      </c>
      <c r="L14990" s="2">
        <v>188484</v>
      </c>
      <c r="M14990" t="s">
        <v>75643</v>
      </c>
      <c r="N14990" s="2" t="s">
        <v>75644</v>
      </c>
      <c r="O14990" s="5" t="str">
        <f t="shared" si="2943"/>
        <v>14:04:48.190</v>
      </c>
      <c r="P14990" s="2" t="s">
        <v>75645</v>
      </c>
      <c r="Q14990" s="5" t="str">
        <f>MID(Hypermarket_data[[#This Row],[Partner Start for Delivery Time]],12,8)</f>
        <v>14:12:25</v>
      </c>
      <c r="R14990" s="2" t="s">
        <v>75646</v>
      </c>
      <c r="S14990" s="6">
        <f t="shared" si="2937"/>
        <v>44241.60754478009</v>
      </c>
      <c r="T14990" s="6" t="str">
        <f>MID(Hypermarket_data[[#This Row],[Partner Start for Delivery Time]],6,2)</f>
        <v>02</v>
      </c>
      <c r="U14990" s="6" t="str">
        <f t="shared" si="2938"/>
        <v>Weekend</v>
      </c>
      <c r="V14990" s="5" t="str">
        <f>MID(Hypermarket_data[[#This Row],[Partner Start for Delivery Time]],12,8)</f>
        <v>14:12:25</v>
      </c>
      <c r="W14990" s="5" t="str">
        <f t="shared" si="2939"/>
        <v>Afternoon</v>
      </c>
      <c r="X14990" s="2" t="s">
        <v>5</v>
      </c>
      <c r="Y14990" s="2">
        <v>5</v>
      </c>
      <c r="Z14990" s="2">
        <v>865</v>
      </c>
      <c r="AA14990" s="2">
        <v>125</v>
      </c>
      <c r="AB14990" s="2">
        <v>54</v>
      </c>
      <c r="AC14990" s="2">
        <f t="shared" si="2940"/>
        <v>990</v>
      </c>
      <c r="AD14990" t="str">
        <f t="shared" si="2941"/>
        <v>yes</v>
      </c>
      <c r="AE14990" s="7" t="e">
        <f>$O14990-#REF!</f>
        <v>#REF!</v>
      </c>
      <c r="AF14990" s="8">
        <f t="shared" si="2934"/>
        <v>5.2871527777778038E-3</v>
      </c>
      <c r="AG14990" s="8">
        <f t="shared" si="2933"/>
        <v>0</v>
      </c>
      <c r="AH14990" s="2">
        <f t="shared" si="2942"/>
        <v>7</v>
      </c>
      <c r="AI14990">
        <f>Hypermarket_data[[#This Row],[Completed Time slot]]-Hypermarket_data[[#This Row],[Order time slot]]</f>
        <v>5.9933912037037906E-3</v>
      </c>
      <c r="AJ14990">
        <f>Hypermarket_data[[#This Row],[Product Amount]]-Hypermarket_data[[#This Row],[Discount]]</f>
        <v>811</v>
      </c>
    </row>
    <row r="14991" spans="1:36">
      <c r="A14991" s="2" t="s">
        <v>75647</v>
      </c>
      <c r="B14991" s="2" t="str">
        <f t="shared" si="2935"/>
        <v>2021-02-24</v>
      </c>
      <c r="C14991" s="2" t="str">
        <f>TEXT(Hypermarket_data[[#This Row],[Order Month]],"dddd")</f>
        <v>Wednesday</v>
      </c>
      <c r="D14991" s="2" t="str">
        <f>LEFT(Hypermarket_data[[#This Row],[Order Timestamp]],7)</f>
        <v>2021-02</v>
      </c>
      <c r="E14991" s="2" t="str">
        <f>TEXT(Hypermarket_data[[#This Row],[Order Month]],"mmmm")</f>
        <v>February</v>
      </c>
      <c r="F14991" s="2" t="str">
        <f>MID(Hypermarket_data[[#This Row],[Order Timestamp]],12,12)</f>
        <v>18:14:59.167</v>
      </c>
      <c r="G14991" s="3" t="str">
        <f>MID(Hypermarket_data[[#This Row],[Order Timestamp]],12,8)</f>
        <v>18:14:59</v>
      </c>
      <c r="H14991" s="3" t="str">
        <f t="shared" si="2936"/>
        <v>Evening</v>
      </c>
      <c r="I14991" s="2" t="s">
        <v>75622</v>
      </c>
      <c r="J14991" s="2" t="s">
        <v>51</v>
      </c>
      <c r="K14991" s="2" t="s">
        <v>30</v>
      </c>
      <c r="L14991" s="2">
        <v>193797</v>
      </c>
      <c r="M14991" t="s">
        <v>75648</v>
      </c>
      <c r="N14991" s="2" t="s">
        <v>75649</v>
      </c>
      <c r="O14991" s="5" t="str">
        <f t="shared" si="2943"/>
        <v>18:15:44.688</v>
      </c>
      <c r="P14991" s="2" t="s">
        <v>75650</v>
      </c>
      <c r="Q14991" s="5" t="str">
        <f>MID(Hypermarket_data[[#This Row],[Partner Start for Delivery Time]],12,8)</f>
        <v>18:35:23</v>
      </c>
      <c r="R14991" s="2" t="s">
        <v>75651</v>
      </c>
      <c r="S14991" s="6">
        <f t="shared" si="2937"/>
        <v>44251.797117407405</v>
      </c>
      <c r="T14991" s="6" t="str">
        <f>MID(Hypermarket_data[[#This Row],[Partner Start for Delivery Time]],6,2)</f>
        <v>02</v>
      </c>
      <c r="U14991" s="6" t="str">
        <f t="shared" si="2938"/>
        <v>Weekday</v>
      </c>
      <c r="V14991" s="5" t="str">
        <f>MID(Hypermarket_data[[#This Row],[Partner Start for Delivery Time]],12,8)</f>
        <v>18:35:23</v>
      </c>
      <c r="W14991" s="5" t="str">
        <f t="shared" si="2939"/>
        <v>Night</v>
      </c>
      <c r="X14991" s="2" t="s">
        <v>5</v>
      </c>
      <c r="Y14991" s="2">
        <v>3</v>
      </c>
      <c r="Z14991" s="2">
        <v>730</v>
      </c>
      <c r="AA14991" s="2">
        <v>120</v>
      </c>
      <c r="AB14991" s="2">
        <v>0</v>
      </c>
      <c r="AC14991" s="2">
        <f t="shared" si="2940"/>
        <v>850</v>
      </c>
      <c r="AD14991" t="str">
        <f t="shared" si="2941"/>
        <v>yes</v>
      </c>
      <c r="AE14991" s="7" t="e">
        <f>$O14991-#REF!</f>
        <v>#REF!</v>
      </c>
      <c r="AF14991" s="8">
        <f t="shared" si="2934"/>
        <v>1.3637870370370342E-2</v>
      </c>
      <c r="AG14991" s="8">
        <f t="shared" si="2933"/>
        <v>0</v>
      </c>
      <c r="AH14991" s="2">
        <f t="shared" si="2942"/>
        <v>7</v>
      </c>
      <c r="AI14991">
        <f>Hypermarket_data[[#This Row],[Completed Time slot]]-Hypermarket_data[[#This Row],[Order time slot]]</f>
        <v>1.4164733796296236E-2</v>
      </c>
      <c r="AJ14991">
        <f>Hypermarket_data[[#This Row],[Product Amount]]-Hypermarket_data[[#This Row],[Discount]]</f>
        <v>730</v>
      </c>
    </row>
    <row r="14992" spans="1:36">
      <c r="A14992" s="2" t="s">
        <v>75652</v>
      </c>
      <c r="B14992" s="2" t="str">
        <f t="shared" si="2935"/>
        <v>2021-02-27</v>
      </c>
      <c r="C14992" s="2" t="str">
        <f>TEXT(Hypermarket_data[[#This Row],[Order Month]],"dddd")</f>
        <v>Saturday</v>
      </c>
      <c r="D14992" s="2" t="str">
        <f>LEFT(Hypermarket_data[[#This Row],[Order Timestamp]],7)</f>
        <v>2021-02</v>
      </c>
      <c r="E14992" s="2" t="str">
        <f>TEXT(Hypermarket_data[[#This Row],[Order Month]],"mmmm")</f>
        <v>February</v>
      </c>
      <c r="F14992" s="2" t="str">
        <f>MID(Hypermarket_data[[#This Row],[Order Timestamp]],12,12)</f>
        <v>11:50:28.093</v>
      </c>
      <c r="G14992" s="3" t="str">
        <f>MID(Hypermarket_data[[#This Row],[Order Timestamp]],12,8)</f>
        <v>11:50:28</v>
      </c>
      <c r="H14992" s="3" t="str">
        <f t="shared" si="2936"/>
        <v>Morning</v>
      </c>
      <c r="I14992" s="2" t="s">
        <v>75622</v>
      </c>
      <c r="J14992" s="2" t="s">
        <v>51</v>
      </c>
      <c r="K14992" s="2" t="s">
        <v>30</v>
      </c>
      <c r="L14992" s="2">
        <v>195218</v>
      </c>
      <c r="M14992" t="s">
        <v>75653</v>
      </c>
      <c r="N14992" s="2" t="s">
        <v>75654</v>
      </c>
      <c r="O14992" s="5" t="str">
        <f t="shared" si="2943"/>
        <v>11:52:28.515</v>
      </c>
      <c r="P14992" s="2" t="s">
        <v>75655</v>
      </c>
      <c r="Q14992" s="5" t="str">
        <f>MID(Hypermarket_data[[#This Row],[Partner Start for Delivery Time]],12,8)</f>
        <v>12:23:56</v>
      </c>
      <c r="R14992" s="2" t="s">
        <v>75656</v>
      </c>
      <c r="S14992" s="6">
        <f t="shared" si="2937"/>
        <v>44254.538768587961</v>
      </c>
      <c r="T14992" s="6" t="str">
        <f>MID(Hypermarket_data[[#This Row],[Partner Start for Delivery Time]],6,2)</f>
        <v>02</v>
      </c>
      <c r="U14992" s="6" t="str">
        <f t="shared" si="2938"/>
        <v>Weekend</v>
      </c>
      <c r="V14992" s="5" t="str">
        <f>MID(Hypermarket_data[[#This Row],[Partner Start for Delivery Time]],12,8)</f>
        <v>12:23:56</v>
      </c>
      <c r="W14992" s="5" t="str">
        <f t="shared" si="2939"/>
        <v>Afternoon</v>
      </c>
      <c r="X14992" s="2" t="s">
        <v>5</v>
      </c>
      <c r="Y14992" s="2">
        <v>5</v>
      </c>
      <c r="Z14992" s="2">
        <v>745</v>
      </c>
      <c r="AA14992" s="2">
        <v>120</v>
      </c>
      <c r="AB14992" s="2">
        <v>20</v>
      </c>
      <c r="AC14992" s="2">
        <f t="shared" si="2940"/>
        <v>865</v>
      </c>
      <c r="AD14992" t="str">
        <f t="shared" si="2941"/>
        <v>yes</v>
      </c>
      <c r="AE14992" s="7" t="e">
        <f>$O14992-#REF!</f>
        <v>#REF!</v>
      </c>
      <c r="AF14992" s="8">
        <f t="shared" si="2934"/>
        <v>2.1845891203703671E-2</v>
      </c>
      <c r="AG14992" s="8">
        <f t="shared" si="2933"/>
        <v>0</v>
      </c>
      <c r="AH14992" s="2">
        <f t="shared" si="2942"/>
        <v>18</v>
      </c>
      <c r="AI14992">
        <f>Hypermarket_data[[#This Row],[Completed Time slot]]-Hypermarket_data[[#This Row],[Order time slot]]</f>
        <v>2.3239664351851819E-2</v>
      </c>
      <c r="AJ14992">
        <f>Hypermarket_data[[#This Row],[Product Amount]]-Hypermarket_data[[#This Row],[Discount]]</f>
        <v>725</v>
      </c>
    </row>
    <row r="14993" spans="1:36">
      <c r="A14993" s="2" t="s">
        <v>75657</v>
      </c>
      <c r="B14993" s="2" t="str">
        <f t="shared" si="2935"/>
        <v>2021-02-27</v>
      </c>
      <c r="C14993" s="2" t="str">
        <f>TEXT(Hypermarket_data[[#This Row],[Order Month]],"dddd")</f>
        <v>Saturday</v>
      </c>
      <c r="D14993" s="2" t="str">
        <f>LEFT(Hypermarket_data[[#This Row],[Order Timestamp]],7)</f>
        <v>2021-02</v>
      </c>
      <c r="E14993" s="2" t="str">
        <f>TEXT(Hypermarket_data[[#This Row],[Order Month]],"mmmm")</f>
        <v>February</v>
      </c>
      <c r="F14993" s="2" t="str">
        <f>MID(Hypermarket_data[[#This Row],[Order Timestamp]],12,12)</f>
        <v>16:41:47.616</v>
      </c>
      <c r="G14993" s="3" t="str">
        <f>MID(Hypermarket_data[[#This Row],[Order Timestamp]],12,8)</f>
        <v>16:41:47</v>
      </c>
      <c r="H14993" s="3" t="str">
        <f t="shared" si="2936"/>
        <v>Afternoon</v>
      </c>
      <c r="I14993" s="2" t="s">
        <v>75622</v>
      </c>
      <c r="J14993" s="2" t="s">
        <v>51</v>
      </c>
      <c r="K14993" s="2" t="s">
        <v>30</v>
      </c>
      <c r="L14993" s="2">
        <v>195339</v>
      </c>
      <c r="M14993" t="s">
        <v>75658</v>
      </c>
      <c r="N14993" s="2" t="s">
        <v>75659</v>
      </c>
      <c r="O14993" s="5" t="str">
        <f t="shared" si="2943"/>
        <v>16:47:06.789</v>
      </c>
      <c r="P14993" s="2" t="s">
        <v>75660</v>
      </c>
      <c r="Q14993" s="5" t="str">
        <f>MID(Hypermarket_data[[#This Row],[Partner Start for Delivery Time]],12,8)</f>
        <v>16:49:52</v>
      </c>
      <c r="R14993" s="2" t="s">
        <v>75661</v>
      </c>
      <c r="S14993" s="6">
        <f t="shared" si="2937"/>
        <v>44254.721267256944</v>
      </c>
      <c r="T14993" s="6" t="str">
        <f>MID(Hypermarket_data[[#This Row],[Partner Start for Delivery Time]],6,2)</f>
        <v>02</v>
      </c>
      <c r="U14993" s="6" t="str">
        <f t="shared" si="2938"/>
        <v>Weekend</v>
      </c>
      <c r="V14993" s="5" t="str">
        <f>MID(Hypermarket_data[[#This Row],[Partner Start for Delivery Time]],12,8)</f>
        <v>16:49:52</v>
      </c>
      <c r="W14993" s="5" t="str">
        <f t="shared" si="2939"/>
        <v>Afternoon</v>
      </c>
      <c r="X14993" s="2" t="s">
        <v>5</v>
      </c>
      <c r="Y14993" s="2">
        <v>3</v>
      </c>
      <c r="Z14993" s="2">
        <v>739</v>
      </c>
      <c r="AA14993" s="2">
        <v>135</v>
      </c>
      <c r="AB14993" s="2">
        <v>0</v>
      </c>
      <c r="AC14993" s="2">
        <f t="shared" si="2940"/>
        <v>874</v>
      </c>
      <c r="AD14993" t="str">
        <f t="shared" si="2941"/>
        <v>yes</v>
      </c>
      <c r="AE14993" s="7" t="e">
        <f>$O14993-#REF!</f>
        <v>#REF!</v>
      </c>
      <c r="AF14993" s="8">
        <f t="shared" si="2934"/>
        <v>1.9121643518517084E-3</v>
      </c>
      <c r="AG14993" s="8">
        <f t="shared" si="2933"/>
        <v>0</v>
      </c>
      <c r="AH14993" s="2">
        <f t="shared" si="2942"/>
        <v>5</v>
      </c>
      <c r="AI14993">
        <f>Hypermarket_data[[#This Row],[Completed Time slot]]-Hypermarket_data[[#This Row],[Order time slot]]</f>
        <v>5.6062962962961649E-3</v>
      </c>
      <c r="AJ14993">
        <f>Hypermarket_data[[#This Row],[Product Amount]]-Hypermarket_data[[#This Row],[Discount]]</f>
        <v>739</v>
      </c>
    </row>
    <row r="14994" spans="1:36">
      <c r="A14994" s="2" t="s">
        <v>75662</v>
      </c>
      <c r="B14994" s="2" t="str">
        <f t="shared" si="2935"/>
        <v>2021-02-28</v>
      </c>
      <c r="C14994" s="2" t="str">
        <f>TEXT(Hypermarket_data[[#This Row],[Order Month]],"dddd")</f>
        <v>Sunday</v>
      </c>
      <c r="D14994" s="2" t="str">
        <f>LEFT(Hypermarket_data[[#This Row],[Order Timestamp]],7)</f>
        <v>2021-02</v>
      </c>
      <c r="E14994" s="2" t="str">
        <f>TEXT(Hypermarket_data[[#This Row],[Order Month]],"mmmm")</f>
        <v>February</v>
      </c>
      <c r="F14994" s="2" t="str">
        <f>MID(Hypermarket_data[[#This Row],[Order Timestamp]],12,12)</f>
        <v>17:08:37.479</v>
      </c>
      <c r="G14994" s="3" t="str">
        <f>MID(Hypermarket_data[[#This Row],[Order Timestamp]],12,8)</f>
        <v>17:08:37</v>
      </c>
      <c r="H14994" s="3" t="str">
        <f t="shared" si="2936"/>
        <v>Evening</v>
      </c>
      <c r="I14994" s="2" t="s">
        <v>75622</v>
      </c>
      <c r="J14994" s="2" t="s">
        <v>51</v>
      </c>
      <c r="K14994" s="2" t="s">
        <v>30</v>
      </c>
      <c r="L14994" s="2">
        <v>195929</v>
      </c>
      <c r="M14994" t="s">
        <v>75663</v>
      </c>
      <c r="N14994" s="2" t="s">
        <v>75664</v>
      </c>
      <c r="O14994" s="5" t="str">
        <f t="shared" si="2943"/>
        <v>17:08:59.183</v>
      </c>
      <c r="P14994" s="2" t="s">
        <v>75665</v>
      </c>
      <c r="Q14994" s="5" t="str">
        <f>MID(Hypermarket_data[[#This Row],[Partner Start for Delivery Time]],12,8)</f>
        <v>17:17:20</v>
      </c>
      <c r="R14994" s="2" t="s">
        <v>75666</v>
      </c>
      <c r="S14994" s="6">
        <f t="shared" si="2937"/>
        <v>44255.737929074072</v>
      </c>
      <c r="T14994" s="6" t="str">
        <f>MID(Hypermarket_data[[#This Row],[Partner Start for Delivery Time]],6,2)</f>
        <v>02</v>
      </c>
      <c r="U14994" s="6" t="str">
        <f t="shared" si="2938"/>
        <v>Weekend</v>
      </c>
      <c r="V14994" s="5" t="str">
        <f>MID(Hypermarket_data[[#This Row],[Partner Start for Delivery Time]],12,8)</f>
        <v>17:17:20</v>
      </c>
      <c r="W14994" s="5" t="str">
        <f t="shared" si="2939"/>
        <v>Night</v>
      </c>
      <c r="X14994" s="2" t="s">
        <v>5</v>
      </c>
      <c r="Y14994" s="2">
        <v>5</v>
      </c>
      <c r="Z14994" s="2">
        <v>631</v>
      </c>
      <c r="AA14994" s="2">
        <v>120</v>
      </c>
      <c r="AB14994" s="2">
        <v>0</v>
      </c>
      <c r="AC14994" s="2">
        <f t="shared" si="2940"/>
        <v>751</v>
      </c>
      <c r="AD14994" t="str">
        <f t="shared" si="2941"/>
        <v>yes</v>
      </c>
      <c r="AE14994" s="7" t="e">
        <f>$O14994-#REF!</f>
        <v>#REF!</v>
      </c>
      <c r="AF14994" s="8">
        <f t="shared" si="2934"/>
        <v>5.7964930555555183E-3</v>
      </c>
      <c r="AG14994" s="8">
        <f t="shared" si="2933"/>
        <v>0</v>
      </c>
      <c r="AH14994" s="2">
        <f t="shared" si="2942"/>
        <v>5</v>
      </c>
      <c r="AI14994">
        <f>Hypermarket_data[[#This Row],[Completed Time slot]]-Hypermarket_data[[#This Row],[Order time slot]]</f>
        <v>6.0476967592592024E-3</v>
      </c>
      <c r="AJ14994">
        <f>Hypermarket_data[[#This Row],[Product Amount]]-Hypermarket_data[[#This Row],[Discount]]</f>
        <v>631</v>
      </c>
    </row>
    <row r="14995" spans="1:36">
      <c r="A14995" s="2" t="s">
        <v>75667</v>
      </c>
      <c r="B14995" s="2" t="str">
        <f t="shared" si="2935"/>
        <v>2021-03-12</v>
      </c>
      <c r="C14995" s="2" t="str">
        <f>TEXT(Hypermarket_data[[#This Row],[Order Month]],"dddd")</f>
        <v>Friday</v>
      </c>
      <c r="D14995" s="2" t="str">
        <f>LEFT(Hypermarket_data[[#This Row],[Order Timestamp]],7)</f>
        <v>2021-03</v>
      </c>
      <c r="E14995" s="2" t="str">
        <f>TEXT(Hypermarket_data[[#This Row],[Order Month]],"mmmm")</f>
        <v>March</v>
      </c>
      <c r="F14995" s="2" t="str">
        <f>MID(Hypermarket_data[[#This Row],[Order Timestamp]],12,12)</f>
        <v>13:57:40.205</v>
      </c>
      <c r="G14995" s="3" t="str">
        <f>MID(Hypermarket_data[[#This Row],[Order Timestamp]],12,8)</f>
        <v>13:57:40</v>
      </c>
      <c r="H14995" s="3" t="str">
        <f t="shared" si="2936"/>
        <v>Afternoon</v>
      </c>
      <c r="I14995" s="2" t="s">
        <v>75622</v>
      </c>
      <c r="J14995" s="2" t="s">
        <v>51</v>
      </c>
      <c r="K14995" s="2" t="s">
        <v>30</v>
      </c>
      <c r="L14995" s="2">
        <v>202592</v>
      </c>
      <c r="M14995" t="s">
        <v>75668</v>
      </c>
      <c r="N14995" s="2" t="s">
        <v>75669</v>
      </c>
      <c r="O14995" s="5" t="str">
        <f t="shared" si="2943"/>
        <v>14:09:36.442</v>
      </c>
      <c r="P14995" s="2" t="s">
        <v>75670</v>
      </c>
      <c r="Q14995" s="5" t="str">
        <f>MID(Hypermarket_data[[#This Row],[Partner Start for Delivery Time]],12,8)</f>
        <v>14:10:16</v>
      </c>
      <c r="R14995" s="2" t="s">
        <v>75671</v>
      </c>
      <c r="S14995" s="6">
        <f t="shared" si="2937"/>
        <v>44267.611848541666</v>
      </c>
      <c r="T14995" s="6" t="str">
        <f>MID(Hypermarket_data[[#This Row],[Partner Start for Delivery Time]],6,2)</f>
        <v>03</v>
      </c>
      <c r="U14995" s="6" t="str">
        <f t="shared" si="2938"/>
        <v>Weekday</v>
      </c>
      <c r="V14995" s="5" t="str">
        <f>MID(Hypermarket_data[[#This Row],[Partner Start for Delivery Time]],12,8)</f>
        <v>14:10:16</v>
      </c>
      <c r="W14995" s="5" t="str">
        <f t="shared" si="2939"/>
        <v>Afternoon</v>
      </c>
      <c r="X14995" s="2" t="s">
        <v>5</v>
      </c>
      <c r="Y14995" s="2">
        <v>5</v>
      </c>
      <c r="Z14995" s="2">
        <v>904</v>
      </c>
      <c r="AA14995" s="2">
        <v>120</v>
      </c>
      <c r="AB14995" s="2">
        <v>0</v>
      </c>
      <c r="AC14995" s="2">
        <f t="shared" si="2940"/>
        <v>1024</v>
      </c>
      <c r="AD14995" t="str">
        <f t="shared" si="2941"/>
        <v>yes</v>
      </c>
      <c r="AE14995" s="7" t="e">
        <f>$O14995-#REF!</f>
        <v>#REF!</v>
      </c>
      <c r="AF14995" s="8">
        <f t="shared" si="2934"/>
        <v>4.5784722222219632E-4</v>
      </c>
      <c r="AG14995" s="8">
        <f t="shared" si="2933"/>
        <v>0</v>
      </c>
      <c r="AH14995" s="2">
        <f t="shared" si="2942"/>
        <v>8</v>
      </c>
      <c r="AI14995">
        <f>Hypermarket_data[[#This Row],[Completed Time slot]]-Hypermarket_data[[#This Row],[Order time slot]]</f>
        <v>8.7476273148148209E-3</v>
      </c>
      <c r="AJ14995">
        <f>Hypermarket_data[[#This Row],[Product Amount]]-Hypermarket_data[[#This Row],[Discount]]</f>
        <v>904</v>
      </c>
    </row>
    <row r="14996" spans="1:36">
      <c r="A14996" s="2" t="s">
        <v>75672</v>
      </c>
      <c r="B14996" s="2" t="str">
        <f t="shared" si="2935"/>
        <v>2021-03-15</v>
      </c>
      <c r="C14996" s="2" t="str">
        <f>TEXT(Hypermarket_data[[#This Row],[Order Month]],"dddd")</f>
        <v>Monday</v>
      </c>
      <c r="D14996" s="2" t="str">
        <f>LEFT(Hypermarket_data[[#This Row],[Order Timestamp]],7)</f>
        <v>2021-03</v>
      </c>
      <c r="E14996" s="2" t="str">
        <f>TEXT(Hypermarket_data[[#This Row],[Order Month]],"mmmm")</f>
        <v>March</v>
      </c>
      <c r="F14996" s="2" t="str">
        <f>MID(Hypermarket_data[[#This Row],[Order Timestamp]],12,12)</f>
        <v>19:54:27.973</v>
      </c>
      <c r="G14996" s="3" t="str">
        <f>MID(Hypermarket_data[[#This Row],[Order Timestamp]],12,8)</f>
        <v>19:54:27</v>
      </c>
      <c r="H14996" s="3" t="str">
        <f t="shared" si="2936"/>
        <v>Evening</v>
      </c>
      <c r="I14996" s="2" t="s">
        <v>75622</v>
      </c>
      <c r="J14996" s="2" t="s">
        <v>51</v>
      </c>
      <c r="K14996" s="2" t="s">
        <v>30</v>
      </c>
      <c r="L14996" s="2">
        <v>204576</v>
      </c>
      <c r="M14996" t="s">
        <v>75673</v>
      </c>
      <c r="N14996" s="2" t="s">
        <v>75674</v>
      </c>
      <c r="O14996" s="5" t="str">
        <f t="shared" si="2943"/>
        <v>19:59:25.393</v>
      </c>
      <c r="P14996" s="2" t="s">
        <v>75675</v>
      </c>
      <c r="Q14996" s="5" t="str">
        <f>MID(Hypermarket_data[[#This Row],[Partner Start for Delivery Time]],12,8)</f>
        <v>20:07:17</v>
      </c>
      <c r="R14996" s="2" t="s">
        <v>75676</v>
      </c>
      <c r="S14996" s="6">
        <f t="shared" si="2937"/>
        <v>44270.857131041666</v>
      </c>
      <c r="T14996" s="6" t="str">
        <f>MID(Hypermarket_data[[#This Row],[Partner Start for Delivery Time]],6,2)</f>
        <v>03</v>
      </c>
      <c r="U14996" s="6" t="str">
        <f t="shared" si="2938"/>
        <v>Weekday</v>
      </c>
      <c r="V14996" s="5" t="str">
        <f>MID(Hypermarket_data[[#This Row],[Partner Start for Delivery Time]],12,8)</f>
        <v>20:07:17</v>
      </c>
      <c r="W14996" s="5" t="str">
        <f t="shared" si="2939"/>
        <v>Night</v>
      </c>
      <c r="X14996" s="2" t="s">
        <v>5</v>
      </c>
      <c r="Y14996" s="2">
        <v>5</v>
      </c>
      <c r="Z14996" s="2">
        <v>409</v>
      </c>
      <c r="AA14996" s="2">
        <v>120</v>
      </c>
      <c r="AB14996" s="2">
        <v>48</v>
      </c>
      <c r="AC14996" s="2">
        <f t="shared" si="2940"/>
        <v>529</v>
      </c>
      <c r="AD14996" t="str">
        <f t="shared" si="2941"/>
        <v>yes</v>
      </c>
      <c r="AE14996" s="7" t="e">
        <f>$O14996-#REF!</f>
        <v>#REF!</v>
      </c>
      <c r="AF14996" s="8">
        <f t="shared" si="2934"/>
        <v>5.4584143518517925E-3</v>
      </c>
      <c r="AG14996" s="8">
        <f t="shared" si="2933"/>
        <v>0</v>
      </c>
      <c r="AH14996" s="2">
        <f t="shared" si="2942"/>
        <v>4</v>
      </c>
      <c r="AI14996">
        <f>Hypermarket_data[[#This Row],[Completed Time slot]]-Hypermarket_data[[#This Row],[Order time slot]]</f>
        <v>8.9007754629628622E-3</v>
      </c>
      <c r="AJ14996">
        <f>Hypermarket_data[[#This Row],[Product Amount]]-Hypermarket_data[[#This Row],[Discount]]</f>
        <v>361</v>
      </c>
    </row>
    <row r="14997" spans="1:36">
      <c r="A14997" s="2" t="s">
        <v>75677</v>
      </c>
      <c r="B14997" s="2" t="str">
        <f t="shared" si="2935"/>
        <v>2021-03-16</v>
      </c>
      <c r="C14997" s="2" t="str">
        <f>TEXT(Hypermarket_data[[#This Row],[Order Month]],"dddd")</f>
        <v>Tuesday</v>
      </c>
      <c r="D14997" s="2" t="str">
        <f>LEFT(Hypermarket_data[[#This Row],[Order Timestamp]],7)</f>
        <v>2021-03</v>
      </c>
      <c r="E14997" s="2" t="str">
        <f>TEXT(Hypermarket_data[[#This Row],[Order Month]],"mmmm")</f>
        <v>March</v>
      </c>
      <c r="F14997" s="2" t="str">
        <f>MID(Hypermarket_data[[#This Row],[Order Timestamp]],12,12)</f>
        <v>18:06:28.212</v>
      </c>
      <c r="G14997" s="3" t="str">
        <f>MID(Hypermarket_data[[#This Row],[Order Timestamp]],12,8)</f>
        <v>18:06:28</v>
      </c>
      <c r="H14997" s="3" t="str">
        <f t="shared" si="2936"/>
        <v>Evening</v>
      </c>
      <c r="I14997" s="2" t="s">
        <v>75622</v>
      </c>
      <c r="J14997" s="2" t="s">
        <v>51</v>
      </c>
      <c r="K14997" s="2" t="s">
        <v>30</v>
      </c>
      <c r="L14997" s="2">
        <v>205072</v>
      </c>
      <c r="M14997" t="s">
        <v>75678</v>
      </c>
      <c r="N14997" s="2" t="s">
        <v>75679</v>
      </c>
      <c r="O14997" s="5" t="str">
        <f t="shared" si="2943"/>
        <v>18:11:00.472</v>
      </c>
      <c r="P14997" s="2" t="s">
        <v>75680</v>
      </c>
      <c r="Q14997" s="5" t="str">
        <f>MID(Hypermarket_data[[#This Row],[Partner Start for Delivery Time]],12,8)</f>
        <v>18:21:52</v>
      </c>
      <c r="R14997" s="2" t="s">
        <v>75681</v>
      </c>
      <c r="S14997" s="6">
        <f t="shared" si="2937"/>
        <v>44271.786417696756</v>
      </c>
      <c r="T14997" s="6" t="str">
        <f>MID(Hypermarket_data[[#This Row],[Partner Start for Delivery Time]],6,2)</f>
        <v>03</v>
      </c>
      <c r="U14997" s="6" t="str">
        <f t="shared" si="2938"/>
        <v>Weekday</v>
      </c>
      <c r="V14997" s="5" t="str">
        <f>MID(Hypermarket_data[[#This Row],[Partner Start for Delivery Time]],12,8)</f>
        <v>18:21:52</v>
      </c>
      <c r="W14997" s="5" t="str">
        <f t="shared" si="2939"/>
        <v>Night</v>
      </c>
      <c r="X14997" s="2" t="s">
        <v>5</v>
      </c>
      <c r="Y14997" s="2">
        <v>5</v>
      </c>
      <c r="Z14997" s="2">
        <v>288</v>
      </c>
      <c r="AA14997" s="2">
        <v>120</v>
      </c>
      <c r="AB14997" s="2">
        <v>0</v>
      </c>
      <c r="AC14997" s="2">
        <f t="shared" si="2940"/>
        <v>408</v>
      </c>
      <c r="AD14997" t="str">
        <f t="shared" si="2941"/>
        <v>yes</v>
      </c>
      <c r="AE14997" s="7" t="e">
        <f>$O14997-#REF!</f>
        <v>#REF!</v>
      </c>
      <c r="AF14997" s="8">
        <f t="shared" si="2934"/>
        <v>7.540833333333441E-3</v>
      </c>
      <c r="AG14997" s="8">
        <f t="shared" si="2933"/>
        <v>0</v>
      </c>
      <c r="AH14997" s="2">
        <f t="shared" si="2942"/>
        <v>4</v>
      </c>
      <c r="AI14997">
        <f>Hypermarket_data[[#This Row],[Completed Time slot]]-Hypermarket_data[[#This Row],[Order time slot]]</f>
        <v>1.0691990740740676E-2</v>
      </c>
      <c r="AJ14997">
        <f>Hypermarket_data[[#This Row],[Product Amount]]-Hypermarket_data[[#This Row],[Discount]]</f>
        <v>288</v>
      </c>
    </row>
    <row r="14998" spans="1:36">
      <c r="A14998" s="2" t="s">
        <v>75682</v>
      </c>
      <c r="B14998" s="2" t="str">
        <f t="shared" si="2935"/>
        <v>2021-03-17</v>
      </c>
      <c r="C14998" s="2" t="str">
        <f>TEXT(Hypermarket_data[[#This Row],[Order Month]],"dddd")</f>
        <v>Wednesday</v>
      </c>
      <c r="D14998" s="2" t="str">
        <f>LEFT(Hypermarket_data[[#This Row],[Order Timestamp]],7)</f>
        <v>2021-03</v>
      </c>
      <c r="E14998" s="2" t="str">
        <f>TEXT(Hypermarket_data[[#This Row],[Order Month]],"mmmm")</f>
        <v>March</v>
      </c>
      <c r="F14998" s="2" t="str">
        <f>MID(Hypermarket_data[[#This Row],[Order Timestamp]],12,12)</f>
        <v>16:48:54.587</v>
      </c>
      <c r="G14998" s="3" t="str">
        <f>MID(Hypermarket_data[[#This Row],[Order Timestamp]],12,8)</f>
        <v>16:48:54</v>
      </c>
      <c r="H14998" s="3" t="str">
        <f t="shared" si="2936"/>
        <v>Afternoon</v>
      </c>
      <c r="I14998" s="2" t="s">
        <v>75622</v>
      </c>
      <c r="J14998" s="2" t="s">
        <v>51</v>
      </c>
      <c r="K14998" s="2" t="s">
        <v>30</v>
      </c>
      <c r="L14998" s="2">
        <v>205648</v>
      </c>
      <c r="M14998" t="s">
        <v>75683</v>
      </c>
      <c r="N14998" s="2" t="s">
        <v>75684</v>
      </c>
      <c r="O14998" s="5" t="str">
        <f t="shared" si="2943"/>
        <v>16:51:42.301</v>
      </c>
      <c r="P14998" s="2" t="s">
        <v>75685</v>
      </c>
      <c r="Q14998" s="5" t="str">
        <f>MID(Hypermarket_data[[#This Row],[Partner Start for Delivery Time]],12,8)</f>
        <v>17:02:47</v>
      </c>
      <c r="R14998" s="2" t="s">
        <v>75686</v>
      </c>
      <c r="S14998" s="6">
        <f t="shared" si="2937"/>
        <v>44272.728754062497</v>
      </c>
      <c r="T14998" s="6" t="str">
        <f>MID(Hypermarket_data[[#This Row],[Partner Start for Delivery Time]],6,2)</f>
        <v>03</v>
      </c>
      <c r="U14998" s="6" t="str">
        <f t="shared" si="2938"/>
        <v>Weekday</v>
      </c>
      <c r="V14998" s="5" t="str">
        <f>MID(Hypermarket_data[[#This Row],[Partner Start for Delivery Time]],12,8)</f>
        <v>17:02:47</v>
      </c>
      <c r="W14998" s="5" t="str">
        <f t="shared" si="2939"/>
        <v>Night</v>
      </c>
      <c r="X14998" s="2" t="s">
        <v>5</v>
      </c>
      <c r="Y14998" s="2"/>
      <c r="Z14998" s="2">
        <v>280</v>
      </c>
      <c r="AA14998" s="2">
        <v>120</v>
      </c>
      <c r="AB14998" s="2">
        <v>0</v>
      </c>
      <c r="AC14998" s="2">
        <f t="shared" si="2940"/>
        <v>400</v>
      </c>
      <c r="AD14998" t="str">
        <f t="shared" si="2941"/>
        <v>yes</v>
      </c>
      <c r="AE14998" s="7" t="e">
        <f>$O14998-#REF!</f>
        <v>#REF!</v>
      </c>
      <c r="AF14998" s="8">
        <f t="shared" si="2934"/>
        <v>7.6932754629629452E-3</v>
      </c>
      <c r="AG14998" s="8">
        <f t="shared" si="2933"/>
        <v>0</v>
      </c>
      <c r="AH14998" s="2">
        <f t="shared" si="2942"/>
        <v>5</v>
      </c>
      <c r="AI14998">
        <f>Hypermarket_data[[#This Row],[Completed Time slot]]-Hypermarket_data[[#This Row],[Order time slot]]</f>
        <v>9.6344097222221814E-3</v>
      </c>
      <c r="AJ14998">
        <f>Hypermarket_data[[#This Row],[Product Amount]]-Hypermarket_data[[#This Row],[Discount]]</f>
        <v>280</v>
      </c>
    </row>
    <row r="14999" spans="1:36">
      <c r="A14999" s="2" t="s">
        <v>75687</v>
      </c>
      <c r="B14999" s="2" t="str">
        <f t="shared" si="2935"/>
        <v>2021-03-26</v>
      </c>
      <c r="C14999" s="2" t="str">
        <f>TEXT(Hypermarket_data[[#This Row],[Order Month]],"dddd")</f>
        <v>Friday</v>
      </c>
      <c r="D14999" s="2" t="str">
        <f>LEFT(Hypermarket_data[[#This Row],[Order Timestamp]],7)</f>
        <v>2021-03</v>
      </c>
      <c r="E14999" s="2" t="str">
        <f>TEXT(Hypermarket_data[[#This Row],[Order Month]],"mmmm")</f>
        <v>March</v>
      </c>
      <c r="F14999" s="2" t="str">
        <f>MID(Hypermarket_data[[#This Row],[Order Timestamp]],12,12)</f>
        <v>18:48:21.818</v>
      </c>
      <c r="G14999" s="3" t="str">
        <f>MID(Hypermarket_data[[#This Row],[Order Timestamp]],12,8)</f>
        <v>18:48:21</v>
      </c>
      <c r="H14999" s="3" t="str">
        <f t="shared" si="2936"/>
        <v>Evening</v>
      </c>
      <c r="I14999" s="2" t="s">
        <v>75622</v>
      </c>
      <c r="J14999" s="2" t="s">
        <v>51</v>
      </c>
      <c r="K14999" s="2" t="s">
        <v>30</v>
      </c>
      <c r="L14999" s="2">
        <v>211801</v>
      </c>
      <c r="M14999" t="s">
        <v>75688</v>
      </c>
      <c r="N14999" s="2" t="s">
        <v>75689</v>
      </c>
      <c r="O14999" s="5" t="str">
        <f t="shared" si="2943"/>
        <v>18:48:56.363</v>
      </c>
      <c r="P14999" s="2" t="s">
        <v>75690</v>
      </c>
      <c r="Q14999" s="5" t="str">
        <f>MID(Hypermarket_data[[#This Row],[Partner Start for Delivery Time]],12,8)</f>
        <v>18:57:43</v>
      </c>
      <c r="R14999" s="2" t="s">
        <v>75691</v>
      </c>
      <c r="S14999" s="6">
        <f t="shared" si="2937"/>
        <v>44281.81143037037</v>
      </c>
      <c r="T14999" s="6" t="str">
        <f>MID(Hypermarket_data[[#This Row],[Partner Start for Delivery Time]],6,2)</f>
        <v>03</v>
      </c>
      <c r="U14999" s="6" t="str">
        <f t="shared" si="2938"/>
        <v>Weekday</v>
      </c>
      <c r="V14999" s="5" t="str">
        <f>MID(Hypermarket_data[[#This Row],[Partner Start for Delivery Time]],12,8)</f>
        <v>18:57:43</v>
      </c>
      <c r="W14999" s="5" t="str">
        <f t="shared" si="2939"/>
        <v>Night</v>
      </c>
      <c r="X14999" s="2" t="s">
        <v>5</v>
      </c>
      <c r="Y14999" s="2"/>
      <c r="Z14999" s="2">
        <v>1020</v>
      </c>
      <c r="AA14999" s="2">
        <v>120</v>
      </c>
      <c r="AB14999" s="2">
        <v>0</v>
      </c>
      <c r="AC14999" s="2">
        <f t="shared" si="2940"/>
        <v>1140</v>
      </c>
      <c r="AD14999" t="str">
        <f t="shared" si="2941"/>
        <v>yes</v>
      </c>
      <c r="AE14999" s="7" t="e">
        <f>$O14999-#REF!</f>
        <v>#REF!</v>
      </c>
      <c r="AF14999" s="8">
        <f t="shared" si="2934"/>
        <v>6.0953356481481258E-3</v>
      </c>
      <c r="AG14999" s="8">
        <f t="shared" si="2933"/>
        <v>0</v>
      </c>
      <c r="AH14999" s="2">
        <f t="shared" si="2942"/>
        <v>4</v>
      </c>
      <c r="AI14999">
        <f>Hypermarket_data[[#This Row],[Completed Time slot]]-Hypermarket_data[[#This Row],[Order time slot]]</f>
        <v>6.4951620370371499E-3</v>
      </c>
      <c r="AJ14999">
        <f>Hypermarket_data[[#This Row],[Product Amount]]-Hypermarket_data[[#This Row],[Discount]]</f>
        <v>1020</v>
      </c>
    </row>
    <row r="15000" spans="1:36">
      <c r="A15000" s="2" t="s">
        <v>75692</v>
      </c>
      <c r="B15000" s="2" t="str">
        <f t="shared" si="2935"/>
        <v>2021-04-17</v>
      </c>
      <c r="C15000" s="2" t="str">
        <f>TEXT(Hypermarket_data[[#This Row],[Order Month]],"dddd")</f>
        <v>Saturday</v>
      </c>
      <c r="D15000" s="2" t="str">
        <f>LEFT(Hypermarket_data[[#This Row],[Order Timestamp]],7)</f>
        <v>2021-04</v>
      </c>
      <c r="E15000" s="2" t="str">
        <f>TEXT(Hypermarket_data[[#This Row],[Order Month]],"mmmm")</f>
        <v>April</v>
      </c>
      <c r="F15000" s="2" t="str">
        <f>MID(Hypermarket_data[[#This Row],[Order Timestamp]],12,12)</f>
        <v>17:34:07.014</v>
      </c>
      <c r="G15000" s="3" t="str">
        <f>MID(Hypermarket_data[[#This Row],[Order Timestamp]],12,8)</f>
        <v>17:34:07</v>
      </c>
      <c r="H15000" s="3" t="str">
        <f t="shared" si="2936"/>
        <v>Evening</v>
      </c>
      <c r="I15000" s="2" t="s">
        <v>75622</v>
      </c>
      <c r="J15000" s="2" t="s">
        <v>51</v>
      </c>
      <c r="K15000" s="2" t="s">
        <v>30</v>
      </c>
      <c r="L15000" s="2">
        <v>228498</v>
      </c>
      <c r="M15000" t="s">
        <v>75693</v>
      </c>
      <c r="N15000" s="2" t="s">
        <v>75694</v>
      </c>
      <c r="O15000" s="5" t="str">
        <f t="shared" si="2943"/>
        <v>17:48:39.170</v>
      </c>
      <c r="P15000" s="2" t="s">
        <v>75695</v>
      </c>
      <c r="Q15000" s="5" t="str">
        <f>MID(Hypermarket_data[[#This Row],[Partner Start for Delivery Time]],12,8)</f>
        <v>18:02:50</v>
      </c>
      <c r="R15000" s="2" t="s">
        <v>75696</v>
      </c>
      <c r="S15000" s="6">
        <f t="shared" si="2937"/>
        <v>44303.771567719908</v>
      </c>
      <c r="T15000" s="6" t="str">
        <f>MID(Hypermarket_data[[#This Row],[Partner Start for Delivery Time]],6,2)</f>
        <v>04</v>
      </c>
      <c r="U15000" s="6" t="str">
        <f t="shared" si="2938"/>
        <v>Weekend</v>
      </c>
      <c r="V15000" s="5" t="str">
        <f>MID(Hypermarket_data[[#This Row],[Partner Start for Delivery Time]],12,8)</f>
        <v>18:02:50</v>
      </c>
      <c r="W15000" s="5" t="str">
        <f t="shared" si="2939"/>
        <v>Night</v>
      </c>
      <c r="X15000" s="2" t="s">
        <v>5</v>
      </c>
      <c r="Y15000" s="2">
        <v>5</v>
      </c>
      <c r="Z15000" s="2">
        <v>192</v>
      </c>
      <c r="AA15000" s="2">
        <v>120</v>
      </c>
      <c r="AB15000" s="2">
        <v>0</v>
      </c>
      <c r="AC15000" s="2">
        <f t="shared" si="2940"/>
        <v>312</v>
      </c>
      <c r="AD15000" t="str">
        <f t="shared" si="2941"/>
        <v>yes</v>
      </c>
      <c r="AE15000" s="7" t="e">
        <f>$O15000-#REF!</f>
        <v>#REF!</v>
      </c>
      <c r="AF15000" s="8">
        <f t="shared" si="2934"/>
        <v>9.8475694444443151E-3</v>
      </c>
      <c r="AG15000" s="8">
        <f t="shared" si="2933"/>
        <v>0</v>
      </c>
      <c r="AH15000" s="2">
        <f t="shared" si="2942"/>
        <v>5</v>
      </c>
      <c r="AI15000">
        <f>Hypermarket_data[[#This Row],[Completed Time slot]]-Hypermarket_data[[#This Row],[Order time slot]]</f>
        <v>1.994196759259248E-2</v>
      </c>
      <c r="AJ15000">
        <f>Hypermarket_data[[#This Row],[Product Amount]]-Hypermarket_data[[#This Row],[Discount]]</f>
        <v>192</v>
      </c>
    </row>
    <row r="15001" spans="1:36">
      <c r="A15001" s="2" t="s">
        <v>75697</v>
      </c>
      <c r="B15001" s="2" t="str">
        <f t="shared" si="2935"/>
        <v>2021-06-18</v>
      </c>
      <c r="C15001" s="2" t="str">
        <f>TEXT(Hypermarket_data[[#This Row],[Order Month]],"dddd")</f>
        <v>Friday</v>
      </c>
      <c r="D15001" s="2" t="str">
        <f>LEFT(Hypermarket_data[[#This Row],[Order Timestamp]],7)</f>
        <v>2021-06</v>
      </c>
      <c r="E15001" s="2" t="str">
        <f>TEXT(Hypermarket_data[[#This Row],[Order Month]],"mmmm")</f>
        <v>June</v>
      </c>
      <c r="F15001" s="2" t="str">
        <f>MID(Hypermarket_data[[#This Row],[Order Timestamp]],12,12)</f>
        <v>07:54:18.384</v>
      </c>
      <c r="G15001" s="3" t="str">
        <f>MID(Hypermarket_data[[#This Row],[Order Timestamp]],12,8)</f>
        <v>07:54:18</v>
      </c>
      <c r="H15001" s="3" t="str">
        <f t="shared" si="2936"/>
        <v>Morning</v>
      </c>
      <c r="I15001" s="2" t="s">
        <v>75622</v>
      </c>
      <c r="J15001" s="2" t="s">
        <v>51</v>
      </c>
      <c r="K15001" s="2" t="s">
        <v>30</v>
      </c>
      <c r="L15001" s="2">
        <v>272985</v>
      </c>
      <c r="M15001" t="s">
        <v>75698</v>
      </c>
      <c r="N15001" s="2" t="s">
        <v>75699</v>
      </c>
      <c r="O15001" s="5" t="str">
        <f t="shared" si="2943"/>
        <v>08:01:21.319</v>
      </c>
      <c r="P15001" s="2" t="s">
        <v>75700</v>
      </c>
      <c r="Q15001" s="5" t="str">
        <f>MID(Hypermarket_data[[#This Row],[Partner Start for Delivery Time]],12,8)</f>
        <v>08:06:27</v>
      </c>
      <c r="R15001" s="2" t="s">
        <v>75701</v>
      </c>
      <c r="S15001" s="6">
        <f t="shared" si="2937"/>
        <v>44365.355700520835</v>
      </c>
      <c r="T15001" s="6" t="str">
        <f>MID(Hypermarket_data[[#This Row],[Partner Start for Delivery Time]],6,2)</f>
        <v>06</v>
      </c>
      <c r="U15001" s="6" t="str">
        <f t="shared" si="2938"/>
        <v>Weekday</v>
      </c>
      <c r="V15001" s="5" t="str">
        <f>MID(Hypermarket_data[[#This Row],[Partner Start for Delivery Time]],12,8)</f>
        <v>08:06:27</v>
      </c>
      <c r="W15001" s="5" t="str">
        <f t="shared" si="2939"/>
        <v>Morning</v>
      </c>
      <c r="X15001" s="2" t="s">
        <v>5</v>
      </c>
      <c r="Y15001" s="2"/>
      <c r="Z15001" s="2">
        <v>834</v>
      </c>
      <c r="AA15001" s="2">
        <v>100</v>
      </c>
      <c r="AB15001" s="2">
        <v>5</v>
      </c>
      <c r="AC15001" s="2">
        <f t="shared" si="2940"/>
        <v>934</v>
      </c>
      <c r="AD15001" t="str">
        <f t="shared" si="2941"/>
        <v>yes</v>
      </c>
      <c r="AE15001" s="7" t="e">
        <f>$O15001-#REF!</f>
        <v>#REF!</v>
      </c>
      <c r="AF15001" s="8">
        <f t="shared" si="2934"/>
        <v>3.5379745370370808E-3</v>
      </c>
      <c r="AG15001" s="8">
        <f t="shared" si="2933"/>
        <v>0</v>
      </c>
      <c r="AH15001" s="2">
        <f t="shared" si="2942"/>
        <v>18</v>
      </c>
      <c r="AI15001">
        <f>Hypermarket_data[[#This Row],[Completed Time slot]]-Hypermarket_data[[#This Row],[Order time slot]]</f>
        <v>8.4330555555555686E-3</v>
      </c>
      <c r="AJ15001">
        <f>Hypermarket_data[[#This Row],[Product Amount]]-Hypermarket_data[[#This Row],[Discount]]</f>
        <v>829</v>
      </c>
    </row>
    <row r="15002" spans="1:36">
      <c r="A15002" s="2" t="s">
        <v>75702</v>
      </c>
      <c r="B15002" s="2" t="str">
        <f t="shared" si="2935"/>
        <v>2021-06-24</v>
      </c>
      <c r="C15002" s="2" t="str">
        <f>TEXT(Hypermarket_data[[#This Row],[Order Month]],"dddd")</f>
        <v>Thursday</v>
      </c>
      <c r="D15002" s="2" t="str">
        <f>LEFT(Hypermarket_data[[#This Row],[Order Timestamp]],7)</f>
        <v>2021-06</v>
      </c>
      <c r="E15002" s="2" t="str">
        <f>TEXT(Hypermarket_data[[#This Row],[Order Month]],"mmmm")</f>
        <v>June</v>
      </c>
      <c r="F15002" s="2" t="str">
        <f>MID(Hypermarket_data[[#This Row],[Order Timestamp]],12,12)</f>
        <v>18:22:20.977</v>
      </c>
      <c r="G15002" s="3" t="str">
        <f>MID(Hypermarket_data[[#This Row],[Order Timestamp]],12,8)</f>
        <v>18:22:20</v>
      </c>
      <c r="H15002" s="3" t="str">
        <f t="shared" si="2936"/>
        <v>Evening</v>
      </c>
      <c r="I15002" s="2" t="s">
        <v>75622</v>
      </c>
      <c r="J15002" s="2" t="s">
        <v>51</v>
      </c>
      <c r="K15002" s="2" t="s">
        <v>30</v>
      </c>
      <c r="L15002" s="2">
        <v>277892</v>
      </c>
      <c r="M15002" t="s">
        <v>75703</v>
      </c>
      <c r="N15002" s="2" t="s">
        <v>75704</v>
      </c>
      <c r="O15002" s="5" t="str">
        <f t="shared" si="2943"/>
        <v>18:27:09.261</v>
      </c>
      <c r="P15002" s="2" t="s">
        <v>75705</v>
      </c>
      <c r="Q15002" s="5" t="str">
        <f>MID(Hypermarket_data[[#This Row],[Partner Start for Delivery Time]],12,8)</f>
        <v>18:40:14</v>
      </c>
      <c r="R15002" s="2" t="s">
        <v>75706</v>
      </c>
      <c r="S15002" s="6">
        <f t="shared" si="2937"/>
        <v>44371.79523048611</v>
      </c>
      <c r="T15002" s="6" t="str">
        <f>MID(Hypermarket_data[[#This Row],[Partner Start for Delivery Time]],6,2)</f>
        <v>06</v>
      </c>
      <c r="U15002" s="6" t="str">
        <f t="shared" si="2938"/>
        <v>Weekday</v>
      </c>
      <c r="V15002" s="5" t="str">
        <f>MID(Hypermarket_data[[#This Row],[Partner Start for Delivery Time]],12,8)</f>
        <v>18:40:14</v>
      </c>
      <c r="W15002" s="5" t="str">
        <f t="shared" si="2939"/>
        <v>Night</v>
      </c>
      <c r="X15002" s="2" t="s">
        <v>5</v>
      </c>
      <c r="Y15002" s="2">
        <v>4</v>
      </c>
      <c r="Z15002" s="2">
        <v>512</v>
      </c>
      <c r="AA15002" s="2">
        <v>100</v>
      </c>
      <c r="AB15002" s="2">
        <v>12</v>
      </c>
      <c r="AC15002" s="2">
        <f t="shared" si="2940"/>
        <v>612</v>
      </c>
      <c r="AD15002" t="str">
        <f t="shared" si="2941"/>
        <v>yes</v>
      </c>
      <c r="AE15002" s="7" t="e">
        <f>$O15002-#REF!</f>
        <v>#REF!</v>
      </c>
      <c r="AF15002" s="8">
        <f t="shared" si="2934"/>
        <v>9.0826273148147951E-3</v>
      </c>
      <c r="AG15002" s="8">
        <f t="shared" si="2933"/>
        <v>0</v>
      </c>
      <c r="AH15002" s="2">
        <f t="shared" si="2942"/>
        <v>9</v>
      </c>
      <c r="AI15002">
        <f>Hypermarket_data[[#This Row],[Completed Time slot]]-Hypermarket_data[[#This Row],[Order time slot]]</f>
        <v>1.2419247685185208E-2</v>
      </c>
      <c r="AJ15002">
        <f>Hypermarket_data[[#This Row],[Product Amount]]-Hypermarket_data[[#This Row],[Discount]]</f>
        <v>500</v>
      </c>
    </row>
    <row r="15003" spans="1:36">
      <c r="A15003" s="2" t="s">
        <v>75707</v>
      </c>
      <c r="B15003" s="2" t="str">
        <f t="shared" si="2935"/>
        <v>2021-08-26</v>
      </c>
      <c r="C15003" s="2" t="str">
        <f>TEXT(Hypermarket_data[[#This Row],[Order Month]],"dddd")</f>
        <v>Thursday</v>
      </c>
      <c r="D15003" s="2" t="str">
        <f>LEFT(Hypermarket_data[[#This Row],[Order Timestamp]],7)</f>
        <v>2021-08</v>
      </c>
      <c r="E15003" s="2" t="str">
        <f>TEXT(Hypermarket_data[[#This Row],[Order Month]],"mmmm")</f>
        <v>August</v>
      </c>
      <c r="F15003" s="2" t="str">
        <f>MID(Hypermarket_data[[#This Row],[Order Timestamp]],12,12)</f>
        <v>09:17:36.728</v>
      </c>
      <c r="G15003" s="3" t="str">
        <f>MID(Hypermarket_data[[#This Row],[Order Timestamp]],12,8)</f>
        <v>09:17:36</v>
      </c>
      <c r="H15003" s="3" t="str">
        <f t="shared" si="2936"/>
        <v>Morning</v>
      </c>
      <c r="I15003" s="2" t="s">
        <v>75622</v>
      </c>
      <c r="J15003" s="2" t="s">
        <v>51</v>
      </c>
      <c r="K15003" s="2" t="s">
        <v>30</v>
      </c>
      <c r="L15003" s="2">
        <v>327999</v>
      </c>
      <c r="M15003" t="s">
        <v>75708</v>
      </c>
      <c r="N15003" s="2" t="s">
        <v>75709</v>
      </c>
      <c r="O15003" s="5" t="str">
        <f t="shared" si="2943"/>
        <v>10:05:32.942</v>
      </c>
      <c r="P15003" s="2" t="s">
        <v>75710</v>
      </c>
      <c r="Q15003" s="5" t="str">
        <f>MID(Hypermarket_data[[#This Row],[Partner Start for Delivery Time]],12,8)</f>
        <v>10:07:23</v>
      </c>
      <c r="R15003" s="2" t="s">
        <v>75711</v>
      </c>
      <c r="S15003" s="6">
        <f t="shared" si="2937"/>
        <v>44434.452847928238</v>
      </c>
      <c r="T15003" s="6" t="str">
        <f>MID(Hypermarket_data[[#This Row],[Partner Start for Delivery Time]],6,2)</f>
        <v>08</v>
      </c>
      <c r="U15003" s="6" t="str">
        <f t="shared" si="2938"/>
        <v>Weekday</v>
      </c>
      <c r="V15003" s="5" t="str">
        <f>MID(Hypermarket_data[[#This Row],[Partner Start for Delivery Time]],12,8)</f>
        <v>10:07:23</v>
      </c>
      <c r="W15003" s="5" t="str">
        <f t="shared" si="2939"/>
        <v>Morning</v>
      </c>
      <c r="X15003" s="2" t="s">
        <v>5</v>
      </c>
      <c r="Y15003" s="2">
        <v>4</v>
      </c>
      <c r="Z15003" s="2">
        <v>1259</v>
      </c>
      <c r="AA15003" s="2">
        <v>100</v>
      </c>
      <c r="AB15003" s="2">
        <v>0</v>
      </c>
      <c r="AC15003" s="2">
        <f t="shared" si="2940"/>
        <v>1359</v>
      </c>
      <c r="AD15003" t="str">
        <f t="shared" si="2941"/>
        <v>yes</v>
      </c>
      <c r="AE15003" s="7" t="e">
        <f>$O15003-#REF!</f>
        <v>#REF!</v>
      </c>
      <c r="AF15003" s="8">
        <f t="shared" si="2934"/>
        <v>1.2738194444444351E-3</v>
      </c>
      <c r="AG15003" s="8">
        <f t="shared" ref="AG15003:AG15012" si="2944">$V15003-$Q15003</f>
        <v>0</v>
      </c>
      <c r="AH15003" s="2">
        <f t="shared" si="2942"/>
        <v>17</v>
      </c>
      <c r="AI15003">
        <f>Hypermarket_data[[#This Row],[Completed Time slot]]-Hypermarket_data[[#This Row],[Order time slot]]</f>
        <v>3.4563333333333335E-2</v>
      </c>
      <c r="AJ15003">
        <f>Hypermarket_data[[#This Row],[Product Amount]]-Hypermarket_data[[#This Row],[Discount]]</f>
        <v>1259</v>
      </c>
    </row>
    <row r="15004" spans="1:36">
      <c r="A15004" s="2" t="s">
        <v>75712</v>
      </c>
      <c r="B15004" s="2" t="str">
        <f t="shared" si="2935"/>
        <v>2021-01-27</v>
      </c>
      <c r="C15004" s="2" t="str">
        <f>TEXT(Hypermarket_data[[#This Row],[Order Month]],"dddd")</f>
        <v>Wednesday</v>
      </c>
      <c r="D15004" s="2" t="str">
        <f>LEFT(Hypermarket_data[[#This Row],[Order Timestamp]],7)</f>
        <v>2021-01</v>
      </c>
      <c r="E15004" s="2" t="str">
        <f>TEXT(Hypermarket_data[[#This Row],[Order Month]],"mmmm")</f>
        <v>January</v>
      </c>
      <c r="F15004" s="2" t="str">
        <f>MID(Hypermarket_data[[#This Row],[Order Timestamp]],12,12)</f>
        <v>16:53:06.750</v>
      </c>
      <c r="G15004" s="3" t="str">
        <f>MID(Hypermarket_data[[#This Row],[Order Timestamp]],12,8)</f>
        <v>16:53:06</v>
      </c>
      <c r="H15004" s="3" t="str">
        <f t="shared" si="2936"/>
        <v>Afternoon</v>
      </c>
      <c r="I15004" s="2" t="s">
        <v>75713</v>
      </c>
      <c r="J15004" s="2" t="s">
        <v>51</v>
      </c>
      <c r="K15004" s="2" t="s">
        <v>39</v>
      </c>
      <c r="L15004" s="2">
        <v>179428</v>
      </c>
      <c r="M15004" t="s">
        <v>75714</v>
      </c>
      <c r="N15004" s="2" t="s">
        <v>75715</v>
      </c>
      <c r="O15004" s="5" t="str">
        <f t="shared" si="2943"/>
        <v>16:54:56.992</v>
      </c>
      <c r="P15004" s="2" t="s">
        <v>75716</v>
      </c>
      <c r="Q15004" s="5" t="str">
        <f>MID(Hypermarket_data[[#This Row],[Partner Start for Delivery Time]],12,8)</f>
        <v>17:03:09</v>
      </c>
      <c r="R15004" s="2" t="s">
        <v>75717</v>
      </c>
      <c r="S15004" s="6">
        <f t="shared" si="2937"/>
        <v>44223.723832685188</v>
      </c>
      <c r="T15004" s="6" t="str">
        <f>MID(Hypermarket_data[[#This Row],[Partner Start for Delivery Time]],6,2)</f>
        <v>01</v>
      </c>
      <c r="U15004" s="6" t="str">
        <f t="shared" si="2938"/>
        <v>Weekday</v>
      </c>
      <c r="V15004" s="5" t="str">
        <f>MID(Hypermarket_data[[#This Row],[Partner Start for Delivery Time]],12,8)</f>
        <v>17:03:09</v>
      </c>
      <c r="W15004" s="5" t="str">
        <f t="shared" si="2939"/>
        <v>Night</v>
      </c>
      <c r="X15004" s="2" t="s">
        <v>5</v>
      </c>
      <c r="Y15004" s="2"/>
      <c r="Z15004" s="2">
        <v>163</v>
      </c>
      <c r="AA15004" s="2">
        <v>65</v>
      </c>
      <c r="AB15004" s="2">
        <v>17</v>
      </c>
      <c r="AC15004" s="2">
        <f t="shared" si="2940"/>
        <v>228</v>
      </c>
      <c r="AD15004" t="str">
        <f t="shared" si="2941"/>
        <v>yes</v>
      </c>
      <c r="AE15004" s="7" t="e">
        <f>$O15004-#REF!</f>
        <v>#REF!</v>
      </c>
      <c r="AF15004" s="8">
        <f t="shared" si="2934"/>
        <v>5.6945370370370396E-3</v>
      </c>
      <c r="AG15004" s="8">
        <f t="shared" si="2944"/>
        <v>0</v>
      </c>
      <c r="AH15004" s="2">
        <f t="shared" si="2942"/>
        <v>4</v>
      </c>
      <c r="AI15004">
        <f>Hypermarket_data[[#This Row],[Completed Time slot]]-Hypermarket_data[[#This Row],[Order time slot]]</f>
        <v>6.9704861111109517E-3</v>
      </c>
      <c r="AJ15004">
        <f>Hypermarket_data[[#This Row],[Product Amount]]-Hypermarket_data[[#This Row],[Discount]]</f>
        <v>146</v>
      </c>
    </row>
    <row r="15005" spans="1:36">
      <c r="A15005" s="2" t="s">
        <v>75718</v>
      </c>
      <c r="B15005" s="2" t="str">
        <f t="shared" si="2935"/>
        <v>2021-01-27</v>
      </c>
      <c r="C15005" s="2" t="str">
        <f>TEXT(Hypermarket_data[[#This Row],[Order Month]],"dddd")</f>
        <v>Wednesday</v>
      </c>
      <c r="D15005" s="2" t="str">
        <f>LEFT(Hypermarket_data[[#This Row],[Order Timestamp]],7)</f>
        <v>2021-01</v>
      </c>
      <c r="E15005" s="2" t="str">
        <f>TEXT(Hypermarket_data[[#This Row],[Order Month]],"mmmm")</f>
        <v>January</v>
      </c>
      <c r="F15005" s="2" t="str">
        <f>MID(Hypermarket_data[[#This Row],[Order Timestamp]],12,12)</f>
        <v>13:59:26.563</v>
      </c>
      <c r="G15005" s="3" t="str">
        <f>MID(Hypermarket_data[[#This Row],[Order Timestamp]],12,8)</f>
        <v>13:59:26</v>
      </c>
      <c r="H15005" s="3" t="str">
        <f t="shared" si="2936"/>
        <v>Afternoon</v>
      </c>
      <c r="I15005" s="2" t="s">
        <v>75719</v>
      </c>
      <c r="J15005" s="2" t="s">
        <v>51</v>
      </c>
      <c r="K15005" s="2" t="s">
        <v>53</v>
      </c>
      <c r="L15005" s="2">
        <v>179369</v>
      </c>
      <c r="M15005" t="s">
        <v>14053</v>
      </c>
      <c r="N15005" s="2" t="s">
        <v>75720</v>
      </c>
      <c r="O15005" s="5" t="str">
        <f t="shared" si="2943"/>
        <v>14:06:57.344</v>
      </c>
      <c r="P15005" s="2" t="s">
        <v>75721</v>
      </c>
      <c r="Q15005" s="5" t="str">
        <f>MID(Hypermarket_data[[#This Row],[Partner Start for Delivery Time]],12,8)</f>
        <v>14:07:55</v>
      </c>
      <c r="R15005" s="2" t="s">
        <v>75722</v>
      </c>
      <c r="S15005" s="6">
        <f t="shared" si="2937"/>
        <v>44223.599324606483</v>
      </c>
      <c r="T15005" s="6" t="str">
        <f>MID(Hypermarket_data[[#This Row],[Partner Start for Delivery Time]],6,2)</f>
        <v>01</v>
      </c>
      <c r="U15005" s="6" t="str">
        <f t="shared" si="2938"/>
        <v>Weekday</v>
      </c>
      <c r="V15005" s="5" t="str">
        <f>MID(Hypermarket_data[[#This Row],[Partner Start for Delivery Time]],12,8)</f>
        <v>14:07:55</v>
      </c>
      <c r="W15005" s="5" t="str">
        <f t="shared" si="2939"/>
        <v>Afternoon</v>
      </c>
      <c r="X15005" s="2" t="s">
        <v>5</v>
      </c>
      <c r="Y15005" s="2">
        <v>5</v>
      </c>
      <c r="Z15005" s="2">
        <v>330</v>
      </c>
      <c r="AA15005" s="2">
        <v>30</v>
      </c>
      <c r="AB15005" s="2">
        <v>66</v>
      </c>
      <c r="AC15005" s="2">
        <f t="shared" si="2940"/>
        <v>360</v>
      </c>
      <c r="AD15005" t="str">
        <f t="shared" si="2941"/>
        <v>yes</v>
      </c>
      <c r="AE15005" s="7">
        <f>$O15005-Hypermarket_data[[#This Row],[Time slot in 24 hrs]]</f>
        <v>5.2238888888888058E-3</v>
      </c>
      <c r="AF15005" s="8">
        <f t="shared" si="2934"/>
        <v>6.6731481481485666E-4</v>
      </c>
      <c r="AG15005" s="8">
        <f t="shared" si="2944"/>
        <v>0</v>
      </c>
      <c r="AH15005" s="2">
        <f t="shared" si="2942"/>
        <v>1</v>
      </c>
      <c r="AI15005">
        <f>Hypermarket_data[[#This Row],[Completed Time slot]]-Hypermarket_data[[#This Row],[Order time slot]]</f>
        <v>5.8846875000000409E-3</v>
      </c>
      <c r="AJ15005">
        <f>Hypermarket_data[[#This Row],[Product Amount]]-Hypermarket_data[[#This Row],[Discount]]</f>
        <v>264</v>
      </c>
    </row>
    <row r="15006" spans="1:36">
      <c r="A15006" s="2" t="s">
        <v>75723</v>
      </c>
      <c r="B15006" s="2" t="str">
        <f t="shared" si="2935"/>
        <v>2021-01-27</v>
      </c>
      <c r="C15006" s="2" t="str">
        <f>TEXT(Hypermarket_data[[#This Row],[Order Month]],"dddd")</f>
        <v>Wednesday</v>
      </c>
      <c r="D15006" s="2" t="str">
        <f>LEFT(Hypermarket_data[[#This Row],[Order Timestamp]],7)</f>
        <v>2021-01</v>
      </c>
      <c r="E15006" s="2" t="str">
        <f>TEXT(Hypermarket_data[[#This Row],[Order Month]],"mmmm")</f>
        <v>January</v>
      </c>
      <c r="F15006" s="2" t="str">
        <f>MID(Hypermarket_data[[#This Row],[Order Timestamp]],12,12)</f>
        <v>23:16:40.631</v>
      </c>
      <c r="G15006" s="3" t="str">
        <f>MID(Hypermarket_data[[#This Row],[Order Timestamp]],12,8)</f>
        <v>23:16:40</v>
      </c>
      <c r="H15006" s="3" t="str">
        <f t="shared" si="2936"/>
        <v>Late night</v>
      </c>
      <c r="I15006" s="2" t="s">
        <v>75719</v>
      </c>
      <c r="J15006" s="2" t="s">
        <v>51</v>
      </c>
      <c r="K15006" s="2" t="s">
        <v>53</v>
      </c>
      <c r="L15006" s="2">
        <v>179643</v>
      </c>
      <c r="M15006" t="s">
        <v>75724</v>
      </c>
      <c r="N15006" s="2" t="s">
        <v>75725</v>
      </c>
      <c r="O15006" s="5" t="str">
        <f t="shared" si="2943"/>
        <v>23:17:31.863</v>
      </c>
      <c r="P15006" s="2" t="s">
        <v>75726</v>
      </c>
      <c r="Q15006" s="5" t="str">
        <f>MID(Hypermarket_data[[#This Row],[Partner Start for Delivery Time]],12,8)</f>
        <v>23:22:24</v>
      </c>
      <c r="R15006" s="2" t="s">
        <v>75727</v>
      </c>
      <c r="S15006" s="6">
        <f t="shared" si="2937"/>
        <v>44223.991297766202</v>
      </c>
      <c r="T15006" s="6" t="str">
        <f>MID(Hypermarket_data[[#This Row],[Partner Start for Delivery Time]],6,2)</f>
        <v>01</v>
      </c>
      <c r="U15006" s="6" t="str">
        <f t="shared" si="2938"/>
        <v>Weekday</v>
      </c>
      <c r="V15006" s="5" t="str">
        <f>MID(Hypermarket_data[[#This Row],[Partner Start for Delivery Time]],12,8)</f>
        <v>23:22:24</v>
      </c>
      <c r="W15006" s="5" t="str">
        <f t="shared" si="2939"/>
        <v>Late night</v>
      </c>
      <c r="X15006" s="2" t="s">
        <v>5</v>
      </c>
      <c r="Y15006" s="2">
        <v>5</v>
      </c>
      <c r="Z15006" s="2">
        <v>125</v>
      </c>
      <c r="AA15006" s="2">
        <v>39</v>
      </c>
      <c r="AB15006" s="2">
        <v>0</v>
      </c>
      <c r="AC15006" s="2">
        <f t="shared" si="2940"/>
        <v>164</v>
      </c>
      <c r="AD15006" t="str">
        <f t="shared" si="2941"/>
        <v>yes</v>
      </c>
      <c r="AE15006" s="7">
        <f>$O15006-Hypermarket_data[[#This Row],[Time slot in 24 hrs]]</f>
        <v>6.0026620370356998E-4</v>
      </c>
      <c r="AF15006" s="8">
        <f t="shared" si="2934"/>
        <v>3.3812152777779048E-3</v>
      </c>
      <c r="AG15006" s="8">
        <f t="shared" si="2944"/>
        <v>0</v>
      </c>
      <c r="AH15006" s="2">
        <f t="shared" si="2942"/>
        <v>2</v>
      </c>
      <c r="AI15006">
        <f>Hypermarket_data[[#This Row],[Completed Time slot]]-Hypermarket_data[[#This Row],[Order time slot]]</f>
        <v>3.9741782407407555E-3</v>
      </c>
      <c r="AJ15006">
        <f>Hypermarket_data[[#This Row],[Product Amount]]-Hypermarket_data[[#This Row],[Discount]]</f>
        <v>125</v>
      </c>
    </row>
    <row r="15007" spans="1:36">
      <c r="A15007" s="2" t="s">
        <v>75728</v>
      </c>
      <c r="B15007" s="2" t="str">
        <f t="shared" si="2935"/>
        <v>2021-01-28</v>
      </c>
      <c r="C15007" s="2" t="str">
        <f>TEXT(Hypermarket_data[[#This Row],[Order Month]],"dddd")</f>
        <v>Thursday</v>
      </c>
      <c r="D15007" s="2" t="str">
        <f>LEFT(Hypermarket_data[[#This Row],[Order Timestamp]],7)</f>
        <v>2021-01</v>
      </c>
      <c r="E15007" s="2" t="str">
        <f>TEXT(Hypermarket_data[[#This Row],[Order Month]],"mmmm")</f>
        <v>January</v>
      </c>
      <c r="F15007" s="2" t="str">
        <f>MID(Hypermarket_data[[#This Row],[Order Timestamp]],12,12)</f>
        <v>22:52:15.108</v>
      </c>
      <c r="G15007" s="3" t="str">
        <f>MID(Hypermarket_data[[#This Row],[Order Timestamp]],12,8)</f>
        <v>22:52:15</v>
      </c>
      <c r="H15007" s="3" t="str">
        <f t="shared" si="2936"/>
        <v>Night</v>
      </c>
      <c r="I15007" s="2" t="s">
        <v>75719</v>
      </c>
      <c r="J15007" s="2" t="s">
        <v>51</v>
      </c>
      <c r="K15007" s="2" t="s">
        <v>53</v>
      </c>
      <c r="L15007" s="2">
        <v>180157</v>
      </c>
      <c r="M15007" t="s">
        <v>14053</v>
      </c>
      <c r="N15007" s="2" t="s">
        <v>75729</v>
      </c>
      <c r="O15007" s="5" t="str">
        <f t="shared" si="2943"/>
        <v>22:59:41.618</v>
      </c>
      <c r="P15007" s="2" t="s">
        <v>75730</v>
      </c>
      <c r="Q15007" s="5" t="str">
        <f>MID(Hypermarket_data[[#This Row],[Partner Start for Delivery Time]],12,8)</f>
        <v>23:01:04</v>
      </c>
      <c r="R15007" s="2" t="s">
        <v>75731</v>
      </c>
      <c r="S15007" s="6">
        <f t="shared" si="2937"/>
        <v>44224.962983703706</v>
      </c>
      <c r="T15007" s="6" t="str">
        <f>MID(Hypermarket_data[[#This Row],[Partner Start for Delivery Time]],6,2)</f>
        <v>01</v>
      </c>
      <c r="U15007" s="6" t="str">
        <f t="shared" si="2938"/>
        <v>Weekday</v>
      </c>
      <c r="V15007" s="5" t="str">
        <f>MID(Hypermarket_data[[#This Row],[Partner Start for Delivery Time]],12,8)</f>
        <v>23:01:04</v>
      </c>
      <c r="W15007" s="5" t="str">
        <f t="shared" si="2939"/>
        <v>Late night</v>
      </c>
      <c r="X15007" s="2" t="s">
        <v>5</v>
      </c>
      <c r="Y15007" s="2">
        <v>5</v>
      </c>
      <c r="Z15007" s="2">
        <v>330</v>
      </c>
      <c r="AA15007" s="2">
        <v>30</v>
      </c>
      <c r="AB15007" s="2">
        <v>66</v>
      </c>
      <c r="AC15007" s="2">
        <f t="shared" si="2940"/>
        <v>360</v>
      </c>
      <c r="AD15007" t="str">
        <f t="shared" si="2941"/>
        <v>yes</v>
      </c>
      <c r="AE15007" s="7">
        <f>$O15007-Hypermarket_data[[#This Row],[Time slot in 24 hrs]]</f>
        <v>5.1691898148148452E-3</v>
      </c>
      <c r="AF15007" s="8">
        <f t="shared" si="2934"/>
        <v>9.5349537037037191E-4</v>
      </c>
      <c r="AG15007" s="8">
        <f t="shared" si="2944"/>
        <v>0</v>
      </c>
      <c r="AH15007" s="2">
        <f t="shared" si="2942"/>
        <v>1</v>
      </c>
      <c r="AI15007">
        <f>Hypermarket_data[[#This Row],[Completed Time slot]]-Hypermarket_data[[#This Row],[Order time slot]]</f>
        <v>6.1214351851852644E-3</v>
      </c>
      <c r="AJ15007">
        <f>Hypermarket_data[[#This Row],[Product Amount]]-Hypermarket_data[[#This Row],[Discount]]</f>
        <v>264</v>
      </c>
    </row>
    <row r="15008" spans="1:36">
      <c r="A15008" s="2" t="s">
        <v>75732</v>
      </c>
      <c r="B15008" s="2" t="str">
        <f t="shared" si="2935"/>
        <v>2021-01-29</v>
      </c>
      <c r="C15008" s="2" t="str">
        <f>TEXT(Hypermarket_data[[#This Row],[Order Month]],"dddd")</f>
        <v>Friday</v>
      </c>
      <c r="D15008" s="2" t="str">
        <f>LEFT(Hypermarket_data[[#This Row],[Order Timestamp]],7)</f>
        <v>2021-01</v>
      </c>
      <c r="E15008" s="2" t="str">
        <f>TEXT(Hypermarket_data[[#This Row],[Order Month]],"mmmm")</f>
        <v>January</v>
      </c>
      <c r="F15008" s="2" t="str">
        <f>MID(Hypermarket_data[[#This Row],[Order Timestamp]],12,12)</f>
        <v>21:24:54.675</v>
      </c>
      <c r="G15008" s="3" t="str">
        <f>MID(Hypermarket_data[[#This Row],[Order Timestamp]],12,8)</f>
        <v>21:24:54</v>
      </c>
      <c r="H15008" s="3" t="str">
        <f t="shared" si="2936"/>
        <v>Night</v>
      </c>
      <c r="I15008" s="2" t="s">
        <v>75719</v>
      </c>
      <c r="J15008" s="2" t="s">
        <v>51</v>
      </c>
      <c r="K15008" s="2" t="s">
        <v>53</v>
      </c>
      <c r="L15008" s="2">
        <v>180563</v>
      </c>
      <c r="M15008" t="s">
        <v>75733</v>
      </c>
      <c r="N15008" s="2" t="s">
        <v>75734</v>
      </c>
      <c r="O15008" s="5" t="str">
        <f t="shared" si="2943"/>
        <v>21:25:16.564</v>
      </c>
      <c r="P15008" s="2" t="s">
        <v>75735</v>
      </c>
      <c r="Q15008" s="5" t="str">
        <f>MID(Hypermarket_data[[#This Row],[Partner Start for Delivery Time]],12,8)</f>
        <v>21:36:57</v>
      </c>
      <c r="R15008" s="2" t="s">
        <v>75736</v>
      </c>
      <c r="S15008" s="6">
        <f t="shared" si="2937"/>
        <v>44225.906635856481</v>
      </c>
      <c r="T15008" s="6" t="str">
        <f>MID(Hypermarket_data[[#This Row],[Partner Start for Delivery Time]],6,2)</f>
        <v>01</v>
      </c>
      <c r="U15008" s="6" t="str">
        <f t="shared" si="2938"/>
        <v>Weekday</v>
      </c>
      <c r="V15008" s="5" t="str">
        <f>MID(Hypermarket_data[[#This Row],[Partner Start for Delivery Time]],12,8)</f>
        <v>21:36:57</v>
      </c>
      <c r="W15008" s="5" t="str">
        <f t="shared" si="2939"/>
        <v>Night</v>
      </c>
      <c r="X15008" s="2" t="s">
        <v>5</v>
      </c>
      <c r="Y15008" s="2">
        <v>5</v>
      </c>
      <c r="Z15008" s="2">
        <v>839</v>
      </c>
      <c r="AA15008" s="2">
        <v>30</v>
      </c>
      <c r="AB15008" s="2">
        <v>11</v>
      </c>
      <c r="AC15008" s="2">
        <f t="shared" si="2940"/>
        <v>869</v>
      </c>
      <c r="AD15008" t="str">
        <f t="shared" si="2941"/>
        <v>yes</v>
      </c>
      <c r="AE15008" s="7">
        <f>$O15008-Hypermarket_data[[#This Row],[Time slot in 24 hrs]]</f>
        <v>2.6115740740750848E-4</v>
      </c>
      <c r="AF15008" s="8">
        <f t="shared" si="2934"/>
        <v>8.1068981481481339E-3</v>
      </c>
      <c r="AG15008" s="8">
        <f t="shared" si="2944"/>
        <v>0</v>
      </c>
      <c r="AH15008" s="2">
        <f t="shared" si="2942"/>
        <v>19</v>
      </c>
      <c r="AI15008">
        <f>Hypermarket_data[[#This Row],[Completed Time slot]]-Hypermarket_data[[#This Row],[Order time slot]]</f>
        <v>8.3602430555556051E-3</v>
      </c>
      <c r="AJ15008">
        <f>Hypermarket_data[[#This Row],[Product Amount]]-Hypermarket_data[[#This Row],[Discount]]</f>
        <v>828</v>
      </c>
    </row>
    <row r="15009" spans="1:36">
      <c r="A15009" s="2" t="s">
        <v>75737</v>
      </c>
      <c r="B15009" s="2" t="str">
        <f t="shared" si="2935"/>
        <v>2021-01-29</v>
      </c>
      <c r="C15009" s="2" t="str">
        <f>TEXT(Hypermarket_data[[#This Row],[Order Month]],"dddd")</f>
        <v>Friday</v>
      </c>
      <c r="D15009" s="2" t="str">
        <f>LEFT(Hypermarket_data[[#This Row],[Order Timestamp]],7)</f>
        <v>2021-01</v>
      </c>
      <c r="E15009" s="2" t="str">
        <f>TEXT(Hypermarket_data[[#This Row],[Order Month]],"mmmm")</f>
        <v>January</v>
      </c>
      <c r="F15009" s="2" t="str">
        <f>MID(Hypermarket_data[[#This Row],[Order Timestamp]],12,12)</f>
        <v>21:27:35.548</v>
      </c>
      <c r="G15009" s="3" t="str">
        <f>MID(Hypermarket_data[[#This Row],[Order Timestamp]],12,8)</f>
        <v>21:27:35</v>
      </c>
      <c r="H15009" s="3" t="str">
        <f t="shared" si="2936"/>
        <v>Night</v>
      </c>
      <c r="I15009" s="2" t="s">
        <v>75719</v>
      </c>
      <c r="J15009" s="2" t="s">
        <v>51</v>
      </c>
      <c r="K15009" s="2" t="s">
        <v>53</v>
      </c>
      <c r="L15009" s="2">
        <v>180564</v>
      </c>
      <c r="M15009" t="s">
        <v>75738</v>
      </c>
      <c r="N15009" s="2" t="s">
        <v>75739</v>
      </c>
      <c r="O15009" s="5" t="str">
        <f t="shared" si="2943"/>
        <v>21:27:56.873</v>
      </c>
      <c r="P15009" s="2" t="s">
        <v>75740</v>
      </c>
      <c r="Q15009" s="5" t="str">
        <f>MID(Hypermarket_data[[#This Row],[Partner Start for Delivery Time]],12,8)</f>
        <v>21:37:06</v>
      </c>
      <c r="R15009" s="2" t="s">
        <v>75741</v>
      </c>
      <c r="S15009" s="6">
        <f t="shared" si="2937"/>
        <v>44225.907456817127</v>
      </c>
      <c r="T15009" s="6" t="str">
        <f>MID(Hypermarket_data[[#This Row],[Partner Start for Delivery Time]],6,2)</f>
        <v>01</v>
      </c>
      <c r="U15009" s="6" t="str">
        <f t="shared" si="2938"/>
        <v>Weekday</v>
      </c>
      <c r="V15009" s="5" t="str">
        <f>MID(Hypermarket_data[[#This Row],[Partner Start for Delivery Time]],12,8)</f>
        <v>21:37:06</v>
      </c>
      <c r="W15009" s="5" t="str">
        <f t="shared" si="2939"/>
        <v>Night</v>
      </c>
      <c r="X15009" s="2" t="s">
        <v>5</v>
      </c>
      <c r="Y15009" s="2">
        <v>5</v>
      </c>
      <c r="Z15009" s="2">
        <v>593</v>
      </c>
      <c r="AA15009" s="2">
        <v>30</v>
      </c>
      <c r="AB15009" s="2">
        <v>7</v>
      </c>
      <c r="AC15009" s="2">
        <f t="shared" si="2940"/>
        <v>623</v>
      </c>
      <c r="AD15009" t="str">
        <f t="shared" si="2941"/>
        <v>yes</v>
      </c>
      <c r="AE15009" s="7">
        <f>$O15009-Hypermarket_data[[#This Row],[Time slot in 24 hrs]]</f>
        <v>2.5315972222217376E-4</v>
      </c>
      <c r="AF15009" s="8">
        <f t="shared" si="2934"/>
        <v>6.3556365740740084E-3</v>
      </c>
      <c r="AG15009" s="8">
        <f t="shared" si="2944"/>
        <v>0</v>
      </c>
      <c r="AH15009" s="2">
        <f t="shared" si="2942"/>
        <v>6</v>
      </c>
      <c r="AI15009">
        <f>Hypermarket_data[[#This Row],[Completed Time slot]]-Hypermarket_data[[#This Row],[Order time slot]]</f>
        <v>6.6024537037036035E-3</v>
      </c>
      <c r="AJ15009">
        <f>Hypermarket_data[[#This Row],[Product Amount]]-Hypermarket_data[[#This Row],[Discount]]</f>
        <v>586</v>
      </c>
    </row>
    <row r="15010" spans="1:36">
      <c r="A15010" s="2" t="s">
        <v>75742</v>
      </c>
      <c r="B15010" s="2" t="str">
        <f t="shared" si="2935"/>
        <v>2021-01-30</v>
      </c>
      <c r="C15010" s="2" t="str">
        <f>TEXT(Hypermarket_data[[#This Row],[Order Month]],"dddd")</f>
        <v>Saturday</v>
      </c>
      <c r="D15010" s="2" t="str">
        <f>LEFT(Hypermarket_data[[#This Row],[Order Timestamp]],7)</f>
        <v>2021-01</v>
      </c>
      <c r="E15010" s="2" t="str">
        <f>TEXT(Hypermarket_data[[#This Row],[Order Month]],"mmmm")</f>
        <v>January</v>
      </c>
      <c r="F15010" s="2" t="str">
        <f>MID(Hypermarket_data[[#This Row],[Order Timestamp]],12,12)</f>
        <v>16:21:42.487</v>
      </c>
      <c r="G15010" s="3" t="str">
        <f>MID(Hypermarket_data[[#This Row],[Order Timestamp]],12,8)</f>
        <v>16:21:42</v>
      </c>
      <c r="H15010" s="3" t="str">
        <f t="shared" si="2936"/>
        <v>Afternoon</v>
      </c>
      <c r="I15010" s="2" t="s">
        <v>75719</v>
      </c>
      <c r="J15010" s="2" t="s">
        <v>51</v>
      </c>
      <c r="K15010" s="2" t="s">
        <v>53</v>
      </c>
      <c r="L15010" s="2">
        <v>180944</v>
      </c>
      <c r="M15010" t="s">
        <v>14053</v>
      </c>
      <c r="N15010" s="2" t="s">
        <v>75743</v>
      </c>
      <c r="O15010" s="5" t="str">
        <f t="shared" si="2943"/>
        <v>16:22:23.748</v>
      </c>
      <c r="P15010" s="2" t="s">
        <v>75744</v>
      </c>
      <c r="Q15010" s="5" t="str">
        <f>MID(Hypermarket_data[[#This Row],[Partner Start for Delivery Time]],12,8)</f>
        <v>16:25:41</v>
      </c>
      <c r="R15010" s="2" t="s">
        <v>75745</v>
      </c>
      <c r="S15010" s="6">
        <f t="shared" si="2937"/>
        <v>44226.690290381943</v>
      </c>
      <c r="T15010" s="6" t="str">
        <f>MID(Hypermarket_data[[#This Row],[Partner Start for Delivery Time]],6,2)</f>
        <v>01</v>
      </c>
      <c r="U15010" s="6" t="str">
        <f t="shared" si="2938"/>
        <v>Weekend</v>
      </c>
      <c r="V15010" s="5" t="str">
        <f>MID(Hypermarket_data[[#This Row],[Partner Start for Delivery Time]],12,8)</f>
        <v>16:25:41</v>
      </c>
      <c r="W15010" s="5" t="str">
        <f t="shared" si="2939"/>
        <v>Afternoon</v>
      </c>
      <c r="X15010" s="2" t="s">
        <v>5</v>
      </c>
      <c r="Y15010" s="2">
        <v>5</v>
      </c>
      <c r="Z15010" s="2">
        <v>660</v>
      </c>
      <c r="AA15010" s="2">
        <v>30</v>
      </c>
      <c r="AB15010" s="2">
        <v>132</v>
      </c>
      <c r="AC15010" s="2">
        <f t="shared" si="2940"/>
        <v>690</v>
      </c>
      <c r="AD15010" t="str">
        <f t="shared" si="2941"/>
        <v>yes</v>
      </c>
      <c r="AE15010" s="7">
        <f>$O15010-Hypermarket_data[[#This Row],[Time slot in 24 hrs]]</f>
        <v>4.8319444444433479E-4</v>
      </c>
      <c r="AF15010" s="8">
        <f t="shared" si="2934"/>
        <v>2.2830092592592832E-3</v>
      </c>
      <c r="AG15010" s="8">
        <f t="shared" si="2944"/>
        <v>0</v>
      </c>
      <c r="AH15010" s="2">
        <f t="shared" si="2942"/>
        <v>1</v>
      </c>
      <c r="AI15010">
        <f>Hypermarket_data[[#This Row],[Completed Time slot]]-Hypermarket_data[[#This Row],[Order time slot]]</f>
        <v>2.7605671296296874E-3</v>
      </c>
      <c r="AJ15010">
        <f>Hypermarket_data[[#This Row],[Product Amount]]-Hypermarket_data[[#This Row],[Discount]]</f>
        <v>528</v>
      </c>
    </row>
    <row r="15011" spans="1:36">
      <c r="A15011" s="2" t="s">
        <v>75746</v>
      </c>
      <c r="B15011" s="2" t="str">
        <f t="shared" si="2935"/>
        <v>2021-01-30</v>
      </c>
      <c r="C15011" s="2" t="str">
        <f>TEXT(Hypermarket_data[[#This Row],[Order Month]],"dddd")</f>
        <v>Saturday</v>
      </c>
      <c r="D15011" s="2" t="str">
        <f>LEFT(Hypermarket_data[[#This Row],[Order Timestamp]],7)</f>
        <v>2021-01</v>
      </c>
      <c r="E15011" s="2" t="str">
        <f>TEXT(Hypermarket_data[[#This Row],[Order Month]],"mmmm")</f>
        <v>January</v>
      </c>
      <c r="F15011" s="2" t="str">
        <f>MID(Hypermarket_data[[#This Row],[Order Timestamp]],12,12)</f>
        <v>22:02:17.031</v>
      </c>
      <c r="G15011" s="3" t="str">
        <f>MID(Hypermarket_data[[#This Row],[Order Timestamp]],12,8)</f>
        <v>22:02:17</v>
      </c>
      <c r="H15011" s="3" t="str">
        <f t="shared" si="2936"/>
        <v>Night</v>
      </c>
      <c r="I15011" s="2" t="s">
        <v>75719</v>
      </c>
      <c r="J15011" s="2" t="s">
        <v>51</v>
      </c>
      <c r="K15011" s="2" t="s">
        <v>53</v>
      </c>
      <c r="L15011" s="2">
        <v>181133</v>
      </c>
      <c r="M15011" t="s">
        <v>75747</v>
      </c>
      <c r="N15011" s="2" t="s">
        <v>75748</v>
      </c>
      <c r="O15011" s="5" t="str">
        <f t="shared" si="2943"/>
        <v>22:02:41.500</v>
      </c>
      <c r="P15011" s="2" t="s">
        <v>75749</v>
      </c>
      <c r="Q15011" s="5" t="str">
        <f>MID(Hypermarket_data[[#This Row],[Partner Start for Delivery Time]],12,8)</f>
        <v>22:09:10</v>
      </c>
      <c r="R15011" s="2" t="s">
        <v>75750</v>
      </c>
      <c r="S15011" s="6">
        <f t="shared" si="2937"/>
        <v>44226.929953078703</v>
      </c>
      <c r="T15011" s="6" t="str">
        <f>MID(Hypermarket_data[[#This Row],[Partner Start for Delivery Time]],6,2)</f>
        <v>01</v>
      </c>
      <c r="U15011" s="6" t="str">
        <f t="shared" si="2938"/>
        <v>Weekend</v>
      </c>
      <c r="V15011" s="5" t="str">
        <f>MID(Hypermarket_data[[#This Row],[Partner Start for Delivery Time]],12,8)</f>
        <v>22:09:10</v>
      </c>
      <c r="W15011" s="5" t="str">
        <f t="shared" si="2939"/>
        <v>Night</v>
      </c>
      <c r="X15011" s="2" t="s">
        <v>5</v>
      </c>
      <c r="Y15011" s="2">
        <v>5</v>
      </c>
      <c r="Z15011" s="2">
        <v>155</v>
      </c>
      <c r="AA15011" s="2">
        <v>30</v>
      </c>
      <c r="AB15011" s="2">
        <v>0</v>
      </c>
      <c r="AC15011" s="2">
        <f t="shared" si="2940"/>
        <v>185</v>
      </c>
      <c r="AD15011" t="str">
        <f t="shared" si="2941"/>
        <v>yes</v>
      </c>
      <c r="AE15011" s="7">
        <f>$O15011-Hypermarket_data[[#This Row],[Time slot in 24 hrs]]</f>
        <v>2.8356481481472962E-4</v>
      </c>
      <c r="AF15011" s="8">
        <f t="shared" si="2934"/>
        <v>4.49652777777787E-3</v>
      </c>
      <c r="AG15011" s="8">
        <f t="shared" si="2944"/>
        <v>0</v>
      </c>
      <c r="AH15011" s="2">
        <f t="shared" si="2942"/>
        <v>3</v>
      </c>
      <c r="AI15011">
        <f>Hypermarket_data[[#This Row],[Completed Time slot]]-Hypermarket_data[[#This Row],[Order time slot]]</f>
        <v>4.7797337962962594E-3</v>
      </c>
      <c r="AJ15011">
        <f>Hypermarket_data[[#This Row],[Product Amount]]-Hypermarket_data[[#This Row],[Discount]]</f>
        <v>155</v>
      </c>
    </row>
    <row r="15012" spans="1:36">
      <c r="A15012" s="2" t="s">
        <v>75751</v>
      </c>
      <c r="B15012" s="2" t="str">
        <f t="shared" si="2935"/>
        <v>2021-01-31</v>
      </c>
      <c r="C15012" s="2" t="str">
        <f>TEXT(Hypermarket_data[[#This Row],[Order Month]],"dddd")</f>
        <v>Sunday</v>
      </c>
      <c r="D15012" s="2" t="str">
        <f>LEFT(Hypermarket_data[[#This Row],[Order Timestamp]],7)</f>
        <v>2021-01</v>
      </c>
      <c r="E15012" s="2" t="str">
        <f>TEXT(Hypermarket_data[[#This Row],[Order Month]],"mmmm")</f>
        <v>January</v>
      </c>
      <c r="F15012" s="2" t="str">
        <f>MID(Hypermarket_data[[#This Row],[Order Timestamp]],12,12)</f>
        <v>21:28:46.369</v>
      </c>
      <c r="G15012" s="3" t="str">
        <f>MID(Hypermarket_data[[#This Row],[Order Timestamp]],12,8)</f>
        <v>21:28:46</v>
      </c>
      <c r="H15012" s="3" t="str">
        <f t="shared" si="2936"/>
        <v>Night</v>
      </c>
      <c r="I15012" s="2" t="s">
        <v>75719</v>
      </c>
      <c r="J15012" s="2" t="s">
        <v>51</v>
      </c>
      <c r="K15012" s="2" t="s">
        <v>53</v>
      </c>
      <c r="L15012" s="2">
        <v>181611</v>
      </c>
      <c r="M15012" t="s">
        <v>75752</v>
      </c>
      <c r="N15012" s="2" t="s">
        <v>75753</v>
      </c>
      <c r="O15012" s="5" t="str">
        <f t="shared" si="2943"/>
        <v>21:34:37.722</v>
      </c>
      <c r="P15012" s="2" t="s">
        <v>75754</v>
      </c>
      <c r="Q15012" s="5" t="str">
        <f>MID(Hypermarket_data[[#This Row],[Partner Start for Delivery Time]],12,8)</f>
        <v>21:48:19</v>
      </c>
      <c r="R15012" s="2" t="s">
        <v>75755</v>
      </c>
      <c r="S15012" s="6">
        <f t="shared" si="2937"/>
        <v>44227.914174155092</v>
      </c>
      <c r="T15012" s="6" t="str">
        <f>MID(Hypermarket_data[[#This Row],[Partner Start for Delivery Time]],6,2)</f>
        <v>01</v>
      </c>
      <c r="U15012" s="6" t="str">
        <f t="shared" si="2938"/>
        <v>Weekend</v>
      </c>
      <c r="V15012" s="5" t="str">
        <f>MID(Hypermarket_data[[#This Row],[Partner Start for Delivery Time]],12,8)</f>
        <v>21:48:19</v>
      </c>
      <c r="W15012" s="5" t="str">
        <f t="shared" si="2939"/>
        <v>Night</v>
      </c>
      <c r="X15012" s="2" t="s">
        <v>5</v>
      </c>
      <c r="Y15012" s="2">
        <v>5</v>
      </c>
      <c r="Z15012" s="2">
        <v>115</v>
      </c>
      <c r="AA15012" s="2">
        <v>30</v>
      </c>
      <c r="AB15012" s="2">
        <v>0</v>
      </c>
      <c r="AC15012" s="2">
        <f t="shared" si="2940"/>
        <v>145</v>
      </c>
      <c r="AD15012" t="str">
        <f t="shared" si="2941"/>
        <v>yes</v>
      </c>
      <c r="AE15012" s="7">
        <f>$O15012-Hypermarket_data[[#This Row],[Time slot in 24 hrs]]</f>
        <v>4.0708564814815329E-3</v>
      </c>
      <c r="AF15012" s="8">
        <f t="shared" si="2934"/>
        <v>9.5055324074073688E-3</v>
      </c>
      <c r="AG15012" s="8">
        <f t="shared" si="2944"/>
        <v>0</v>
      </c>
      <c r="AH15012" s="2">
        <f t="shared" si="2942"/>
        <v>5</v>
      </c>
      <c r="AI15012">
        <f>Hypermarket_data[[#This Row],[Completed Time slot]]-Hypermarket_data[[#This Row],[Order time slot]]</f>
        <v>1.3572118055555582E-2</v>
      </c>
      <c r="AJ15012">
        <f>Hypermarket_data[[#This Row],[Product Amount]]-Hypermarket_data[[#This Row],[Discount]]</f>
        <v>115</v>
      </c>
    </row>
    <row r="15013" spans="1:36">
      <c r="A15013" s="2" t="s">
        <v>75756</v>
      </c>
      <c r="B15013" s="2" t="str">
        <f t="shared" si="2935"/>
        <v>2021-01-31</v>
      </c>
      <c r="C15013" s="2" t="str">
        <f>TEXT(Hypermarket_data[[#This Row],[Order Month]],"dddd")</f>
        <v>Sunday</v>
      </c>
      <c r="D15013" s="2" t="str">
        <f>LEFT(Hypermarket_data[[#This Row],[Order Timestamp]],7)</f>
        <v>2021-01</v>
      </c>
      <c r="E15013" s="2" t="str">
        <f>TEXT(Hypermarket_data[[#This Row],[Order Month]],"mmmm")</f>
        <v>January</v>
      </c>
      <c r="F15013" s="2" t="str">
        <f>MID(Hypermarket_data[[#This Row],[Order Timestamp]],12,12)</f>
        <v>23:52:07.474</v>
      </c>
      <c r="G15013" s="3" t="str">
        <f>MID(Hypermarket_data[[#This Row],[Order Timestamp]],12,8)</f>
        <v>23:52:07</v>
      </c>
      <c r="H15013" s="3" t="str">
        <f t="shared" si="2936"/>
        <v>Late night</v>
      </c>
      <c r="I15013" s="2" t="s">
        <v>75719</v>
      </c>
      <c r="J15013" s="2" t="s">
        <v>51</v>
      </c>
      <c r="K15013" s="2" t="s">
        <v>53</v>
      </c>
      <c r="L15013" s="2">
        <v>181691</v>
      </c>
      <c r="M15013" t="s">
        <v>75757</v>
      </c>
      <c r="N15013" s="2" t="s">
        <v>75758</v>
      </c>
      <c r="O15013" s="5" t="str">
        <f t="shared" si="2943"/>
        <v>23:52:32.407</v>
      </c>
      <c r="P15013" s="2" t="s">
        <v>75759</v>
      </c>
      <c r="Q15013" s="5" t="str">
        <f>MID(Hypermarket_data[[#This Row],[Partner Start for Delivery Time]],12,8)</f>
        <v>23:55:49</v>
      </c>
      <c r="R15013" s="2" t="s">
        <v>75760</v>
      </c>
      <c r="S15013" s="6">
        <f t="shared" si="2937"/>
        <v>44228.0010247338</v>
      </c>
      <c r="T15013" s="6" t="str">
        <f>MID(Hypermarket_data[[#This Row],[Partner Start for Delivery Time]],6,2)</f>
        <v>01</v>
      </c>
      <c r="U15013" s="6" t="str">
        <f t="shared" si="2938"/>
        <v>Weekday</v>
      </c>
      <c r="V15013" s="5" t="str">
        <f>MID(Hypermarket_data[[#This Row],[Partner Start for Delivery Time]],12,8)</f>
        <v>23:55:49</v>
      </c>
      <c r="W15013" s="5" t="str">
        <f t="shared" si="2939"/>
        <v>Late night</v>
      </c>
      <c r="X15013" s="2" t="s">
        <v>5</v>
      </c>
      <c r="Y15013" s="2">
        <v>5</v>
      </c>
      <c r="Z15013" s="2">
        <v>455</v>
      </c>
      <c r="AA15013" s="2">
        <v>39</v>
      </c>
      <c r="AB15013" s="2">
        <v>0</v>
      </c>
      <c r="AC15013" s="2">
        <f t="shared" si="2940"/>
        <v>494</v>
      </c>
      <c r="AD15013" t="str">
        <f t="shared" si="2941"/>
        <v>yes</v>
      </c>
      <c r="AE15013" s="7">
        <f>$O15013-Hypermarket_data[[#This Row],[Time slot in 24 hrs]]</f>
        <v>2.940624999999697E-4</v>
      </c>
      <c r="AF15013" s="8">
        <f t="shared" si="2934"/>
        <v>2.2753819444445433E-3</v>
      </c>
      <c r="AG15013" s="8">
        <v>0</v>
      </c>
      <c r="AH15013" s="2">
        <f t="shared" si="2942"/>
        <v>3</v>
      </c>
      <c r="AI15013">
        <f>Hypermarket_data[[#This Row],[Completed Time slot]]-Hypermarket_data[[#This Row],[Order time slot]]</f>
        <v>2.5639583333333382E-3</v>
      </c>
      <c r="AJ15013">
        <f>Hypermarket_data[[#This Row],[Product Amount]]-Hypermarket_data[[#This Row],[Discount]]</f>
        <v>455</v>
      </c>
    </row>
    <row r="15014" spans="1:36">
      <c r="A15014" s="2" t="s">
        <v>75761</v>
      </c>
      <c r="B15014" s="2" t="str">
        <f t="shared" si="2935"/>
        <v>2021-02-02</v>
      </c>
      <c r="C15014" s="2" t="str">
        <f>TEXT(Hypermarket_data[[#This Row],[Order Month]],"dddd")</f>
        <v>Tuesday</v>
      </c>
      <c r="D15014" s="2" t="str">
        <f>LEFT(Hypermarket_data[[#This Row],[Order Timestamp]],7)</f>
        <v>2021-02</v>
      </c>
      <c r="E15014" s="2" t="str">
        <f>TEXT(Hypermarket_data[[#This Row],[Order Month]],"mmmm")</f>
        <v>February</v>
      </c>
      <c r="F15014" s="2" t="str">
        <f>MID(Hypermarket_data[[#This Row],[Order Timestamp]],12,12)</f>
        <v>19:46:51.473</v>
      </c>
      <c r="G15014" s="3" t="str">
        <f>MID(Hypermarket_data[[#This Row],[Order Timestamp]],12,8)</f>
        <v>19:46:51</v>
      </c>
      <c r="H15014" s="3" t="str">
        <f t="shared" si="2936"/>
        <v>Evening</v>
      </c>
      <c r="I15014" s="2" t="s">
        <v>75719</v>
      </c>
      <c r="J15014" s="2" t="s">
        <v>51</v>
      </c>
      <c r="K15014" s="2" t="s">
        <v>53</v>
      </c>
      <c r="L15014" s="2">
        <v>182470</v>
      </c>
      <c r="M15014" t="s">
        <v>75762</v>
      </c>
      <c r="N15014" s="2" t="s">
        <v>75763</v>
      </c>
      <c r="O15014" s="5" t="str">
        <f t="shared" si="2943"/>
        <v>19:47:28.780</v>
      </c>
      <c r="P15014" s="2" t="s">
        <v>75764</v>
      </c>
      <c r="Q15014" s="5" t="str">
        <f>MID(Hypermarket_data[[#This Row],[Partner Start for Delivery Time]],12,8)</f>
        <v>19:52:26</v>
      </c>
      <c r="R15014" s="2" t="s">
        <v>75765</v>
      </c>
      <c r="S15014" s="6">
        <f t="shared" si="2937"/>
        <v>44229.833891759263</v>
      </c>
      <c r="T15014" s="6" t="str">
        <f>MID(Hypermarket_data[[#This Row],[Partner Start for Delivery Time]],6,2)</f>
        <v>02</v>
      </c>
      <c r="U15014" s="6" t="str">
        <f t="shared" si="2938"/>
        <v>Weekday</v>
      </c>
      <c r="V15014" s="5" t="str">
        <f>MID(Hypermarket_data[[#This Row],[Partner Start for Delivery Time]],12,8)</f>
        <v>19:52:26</v>
      </c>
      <c r="W15014" s="5" t="str">
        <f t="shared" si="2939"/>
        <v>Night</v>
      </c>
      <c r="X15014" s="2" t="s">
        <v>5</v>
      </c>
      <c r="Y15014" s="2">
        <v>5</v>
      </c>
      <c r="Z15014" s="2">
        <v>149</v>
      </c>
      <c r="AA15014" s="2">
        <v>30</v>
      </c>
      <c r="AB15014" s="2">
        <v>0</v>
      </c>
      <c r="AC15014" s="2">
        <f t="shared" si="2940"/>
        <v>179</v>
      </c>
      <c r="AD15014" t="str">
        <f t="shared" si="2941"/>
        <v>yes</v>
      </c>
      <c r="AE15014" s="7">
        <f>$O15014-Hypermarket_data[[#This Row],[Time slot in 24 hrs]]</f>
        <v>4.3726851851844106E-4</v>
      </c>
      <c r="AF15014" s="8">
        <f t="shared" si="2934"/>
        <v>3.4400462962963507E-3</v>
      </c>
      <c r="AG15014" s="8">
        <f t="shared" ref="AG15014:AG15032" si="2945">$V15014-$Q15014</f>
        <v>0</v>
      </c>
      <c r="AH15014" s="2">
        <f t="shared" si="2942"/>
        <v>3</v>
      </c>
      <c r="AI15014">
        <f>Hypermarket_data[[#This Row],[Completed Time slot]]-Hypermarket_data[[#This Row],[Order time slot]]</f>
        <v>3.8718402777777605E-3</v>
      </c>
      <c r="AJ15014">
        <f>Hypermarket_data[[#This Row],[Product Amount]]-Hypermarket_data[[#This Row],[Discount]]</f>
        <v>149</v>
      </c>
    </row>
    <row r="15015" spans="1:36">
      <c r="A15015" s="2" t="s">
        <v>75766</v>
      </c>
      <c r="B15015" s="2" t="str">
        <f t="shared" si="2935"/>
        <v>2021-02-03</v>
      </c>
      <c r="C15015" s="2" t="str">
        <f>TEXT(Hypermarket_data[[#This Row],[Order Month]],"dddd")</f>
        <v>Wednesday</v>
      </c>
      <c r="D15015" s="2" t="str">
        <f>LEFT(Hypermarket_data[[#This Row],[Order Timestamp]],7)</f>
        <v>2021-02</v>
      </c>
      <c r="E15015" s="2" t="str">
        <f>TEXT(Hypermarket_data[[#This Row],[Order Month]],"mmmm")</f>
        <v>February</v>
      </c>
      <c r="F15015" s="2" t="str">
        <f>MID(Hypermarket_data[[#This Row],[Order Timestamp]],12,12)</f>
        <v>12:10:06.100</v>
      </c>
      <c r="G15015" s="3" t="str">
        <f>MID(Hypermarket_data[[#This Row],[Order Timestamp]],12,8)</f>
        <v>12:10:06</v>
      </c>
      <c r="H15015" s="3" t="str">
        <f t="shared" si="2936"/>
        <v>Afternoon</v>
      </c>
      <c r="I15015" s="2" t="s">
        <v>75719</v>
      </c>
      <c r="J15015" s="2" t="s">
        <v>51</v>
      </c>
      <c r="K15015" s="2" t="s">
        <v>53</v>
      </c>
      <c r="L15015" s="2">
        <v>182752</v>
      </c>
      <c r="M15015" t="s">
        <v>75767</v>
      </c>
      <c r="N15015" s="2" t="s">
        <v>75768</v>
      </c>
      <c r="O15015" s="5" t="str">
        <f t="shared" si="2943"/>
        <v>12:11:42.394</v>
      </c>
      <c r="P15015" s="2" t="s">
        <v>75769</v>
      </c>
      <c r="Q15015" s="5" t="str">
        <f>MID(Hypermarket_data[[#This Row],[Partner Start for Delivery Time]],12,8)</f>
        <v>12:19:00</v>
      </c>
      <c r="R15015" s="2" t="s">
        <v>75770</v>
      </c>
      <c r="S15015" s="6">
        <f t="shared" si="2937"/>
        <v>44230.517544872688</v>
      </c>
      <c r="T15015" s="6" t="str">
        <f>MID(Hypermarket_data[[#This Row],[Partner Start for Delivery Time]],6,2)</f>
        <v>02</v>
      </c>
      <c r="U15015" s="6" t="str">
        <f t="shared" si="2938"/>
        <v>Weekday</v>
      </c>
      <c r="V15015" s="5" t="str">
        <f>MID(Hypermarket_data[[#This Row],[Partner Start for Delivery Time]],12,8)</f>
        <v>12:19:00</v>
      </c>
      <c r="W15015" s="5" t="str">
        <f t="shared" si="2939"/>
        <v>Afternoon</v>
      </c>
      <c r="X15015" s="2" t="s">
        <v>5</v>
      </c>
      <c r="Y15015" s="2">
        <v>5</v>
      </c>
      <c r="Z15015" s="2">
        <v>320</v>
      </c>
      <c r="AA15015" s="2">
        <v>30</v>
      </c>
      <c r="AB15015" s="2">
        <v>0</v>
      </c>
      <c r="AC15015" s="2">
        <f t="shared" si="2940"/>
        <v>350</v>
      </c>
      <c r="AD15015" t="str">
        <f t="shared" si="2941"/>
        <v>yes</v>
      </c>
      <c r="AE15015" s="7">
        <f>$O15015-Hypermarket_data[[#This Row],[Time slot in 24 hrs]]</f>
        <v>1.1156712962963056E-3</v>
      </c>
      <c r="AF15015" s="8">
        <f t="shared" si="2934"/>
        <v>5.0648842592592169E-3</v>
      </c>
      <c r="AG15015" s="8">
        <f t="shared" si="2945"/>
        <v>0</v>
      </c>
      <c r="AH15015" s="2">
        <f t="shared" si="2942"/>
        <v>1</v>
      </c>
      <c r="AI15015">
        <f>Hypermarket_data[[#This Row],[Completed Time slot]]-Hypermarket_data[[#This Row],[Order time slot]]</f>
        <v>6.179398148148163E-3</v>
      </c>
      <c r="AJ15015">
        <f>Hypermarket_data[[#This Row],[Product Amount]]-Hypermarket_data[[#This Row],[Discount]]</f>
        <v>320</v>
      </c>
    </row>
    <row r="15016" spans="1:36">
      <c r="A15016" s="2" t="s">
        <v>75771</v>
      </c>
      <c r="B15016" s="2" t="str">
        <f t="shared" si="2935"/>
        <v>2021-02-03</v>
      </c>
      <c r="C15016" s="2" t="str">
        <f>TEXT(Hypermarket_data[[#This Row],[Order Month]],"dddd")</f>
        <v>Wednesday</v>
      </c>
      <c r="D15016" s="2" t="str">
        <f>LEFT(Hypermarket_data[[#This Row],[Order Timestamp]],7)</f>
        <v>2021-02</v>
      </c>
      <c r="E15016" s="2" t="str">
        <f>TEXT(Hypermarket_data[[#This Row],[Order Month]],"mmmm")</f>
        <v>February</v>
      </c>
      <c r="F15016" s="2" t="str">
        <f>MID(Hypermarket_data[[#This Row],[Order Timestamp]],12,12)</f>
        <v>22:26:48.378</v>
      </c>
      <c r="G15016" s="3" t="str">
        <f>MID(Hypermarket_data[[#This Row],[Order Timestamp]],12,8)</f>
        <v>22:26:48</v>
      </c>
      <c r="H15016" s="3" t="str">
        <f t="shared" si="2936"/>
        <v>Night</v>
      </c>
      <c r="I15016" s="2" t="s">
        <v>75719</v>
      </c>
      <c r="J15016" s="2" t="s">
        <v>51</v>
      </c>
      <c r="K15016" s="2" t="s">
        <v>53</v>
      </c>
      <c r="L15016" s="2">
        <v>183053</v>
      </c>
      <c r="M15016" t="s">
        <v>75772</v>
      </c>
      <c r="N15016" s="2" t="s">
        <v>75773</v>
      </c>
      <c r="O15016" s="5" t="str">
        <f t="shared" si="2943"/>
        <v>22:27:28.881</v>
      </c>
      <c r="P15016" s="2" t="s">
        <v>75774</v>
      </c>
      <c r="Q15016" s="5" t="str">
        <f>MID(Hypermarket_data[[#This Row],[Partner Start for Delivery Time]],12,8)</f>
        <v>22:35:58</v>
      </c>
      <c r="R15016" s="2" t="s">
        <v>75775</v>
      </c>
      <c r="S15016" s="6">
        <f t="shared" si="2937"/>
        <v>44230.947144699072</v>
      </c>
      <c r="T15016" s="6" t="str">
        <f>MID(Hypermarket_data[[#This Row],[Partner Start for Delivery Time]],6,2)</f>
        <v>02</v>
      </c>
      <c r="U15016" s="6" t="str">
        <f t="shared" si="2938"/>
        <v>Weekday</v>
      </c>
      <c r="V15016" s="5" t="str">
        <f>MID(Hypermarket_data[[#This Row],[Partner Start for Delivery Time]],12,8)</f>
        <v>22:35:58</v>
      </c>
      <c r="W15016" s="5" t="str">
        <f t="shared" si="2939"/>
        <v>Night</v>
      </c>
      <c r="X15016" s="2" t="s">
        <v>5</v>
      </c>
      <c r="Y15016" s="2">
        <v>5</v>
      </c>
      <c r="Z15016" s="2">
        <v>465</v>
      </c>
      <c r="AA15016" s="2">
        <v>30</v>
      </c>
      <c r="AB15016" s="2">
        <v>0</v>
      </c>
      <c r="AC15016" s="2">
        <f t="shared" si="2940"/>
        <v>495</v>
      </c>
      <c r="AD15016" t="str">
        <f t="shared" si="2941"/>
        <v>yes</v>
      </c>
      <c r="AE15016" s="7">
        <f>$O15016-Hypermarket_data[[#This Row],[Time slot in 24 hrs]]</f>
        <v>4.7315972222217173E-4</v>
      </c>
      <c r="AF15016" s="8">
        <f t="shared" si="2934"/>
        <v>5.8925810185185279E-3</v>
      </c>
      <c r="AG15016" s="8">
        <f t="shared" si="2945"/>
        <v>0</v>
      </c>
      <c r="AH15016" s="2">
        <f t="shared" si="2942"/>
        <v>3</v>
      </c>
      <c r="AI15016">
        <f>Hypermarket_data[[#This Row],[Completed Time slot]]-Hypermarket_data[[#This Row],[Order time slot]]</f>
        <v>6.3613657407406432E-3</v>
      </c>
      <c r="AJ15016">
        <f>Hypermarket_data[[#This Row],[Product Amount]]-Hypermarket_data[[#This Row],[Discount]]</f>
        <v>465</v>
      </c>
    </row>
    <row r="15017" spans="1:36">
      <c r="A15017" s="2" t="s">
        <v>75776</v>
      </c>
      <c r="B15017" s="2" t="str">
        <f t="shared" si="2935"/>
        <v>2021-02-04</v>
      </c>
      <c r="C15017" s="2" t="str">
        <f>TEXT(Hypermarket_data[[#This Row],[Order Month]],"dddd")</f>
        <v>Thursday</v>
      </c>
      <c r="D15017" s="2" t="str">
        <f>LEFT(Hypermarket_data[[#This Row],[Order Timestamp]],7)</f>
        <v>2021-02</v>
      </c>
      <c r="E15017" s="2" t="str">
        <f>TEXT(Hypermarket_data[[#This Row],[Order Month]],"mmmm")</f>
        <v>February</v>
      </c>
      <c r="F15017" s="2" t="str">
        <f>MID(Hypermarket_data[[#This Row],[Order Timestamp]],12,12)</f>
        <v>20:51:24.817</v>
      </c>
      <c r="G15017" s="3" t="str">
        <f>MID(Hypermarket_data[[#This Row],[Order Timestamp]],12,8)</f>
        <v>20:51:24</v>
      </c>
      <c r="H15017" s="3" t="str">
        <f t="shared" si="2936"/>
        <v>Night</v>
      </c>
      <c r="I15017" s="2" t="s">
        <v>75719</v>
      </c>
      <c r="J15017" s="2" t="s">
        <v>51</v>
      </c>
      <c r="K15017" s="2" t="s">
        <v>53</v>
      </c>
      <c r="L15017" s="2">
        <v>183519</v>
      </c>
      <c r="M15017" t="s">
        <v>75777</v>
      </c>
      <c r="N15017" s="2" t="s">
        <v>75778</v>
      </c>
      <c r="O15017" s="5" t="str">
        <f t="shared" si="2943"/>
        <v>20:52:11.276</v>
      </c>
      <c r="P15017" s="2" t="s">
        <v>75779</v>
      </c>
      <c r="Q15017" s="5" t="str">
        <f>MID(Hypermarket_data[[#This Row],[Partner Start for Delivery Time]],12,8)</f>
        <v>20:56:29</v>
      </c>
      <c r="R15017" s="2" t="s">
        <v>75780</v>
      </c>
      <c r="S15017" s="6">
        <f t="shared" si="2937"/>
        <v>44231.878200011575</v>
      </c>
      <c r="T15017" s="6" t="str">
        <f>MID(Hypermarket_data[[#This Row],[Partner Start for Delivery Time]],6,2)</f>
        <v>02</v>
      </c>
      <c r="U15017" s="6" t="str">
        <f t="shared" si="2938"/>
        <v>Weekday</v>
      </c>
      <c r="V15017" s="5" t="str">
        <f>MID(Hypermarket_data[[#This Row],[Partner Start for Delivery Time]],12,8)</f>
        <v>20:56:29</v>
      </c>
      <c r="W15017" s="5" t="str">
        <f t="shared" si="2939"/>
        <v>Night</v>
      </c>
      <c r="X15017" s="2" t="s">
        <v>5</v>
      </c>
      <c r="Y15017" s="2">
        <v>5</v>
      </c>
      <c r="Z15017" s="2">
        <v>455</v>
      </c>
      <c r="AA15017" s="2">
        <v>30</v>
      </c>
      <c r="AB15017" s="2">
        <v>0</v>
      </c>
      <c r="AC15017" s="2">
        <f t="shared" si="2940"/>
        <v>485</v>
      </c>
      <c r="AD15017" t="str">
        <f t="shared" si="2941"/>
        <v>yes</v>
      </c>
      <c r="AE15017" s="7">
        <f>$O15017-Hypermarket_data[[#This Row],[Time slot in 24 hrs]]</f>
        <v>5.4717592592590236E-4</v>
      </c>
      <c r="AF15017" s="8">
        <f t="shared" si="2934"/>
        <v>2.9829166666667239E-3</v>
      </c>
      <c r="AG15017" s="8">
        <f t="shared" si="2945"/>
        <v>0</v>
      </c>
      <c r="AH15017" s="2">
        <f t="shared" si="2942"/>
        <v>3</v>
      </c>
      <c r="AI15017">
        <f>Hypermarket_data[[#This Row],[Completed Time slot]]-Hypermarket_data[[#This Row],[Order time slot]]</f>
        <v>3.5206365740740875E-3</v>
      </c>
      <c r="AJ15017">
        <f>Hypermarket_data[[#This Row],[Product Amount]]-Hypermarket_data[[#This Row],[Discount]]</f>
        <v>455</v>
      </c>
    </row>
    <row r="15018" spans="1:36">
      <c r="A15018" s="2" t="s">
        <v>75781</v>
      </c>
      <c r="B15018" s="2" t="str">
        <f t="shared" si="2935"/>
        <v>2021-02-07</v>
      </c>
      <c r="C15018" s="2" t="str">
        <f>TEXT(Hypermarket_data[[#This Row],[Order Month]],"dddd")</f>
        <v>Sunday</v>
      </c>
      <c r="D15018" s="2" t="str">
        <f>LEFT(Hypermarket_data[[#This Row],[Order Timestamp]],7)</f>
        <v>2021-02</v>
      </c>
      <c r="E15018" s="2" t="str">
        <f>TEXT(Hypermarket_data[[#This Row],[Order Month]],"mmmm")</f>
        <v>February</v>
      </c>
      <c r="F15018" s="2" t="str">
        <f>MID(Hypermarket_data[[#This Row],[Order Timestamp]],12,12)</f>
        <v>11:46:12.815</v>
      </c>
      <c r="G15018" s="3" t="str">
        <f>MID(Hypermarket_data[[#This Row],[Order Timestamp]],12,8)</f>
        <v>11:46:12</v>
      </c>
      <c r="H15018" s="3" t="str">
        <f t="shared" si="2936"/>
        <v>Morning</v>
      </c>
      <c r="I15018" s="2" t="s">
        <v>75719</v>
      </c>
      <c r="J15018" s="2" t="s">
        <v>51</v>
      </c>
      <c r="K15018" s="2" t="s">
        <v>53</v>
      </c>
      <c r="L15018" s="2">
        <v>184823</v>
      </c>
      <c r="M15018" t="s">
        <v>804</v>
      </c>
      <c r="N15018" s="2" t="s">
        <v>75782</v>
      </c>
      <c r="O15018" s="5" t="str">
        <f t="shared" si="2943"/>
        <v>11:47:06.456</v>
      </c>
      <c r="P15018" s="2" t="s">
        <v>75783</v>
      </c>
      <c r="Q15018" s="5" t="str">
        <f>MID(Hypermarket_data[[#This Row],[Partner Start for Delivery Time]],12,8)</f>
        <v>11:52:22</v>
      </c>
      <c r="R15018" s="2" t="s">
        <v>75784</v>
      </c>
      <c r="S15018" s="6">
        <f t="shared" si="2937"/>
        <v>44234.497920902781</v>
      </c>
      <c r="T15018" s="6" t="str">
        <f>MID(Hypermarket_data[[#This Row],[Partner Start for Delivery Time]],6,2)</f>
        <v>02</v>
      </c>
      <c r="U15018" s="6" t="str">
        <f t="shared" si="2938"/>
        <v>Weekend</v>
      </c>
      <c r="V15018" s="5" t="str">
        <f>MID(Hypermarket_data[[#This Row],[Partner Start for Delivery Time]],12,8)</f>
        <v>11:52:22</v>
      </c>
      <c r="W15018" s="5" t="str">
        <f t="shared" si="2939"/>
        <v>Morning</v>
      </c>
      <c r="X15018" s="2" t="s">
        <v>5</v>
      </c>
      <c r="Y15018" s="2">
        <v>5</v>
      </c>
      <c r="Z15018" s="2">
        <v>165</v>
      </c>
      <c r="AA15018" s="2">
        <v>30</v>
      </c>
      <c r="AB15018" s="2">
        <v>0</v>
      </c>
      <c r="AC15018" s="2">
        <f t="shared" si="2940"/>
        <v>195</v>
      </c>
      <c r="AD15018" t="str">
        <f t="shared" si="2941"/>
        <v>yes</v>
      </c>
      <c r="AE15018" s="7">
        <f>$O15018-Hypermarket_data[[#This Row],[Time slot in 24 hrs]]</f>
        <v>6.3027777777779903E-4</v>
      </c>
      <c r="AF15018" s="8">
        <f t="shared" si="2934"/>
        <v>3.6521296296295747E-3</v>
      </c>
      <c r="AG15018" s="8">
        <f t="shared" si="2945"/>
        <v>0</v>
      </c>
      <c r="AH15018" s="2">
        <f t="shared" si="2942"/>
        <v>1</v>
      </c>
      <c r="AI15018">
        <f>Hypermarket_data[[#This Row],[Completed Time slot]]-Hypermarket_data[[#This Row],[Order time slot]]</f>
        <v>4.2729745370370109E-3</v>
      </c>
      <c r="AJ15018">
        <f>Hypermarket_data[[#This Row],[Product Amount]]-Hypermarket_data[[#This Row],[Discount]]</f>
        <v>165</v>
      </c>
    </row>
    <row r="15019" spans="1:36">
      <c r="A15019" s="2" t="s">
        <v>75785</v>
      </c>
      <c r="B15019" s="2" t="str">
        <f t="shared" si="2935"/>
        <v>2021-02-08</v>
      </c>
      <c r="C15019" s="2" t="str">
        <f>TEXT(Hypermarket_data[[#This Row],[Order Month]],"dddd")</f>
        <v>Monday</v>
      </c>
      <c r="D15019" s="2" t="str">
        <f>LEFT(Hypermarket_data[[#This Row],[Order Timestamp]],7)</f>
        <v>2021-02</v>
      </c>
      <c r="E15019" s="2" t="str">
        <f>TEXT(Hypermarket_data[[#This Row],[Order Month]],"mmmm")</f>
        <v>February</v>
      </c>
      <c r="F15019" s="2" t="str">
        <f>MID(Hypermarket_data[[#This Row],[Order Timestamp]],12,12)</f>
        <v>17:27:31.916</v>
      </c>
      <c r="G15019" s="3" t="str">
        <f>MID(Hypermarket_data[[#This Row],[Order Timestamp]],12,8)</f>
        <v>17:27:31</v>
      </c>
      <c r="H15019" s="3" t="str">
        <f t="shared" si="2936"/>
        <v>Evening</v>
      </c>
      <c r="I15019" s="2" t="s">
        <v>75719</v>
      </c>
      <c r="J15019" s="2" t="s">
        <v>51</v>
      </c>
      <c r="K15019" s="2" t="s">
        <v>53</v>
      </c>
      <c r="L15019" s="2">
        <v>185479</v>
      </c>
      <c r="M15019" t="s">
        <v>75786</v>
      </c>
      <c r="N15019" s="2" t="s">
        <v>75787</v>
      </c>
      <c r="O15019" s="5" t="str">
        <f t="shared" si="2943"/>
        <v>17:29:09.961</v>
      </c>
      <c r="P15019" s="2" t="s">
        <v>75788</v>
      </c>
      <c r="Q15019" s="5" t="str">
        <f>MID(Hypermarket_data[[#This Row],[Partner Start for Delivery Time]],12,8)</f>
        <v>17:31:54</v>
      </c>
      <c r="R15019" s="2" t="s">
        <v>75789</v>
      </c>
      <c r="S15019" s="6">
        <f t="shared" si="2937"/>
        <v>44235.737059965279</v>
      </c>
      <c r="T15019" s="6" t="str">
        <f>MID(Hypermarket_data[[#This Row],[Partner Start for Delivery Time]],6,2)</f>
        <v>02</v>
      </c>
      <c r="U15019" s="6" t="str">
        <f t="shared" si="2938"/>
        <v>Weekday</v>
      </c>
      <c r="V15019" s="5" t="str">
        <f>MID(Hypermarket_data[[#This Row],[Partner Start for Delivery Time]],12,8)</f>
        <v>17:31:54</v>
      </c>
      <c r="W15019" s="5" t="str">
        <f t="shared" si="2939"/>
        <v>Night</v>
      </c>
      <c r="X15019" s="2" t="s">
        <v>5</v>
      </c>
      <c r="Y15019" s="2">
        <v>5</v>
      </c>
      <c r="Z15019" s="2">
        <v>205</v>
      </c>
      <c r="AA15019" s="2">
        <v>30</v>
      </c>
      <c r="AB15019" s="2">
        <v>0</v>
      </c>
      <c r="AC15019" s="2">
        <f t="shared" si="2940"/>
        <v>235</v>
      </c>
      <c r="AD15019" t="str">
        <f t="shared" si="2941"/>
        <v>yes</v>
      </c>
      <c r="AE15019" s="7">
        <f>$O15019-Hypermarket_data[[#This Row],[Time slot in 24 hrs]]</f>
        <v>1.1453819444443569E-3</v>
      </c>
      <c r="AF15019" s="8">
        <f t="shared" si="2934"/>
        <v>1.8985995370370823E-3</v>
      </c>
      <c r="AG15019" s="8">
        <f t="shared" si="2945"/>
        <v>0</v>
      </c>
      <c r="AH15019" s="2">
        <f t="shared" si="2942"/>
        <v>2</v>
      </c>
      <c r="AI15019">
        <f>Hypermarket_data[[#This Row],[Completed Time slot]]-Hypermarket_data[[#This Row],[Order time slot]]</f>
        <v>3.0333796296295734E-3</v>
      </c>
      <c r="AJ15019">
        <f>Hypermarket_data[[#This Row],[Product Amount]]-Hypermarket_data[[#This Row],[Discount]]</f>
        <v>205</v>
      </c>
    </row>
    <row r="15020" spans="1:36">
      <c r="A15020" s="2" t="s">
        <v>75790</v>
      </c>
      <c r="B15020" s="2" t="str">
        <f t="shared" si="2935"/>
        <v>2021-02-09</v>
      </c>
      <c r="C15020" s="2" t="str">
        <f>TEXT(Hypermarket_data[[#This Row],[Order Month]],"dddd")</f>
        <v>Tuesday</v>
      </c>
      <c r="D15020" s="2" t="str">
        <f>LEFT(Hypermarket_data[[#This Row],[Order Timestamp]],7)</f>
        <v>2021-02</v>
      </c>
      <c r="E15020" s="2" t="str">
        <f>TEXT(Hypermarket_data[[#This Row],[Order Month]],"mmmm")</f>
        <v>February</v>
      </c>
      <c r="F15020" s="2" t="str">
        <f>MID(Hypermarket_data[[#This Row],[Order Timestamp]],12,12)</f>
        <v>08:46:06.977</v>
      </c>
      <c r="G15020" s="3" t="str">
        <f>MID(Hypermarket_data[[#This Row],[Order Timestamp]],12,8)</f>
        <v>08:46:06</v>
      </c>
      <c r="H15020" s="3" t="str">
        <f t="shared" si="2936"/>
        <v>Morning</v>
      </c>
      <c r="I15020" s="2" t="s">
        <v>75719</v>
      </c>
      <c r="J15020" s="2" t="s">
        <v>51</v>
      </c>
      <c r="K15020" s="2" t="s">
        <v>53</v>
      </c>
      <c r="L15020" s="2">
        <v>185747</v>
      </c>
      <c r="M15020" t="s">
        <v>75791</v>
      </c>
      <c r="N15020" s="2" t="s">
        <v>75792</v>
      </c>
      <c r="O15020" s="5" t="str">
        <f t="shared" si="2943"/>
        <v>08:47:28.301</v>
      </c>
      <c r="P15020" s="2" t="s">
        <v>75793</v>
      </c>
      <c r="Q15020" s="5" t="str">
        <f>MID(Hypermarket_data[[#This Row],[Partner Start for Delivery Time]],12,8)</f>
        <v>08:53:57</v>
      </c>
      <c r="R15020" s="2" t="s">
        <v>75794</v>
      </c>
      <c r="S15020" s="6">
        <f t="shared" si="2937"/>
        <v>44236.376926979166</v>
      </c>
      <c r="T15020" s="6" t="str">
        <f>MID(Hypermarket_data[[#This Row],[Partner Start for Delivery Time]],6,2)</f>
        <v>02</v>
      </c>
      <c r="U15020" s="6" t="str">
        <f t="shared" si="2938"/>
        <v>Weekday</v>
      </c>
      <c r="V15020" s="5" t="str">
        <f>MID(Hypermarket_data[[#This Row],[Partner Start for Delivery Time]],12,8)</f>
        <v>08:53:57</v>
      </c>
      <c r="W15020" s="5" t="str">
        <f t="shared" si="2939"/>
        <v>Morning</v>
      </c>
      <c r="X15020" s="2" t="s">
        <v>5</v>
      </c>
      <c r="Y15020" s="2">
        <v>5</v>
      </c>
      <c r="Z15020" s="2">
        <v>463</v>
      </c>
      <c r="AA15020" s="2">
        <v>30</v>
      </c>
      <c r="AB15020" s="2">
        <v>0</v>
      </c>
      <c r="AC15020" s="2">
        <f t="shared" si="2940"/>
        <v>493</v>
      </c>
      <c r="AD15020" t="str">
        <f t="shared" si="2941"/>
        <v>yes</v>
      </c>
      <c r="AE15020" s="7">
        <f>$O15020-Hypermarket_data[[#This Row],[Time slot in 24 hrs]]</f>
        <v>9.525578703704074E-4</v>
      </c>
      <c r="AF15020" s="8">
        <f t="shared" si="2934"/>
        <v>4.4988310185184455E-3</v>
      </c>
      <c r="AG15020" s="8">
        <f t="shared" si="2945"/>
        <v>0</v>
      </c>
      <c r="AH15020" s="2">
        <f t="shared" si="2942"/>
        <v>4</v>
      </c>
      <c r="AI15020">
        <f>Hypermarket_data[[#This Row],[Completed Time slot]]-Hypermarket_data[[#This Row],[Order time slot]]</f>
        <v>5.4400810185185056E-3</v>
      </c>
      <c r="AJ15020">
        <f>Hypermarket_data[[#This Row],[Product Amount]]-Hypermarket_data[[#This Row],[Discount]]</f>
        <v>463</v>
      </c>
    </row>
    <row r="15021" spans="1:36">
      <c r="A15021" s="2" t="s">
        <v>75795</v>
      </c>
      <c r="B15021" s="2" t="str">
        <f t="shared" si="2935"/>
        <v>2021-02-10</v>
      </c>
      <c r="C15021" s="2" t="str">
        <f>TEXT(Hypermarket_data[[#This Row],[Order Month]],"dddd")</f>
        <v>Wednesday</v>
      </c>
      <c r="D15021" s="2" t="str">
        <f>LEFT(Hypermarket_data[[#This Row],[Order Timestamp]],7)</f>
        <v>2021-02</v>
      </c>
      <c r="E15021" s="2" t="str">
        <f>TEXT(Hypermarket_data[[#This Row],[Order Month]],"mmmm")</f>
        <v>February</v>
      </c>
      <c r="F15021" s="2" t="str">
        <f>MID(Hypermarket_data[[#This Row],[Order Timestamp]],12,12)</f>
        <v>23:08:47.644</v>
      </c>
      <c r="G15021" s="3" t="str">
        <f>MID(Hypermarket_data[[#This Row],[Order Timestamp]],12,8)</f>
        <v>23:08:47</v>
      </c>
      <c r="H15021" s="3" t="str">
        <f t="shared" si="2936"/>
        <v>Late night</v>
      </c>
      <c r="I15021" s="2" t="s">
        <v>75719</v>
      </c>
      <c r="J15021" s="2" t="s">
        <v>51</v>
      </c>
      <c r="K15021" s="2" t="s">
        <v>53</v>
      </c>
      <c r="L15021" s="2">
        <v>186757</v>
      </c>
      <c r="M15021" t="s">
        <v>804</v>
      </c>
      <c r="N15021" s="2" t="s">
        <v>75796</v>
      </c>
      <c r="O15021" s="5" t="str">
        <f t="shared" si="2943"/>
        <v>23:12:38.367</v>
      </c>
      <c r="P15021" s="2" t="s">
        <v>75797</v>
      </c>
      <c r="Q15021" s="5" t="str">
        <f>MID(Hypermarket_data[[#This Row],[Partner Start for Delivery Time]],12,8)</f>
        <v>23:18:27</v>
      </c>
      <c r="R15021" s="2" t="s">
        <v>75798</v>
      </c>
      <c r="S15021" s="6">
        <f t="shared" si="2937"/>
        <v>44237.976394965277</v>
      </c>
      <c r="T15021" s="6" t="str">
        <f>MID(Hypermarket_data[[#This Row],[Partner Start for Delivery Time]],6,2)</f>
        <v>02</v>
      </c>
      <c r="U15021" s="6" t="str">
        <f t="shared" si="2938"/>
        <v>Weekday</v>
      </c>
      <c r="V15021" s="5" t="str">
        <f>MID(Hypermarket_data[[#This Row],[Partner Start for Delivery Time]],12,8)</f>
        <v>23:18:27</v>
      </c>
      <c r="W15021" s="5" t="str">
        <f t="shared" si="2939"/>
        <v>Late night</v>
      </c>
      <c r="X15021" s="2" t="s">
        <v>5</v>
      </c>
      <c r="Y15021" s="2">
        <v>5</v>
      </c>
      <c r="Z15021" s="2">
        <v>330</v>
      </c>
      <c r="AA15021" s="2">
        <v>39</v>
      </c>
      <c r="AB15021" s="2">
        <v>0</v>
      </c>
      <c r="AC15021" s="2">
        <f t="shared" si="2940"/>
        <v>369</v>
      </c>
      <c r="AD15021" t="str">
        <f t="shared" si="2941"/>
        <v>yes</v>
      </c>
      <c r="AE15021" s="7">
        <f>$O15021-Hypermarket_data[[#This Row],[Time slot in 24 hrs]]</f>
        <v>2.6778587962962286E-3</v>
      </c>
      <c r="AF15021" s="8">
        <f t="shared" si="2934"/>
        <v>4.0351041666667475E-3</v>
      </c>
      <c r="AG15021" s="8">
        <f t="shared" si="2945"/>
        <v>0</v>
      </c>
      <c r="AH15021" s="2">
        <f t="shared" si="2942"/>
        <v>1</v>
      </c>
      <c r="AI15021">
        <f>Hypermarket_data[[#This Row],[Completed Time slot]]-Hypermarket_data[[#This Row],[Order time slot]]</f>
        <v>6.7055092592592791E-3</v>
      </c>
      <c r="AJ15021">
        <f>Hypermarket_data[[#This Row],[Product Amount]]-Hypermarket_data[[#This Row],[Discount]]</f>
        <v>330</v>
      </c>
    </row>
    <row r="15022" spans="1:36">
      <c r="A15022" s="2" t="s">
        <v>75799</v>
      </c>
      <c r="B15022" s="2" t="str">
        <f t="shared" si="2935"/>
        <v>2021-02-12</v>
      </c>
      <c r="C15022" s="2" t="str">
        <f>TEXT(Hypermarket_data[[#This Row],[Order Month]],"dddd")</f>
        <v>Friday</v>
      </c>
      <c r="D15022" s="2" t="str">
        <f>LEFT(Hypermarket_data[[#This Row],[Order Timestamp]],7)</f>
        <v>2021-02</v>
      </c>
      <c r="E15022" s="2" t="str">
        <f>TEXT(Hypermarket_data[[#This Row],[Order Month]],"mmmm")</f>
        <v>February</v>
      </c>
      <c r="F15022" s="2" t="str">
        <f>MID(Hypermarket_data[[#This Row],[Order Timestamp]],12,12)</f>
        <v>00:03:11.467</v>
      </c>
      <c r="G15022" s="3" t="str">
        <f>MID(Hypermarket_data[[#This Row],[Order Timestamp]],12,8)</f>
        <v>00:03:11</v>
      </c>
      <c r="H15022" s="3" t="str">
        <f t="shared" si="2936"/>
        <v>Late night</v>
      </c>
      <c r="I15022" s="2" t="s">
        <v>75719</v>
      </c>
      <c r="J15022" s="2" t="s">
        <v>51</v>
      </c>
      <c r="K15022" s="2" t="s">
        <v>53</v>
      </c>
      <c r="L15022" s="2">
        <v>187316</v>
      </c>
      <c r="M15022" t="s">
        <v>75800</v>
      </c>
      <c r="N15022" s="2" t="s">
        <v>75801</v>
      </c>
      <c r="O15022" s="5" t="str">
        <f t="shared" si="2943"/>
        <v>00:03:41.811</v>
      </c>
      <c r="P15022" s="2" t="s">
        <v>75802</v>
      </c>
      <c r="Q15022" s="5" t="str">
        <f>MID(Hypermarket_data[[#This Row],[Partner Start for Delivery Time]],12,8)</f>
        <v>00:13:07</v>
      </c>
      <c r="R15022" s="2" t="s">
        <v>75803</v>
      </c>
      <c r="S15022" s="6">
        <f t="shared" si="2937"/>
        <v>44239.012811006942</v>
      </c>
      <c r="T15022" s="6" t="str">
        <f>MID(Hypermarket_data[[#This Row],[Partner Start for Delivery Time]],6,2)</f>
        <v>02</v>
      </c>
      <c r="U15022" s="6" t="str">
        <f t="shared" si="2938"/>
        <v>Weekday</v>
      </c>
      <c r="V15022" s="5" t="str">
        <f>MID(Hypermarket_data[[#This Row],[Partner Start for Delivery Time]],12,8)</f>
        <v>00:13:07</v>
      </c>
      <c r="W15022" s="5" t="str">
        <f t="shared" si="2939"/>
        <v>Late night</v>
      </c>
      <c r="X15022" s="2" t="s">
        <v>5</v>
      </c>
      <c r="Y15022" s="2">
        <v>5</v>
      </c>
      <c r="Z15022" s="2">
        <v>410</v>
      </c>
      <c r="AA15022" s="2">
        <v>39</v>
      </c>
      <c r="AB15022" s="2">
        <v>0</v>
      </c>
      <c r="AC15022" s="2">
        <f t="shared" si="2940"/>
        <v>449</v>
      </c>
      <c r="AD15022" t="str">
        <f t="shared" si="2941"/>
        <v>yes</v>
      </c>
      <c r="AE15022" s="7">
        <f>$O15022-Hypermarket_data[[#This Row],[Time slot in 24 hrs]]</f>
        <v>3.5660879629629671E-4</v>
      </c>
      <c r="AF15022" s="8">
        <f t="shared" si="2934"/>
        <v>6.5415393518518522E-3</v>
      </c>
      <c r="AG15022" s="8">
        <f t="shared" si="2945"/>
        <v>0</v>
      </c>
      <c r="AH15022" s="2">
        <f t="shared" si="2942"/>
        <v>4</v>
      </c>
      <c r="AI15022">
        <f>Hypermarket_data[[#This Row],[Completed Time slot]]-Hypermarket_data[[#This Row],[Order time slot]]</f>
        <v>6.8927430555555565E-3</v>
      </c>
      <c r="AJ15022">
        <f>Hypermarket_data[[#This Row],[Product Amount]]-Hypermarket_data[[#This Row],[Discount]]</f>
        <v>410</v>
      </c>
    </row>
    <row r="15023" spans="1:36">
      <c r="A15023" s="2" t="s">
        <v>75804</v>
      </c>
      <c r="B15023" s="2" t="str">
        <f t="shared" si="2935"/>
        <v>2021-02-24</v>
      </c>
      <c r="C15023" s="2" t="str">
        <f>TEXT(Hypermarket_data[[#This Row],[Order Month]],"dddd")</f>
        <v>Wednesday</v>
      </c>
      <c r="D15023" s="2" t="str">
        <f>LEFT(Hypermarket_data[[#This Row],[Order Timestamp]],7)</f>
        <v>2021-02</v>
      </c>
      <c r="E15023" s="2" t="str">
        <f>TEXT(Hypermarket_data[[#This Row],[Order Month]],"mmmm")</f>
        <v>February</v>
      </c>
      <c r="F15023" s="2" t="str">
        <f>MID(Hypermarket_data[[#This Row],[Order Timestamp]],12,12)</f>
        <v>23:34:29.802</v>
      </c>
      <c r="G15023" s="3" t="str">
        <f>MID(Hypermarket_data[[#This Row],[Order Timestamp]],12,8)</f>
        <v>23:34:29</v>
      </c>
      <c r="H15023" s="3" t="str">
        <f t="shared" si="2936"/>
        <v>Late night</v>
      </c>
      <c r="I15023" s="2" t="s">
        <v>75719</v>
      </c>
      <c r="J15023" s="2" t="s">
        <v>51</v>
      </c>
      <c r="K15023" s="2" t="s">
        <v>53</v>
      </c>
      <c r="L15023" s="2">
        <v>193995</v>
      </c>
      <c r="M15023" t="s">
        <v>75805</v>
      </c>
      <c r="N15023" s="2" t="s">
        <v>75806</v>
      </c>
      <c r="O15023" s="5" t="str">
        <f t="shared" si="2943"/>
        <v>23:35:17.293</v>
      </c>
      <c r="P15023" s="2" t="s">
        <v>75807</v>
      </c>
      <c r="Q15023" s="5" t="str">
        <f>MID(Hypermarket_data[[#This Row],[Partner Start for Delivery Time]],12,8)</f>
        <v>23:37:37</v>
      </c>
      <c r="R15023" s="2" t="s">
        <v>75808</v>
      </c>
      <c r="S15023" s="6">
        <f t="shared" si="2937"/>
        <v>44251.989313483798</v>
      </c>
      <c r="T15023" s="6" t="str">
        <f>MID(Hypermarket_data[[#This Row],[Partner Start for Delivery Time]],6,2)</f>
        <v>02</v>
      </c>
      <c r="U15023" s="6" t="str">
        <f t="shared" si="2938"/>
        <v>Weekday</v>
      </c>
      <c r="V15023" s="5" t="str">
        <f>MID(Hypermarket_data[[#This Row],[Partner Start for Delivery Time]],12,8)</f>
        <v>23:37:37</v>
      </c>
      <c r="W15023" s="5" t="str">
        <f t="shared" si="2939"/>
        <v>Late night</v>
      </c>
      <c r="X15023" s="2" t="s">
        <v>5</v>
      </c>
      <c r="Y15023" s="2">
        <v>5</v>
      </c>
      <c r="Z15023" s="2">
        <v>256</v>
      </c>
      <c r="AA15023" s="2">
        <v>33</v>
      </c>
      <c r="AB15023" s="2">
        <v>0</v>
      </c>
      <c r="AC15023" s="2">
        <f t="shared" si="2940"/>
        <v>289</v>
      </c>
      <c r="AD15023" t="str">
        <f t="shared" si="2941"/>
        <v>yes</v>
      </c>
      <c r="AE15023" s="7">
        <f>$O15023-Hypermarket_data[[#This Row],[Time slot in 24 hrs]]</f>
        <v>5.5894675925927118E-4</v>
      </c>
      <c r="AF15023" s="8">
        <f t="shared" si="2934"/>
        <v>1.6169791666666988E-3</v>
      </c>
      <c r="AG15023" s="8">
        <f t="shared" si="2945"/>
        <v>0</v>
      </c>
      <c r="AH15023" s="2">
        <f t="shared" si="2942"/>
        <v>3</v>
      </c>
      <c r="AI15023">
        <f>Hypermarket_data[[#This Row],[Completed Time slot]]-Hypermarket_data[[#This Row],[Order time slot]]</f>
        <v>2.166643518518474E-3</v>
      </c>
      <c r="AJ15023">
        <f>Hypermarket_data[[#This Row],[Product Amount]]-Hypermarket_data[[#This Row],[Discount]]</f>
        <v>256</v>
      </c>
    </row>
    <row r="15024" spans="1:36">
      <c r="A15024" s="2" t="s">
        <v>75809</v>
      </c>
      <c r="B15024" s="2" t="str">
        <f t="shared" si="2935"/>
        <v>2021-02-27</v>
      </c>
      <c r="C15024" s="2" t="str">
        <f>TEXT(Hypermarket_data[[#This Row],[Order Month]],"dddd")</f>
        <v>Saturday</v>
      </c>
      <c r="D15024" s="2" t="str">
        <f>LEFT(Hypermarket_data[[#This Row],[Order Timestamp]],7)</f>
        <v>2021-02</v>
      </c>
      <c r="E15024" s="2" t="str">
        <f>TEXT(Hypermarket_data[[#This Row],[Order Month]],"mmmm")</f>
        <v>February</v>
      </c>
      <c r="F15024" s="2" t="str">
        <f>MID(Hypermarket_data[[#This Row],[Order Timestamp]],12,12)</f>
        <v>00:14:11.522</v>
      </c>
      <c r="G15024" s="3" t="str">
        <f>MID(Hypermarket_data[[#This Row],[Order Timestamp]],12,8)</f>
        <v>00:14:11</v>
      </c>
      <c r="H15024" s="3" t="str">
        <f t="shared" si="2936"/>
        <v>Late night</v>
      </c>
      <c r="I15024" s="2" t="s">
        <v>75719</v>
      </c>
      <c r="J15024" s="2" t="s">
        <v>51</v>
      </c>
      <c r="K15024" s="2" t="s">
        <v>53</v>
      </c>
      <c r="L15024" s="2">
        <v>195097</v>
      </c>
      <c r="M15024" t="s">
        <v>5795</v>
      </c>
      <c r="N15024" s="2" t="s">
        <v>75810</v>
      </c>
      <c r="O15024" s="5" t="str">
        <f t="shared" si="2943"/>
        <v>00:15:19.237</v>
      </c>
      <c r="P15024" s="2" t="s">
        <v>75811</v>
      </c>
      <c r="Q15024" s="5" t="str">
        <f>MID(Hypermarket_data[[#This Row],[Partner Start for Delivery Time]],12,8)</f>
        <v>00:16:18</v>
      </c>
      <c r="R15024" s="2" t="s">
        <v>75812</v>
      </c>
      <c r="S15024" s="6">
        <f t="shared" si="2937"/>
        <v>44254.015193726853</v>
      </c>
      <c r="T15024" s="6" t="str">
        <f>MID(Hypermarket_data[[#This Row],[Partner Start for Delivery Time]],6,2)</f>
        <v>02</v>
      </c>
      <c r="U15024" s="6" t="str">
        <f t="shared" si="2938"/>
        <v>Weekend</v>
      </c>
      <c r="V15024" s="5" t="str">
        <f>MID(Hypermarket_data[[#This Row],[Partner Start for Delivery Time]],12,8)</f>
        <v>00:16:18</v>
      </c>
      <c r="W15024" s="5" t="str">
        <f t="shared" si="2939"/>
        <v>Late night</v>
      </c>
      <c r="X15024" s="2" t="s">
        <v>5</v>
      </c>
      <c r="Y15024" s="2">
        <v>5</v>
      </c>
      <c r="Z15024" s="2">
        <v>330</v>
      </c>
      <c r="AA15024" s="2">
        <v>33</v>
      </c>
      <c r="AB15024" s="2">
        <v>0</v>
      </c>
      <c r="AC15024" s="2">
        <f t="shared" si="2940"/>
        <v>363</v>
      </c>
      <c r="AD15024" t="str">
        <f t="shared" si="2941"/>
        <v>yes</v>
      </c>
      <c r="AE15024" s="7">
        <f>$O15024-Hypermarket_data[[#This Row],[Time slot in 24 hrs]]</f>
        <v>7.8978009259259192E-4</v>
      </c>
      <c r="AF15024" s="8">
        <f t="shared" si="2934"/>
        <v>6.801273148148157E-4</v>
      </c>
      <c r="AG15024" s="8">
        <f t="shared" si="2945"/>
        <v>0</v>
      </c>
      <c r="AH15024" s="2">
        <f t="shared" si="2942"/>
        <v>1</v>
      </c>
      <c r="AI15024">
        <f>Hypermarket_data[[#This Row],[Completed Time slot]]-Hypermarket_data[[#This Row],[Order time slot]]</f>
        <v>1.4638657407407413E-3</v>
      </c>
      <c r="AJ15024">
        <f>Hypermarket_data[[#This Row],[Product Amount]]-Hypermarket_data[[#This Row],[Discount]]</f>
        <v>330</v>
      </c>
    </row>
    <row r="15025" spans="1:36">
      <c r="A15025" s="2" t="s">
        <v>75813</v>
      </c>
      <c r="B15025" s="2" t="str">
        <f t="shared" si="2935"/>
        <v>2021-03-01</v>
      </c>
      <c r="C15025" s="2" t="str">
        <f>TEXT(Hypermarket_data[[#This Row],[Order Month]],"dddd")</f>
        <v>Monday</v>
      </c>
      <c r="D15025" s="2" t="str">
        <f>LEFT(Hypermarket_data[[#This Row],[Order Timestamp]],7)</f>
        <v>2021-03</v>
      </c>
      <c r="E15025" s="2" t="str">
        <f>TEXT(Hypermarket_data[[#This Row],[Order Month]],"mmmm")</f>
        <v>March</v>
      </c>
      <c r="F15025" s="2" t="str">
        <f>MID(Hypermarket_data[[#This Row],[Order Timestamp]],12,12)</f>
        <v>00:41:33.294</v>
      </c>
      <c r="G15025" s="3" t="str">
        <f>MID(Hypermarket_data[[#This Row],[Order Timestamp]],12,8)</f>
        <v>00:41:33</v>
      </c>
      <c r="H15025" s="3" t="str">
        <f t="shared" si="2936"/>
        <v>Late night</v>
      </c>
      <c r="I15025" s="2" t="s">
        <v>75719</v>
      </c>
      <c r="J15025" s="2" t="s">
        <v>51</v>
      </c>
      <c r="K15025" s="2" t="s">
        <v>53</v>
      </c>
      <c r="L15025" s="2">
        <v>196221</v>
      </c>
      <c r="M15025" t="s">
        <v>804</v>
      </c>
      <c r="N15025" s="2" t="s">
        <v>75814</v>
      </c>
      <c r="O15025" s="5" t="str">
        <f t="shared" si="2943"/>
        <v>00:42:15.664</v>
      </c>
      <c r="P15025" s="2" t="s">
        <v>75815</v>
      </c>
      <c r="Q15025" s="5" t="str">
        <f>MID(Hypermarket_data[[#This Row],[Partner Start for Delivery Time]],12,8)</f>
        <v>00:45:57</v>
      </c>
      <c r="R15025" s="2" t="s">
        <v>75816</v>
      </c>
      <c r="S15025" s="6">
        <f t="shared" si="2937"/>
        <v>44256.035387962962</v>
      </c>
      <c r="T15025" s="6" t="str">
        <f>MID(Hypermarket_data[[#This Row],[Partner Start for Delivery Time]],6,2)</f>
        <v>03</v>
      </c>
      <c r="U15025" s="6" t="str">
        <f t="shared" si="2938"/>
        <v>Weekday</v>
      </c>
      <c r="V15025" s="5" t="str">
        <f>MID(Hypermarket_data[[#This Row],[Partner Start for Delivery Time]],12,8)</f>
        <v>00:45:57</v>
      </c>
      <c r="W15025" s="5" t="str">
        <f t="shared" si="2939"/>
        <v>Late night</v>
      </c>
      <c r="X15025" s="2" t="s">
        <v>5</v>
      </c>
      <c r="Y15025" s="2">
        <v>5</v>
      </c>
      <c r="Z15025" s="2">
        <v>165</v>
      </c>
      <c r="AA15025" s="2">
        <v>37</v>
      </c>
      <c r="AB15025" s="2">
        <v>0</v>
      </c>
      <c r="AC15025" s="2">
        <f t="shared" si="2940"/>
        <v>202</v>
      </c>
      <c r="AD15025" t="str">
        <f t="shared" si="2941"/>
        <v>yes</v>
      </c>
      <c r="AE15025" s="7">
        <f>$O15025-Hypermarket_data[[#This Row],[Time slot in 24 hrs]]</f>
        <v>4.9379629629629426E-4</v>
      </c>
      <c r="AF15025" s="8">
        <f t="shared" si="2934"/>
        <v>2.5617592592592602E-3</v>
      </c>
      <c r="AG15025" s="8">
        <f t="shared" si="2945"/>
        <v>0</v>
      </c>
      <c r="AH15025" s="2">
        <f t="shared" si="2942"/>
        <v>1</v>
      </c>
      <c r="AI15025">
        <f>Hypermarket_data[[#This Row],[Completed Time slot]]-Hypermarket_data[[#This Row],[Order time slot]]</f>
        <v>3.0521527777777717E-3</v>
      </c>
      <c r="AJ15025">
        <f>Hypermarket_data[[#This Row],[Product Amount]]-Hypermarket_data[[#This Row],[Discount]]</f>
        <v>165</v>
      </c>
    </row>
    <row r="15026" spans="1:36">
      <c r="A15026" s="2" t="s">
        <v>75817</v>
      </c>
      <c r="B15026" s="2" t="str">
        <f t="shared" si="2935"/>
        <v>2021-03-07</v>
      </c>
      <c r="C15026" s="2" t="str">
        <f>TEXT(Hypermarket_data[[#This Row],[Order Month]],"dddd")</f>
        <v>Sunday</v>
      </c>
      <c r="D15026" s="2" t="str">
        <f>LEFT(Hypermarket_data[[#This Row],[Order Timestamp]],7)</f>
        <v>2021-03</v>
      </c>
      <c r="E15026" s="2" t="str">
        <f>TEXT(Hypermarket_data[[#This Row],[Order Month]],"mmmm")</f>
        <v>March</v>
      </c>
      <c r="F15026" s="2" t="str">
        <f>MID(Hypermarket_data[[#This Row],[Order Timestamp]],12,12)</f>
        <v>14:09:03.997</v>
      </c>
      <c r="G15026" s="3" t="str">
        <f>MID(Hypermarket_data[[#This Row],[Order Timestamp]],12,8)</f>
        <v>14:09:03</v>
      </c>
      <c r="H15026" s="3" t="str">
        <f t="shared" si="2936"/>
        <v>Afternoon</v>
      </c>
      <c r="I15026" s="2" t="s">
        <v>75719</v>
      </c>
      <c r="J15026" s="2" t="s">
        <v>51</v>
      </c>
      <c r="K15026" s="2" t="s">
        <v>53</v>
      </c>
      <c r="L15026" s="2">
        <v>199721</v>
      </c>
      <c r="M15026" t="s">
        <v>75818</v>
      </c>
      <c r="N15026" s="2" t="s">
        <v>75819</v>
      </c>
      <c r="O15026" s="5" t="str">
        <f t="shared" si="2943"/>
        <v>14:09:34.791</v>
      </c>
      <c r="P15026" s="2" t="s">
        <v>75820</v>
      </c>
      <c r="Q15026" s="5" t="str">
        <f>MID(Hypermarket_data[[#This Row],[Partner Start for Delivery Time]],12,8)</f>
        <v>14:33:11</v>
      </c>
      <c r="R15026" s="2" t="s">
        <v>75821</v>
      </c>
      <c r="S15026" s="6">
        <f t="shared" si="2937"/>
        <v>44262.613144108793</v>
      </c>
      <c r="T15026" s="6" t="str">
        <f>MID(Hypermarket_data[[#This Row],[Partner Start for Delivery Time]],6,2)</f>
        <v>03</v>
      </c>
      <c r="U15026" s="6" t="str">
        <f t="shared" si="2938"/>
        <v>Weekend</v>
      </c>
      <c r="V15026" s="5" t="str">
        <f>MID(Hypermarket_data[[#This Row],[Partner Start for Delivery Time]],12,8)</f>
        <v>14:33:11</v>
      </c>
      <c r="W15026" s="5" t="str">
        <f t="shared" si="2939"/>
        <v>Afternoon</v>
      </c>
      <c r="X15026" s="2" t="s">
        <v>5</v>
      </c>
      <c r="Y15026" s="2">
        <v>5</v>
      </c>
      <c r="Z15026" s="2">
        <v>426</v>
      </c>
      <c r="AA15026" s="2">
        <v>25</v>
      </c>
      <c r="AB15026" s="2">
        <v>0</v>
      </c>
      <c r="AC15026" s="2">
        <f t="shared" si="2940"/>
        <v>451</v>
      </c>
      <c r="AD15026" t="str">
        <f t="shared" si="2941"/>
        <v>yes</v>
      </c>
      <c r="AE15026" s="7">
        <f>$O15026-Hypermarket_data[[#This Row],[Time slot in 24 hrs]]</f>
        <v>3.6795138888889856E-4</v>
      </c>
      <c r="AF15026" s="8">
        <f t="shared" si="2934"/>
        <v>1.6391307870370353E-2</v>
      </c>
      <c r="AG15026" s="8">
        <f t="shared" si="2945"/>
        <v>0</v>
      </c>
      <c r="AH15026" s="2">
        <f t="shared" si="2942"/>
        <v>10</v>
      </c>
      <c r="AI15026">
        <f>Hypermarket_data[[#This Row],[Completed Time slot]]-Hypermarket_data[[#This Row],[Order time slot]]</f>
        <v>1.6747719907407421E-2</v>
      </c>
      <c r="AJ15026">
        <f>Hypermarket_data[[#This Row],[Product Amount]]-Hypermarket_data[[#This Row],[Discount]]</f>
        <v>426</v>
      </c>
    </row>
    <row r="15027" spans="1:36">
      <c r="A15027" s="2" t="s">
        <v>75822</v>
      </c>
      <c r="B15027" s="2" t="str">
        <f t="shared" si="2935"/>
        <v>2021-03-09</v>
      </c>
      <c r="C15027" s="2" t="str">
        <f>TEXT(Hypermarket_data[[#This Row],[Order Month]],"dddd")</f>
        <v>Tuesday</v>
      </c>
      <c r="D15027" s="2" t="str">
        <f>LEFT(Hypermarket_data[[#This Row],[Order Timestamp]],7)</f>
        <v>2021-03</v>
      </c>
      <c r="E15027" s="2" t="str">
        <f>TEXT(Hypermarket_data[[#This Row],[Order Month]],"mmmm")</f>
        <v>March</v>
      </c>
      <c r="F15027" s="2" t="str">
        <f>MID(Hypermarket_data[[#This Row],[Order Timestamp]],12,12)</f>
        <v>21:50:39.227</v>
      </c>
      <c r="G15027" s="3" t="str">
        <f>MID(Hypermarket_data[[#This Row],[Order Timestamp]],12,8)</f>
        <v>21:50:39</v>
      </c>
      <c r="H15027" s="3" t="str">
        <f t="shared" si="2936"/>
        <v>Night</v>
      </c>
      <c r="I15027" s="2" t="s">
        <v>75719</v>
      </c>
      <c r="J15027" s="2" t="s">
        <v>51</v>
      </c>
      <c r="K15027" s="2" t="s">
        <v>53</v>
      </c>
      <c r="L15027" s="2">
        <v>201075</v>
      </c>
      <c r="M15027" t="s">
        <v>75823</v>
      </c>
      <c r="N15027" s="2" t="s">
        <v>75824</v>
      </c>
      <c r="O15027" s="5" t="str">
        <f t="shared" si="2943"/>
        <v>21:54:06.377</v>
      </c>
      <c r="P15027" s="2" t="s">
        <v>75825</v>
      </c>
      <c r="Q15027" s="5" t="str">
        <f>MID(Hypermarket_data[[#This Row],[Partner Start for Delivery Time]],12,8)</f>
        <v>22:26:55</v>
      </c>
      <c r="R15027" s="2" t="s">
        <v>75826</v>
      </c>
      <c r="S15027" s="6">
        <f t="shared" si="2937"/>
        <v>44264.941510532408</v>
      </c>
      <c r="T15027" s="6" t="str">
        <f>MID(Hypermarket_data[[#This Row],[Partner Start for Delivery Time]],6,2)</f>
        <v>03</v>
      </c>
      <c r="U15027" s="6" t="str">
        <f t="shared" si="2938"/>
        <v>Weekday</v>
      </c>
      <c r="V15027" s="5" t="str">
        <f>MID(Hypermarket_data[[#This Row],[Partner Start for Delivery Time]],12,8)</f>
        <v>22:26:55</v>
      </c>
      <c r="W15027" s="5" t="str">
        <f t="shared" si="2939"/>
        <v>Night</v>
      </c>
      <c r="X15027" s="2" t="s">
        <v>5</v>
      </c>
      <c r="Y15027" s="2">
        <v>5</v>
      </c>
      <c r="Z15027" s="2">
        <v>361</v>
      </c>
      <c r="AA15027" s="2">
        <v>25</v>
      </c>
      <c r="AB15027" s="2">
        <v>0</v>
      </c>
      <c r="AC15027" s="2">
        <f t="shared" si="2940"/>
        <v>386</v>
      </c>
      <c r="AD15027" t="str">
        <f t="shared" si="2941"/>
        <v>yes</v>
      </c>
      <c r="AE15027" s="7">
        <f>$O15027-Hypermarket_data[[#This Row],[Time slot in 24 hrs]]</f>
        <v>2.4001967592592877E-3</v>
      </c>
      <c r="AF15027" s="8">
        <f t="shared" si="2934"/>
        <v>2.2784988425926023E-2</v>
      </c>
      <c r="AG15027" s="8">
        <f t="shared" si="2945"/>
        <v>0</v>
      </c>
      <c r="AH15027" s="2">
        <f t="shared" si="2942"/>
        <v>3</v>
      </c>
      <c r="AI15027">
        <f>Hypermarket_data[[#This Row],[Completed Time slot]]-Hypermarket_data[[#This Row],[Order time slot]]</f>
        <v>2.5182557870370381E-2</v>
      </c>
      <c r="AJ15027">
        <f>Hypermarket_data[[#This Row],[Product Amount]]-Hypermarket_data[[#This Row],[Discount]]</f>
        <v>361</v>
      </c>
    </row>
    <row r="15028" spans="1:36">
      <c r="A15028" s="2" t="s">
        <v>75827</v>
      </c>
      <c r="B15028" s="2" t="str">
        <f t="shared" si="2935"/>
        <v>2021-03-10</v>
      </c>
      <c r="C15028" s="2" t="str">
        <f>TEXT(Hypermarket_data[[#This Row],[Order Month]],"dddd")</f>
        <v>Wednesday</v>
      </c>
      <c r="D15028" s="2" t="str">
        <f>LEFT(Hypermarket_data[[#This Row],[Order Timestamp]],7)</f>
        <v>2021-03</v>
      </c>
      <c r="E15028" s="2" t="str">
        <f>TEXT(Hypermarket_data[[#This Row],[Order Month]],"mmmm")</f>
        <v>March</v>
      </c>
      <c r="F15028" s="2" t="str">
        <f>MID(Hypermarket_data[[#This Row],[Order Timestamp]],12,12)</f>
        <v>22:19:28.017</v>
      </c>
      <c r="G15028" s="3" t="str">
        <f>MID(Hypermarket_data[[#This Row],[Order Timestamp]],12,8)</f>
        <v>22:19:28</v>
      </c>
      <c r="H15028" s="3" t="str">
        <f t="shared" si="2936"/>
        <v>Night</v>
      </c>
      <c r="I15028" s="2" t="s">
        <v>75719</v>
      </c>
      <c r="J15028" s="2" t="s">
        <v>51</v>
      </c>
      <c r="K15028" s="2" t="s">
        <v>53</v>
      </c>
      <c r="L15028" s="2">
        <v>201677</v>
      </c>
      <c r="M15028" t="s">
        <v>69977</v>
      </c>
      <c r="N15028" s="2" t="s">
        <v>75828</v>
      </c>
      <c r="O15028" s="5" t="str">
        <f t="shared" si="2943"/>
        <v>22:23:13.017</v>
      </c>
      <c r="P15028" s="2" t="s">
        <v>75829</v>
      </c>
      <c r="Q15028" s="5" t="str">
        <f>MID(Hypermarket_data[[#This Row],[Partner Start for Delivery Time]],12,8)</f>
        <v>22:24:13</v>
      </c>
      <c r="R15028" s="2" t="s">
        <v>75830</v>
      </c>
      <c r="S15028" s="6">
        <f t="shared" si="2937"/>
        <v>44265.936989282411</v>
      </c>
      <c r="T15028" s="6" t="str">
        <f>MID(Hypermarket_data[[#This Row],[Partner Start for Delivery Time]],6,2)</f>
        <v>03</v>
      </c>
      <c r="U15028" s="6" t="str">
        <f t="shared" si="2938"/>
        <v>Weekday</v>
      </c>
      <c r="V15028" s="5" t="str">
        <f>MID(Hypermarket_data[[#This Row],[Partner Start for Delivery Time]],12,8)</f>
        <v>22:24:13</v>
      </c>
      <c r="W15028" s="5" t="str">
        <f t="shared" si="2939"/>
        <v>Night</v>
      </c>
      <c r="X15028" s="2" t="s">
        <v>5</v>
      </c>
      <c r="Y15028" s="2">
        <v>5</v>
      </c>
      <c r="Z15028" s="2">
        <v>330</v>
      </c>
      <c r="AA15028" s="2">
        <v>25</v>
      </c>
      <c r="AB15028" s="2">
        <v>0</v>
      </c>
      <c r="AC15028" s="2">
        <f t="shared" si="2940"/>
        <v>355</v>
      </c>
      <c r="AD15028" t="str">
        <f t="shared" si="2941"/>
        <v>yes</v>
      </c>
      <c r="AE15028" s="7">
        <f>$O15028-Hypermarket_data[[#This Row],[Time slot in 24 hrs]]</f>
        <v>2.6043634259259596E-3</v>
      </c>
      <c r="AF15028" s="8">
        <f t="shared" si="2934"/>
        <v>6.9424768518511204E-4</v>
      </c>
      <c r="AG15028" s="8">
        <f t="shared" si="2945"/>
        <v>0</v>
      </c>
      <c r="AH15028" s="2">
        <f t="shared" si="2942"/>
        <v>2</v>
      </c>
      <c r="AI15028">
        <f>Hypermarket_data[[#This Row],[Completed Time slot]]-Hypermarket_data[[#This Row],[Order time slot]]</f>
        <v>3.2984143518518527E-3</v>
      </c>
      <c r="AJ15028">
        <f>Hypermarket_data[[#This Row],[Product Amount]]-Hypermarket_data[[#This Row],[Discount]]</f>
        <v>330</v>
      </c>
    </row>
    <row r="15029" spans="1:36">
      <c r="A15029" s="2" t="s">
        <v>75831</v>
      </c>
      <c r="B15029" s="2" t="str">
        <f t="shared" si="2935"/>
        <v>2021-03-12</v>
      </c>
      <c r="C15029" s="2" t="str">
        <f>TEXT(Hypermarket_data[[#This Row],[Order Month]],"dddd")</f>
        <v>Friday</v>
      </c>
      <c r="D15029" s="2" t="str">
        <f>LEFT(Hypermarket_data[[#This Row],[Order Timestamp]],7)</f>
        <v>2021-03</v>
      </c>
      <c r="E15029" s="2" t="str">
        <f>TEXT(Hypermarket_data[[#This Row],[Order Month]],"mmmm")</f>
        <v>March</v>
      </c>
      <c r="F15029" s="2" t="str">
        <f>MID(Hypermarket_data[[#This Row],[Order Timestamp]],12,12)</f>
        <v>11:10:21.338</v>
      </c>
      <c r="G15029" s="3" t="str">
        <f>MID(Hypermarket_data[[#This Row],[Order Timestamp]],12,8)</f>
        <v>11:10:21</v>
      </c>
      <c r="H15029" s="3" t="str">
        <f t="shared" si="2936"/>
        <v>Morning</v>
      </c>
      <c r="I15029" s="2" t="s">
        <v>75719</v>
      </c>
      <c r="J15029" s="2" t="s">
        <v>51</v>
      </c>
      <c r="K15029" s="2" t="s">
        <v>53</v>
      </c>
      <c r="L15029" s="2">
        <v>202501</v>
      </c>
      <c r="M15029" t="s">
        <v>6775</v>
      </c>
      <c r="N15029" s="2" t="s">
        <v>75832</v>
      </c>
      <c r="O15029" s="5" t="str">
        <f t="shared" si="2943"/>
        <v>11:11:37.321</v>
      </c>
      <c r="P15029" s="2" t="s">
        <v>75833</v>
      </c>
      <c r="Q15029" s="5" t="str">
        <f>MID(Hypermarket_data[[#This Row],[Partner Start for Delivery Time]],12,8)</f>
        <v>11:17:27</v>
      </c>
      <c r="R15029" s="2" t="s">
        <v>75834</v>
      </c>
      <c r="S15029" s="6">
        <f t="shared" si="2937"/>
        <v>44267.474471747686</v>
      </c>
      <c r="T15029" s="6" t="str">
        <f>MID(Hypermarket_data[[#This Row],[Partner Start for Delivery Time]],6,2)</f>
        <v>03</v>
      </c>
      <c r="U15029" s="6" t="str">
        <f t="shared" si="2938"/>
        <v>Weekday</v>
      </c>
      <c r="V15029" s="5" t="str">
        <f>MID(Hypermarket_data[[#This Row],[Partner Start for Delivery Time]],12,8)</f>
        <v>11:17:27</v>
      </c>
      <c r="W15029" s="5" t="str">
        <f t="shared" si="2939"/>
        <v>Morning</v>
      </c>
      <c r="X15029" s="2" t="s">
        <v>5</v>
      </c>
      <c r="Y15029" s="2">
        <v>5</v>
      </c>
      <c r="Z15029" s="2">
        <v>330</v>
      </c>
      <c r="AA15029" s="2">
        <v>25</v>
      </c>
      <c r="AB15029" s="2">
        <v>0</v>
      </c>
      <c r="AC15029" s="2">
        <f t="shared" si="2940"/>
        <v>355</v>
      </c>
      <c r="AD15029" t="str">
        <f t="shared" si="2941"/>
        <v>yes</v>
      </c>
      <c r="AE15029" s="7">
        <f>$O15029-Hypermarket_data[[#This Row],[Time slot in 24 hrs]]</f>
        <v>8.8334490740737959E-4</v>
      </c>
      <c r="AF15029" s="8">
        <f t="shared" si="2934"/>
        <v>4.0472106481481696E-3</v>
      </c>
      <c r="AG15029" s="8">
        <f t="shared" si="2945"/>
        <v>0</v>
      </c>
      <c r="AH15029" s="2">
        <f t="shared" si="2942"/>
        <v>1</v>
      </c>
      <c r="AI15029">
        <f>Hypermarket_data[[#This Row],[Completed Time slot]]-Hypermarket_data[[#This Row],[Order time slot]]</f>
        <v>4.9266435185185142E-3</v>
      </c>
      <c r="AJ15029">
        <f>Hypermarket_data[[#This Row],[Product Amount]]-Hypermarket_data[[#This Row],[Discount]]</f>
        <v>330</v>
      </c>
    </row>
    <row r="15030" spans="1:36">
      <c r="A15030" s="2" t="s">
        <v>75835</v>
      </c>
      <c r="B15030" s="2" t="str">
        <f t="shared" si="2935"/>
        <v>2021-03-14</v>
      </c>
      <c r="C15030" s="2" t="str">
        <f>TEXT(Hypermarket_data[[#This Row],[Order Month]],"dddd")</f>
        <v>Sunday</v>
      </c>
      <c r="D15030" s="2" t="str">
        <f>LEFT(Hypermarket_data[[#This Row],[Order Timestamp]],7)</f>
        <v>2021-03</v>
      </c>
      <c r="E15030" s="2" t="str">
        <f>TEXT(Hypermarket_data[[#This Row],[Order Month]],"mmmm")</f>
        <v>March</v>
      </c>
      <c r="F15030" s="2" t="str">
        <f>MID(Hypermarket_data[[#This Row],[Order Timestamp]],12,12)</f>
        <v>21:16:41.097</v>
      </c>
      <c r="G15030" s="3" t="str">
        <f>MID(Hypermarket_data[[#This Row],[Order Timestamp]],12,8)</f>
        <v>21:16:41</v>
      </c>
      <c r="H15030" s="3" t="str">
        <f t="shared" si="2936"/>
        <v>Night</v>
      </c>
      <c r="I15030" s="2" t="s">
        <v>75719</v>
      </c>
      <c r="J15030" s="2" t="s">
        <v>51</v>
      </c>
      <c r="K15030" s="2" t="s">
        <v>53</v>
      </c>
      <c r="L15030" s="2">
        <v>204086</v>
      </c>
      <c r="M15030" t="s">
        <v>75836</v>
      </c>
      <c r="N15030" s="2" t="s">
        <v>75837</v>
      </c>
      <c r="O15030" s="5" t="str">
        <f t="shared" si="2943"/>
        <v>21:18:19.723</v>
      </c>
      <c r="P15030" s="2" t="s">
        <v>75838</v>
      </c>
      <c r="Q15030" s="5" t="str">
        <f>MID(Hypermarket_data[[#This Row],[Partner Start for Delivery Time]],12,8)</f>
        <v>21:26:26</v>
      </c>
      <c r="R15030" s="2" t="s">
        <v>75839</v>
      </c>
      <c r="S15030" s="6">
        <f t="shared" si="2937"/>
        <v>44269.89790650463</v>
      </c>
      <c r="T15030" s="6" t="str">
        <f>MID(Hypermarket_data[[#This Row],[Partner Start for Delivery Time]],6,2)</f>
        <v>03</v>
      </c>
      <c r="U15030" s="6" t="str">
        <f t="shared" si="2938"/>
        <v>Weekend</v>
      </c>
      <c r="V15030" s="5" t="str">
        <f>MID(Hypermarket_data[[#This Row],[Partner Start for Delivery Time]],12,8)</f>
        <v>21:26:26</v>
      </c>
      <c r="W15030" s="5" t="str">
        <f t="shared" si="2939"/>
        <v>Night</v>
      </c>
      <c r="X15030" s="2" t="s">
        <v>5</v>
      </c>
      <c r="Y15030" s="2">
        <v>5</v>
      </c>
      <c r="Z15030" s="2">
        <v>414</v>
      </c>
      <c r="AA15030" s="2">
        <v>25</v>
      </c>
      <c r="AB15030" s="2">
        <v>0</v>
      </c>
      <c r="AC15030" s="2">
        <f t="shared" si="2940"/>
        <v>439</v>
      </c>
      <c r="AD15030" t="str">
        <f t="shared" si="2941"/>
        <v>yes</v>
      </c>
      <c r="AE15030" s="7">
        <f>$O15030-Hypermarket_data[[#This Row],[Time slot in 24 hrs]]</f>
        <v>1.142627314814848E-3</v>
      </c>
      <c r="AF15030" s="8">
        <f t="shared" si="2934"/>
        <v>5.6282060185184335E-3</v>
      </c>
      <c r="AG15030" s="8">
        <f t="shared" si="2945"/>
        <v>0</v>
      </c>
      <c r="AH15030" s="2">
        <f t="shared" si="2942"/>
        <v>3</v>
      </c>
      <c r="AI15030">
        <f>Hypermarket_data[[#This Row],[Completed Time slot]]-Hypermarket_data[[#This Row],[Order time slot]]</f>
        <v>6.7697106481481306E-3</v>
      </c>
      <c r="AJ15030">
        <f>Hypermarket_data[[#This Row],[Product Amount]]-Hypermarket_data[[#This Row],[Discount]]</f>
        <v>414</v>
      </c>
    </row>
    <row r="15031" spans="1:36">
      <c r="A15031" s="2" t="s">
        <v>75840</v>
      </c>
      <c r="B15031" s="2" t="str">
        <f t="shared" si="2935"/>
        <v>2021-03-16</v>
      </c>
      <c r="C15031" s="2" t="str">
        <f>TEXT(Hypermarket_data[[#This Row],[Order Month]],"dddd")</f>
        <v>Tuesday</v>
      </c>
      <c r="D15031" s="2" t="str">
        <f>LEFT(Hypermarket_data[[#This Row],[Order Timestamp]],7)</f>
        <v>2021-03</v>
      </c>
      <c r="E15031" s="2" t="str">
        <f>TEXT(Hypermarket_data[[#This Row],[Order Month]],"mmmm")</f>
        <v>March</v>
      </c>
      <c r="F15031" s="2" t="str">
        <f>MID(Hypermarket_data[[#This Row],[Order Timestamp]],12,12)</f>
        <v>19:47:57.502</v>
      </c>
      <c r="G15031" s="3" t="str">
        <f>MID(Hypermarket_data[[#This Row],[Order Timestamp]],12,8)</f>
        <v>19:47:57</v>
      </c>
      <c r="H15031" s="3" t="str">
        <f t="shared" si="2936"/>
        <v>Evening</v>
      </c>
      <c r="I15031" s="2" t="s">
        <v>75719</v>
      </c>
      <c r="J15031" s="2" t="s">
        <v>51</v>
      </c>
      <c r="K15031" s="2" t="s">
        <v>53</v>
      </c>
      <c r="L15031" s="2">
        <v>205148</v>
      </c>
      <c r="M15031" t="s">
        <v>6775</v>
      </c>
      <c r="N15031" s="2" t="s">
        <v>75841</v>
      </c>
      <c r="O15031" s="5" t="str">
        <f t="shared" si="2943"/>
        <v>19:49:26.644</v>
      </c>
      <c r="P15031" s="2" t="s">
        <v>75842</v>
      </c>
      <c r="Q15031" s="5" t="str">
        <f>MID(Hypermarket_data[[#This Row],[Partner Start for Delivery Time]],12,8)</f>
        <v>19:54:16</v>
      </c>
      <c r="R15031" s="2" t="s">
        <v>75843</v>
      </c>
      <c r="S15031" s="6">
        <f t="shared" si="2937"/>
        <v>44271.833510405093</v>
      </c>
      <c r="T15031" s="6" t="str">
        <f>MID(Hypermarket_data[[#This Row],[Partner Start for Delivery Time]],6,2)</f>
        <v>03</v>
      </c>
      <c r="U15031" s="6" t="str">
        <f t="shared" si="2938"/>
        <v>Weekday</v>
      </c>
      <c r="V15031" s="5" t="str">
        <f>MID(Hypermarket_data[[#This Row],[Partner Start for Delivery Time]],12,8)</f>
        <v>19:54:16</v>
      </c>
      <c r="W15031" s="5" t="str">
        <f t="shared" si="2939"/>
        <v>Night</v>
      </c>
      <c r="X15031" s="2" t="s">
        <v>5</v>
      </c>
      <c r="Y15031" s="2">
        <v>5</v>
      </c>
      <c r="Z15031" s="2">
        <v>330</v>
      </c>
      <c r="AA15031" s="2">
        <v>25</v>
      </c>
      <c r="AB15031" s="2">
        <v>0</v>
      </c>
      <c r="AC15031" s="2">
        <f t="shared" si="2940"/>
        <v>355</v>
      </c>
      <c r="AD15031" t="str">
        <f t="shared" si="2941"/>
        <v>yes</v>
      </c>
      <c r="AE15031" s="7">
        <f>$O15031-Hypermarket_data[[#This Row],[Time slot in 24 hrs]]</f>
        <v>1.0375462962962656E-3</v>
      </c>
      <c r="AF15031" s="8">
        <f t="shared" si="2934"/>
        <v>3.34902777777768E-3</v>
      </c>
      <c r="AG15031" s="8">
        <f t="shared" si="2945"/>
        <v>0</v>
      </c>
      <c r="AH15031" s="2">
        <f t="shared" si="2942"/>
        <v>1</v>
      </c>
      <c r="AI15031">
        <f>Hypermarket_data[[#This Row],[Completed Time slot]]-Hypermarket_data[[#This Row],[Order time slot]]</f>
        <v>4.3807638888888611E-3</v>
      </c>
      <c r="AJ15031">
        <f>Hypermarket_data[[#This Row],[Product Amount]]-Hypermarket_data[[#This Row],[Discount]]</f>
        <v>330</v>
      </c>
    </row>
    <row r="15032" spans="1:36">
      <c r="A15032" s="2" t="s">
        <v>75844</v>
      </c>
      <c r="B15032" s="2" t="str">
        <f t="shared" si="2935"/>
        <v>2021-03-19</v>
      </c>
      <c r="C15032" s="2" t="str">
        <f>TEXT(Hypermarket_data[[#This Row],[Order Month]],"dddd")</f>
        <v>Friday</v>
      </c>
      <c r="D15032" s="2" t="str">
        <f>LEFT(Hypermarket_data[[#This Row],[Order Timestamp]],7)</f>
        <v>2021-03</v>
      </c>
      <c r="E15032" s="2" t="str">
        <f>TEXT(Hypermarket_data[[#This Row],[Order Month]],"mmmm")</f>
        <v>March</v>
      </c>
      <c r="F15032" s="2" t="str">
        <f>MID(Hypermarket_data[[#This Row],[Order Timestamp]],12,12)</f>
        <v>14:04:15.211</v>
      </c>
      <c r="G15032" s="3" t="str">
        <f>MID(Hypermarket_data[[#This Row],[Order Timestamp]],12,8)</f>
        <v>14:04:15</v>
      </c>
      <c r="H15032" s="3" t="str">
        <f t="shared" si="2936"/>
        <v>Afternoon</v>
      </c>
      <c r="I15032" s="2" t="s">
        <v>75719</v>
      </c>
      <c r="J15032" s="2" t="s">
        <v>51</v>
      </c>
      <c r="K15032" s="2" t="s">
        <v>53</v>
      </c>
      <c r="L15032" s="2">
        <v>206805</v>
      </c>
      <c r="M15032" t="s">
        <v>6775</v>
      </c>
      <c r="N15032" s="2" t="s">
        <v>75845</v>
      </c>
      <c r="O15032" s="5" t="str">
        <f t="shared" si="2943"/>
        <v>14:04:32.638</v>
      </c>
      <c r="P15032" s="2" t="s">
        <v>75846</v>
      </c>
      <c r="Q15032" s="5" t="str">
        <f>MID(Hypermarket_data[[#This Row],[Partner Start for Delivery Time]],12,8)</f>
        <v>14:13:24</v>
      </c>
      <c r="R15032" s="2" t="s">
        <v>75847</v>
      </c>
      <c r="S15032" s="6">
        <f t="shared" si="2937"/>
        <v>44274.597465462961</v>
      </c>
      <c r="T15032" s="6" t="str">
        <f>MID(Hypermarket_data[[#This Row],[Partner Start for Delivery Time]],6,2)</f>
        <v>03</v>
      </c>
      <c r="U15032" s="6" t="str">
        <f t="shared" si="2938"/>
        <v>Weekday</v>
      </c>
      <c r="V15032" s="5" t="str">
        <f>MID(Hypermarket_data[[#This Row],[Partner Start for Delivery Time]],12,8)</f>
        <v>14:13:24</v>
      </c>
      <c r="W15032" s="5" t="str">
        <f t="shared" si="2939"/>
        <v>Afternoon</v>
      </c>
      <c r="X15032" s="2" t="s">
        <v>5</v>
      </c>
      <c r="Y15032" s="2">
        <v>5</v>
      </c>
      <c r="Z15032" s="2">
        <v>165</v>
      </c>
      <c r="AA15032" s="2">
        <v>25</v>
      </c>
      <c r="AB15032" s="2">
        <v>0</v>
      </c>
      <c r="AC15032" s="2">
        <f t="shared" si="2940"/>
        <v>190</v>
      </c>
      <c r="AD15032" t="str">
        <f t="shared" si="2941"/>
        <v>yes</v>
      </c>
      <c r="AE15032" s="7">
        <f>$O15032-Hypermarket_data[[#This Row],[Time slot in 24 hrs]]</f>
        <v>2.041435185186069E-4</v>
      </c>
      <c r="AF15032" s="8">
        <f t="shared" si="2934"/>
        <v>6.1500231481480538E-3</v>
      </c>
      <c r="AG15032" s="8">
        <f t="shared" si="2945"/>
        <v>0</v>
      </c>
      <c r="AH15032" s="2">
        <f t="shared" si="2942"/>
        <v>1</v>
      </c>
      <c r="AI15032">
        <f>Hypermarket_data[[#This Row],[Completed Time slot]]-Hypermarket_data[[#This Row],[Order time slot]]</f>
        <v>6.351724537037029E-3</v>
      </c>
      <c r="AJ15032">
        <f>Hypermarket_data[[#This Row],[Product Amount]]-Hypermarket_data[[#This Row],[Discount]]</f>
        <v>165</v>
      </c>
    </row>
    <row r="15033" spans="1:36">
      <c r="A15033" s="2" t="s">
        <v>75848</v>
      </c>
      <c r="B15033" s="2" t="str">
        <f t="shared" si="2935"/>
        <v>2021-03-19</v>
      </c>
      <c r="C15033" s="2" t="str">
        <f>TEXT(Hypermarket_data[[#This Row],[Order Month]],"dddd")</f>
        <v>Friday</v>
      </c>
      <c r="D15033" s="2" t="str">
        <f>LEFT(Hypermarket_data[[#This Row],[Order Timestamp]],7)</f>
        <v>2021-03</v>
      </c>
      <c r="E15033" s="2" t="str">
        <f>TEXT(Hypermarket_data[[#This Row],[Order Month]],"mmmm")</f>
        <v>March</v>
      </c>
      <c r="F15033" s="2" t="str">
        <f>MID(Hypermarket_data[[#This Row],[Order Timestamp]],12,12)</f>
        <v>23:54:13.945</v>
      </c>
      <c r="G15033" s="3" t="str">
        <f>MID(Hypermarket_data[[#This Row],[Order Timestamp]],12,8)</f>
        <v>23:54:13</v>
      </c>
      <c r="H15033" s="3" t="str">
        <f t="shared" si="2936"/>
        <v>Late night</v>
      </c>
      <c r="I15033" s="2" t="s">
        <v>75719</v>
      </c>
      <c r="J15033" s="2" t="s">
        <v>51</v>
      </c>
      <c r="K15033" s="2" t="s">
        <v>53</v>
      </c>
      <c r="L15033" s="2">
        <v>207224</v>
      </c>
      <c r="M15033" t="s">
        <v>6775</v>
      </c>
      <c r="N15033" s="2" t="s">
        <v>75849</v>
      </c>
      <c r="O15033" s="5" t="str">
        <f t="shared" si="2943"/>
        <v>23:54:30.257</v>
      </c>
      <c r="P15033" s="2" t="s">
        <v>75850</v>
      </c>
      <c r="Q15033" s="5" t="str">
        <f>MID(Hypermarket_data[[#This Row],[Partner Start for Delivery Time]],12,8)</f>
        <v>23:58:53</v>
      </c>
      <c r="R15033" s="2" t="s">
        <v>75851</v>
      </c>
      <c r="S15033" s="6">
        <f t="shared" si="2937"/>
        <v>44275.001765578701</v>
      </c>
      <c r="T15033" s="6" t="str">
        <f>MID(Hypermarket_data[[#This Row],[Partner Start for Delivery Time]],6,2)</f>
        <v>03</v>
      </c>
      <c r="U15033" s="6" t="str">
        <f t="shared" si="2938"/>
        <v>Weekend</v>
      </c>
      <c r="V15033" s="5" t="str">
        <f>MID(Hypermarket_data[[#This Row],[Partner Start for Delivery Time]],12,8)</f>
        <v>23:58:53</v>
      </c>
      <c r="W15033" s="5" t="str">
        <f t="shared" si="2939"/>
        <v>Late night</v>
      </c>
      <c r="X15033" s="2" t="s">
        <v>5</v>
      </c>
      <c r="Y15033" s="2">
        <v>5</v>
      </c>
      <c r="Z15033" s="2">
        <v>330</v>
      </c>
      <c r="AA15033" s="2">
        <v>33</v>
      </c>
      <c r="AB15033" s="2">
        <v>0</v>
      </c>
      <c r="AC15033" s="2">
        <f t="shared" si="2940"/>
        <v>363</v>
      </c>
      <c r="AD15033" t="str">
        <f t="shared" si="2941"/>
        <v>yes</v>
      </c>
      <c r="AE15033" s="7">
        <f>$O15033-Hypermarket_data[[#This Row],[Time slot in 24 hrs]]</f>
        <v>1.9973379629634191E-4</v>
      </c>
      <c r="AF15033" s="8">
        <f t="shared" si="2934"/>
        <v>3.0410069444444243E-3</v>
      </c>
      <c r="AG15033" s="8">
        <v>0</v>
      </c>
      <c r="AH15033" s="2">
        <f t="shared" si="2942"/>
        <v>1</v>
      </c>
      <c r="AI15033">
        <f>Hypermarket_data[[#This Row],[Completed Time slot]]-Hypermarket_data[[#This Row],[Order time slot]]</f>
        <v>3.2298032407407362E-3</v>
      </c>
      <c r="AJ15033">
        <f>Hypermarket_data[[#This Row],[Product Amount]]-Hypermarket_data[[#This Row],[Discount]]</f>
        <v>330</v>
      </c>
    </row>
    <row r="15034" spans="1:36">
      <c r="A15034" s="2" t="s">
        <v>75852</v>
      </c>
      <c r="B15034" s="2" t="str">
        <f t="shared" si="2935"/>
        <v>2021-03-23</v>
      </c>
      <c r="C15034" s="2" t="str">
        <f>TEXT(Hypermarket_data[[#This Row],[Order Month]],"dddd")</f>
        <v>Tuesday</v>
      </c>
      <c r="D15034" s="2" t="str">
        <f>LEFT(Hypermarket_data[[#This Row],[Order Timestamp]],7)</f>
        <v>2021-03</v>
      </c>
      <c r="E15034" s="2" t="str">
        <f>TEXT(Hypermarket_data[[#This Row],[Order Month]],"mmmm")</f>
        <v>March</v>
      </c>
      <c r="F15034" s="2" t="str">
        <f>MID(Hypermarket_data[[#This Row],[Order Timestamp]],12,12)</f>
        <v>14:54:24.220</v>
      </c>
      <c r="G15034" s="3" t="str">
        <f>MID(Hypermarket_data[[#This Row],[Order Timestamp]],12,8)</f>
        <v>14:54:24</v>
      </c>
      <c r="H15034" s="3" t="str">
        <f t="shared" si="2936"/>
        <v>Afternoon</v>
      </c>
      <c r="I15034" s="2" t="s">
        <v>75719</v>
      </c>
      <c r="J15034" s="2" t="s">
        <v>51</v>
      </c>
      <c r="K15034" s="2" t="s">
        <v>53</v>
      </c>
      <c r="L15034" s="2">
        <v>209580</v>
      </c>
      <c r="M15034" t="s">
        <v>75853</v>
      </c>
      <c r="N15034" s="2" t="s">
        <v>75854</v>
      </c>
      <c r="O15034" s="5" t="str">
        <f t="shared" si="2943"/>
        <v>15:03:12.294</v>
      </c>
      <c r="P15034" s="2" t="s">
        <v>75855</v>
      </c>
      <c r="Q15034" s="5" t="str">
        <f>MID(Hypermarket_data[[#This Row],[Partner Start for Delivery Time]],12,8)</f>
        <v>15:05:11</v>
      </c>
      <c r="R15034" s="2" t="s">
        <v>75856</v>
      </c>
      <c r="S15034" s="6">
        <f t="shared" si="2937"/>
        <v>44278.636119803239</v>
      </c>
      <c r="T15034" s="6" t="str">
        <f>MID(Hypermarket_data[[#This Row],[Partner Start for Delivery Time]],6,2)</f>
        <v>03</v>
      </c>
      <c r="U15034" s="6" t="str">
        <f t="shared" si="2938"/>
        <v>Weekday</v>
      </c>
      <c r="V15034" s="5" t="str">
        <f>MID(Hypermarket_data[[#This Row],[Partner Start for Delivery Time]],12,8)</f>
        <v>15:05:11</v>
      </c>
      <c r="W15034" s="5" t="str">
        <f t="shared" si="2939"/>
        <v>Afternoon</v>
      </c>
      <c r="X15034" s="2" t="s">
        <v>5</v>
      </c>
      <c r="Y15034" s="2">
        <v>5</v>
      </c>
      <c r="Z15034" s="2">
        <v>50</v>
      </c>
      <c r="AA15034" s="2">
        <v>25</v>
      </c>
      <c r="AB15034" s="2">
        <v>0</v>
      </c>
      <c r="AC15034" s="2">
        <f t="shared" si="2940"/>
        <v>75</v>
      </c>
      <c r="AD15034" t="str">
        <f t="shared" si="2941"/>
        <v>yes</v>
      </c>
      <c r="AE15034" s="7">
        <f>$O15034-Hypermarket_data[[#This Row],[Time slot in 24 hrs]]</f>
        <v>6.1145138888889505E-3</v>
      </c>
      <c r="AF15034" s="8">
        <f t="shared" si="2934"/>
        <v>1.3739120370370728E-3</v>
      </c>
      <c r="AG15034" s="8">
        <f>$V15034-$Q15034</f>
        <v>0</v>
      </c>
      <c r="AH15034" s="2">
        <f t="shared" si="2942"/>
        <v>2</v>
      </c>
      <c r="AI15034">
        <f>Hypermarket_data[[#This Row],[Completed Time slot]]-Hypermarket_data[[#This Row],[Order time slot]]</f>
        <v>7.4858796296296548E-3</v>
      </c>
      <c r="AJ15034">
        <f>Hypermarket_data[[#This Row],[Product Amount]]-Hypermarket_data[[#This Row],[Discount]]</f>
        <v>50</v>
      </c>
    </row>
    <row r="15035" spans="1:36">
      <c r="A15035" s="2" t="s">
        <v>75857</v>
      </c>
      <c r="B15035" s="2" t="str">
        <f t="shared" si="2935"/>
        <v>2021-03-23</v>
      </c>
      <c r="C15035" s="2" t="str">
        <f>TEXT(Hypermarket_data[[#This Row],[Order Month]],"dddd")</f>
        <v>Tuesday</v>
      </c>
      <c r="D15035" s="2" t="str">
        <f>LEFT(Hypermarket_data[[#This Row],[Order Timestamp]],7)</f>
        <v>2021-03</v>
      </c>
      <c r="E15035" s="2" t="str">
        <f>TEXT(Hypermarket_data[[#This Row],[Order Month]],"mmmm")</f>
        <v>March</v>
      </c>
      <c r="F15035" s="2" t="str">
        <f>MID(Hypermarket_data[[#This Row],[Order Timestamp]],12,12)</f>
        <v>23:43:47.415</v>
      </c>
      <c r="G15035" s="3" t="str">
        <f>MID(Hypermarket_data[[#This Row],[Order Timestamp]],12,8)</f>
        <v>23:43:47</v>
      </c>
      <c r="H15035" s="3" t="str">
        <f t="shared" si="2936"/>
        <v>Late night</v>
      </c>
      <c r="I15035" s="2" t="s">
        <v>75719</v>
      </c>
      <c r="J15035" s="2" t="s">
        <v>51</v>
      </c>
      <c r="K15035" s="2" t="s">
        <v>53</v>
      </c>
      <c r="L15035" s="2">
        <v>209962</v>
      </c>
      <c r="M15035" t="s">
        <v>75858</v>
      </c>
      <c r="N15035" s="2" t="s">
        <v>75859</v>
      </c>
      <c r="O15035" s="5" t="str">
        <f t="shared" si="2943"/>
        <v>23:44:02.686</v>
      </c>
      <c r="P15035" s="2" t="s">
        <v>75860</v>
      </c>
      <c r="Q15035" s="5" t="str">
        <f>MID(Hypermarket_data[[#This Row],[Partner Start for Delivery Time]],12,8)</f>
        <v>23:45:37</v>
      </c>
      <c r="R15035" s="2" t="s">
        <v>75861</v>
      </c>
      <c r="S15035" s="6">
        <f t="shared" si="2937"/>
        <v>44278.994664583333</v>
      </c>
      <c r="T15035" s="6" t="str">
        <f>MID(Hypermarket_data[[#This Row],[Partner Start for Delivery Time]],6,2)</f>
        <v>03</v>
      </c>
      <c r="U15035" s="6" t="str">
        <f t="shared" si="2938"/>
        <v>Weekday</v>
      </c>
      <c r="V15035" s="5" t="str">
        <f>MID(Hypermarket_data[[#This Row],[Partner Start for Delivery Time]],12,8)</f>
        <v>23:45:37</v>
      </c>
      <c r="W15035" s="5" t="str">
        <f t="shared" si="2939"/>
        <v>Late night</v>
      </c>
      <c r="X15035" s="2" t="s">
        <v>5</v>
      </c>
      <c r="Y15035" s="2">
        <v>5</v>
      </c>
      <c r="Z15035" s="2">
        <v>275</v>
      </c>
      <c r="AA15035" s="2">
        <v>33</v>
      </c>
      <c r="AB15035" s="2">
        <v>0</v>
      </c>
      <c r="AC15035" s="2">
        <f t="shared" si="2940"/>
        <v>308</v>
      </c>
      <c r="AD15035" t="str">
        <f t="shared" si="2941"/>
        <v>yes</v>
      </c>
      <c r="AE15035" s="7">
        <f>$O15035-Hypermarket_data[[#This Row],[Time slot in 24 hrs]]</f>
        <v>1.8155092592597732E-4</v>
      </c>
      <c r="AF15035" s="8">
        <f t="shared" si="2934"/>
        <v>1.0915972222221848E-3</v>
      </c>
      <c r="AG15035" s="8">
        <f>$V15035-$Q15035</f>
        <v>0</v>
      </c>
      <c r="AH15035" s="2">
        <f t="shared" si="2942"/>
        <v>4</v>
      </c>
      <c r="AI15035">
        <f>Hypermarket_data[[#This Row],[Completed Time slot]]-Hypermarket_data[[#This Row],[Order time slot]]</f>
        <v>1.2683449074074593E-3</v>
      </c>
      <c r="AJ15035">
        <f>Hypermarket_data[[#This Row],[Product Amount]]-Hypermarket_data[[#This Row],[Discount]]</f>
        <v>275</v>
      </c>
    </row>
    <row r="15036" spans="1:36">
      <c r="A15036" s="2" t="s">
        <v>75862</v>
      </c>
      <c r="B15036" s="2" t="str">
        <f t="shared" si="2935"/>
        <v>2021-03-25</v>
      </c>
      <c r="C15036" s="2" t="str">
        <f>TEXT(Hypermarket_data[[#This Row],[Order Month]],"dddd")</f>
        <v>Thursday</v>
      </c>
      <c r="D15036" s="2" t="str">
        <f>LEFT(Hypermarket_data[[#This Row],[Order Timestamp]],7)</f>
        <v>2021-03</v>
      </c>
      <c r="E15036" s="2" t="str">
        <f>TEXT(Hypermarket_data[[#This Row],[Order Month]],"mmmm")</f>
        <v>March</v>
      </c>
      <c r="F15036" s="2" t="str">
        <f>MID(Hypermarket_data[[#This Row],[Order Timestamp]],12,12)</f>
        <v>00:45:46.154</v>
      </c>
      <c r="G15036" s="3" t="str">
        <f>MID(Hypermarket_data[[#This Row],[Order Timestamp]],12,8)</f>
        <v>00:45:46</v>
      </c>
      <c r="H15036" s="3" t="str">
        <f t="shared" si="2936"/>
        <v>Late night</v>
      </c>
      <c r="I15036" s="2" t="s">
        <v>75719</v>
      </c>
      <c r="J15036" s="2" t="s">
        <v>51</v>
      </c>
      <c r="K15036" s="2" t="s">
        <v>53</v>
      </c>
      <c r="L15036" s="2">
        <v>210696</v>
      </c>
      <c r="M15036" t="s">
        <v>6775</v>
      </c>
      <c r="N15036" s="2" t="s">
        <v>75863</v>
      </c>
      <c r="O15036" s="5" t="str">
        <f t="shared" si="2943"/>
        <v>00:52:10.056</v>
      </c>
      <c r="P15036" s="2" t="s">
        <v>75864</v>
      </c>
      <c r="Q15036" s="5" t="str">
        <f>MID(Hypermarket_data[[#This Row],[Partner Start for Delivery Time]],12,8)</f>
        <v>00:52:47</v>
      </c>
      <c r="R15036" s="2" t="s">
        <v>75865</v>
      </c>
      <c r="S15036" s="6">
        <f t="shared" si="2937"/>
        <v>44280.04166667824</v>
      </c>
      <c r="T15036" s="6" t="str">
        <f>MID(Hypermarket_data[[#This Row],[Partner Start for Delivery Time]],6,2)</f>
        <v>03</v>
      </c>
      <c r="U15036" s="6" t="str">
        <f t="shared" si="2938"/>
        <v>Weekday</v>
      </c>
      <c r="V15036" s="5" t="str">
        <f>MID(Hypermarket_data[[#This Row],[Partner Start for Delivery Time]],12,8)</f>
        <v>00:52:47</v>
      </c>
      <c r="W15036" s="5" t="str">
        <f t="shared" si="2939"/>
        <v>Late night</v>
      </c>
      <c r="X15036" s="2" t="s">
        <v>5</v>
      </c>
      <c r="Y15036" s="2">
        <v>5</v>
      </c>
      <c r="Z15036" s="2">
        <v>165</v>
      </c>
      <c r="AA15036" s="2">
        <v>37</v>
      </c>
      <c r="AB15036" s="2">
        <v>0</v>
      </c>
      <c r="AC15036" s="2">
        <f t="shared" si="2940"/>
        <v>202</v>
      </c>
      <c r="AD15036" t="str">
        <f t="shared" si="2941"/>
        <v>yes</v>
      </c>
      <c r="AE15036" s="7">
        <f>$O15036-Hypermarket_data[[#This Row],[Time slot in 24 hrs]]</f>
        <v>4.4450925925925977E-3</v>
      </c>
      <c r="AF15036" s="8">
        <f t="shared" ref="AF15036:AF15045" si="2946">$Q15036-$O15036</f>
        <v>4.2759259259259053E-4</v>
      </c>
      <c r="AG15036" s="8">
        <f>$V15036-$Q15036</f>
        <v>0</v>
      </c>
      <c r="AH15036" s="2">
        <f t="shared" si="2942"/>
        <v>1</v>
      </c>
      <c r="AI15036">
        <f>Hypermarket_data[[#This Row],[Completed Time slot]]-Hypermarket_data[[#This Row],[Order time slot]]</f>
        <v>4.870902777777783E-3</v>
      </c>
      <c r="AJ15036">
        <f>Hypermarket_data[[#This Row],[Product Amount]]-Hypermarket_data[[#This Row],[Discount]]</f>
        <v>165</v>
      </c>
    </row>
    <row r="15037" spans="1:36">
      <c r="A15037" s="2" t="s">
        <v>75866</v>
      </c>
      <c r="B15037" s="2" t="str">
        <f t="shared" si="2935"/>
        <v>2021-03-26</v>
      </c>
      <c r="C15037" s="2" t="str">
        <f>TEXT(Hypermarket_data[[#This Row],[Order Month]],"dddd")</f>
        <v>Friday</v>
      </c>
      <c r="D15037" s="2" t="str">
        <f>LEFT(Hypermarket_data[[#This Row],[Order Timestamp]],7)</f>
        <v>2021-03</v>
      </c>
      <c r="E15037" s="2" t="str">
        <f>TEXT(Hypermarket_data[[#This Row],[Order Month]],"mmmm")</f>
        <v>March</v>
      </c>
      <c r="F15037" s="2" t="str">
        <f>MID(Hypermarket_data[[#This Row],[Order Timestamp]],12,12)</f>
        <v>16:52:54.032</v>
      </c>
      <c r="G15037" s="3" t="str">
        <f>MID(Hypermarket_data[[#This Row],[Order Timestamp]],12,8)</f>
        <v>16:52:54</v>
      </c>
      <c r="H15037" s="3" t="str">
        <f t="shared" si="2936"/>
        <v>Afternoon</v>
      </c>
      <c r="I15037" s="2" t="s">
        <v>75719</v>
      </c>
      <c r="J15037" s="2" t="s">
        <v>51</v>
      </c>
      <c r="K15037" s="2" t="s">
        <v>53</v>
      </c>
      <c r="L15037" s="2">
        <v>211731</v>
      </c>
      <c r="M15037" t="s">
        <v>75867</v>
      </c>
      <c r="N15037" s="2" t="s">
        <v>75868</v>
      </c>
      <c r="O15037" s="5" t="str">
        <f t="shared" si="2943"/>
        <v>17:00:02.011</v>
      </c>
      <c r="P15037" s="2" t="s">
        <v>75869</v>
      </c>
      <c r="Q15037" s="5" t="str">
        <f>MID(Hypermarket_data[[#This Row],[Partner Start for Delivery Time]],12,8)</f>
        <v>17:02:16</v>
      </c>
      <c r="R15037" s="2" t="s">
        <v>75870</v>
      </c>
      <c r="S15037" s="6">
        <f t="shared" si="2937"/>
        <v>44281.713604386576</v>
      </c>
      <c r="T15037" s="6" t="str">
        <f>MID(Hypermarket_data[[#This Row],[Partner Start for Delivery Time]],6,2)</f>
        <v>03</v>
      </c>
      <c r="U15037" s="6" t="str">
        <f t="shared" si="2938"/>
        <v>Weekday</v>
      </c>
      <c r="V15037" s="5" t="str">
        <f>MID(Hypermarket_data[[#This Row],[Partner Start for Delivery Time]],12,8)</f>
        <v>17:02:16</v>
      </c>
      <c r="W15037" s="5" t="str">
        <f t="shared" si="2939"/>
        <v>Night</v>
      </c>
      <c r="X15037" s="2" t="s">
        <v>5</v>
      </c>
      <c r="Y15037" s="2">
        <v>5</v>
      </c>
      <c r="Z15037" s="2">
        <v>245</v>
      </c>
      <c r="AA15037" s="2">
        <v>25</v>
      </c>
      <c r="AB15037" s="2">
        <v>0</v>
      </c>
      <c r="AC15037" s="2">
        <f t="shared" si="2940"/>
        <v>270</v>
      </c>
      <c r="AD15037" t="str">
        <f t="shared" si="2941"/>
        <v>yes</v>
      </c>
      <c r="AE15037" s="7">
        <f>$O15037-Hypermarket_data[[#This Row],[Time slot in 24 hrs]]</f>
        <v>4.9538310185184287E-3</v>
      </c>
      <c r="AF15037" s="8">
        <f t="shared" si="2946"/>
        <v>1.5507986111110705E-3</v>
      </c>
      <c r="AG15037" s="8">
        <f>$V15037-$Q15037</f>
        <v>0</v>
      </c>
      <c r="AH15037" s="2">
        <f t="shared" si="2942"/>
        <v>4</v>
      </c>
      <c r="AI15037">
        <f>Hypermarket_data[[#This Row],[Completed Time slot]]-Hypermarket_data[[#This Row],[Order time slot]]</f>
        <v>6.5042592592591264E-3</v>
      </c>
      <c r="AJ15037">
        <f>Hypermarket_data[[#This Row],[Product Amount]]-Hypermarket_data[[#This Row],[Discount]]</f>
        <v>245</v>
      </c>
    </row>
    <row r="15038" spans="1:36">
      <c r="A15038" s="2" t="s">
        <v>75871</v>
      </c>
      <c r="B15038" s="2" t="str">
        <f t="shared" si="2935"/>
        <v>2021-03-27</v>
      </c>
      <c r="C15038" s="2" t="str">
        <f>TEXT(Hypermarket_data[[#This Row],[Order Month]],"dddd")</f>
        <v>Saturday</v>
      </c>
      <c r="D15038" s="2" t="str">
        <f>LEFT(Hypermarket_data[[#This Row],[Order Timestamp]],7)</f>
        <v>2021-03</v>
      </c>
      <c r="E15038" s="2" t="str">
        <f>TEXT(Hypermarket_data[[#This Row],[Order Month]],"mmmm")</f>
        <v>March</v>
      </c>
      <c r="F15038" s="2" t="str">
        <f>MID(Hypermarket_data[[#This Row],[Order Timestamp]],12,12)</f>
        <v>14:31:22.792</v>
      </c>
      <c r="G15038" s="3" t="str">
        <f>MID(Hypermarket_data[[#This Row],[Order Timestamp]],12,8)</f>
        <v>14:31:22</v>
      </c>
      <c r="H15038" s="3" t="str">
        <f t="shared" si="2936"/>
        <v>Afternoon</v>
      </c>
      <c r="I15038" s="2" t="s">
        <v>75719</v>
      </c>
      <c r="J15038" s="2" t="s">
        <v>51</v>
      </c>
      <c r="K15038" s="2" t="s">
        <v>53</v>
      </c>
      <c r="L15038" s="2">
        <v>212423</v>
      </c>
      <c r="M15038" t="s">
        <v>54367</v>
      </c>
      <c r="N15038" s="2" t="s">
        <v>75872</v>
      </c>
      <c r="O15038" s="5" t="str">
        <f t="shared" si="2943"/>
        <v>14:35:17.814</v>
      </c>
      <c r="P15038" s="2" t="s">
        <v>75873</v>
      </c>
      <c r="Q15038" s="5" t="str">
        <f>MID(Hypermarket_data[[#This Row],[Partner Start for Delivery Time]],12,8)</f>
        <v>14:36:59</v>
      </c>
      <c r="R15038" s="2" t="s">
        <v>75874</v>
      </c>
      <c r="S15038" s="6">
        <f t="shared" si="2937"/>
        <v>44282.614593032406</v>
      </c>
      <c r="T15038" s="6" t="str">
        <f>MID(Hypermarket_data[[#This Row],[Partner Start for Delivery Time]],6,2)</f>
        <v>03</v>
      </c>
      <c r="U15038" s="6" t="str">
        <f t="shared" si="2938"/>
        <v>Weekend</v>
      </c>
      <c r="V15038" s="5" t="str">
        <f>MID(Hypermarket_data[[#This Row],[Partner Start for Delivery Time]],12,8)</f>
        <v>14:36:59</v>
      </c>
      <c r="W15038" s="5" t="str">
        <f t="shared" si="2939"/>
        <v>Afternoon</v>
      </c>
      <c r="X15038" s="2" t="s">
        <v>5</v>
      </c>
      <c r="Y15038" s="2">
        <v>5</v>
      </c>
      <c r="Z15038" s="2">
        <v>165</v>
      </c>
      <c r="AA15038" s="2">
        <v>25</v>
      </c>
      <c r="AB15038" s="2">
        <v>0</v>
      </c>
      <c r="AC15038" s="2">
        <f t="shared" si="2940"/>
        <v>190</v>
      </c>
      <c r="AD15038" t="str">
        <f t="shared" si="2941"/>
        <v>yes</v>
      </c>
      <c r="AE15038" s="7">
        <f>$O15038-Hypermarket_data[[#This Row],[Time slot in 24 hrs]]</f>
        <v>2.7293287037037928E-3</v>
      </c>
      <c r="AF15038" s="8">
        <f t="shared" si="2946"/>
        <v>1.1711342592591878E-3</v>
      </c>
      <c r="AG15038" s="8">
        <f>$V15038-$Q15038</f>
        <v>0</v>
      </c>
      <c r="AH15038" s="2">
        <f t="shared" si="2942"/>
        <v>2</v>
      </c>
      <c r="AI15038">
        <f>Hypermarket_data[[#This Row],[Completed Time slot]]-Hypermarket_data[[#This Row],[Order time slot]]</f>
        <v>3.8912962962962538E-3</v>
      </c>
      <c r="AJ15038">
        <f>Hypermarket_data[[#This Row],[Product Amount]]-Hypermarket_data[[#This Row],[Discount]]</f>
        <v>165</v>
      </c>
    </row>
    <row r="15039" spans="1:36">
      <c r="A15039" s="2" t="s">
        <v>75875</v>
      </c>
      <c r="B15039" s="2" t="str">
        <f t="shared" si="2935"/>
        <v>2021-03-27</v>
      </c>
      <c r="C15039" s="2" t="str">
        <f>TEXT(Hypermarket_data[[#This Row],[Order Month]],"dddd")</f>
        <v>Saturday</v>
      </c>
      <c r="D15039" s="2" t="str">
        <f>LEFT(Hypermarket_data[[#This Row],[Order Timestamp]],7)</f>
        <v>2021-03</v>
      </c>
      <c r="E15039" s="2" t="str">
        <f>TEXT(Hypermarket_data[[#This Row],[Order Month]],"mmmm")</f>
        <v>March</v>
      </c>
      <c r="F15039" s="2" t="str">
        <f>MID(Hypermarket_data[[#This Row],[Order Timestamp]],12,12)</f>
        <v>23:45:55.908</v>
      </c>
      <c r="G15039" s="3" t="str">
        <f>MID(Hypermarket_data[[#This Row],[Order Timestamp]],12,8)</f>
        <v>23:45:55</v>
      </c>
      <c r="H15039" s="3" t="str">
        <f t="shared" si="2936"/>
        <v>Late night</v>
      </c>
      <c r="I15039" s="2" t="s">
        <v>75719</v>
      </c>
      <c r="J15039" s="2" t="s">
        <v>51</v>
      </c>
      <c r="K15039" s="2" t="s">
        <v>53</v>
      </c>
      <c r="L15039" s="2">
        <v>212825</v>
      </c>
      <c r="M15039" t="s">
        <v>75876</v>
      </c>
      <c r="N15039" s="2" t="s">
        <v>75877</v>
      </c>
      <c r="O15039" s="5" t="str">
        <f t="shared" si="2943"/>
        <v>23:46:35.446</v>
      </c>
      <c r="P15039" s="2" t="s">
        <v>75878</v>
      </c>
      <c r="Q15039" s="5" t="str">
        <f>MID(Hypermarket_data[[#This Row],[Partner Start for Delivery Time]],12,8)</f>
        <v>23:52:46</v>
      </c>
      <c r="R15039" s="2" t="s">
        <v>75879</v>
      </c>
      <c r="S15039" s="6">
        <f t="shared" si="2937"/>
        <v>44283.000424918981</v>
      </c>
      <c r="T15039" s="6" t="str">
        <f>MID(Hypermarket_data[[#This Row],[Partner Start for Delivery Time]],6,2)</f>
        <v>03</v>
      </c>
      <c r="U15039" s="6" t="str">
        <f t="shared" si="2938"/>
        <v>Weekend</v>
      </c>
      <c r="V15039" s="5" t="str">
        <f>MID(Hypermarket_data[[#This Row],[Partner Start for Delivery Time]],12,8)</f>
        <v>23:52:46</v>
      </c>
      <c r="W15039" s="5" t="str">
        <f t="shared" si="2939"/>
        <v>Late night</v>
      </c>
      <c r="X15039" s="2" t="s">
        <v>5</v>
      </c>
      <c r="Y15039" s="2">
        <v>5</v>
      </c>
      <c r="Z15039" s="2">
        <v>165</v>
      </c>
      <c r="AA15039" s="2">
        <v>33</v>
      </c>
      <c r="AB15039" s="2">
        <v>0</v>
      </c>
      <c r="AC15039" s="2">
        <f t="shared" si="2940"/>
        <v>198</v>
      </c>
      <c r="AD15039" t="str">
        <f t="shared" si="2941"/>
        <v>yes</v>
      </c>
      <c r="AE15039" s="7">
        <f>$O15039-Hypermarket_data[[#This Row],[Time slot in 24 hrs]]</f>
        <v>4.681249999999304E-4</v>
      </c>
      <c r="AF15039" s="8">
        <f t="shared" si="2946"/>
        <v>4.2888194444444805E-3</v>
      </c>
      <c r="AG15039" s="8">
        <v>0</v>
      </c>
      <c r="AH15039" s="2">
        <f t="shared" si="2942"/>
        <v>3</v>
      </c>
      <c r="AI15039">
        <f>Hypermarket_data[[#This Row],[Completed Time slot]]-Hypermarket_data[[#This Row],[Order time slot]]</f>
        <v>4.7464351851853603E-3</v>
      </c>
      <c r="AJ15039">
        <f>Hypermarket_data[[#This Row],[Product Amount]]-Hypermarket_data[[#This Row],[Discount]]</f>
        <v>165</v>
      </c>
    </row>
    <row r="15040" spans="1:36">
      <c r="A15040" s="2" t="s">
        <v>75880</v>
      </c>
      <c r="B15040" s="2" t="str">
        <f t="shared" si="2935"/>
        <v>2021-03-31</v>
      </c>
      <c r="C15040" s="2" t="str">
        <f>TEXT(Hypermarket_data[[#This Row],[Order Month]],"dddd")</f>
        <v>Wednesday</v>
      </c>
      <c r="D15040" s="2" t="str">
        <f>LEFT(Hypermarket_data[[#This Row],[Order Timestamp]],7)</f>
        <v>2021-03</v>
      </c>
      <c r="E15040" s="2" t="str">
        <f>TEXT(Hypermarket_data[[#This Row],[Order Month]],"mmmm")</f>
        <v>March</v>
      </c>
      <c r="F15040" s="2" t="str">
        <f>MID(Hypermarket_data[[#This Row],[Order Timestamp]],12,12)</f>
        <v>00:20:26.822</v>
      </c>
      <c r="G15040" s="3" t="str">
        <f>MID(Hypermarket_data[[#This Row],[Order Timestamp]],12,8)</f>
        <v>00:20:26</v>
      </c>
      <c r="H15040" s="3" t="str">
        <f t="shared" si="2936"/>
        <v>Late night</v>
      </c>
      <c r="I15040" s="2" t="s">
        <v>75719</v>
      </c>
      <c r="J15040" s="2" t="s">
        <v>51</v>
      </c>
      <c r="K15040" s="2" t="s">
        <v>53</v>
      </c>
      <c r="L15040" s="2">
        <v>214987</v>
      </c>
      <c r="M15040" t="s">
        <v>75881</v>
      </c>
      <c r="N15040" s="2" t="s">
        <v>75882</v>
      </c>
      <c r="O15040" s="5" t="str">
        <f t="shared" si="2943"/>
        <v>00:21:45.583</v>
      </c>
      <c r="P15040" s="2" t="s">
        <v>75883</v>
      </c>
      <c r="Q15040" s="5" t="str">
        <f>MID(Hypermarket_data[[#This Row],[Partner Start for Delivery Time]],12,8)</f>
        <v>00:27:53</v>
      </c>
      <c r="R15040" s="2" t="s">
        <v>75884</v>
      </c>
      <c r="S15040" s="6">
        <f t="shared" si="2937"/>
        <v>44286.024490972224</v>
      </c>
      <c r="T15040" s="6" t="str">
        <f>MID(Hypermarket_data[[#This Row],[Partner Start for Delivery Time]],6,2)</f>
        <v>03</v>
      </c>
      <c r="U15040" s="6" t="str">
        <f t="shared" si="2938"/>
        <v>Weekday</v>
      </c>
      <c r="V15040" s="5" t="str">
        <f>MID(Hypermarket_data[[#This Row],[Partner Start for Delivery Time]],12,8)</f>
        <v>00:27:53</v>
      </c>
      <c r="W15040" s="5" t="str">
        <f t="shared" si="2939"/>
        <v>Late night</v>
      </c>
      <c r="X15040" s="2" t="s">
        <v>5</v>
      </c>
      <c r="Y15040" s="2">
        <v>5</v>
      </c>
      <c r="Z15040" s="2">
        <v>304</v>
      </c>
      <c r="AA15040" s="2">
        <v>37</v>
      </c>
      <c r="AB15040" s="2">
        <v>0</v>
      </c>
      <c r="AC15040" s="2">
        <f t="shared" si="2940"/>
        <v>341</v>
      </c>
      <c r="AD15040" t="str">
        <f t="shared" si="2941"/>
        <v>yes</v>
      </c>
      <c r="AE15040" s="7">
        <f>$O15040-Hypermarket_data[[#This Row],[Time slot in 24 hrs]]</f>
        <v>9.2109953703703625E-4</v>
      </c>
      <c r="AF15040" s="8">
        <f t="shared" si="2946"/>
        <v>4.2525115740740752E-3</v>
      </c>
      <c r="AG15040" s="8">
        <f t="shared" ref="AG15040:AG15045" si="2947">$V15040-$Q15040</f>
        <v>0</v>
      </c>
      <c r="AH15040" s="2">
        <f t="shared" si="2942"/>
        <v>3</v>
      </c>
      <c r="AI15040">
        <f>Hypermarket_data[[#This Row],[Completed Time slot]]-Hypermarket_data[[#This Row],[Order time slot]]</f>
        <v>5.1640972222222227E-3</v>
      </c>
      <c r="AJ15040">
        <f>Hypermarket_data[[#This Row],[Product Amount]]-Hypermarket_data[[#This Row],[Discount]]</f>
        <v>304</v>
      </c>
    </row>
    <row r="15041" spans="1:36">
      <c r="A15041" s="2" t="s">
        <v>75885</v>
      </c>
      <c r="B15041" s="2" t="str">
        <f t="shared" si="2935"/>
        <v>2021-04-06</v>
      </c>
      <c r="C15041" s="2" t="str">
        <f>TEXT(Hypermarket_data[[#This Row],[Order Month]],"dddd")</f>
        <v>Tuesday</v>
      </c>
      <c r="D15041" s="2" t="str">
        <f>LEFT(Hypermarket_data[[#This Row],[Order Timestamp]],7)</f>
        <v>2021-04</v>
      </c>
      <c r="E15041" s="2" t="str">
        <f>TEXT(Hypermarket_data[[#This Row],[Order Month]],"mmmm")</f>
        <v>April</v>
      </c>
      <c r="F15041" s="2" t="str">
        <f>MID(Hypermarket_data[[#This Row],[Order Timestamp]],12,12)</f>
        <v>00:05:07.687</v>
      </c>
      <c r="G15041" s="3" t="str">
        <f>MID(Hypermarket_data[[#This Row],[Order Timestamp]],12,8)</f>
        <v>00:05:07</v>
      </c>
      <c r="H15041" s="3" t="str">
        <f t="shared" si="2936"/>
        <v>Late night</v>
      </c>
      <c r="I15041" s="2" t="s">
        <v>75719</v>
      </c>
      <c r="J15041" s="2" t="s">
        <v>51</v>
      </c>
      <c r="K15041" s="2" t="s">
        <v>53</v>
      </c>
      <c r="L15041" s="2">
        <v>219237</v>
      </c>
      <c r="M15041" t="s">
        <v>75886</v>
      </c>
      <c r="N15041" s="2" t="s">
        <v>75887</v>
      </c>
      <c r="O15041" s="5" t="str">
        <f t="shared" si="2943"/>
        <v>00:06:27.286</v>
      </c>
      <c r="P15041" s="2" t="s">
        <v>75888</v>
      </c>
      <c r="Q15041" s="5" t="str">
        <f>MID(Hypermarket_data[[#This Row],[Partner Start for Delivery Time]],12,8)</f>
        <v>00:14:20</v>
      </c>
      <c r="R15041" s="2" t="s">
        <v>75889</v>
      </c>
      <c r="S15041" s="6">
        <f t="shared" si="2937"/>
        <v>44292.016302905089</v>
      </c>
      <c r="T15041" s="6" t="str">
        <f>MID(Hypermarket_data[[#This Row],[Partner Start for Delivery Time]],6,2)</f>
        <v>04</v>
      </c>
      <c r="U15041" s="6" t="str">
        <f t="shared" si="2938"/>
        <v>Weekday</v>
      </c>
      <c r="V15041" s="5" t="str">
        <f>MID(Hypermarket_data[[#This Row],[Partner Start for Delivery Time]],12,8)</f>
        <v>00:14:20</v>
      </c>
      <c r="W15041" s="5" t="str">
        <f t="shared" si="2939"/>
        <v>Late night</v>
      </c>
      <c r="X15041" s="2" t="s">
        <v>5</v>
      </c>
      <c r="Y15041" s="2">
        <v>5</v>
      </c>
      <c r="Z15041" s="2">
        <v>340</v>
      </c>
      <c r="AA15041" s="2">
        <v>37</v>
      </c>
      <c r="AB15041" s="2">
        <v>0</v>
      </c>
      <c r="AC15041" s="2">
        <f t="shared" si="2940"/>
        <v>377</v>
      </c>
      <c r="AD15041" t="str">
        <f t="shared" si="2941"/>
        <v>yes</v>
      </c>
      <c r="AE15041" s="7">
        <f>$O15041-Hypermarket_data[[#This Row],[Time slot in 24 hrs]]</f>
        <v>9.2923611111111158E-4</v>
      </c>
      <c r="AF15041" s="8">
        <f t="shared" si="2946"/>
        <v>5.4712268518518521E-3</v>
      </c>
      <c r="AG15041" s="8">
        <f t="shared" si="2947"/>
        <v>0</v>
      </c>
      <c r="AH15041" s="2">
        <f t="shared" si="2942"/>
        <v>6</v>
      </c>
      <c r="AI15041">
        <f>Hypermarket_data[[#This Row],[Completed Time slot]]-Hypermarket_data[[#This Row],[Order time slot]]</f>
        <v>6.3925115740740748E-3</v>
      </c>
      <c r="AJ15041">
        <f>Hypermarket_data[[#This Row],[Product Amount]]-Hypermarket_data[[#This Row],[Discount]]</f>
        <v>340</v>
      </c>
    </row>
    <row r="15042" spans="1:36">
      <c r="A15042" s="2" t="s">
        <v>75890</v>
      </c>
      <c r="B15042" s="2" t="str">
        <f t="shared" si="2935"/>
        <v>2021-04-23</v>
      </c>
      <c r="C15042" s="2" t="str">
        <f>TEXT(Hypermarket_data[[#This Row],[Order Month]],"dddd")</f>
        <v>Friday</v>
      </c>
      <c r="D15042" s="2" t="str">
        <f>LEFT(Hypermarket_data[[#This Row],[Order Timestamp]],7)</f>
        <v>2021-04</v>
      </c>
      <c r="E15042" s="2" t="str">
        <f>TEXT(Hypermarket_data[[#This Row],[Order Month]],"mmmm")</f>
        <v>April</v>
      </c>
      <c r="F15042" s="2" t="str">
        <f>MID(Hypermarket_data[[#This Row],[Order Timestamp]],12,12)</f>
        <v>20:01:04.368</v>
      </c>
      <c r="G15042" s="3" t="str">
        <f>MID(Hypermarket_data[[#This Row],[Order Timestamp]],12,8)</f>
        <v>20:01:04</v>
      </c>
      <c r="H15042" s="3" t="str">
        <f t="shared" si="2936"/>
        <v>Night</v>
      </c>
      <c r="I15042" s="2" t="s">
        <v>75719</v>
      </c>
      <c r="J15042" s="2" t="s">
        <v>51</v>
      </c>
      <c r="K15042" s="2" t="s">
        <v>53</v>
      </c>
      <c r="L15042" s="2">
        <v>233263</v>
      </c>
      <c r="M15042" t="s">
        <v>75891</v>
      </c>
      <c r="N15042" s="2" t="s">
        <v>75892</v>
      </c>
      <c r="O15042" s="5" t="str">
        <f t="shared" si="2943"/>
        <v>20:15:35.188</v>
      </c>
      <c r="P15042" s="2" t="s">
        <v>75893</v>
      </c>
      <c r="Q15042" s="5" t="str">
        <f>MID(Hypermarket_data[[#This Row],[Partner Start for Delivery Time]],12,8)</f>
        <v>20:27:26</v>
      </c>
      <c r="R15042" s="2" t="s">
        <v>75894</v>
      </c>
      <c r="S15042" s="6">
        <f t="shared" si="2937"/>
        <v>44309.857323321761</v>
      </c>
      <c r="T15042" s="6" t="str">
        <f>MID(Hypermarket_data[[#This Row],[Partner Start for Delivery Time]],6,2)</f>
        <v>04</v>
      </c>
      <c r="U15042" s="6" t="str">
        <f t="shared" si="2938"/>
        <v>Weekday</v>
      </c>
      <c r="V15042" s="5" t="str">
        <f>MID(Hypermarket_data[[#This Row],[Partner Start for Delivery Time]],12,8)</f>
        <v>20:27:26</v>
      </c>
      <c r="W15042" s="5" t="str">
        <f t="shared" si="2939"/>
        <v>Night</v>
      </c>
      <c r="X15042" s="2" t="s">
        <v>5</v>
      </c>
      <c r="Y15042" s="2">
        <v>5</v>
      </c>
      <c r="Z15042" s="2">
        <v>164</v>
      </c>
      <c r="AA15042" s="2">
        <v>37</v>
      </c>
      <c r="AB15042" s="2">
        <v>20</v>
      </c>
      <c r="AC15042" s="2">
        <f t="shared" si="2940"/>
        <v>201</v>
      </c>
      <c r="AD15042" t="str">
        <f t="shared" si="2941"/>
        <v>yes</v>
      </c>
      <c r="AE15042" s="7">
        <f>$O15042-Hypermarket_data[[#This Row],[Time slot in 24 hrs]]</f>
        <v>1.0083194444444499E-2</v>
      </c>
      <c r="AF15042" s="8">
        <f t="shared" si="2946"/>
        <v>8.2269907407406251E-3</v>
      </c>
      <c r="AG15042" s="8">
        <f t="shared" si="2947"/>
        <v>0</v>
      </c>
      <c r="AH15042" s="2">
        <f t="shared" si="2942"/>
        <v>4</v>
      </c>
      <c r="AI15042">
        <f>Hypermarket_data[[#This Row],[Completed Time slot]]-Hypermarket_data[[#This Row],[Order time slot]]</f>
        <v>1.8305925925925837E-2</v>
      </c>
      <c r="AJ15042">
        <f>Hypermarket_data[[#This Row],[Product Amount]]-Hypermarket_data[[#This Row],[Discount]]</f>
        <v>144</v>
      </c>
    </row>
    <row r="15043" spans="1:36">
      <c r="A15043" s="2" t="s">
        <v>75895</v>
      </c>
      <c r="B15043" s="2" t="str">
        <f t="shared" si="2935"/>
        <v>2021-04-25</v>
      </c>
      <c r="C15043" s="2" t="str">
        <f>TEXT(Hypermarket_data[[#This Row],[Order Month]],"dddd")</f>
        <v>Sunday</v>
      </c>
      <c r="D15043" s="2" t="str">
        <f>LEFT(Hypermarket_data[[#This Row],[Order Timestamp]],7)</f>
        <v>2021-04</v>
      </c>
      <c r="E15043" s="2" t="str">
        <f>TEXT(Hypermarket_data[[#This Row],[Order Month]],"mmmm")</f>
        <v>April</v>
      </c>
      <c r="F15043" s="2" t="str">
        <f>MID(Hypermarket_data[[#This Row],[Order Timestamp]],12,12)</f>
        <v>21:06:31.634</v>
      </c>
      <c r="G15043" s="3" t="str">
        <f>MID(Hypermarket_data[[#This Row],[Order Timestamp]],12,8)</f>
        <v>21:06:31</v>
      </c>
      <c r="H15043" s="3" t="str">
        <f t="shared" si="2936"/>
        <v>Night</v>
      </c>
      <c r="I15043" s="2" t="s">
        <v>75719</v>
      </c>
      <c r="J15043" s="2" t="s">
        <v>51</v>
      </c>
      <c r="K15043" s="2" t="s">
        <v>53</v>
      </c>
      <c r="L15043" s="2">
        <v>234840</v>
      </c>
      <c r="M15043" t="s">
        <v>75896</v>
      </c>
      <c r="N15043" s="2" t="s">
        <v>75897</v>
      </c>
      <c r="O15043" s="5" t="str">
        <f t="shared" si="2943"/>
        <v>21:39:35.067</v>
      </c>
      <c r="P15043" s="2" t="s">
        <v>75898</v>
      </c>
      <c r="Q15043" s="5" t="str">
        <f>MID(Hypermarket_data[[#This Row],[Partner Start for Delivery Time]],12,8)</f>
        <v>21:55:58</v>
      </c>
      <c r="R15043" s="2" t="s">
        <v>75899</v>
      </c>
      <c r="S15043" s="6">
        <f t="shared" si="2937"/>
        <v>44311.918342094905</v>
      </c>
      <c r="T15043" s="6" t="str">
        <f>MID(Hypermarket_data[[#This Row],[Partner Start for Delivery Time]],6,2)</f>
        <v>04</v>
      </c>
      <c r="U15043" s="6" t="str">
        <f t="shared" si="2938"/>
        <v>Weekend</v>
      </c>
      <c r="V15043" s="5" t="str">
        <f>MID(Hypermarket_data[[#This Row],[Partner Start for Delivery Time]],12,8)</f>
        <v>21:55:58</v>
      </c>
      <c r="W15043" s="5" t="str">
        <f t="shared" si="2939"/>
        <v>Night</v>
      </c>
      <c r="X15043" s="2" t="s">
        <v>5</v>
      </c>
      <c r="Y15043" s="2">
        <v>5</v>
      </c>
      <c r="Z15043" s="2">
        <v>416</v>
      </c>
      <c r="AA15043" s="2">
        <v>37</v>
      </c>
      <c r="AB15043" s="2">
        <v>6</v>
      </c>
      <c r="AC15043" s="2">
        <f t="shared" si="2940"/>
        <v>453</v>
      </c>
      <c r="AD15043" t="str">
        <f t="shared" si="2941"/>
        <v>yes</v>
      </c>
      <c r="AE15043" s="7">
        <f>$O15043-Hypermarket_data[[#This Row],[Time slot in 24 hrs]]</f>
        <v>2.2963738425926028E-2</v>
      </c>
      <c r="AF15043" s="8">
        <f t="shared" si="2946"/>
        <v>1.1376539351851789E-2</v>
      </c>
      <c r="AG15043" s="8">
        <f t="shared" si="2947"/>
        <v>0</v>
      </c>
      <c r="AH15043" s="2">
        <f t="shared" si="2942"/>
        <v>11</v>
      </c>
      <c r="AI15043">
        <f>Hypermarket_data[[#This Row],[Completed Time slot]]-Hypermarket_data[[#This Row],[Order time slot]]</f>
        <v>3.4332939814814778E-2</v>
      </c>
      <c r="AJ15043">
        <f>Hypermarket_data[[#This Row],[Product Amount]]-Hypermarket_data[[#This Row],[Discount]]</f>
        <v>410</v>
      </c>
    </row>
    <row r="15044" spans="1:36">
      <c r="A15044" s="2" t="s">
        <v>75900</v>
      </c>
      <c r="B15044" s="2" t="str">
        <f t="shared" ref="B15044:B15107" si="2948">LEFT(A15044,10)</f>
        <v>2021-04-27</v>
      </c>
      <c r="C15044" s="2" t="str">
        <f>TEXT(Hypermarket_data[[#This Row],[Order Month]],"dddd")</f>
        <v>Tuesday</v>
      </c>
      <c r="D15044" s="2" t="str">
        <f>LEFT(Hypermarket_data[[#This Row],[Order Timestamp]],7)</f>
        <v>2021-04</v>
      </c>
      <c r="E15044" s="2" t="str">
        <f>TEXT(Hypermarket_data[[#This Row],[Order Month]],"mmmm")</f>
        <v>April</v>
      </c>
      <c r="F15044" s="2" t="str">
        <f>MID(Hypermarket_data[[#This Row],[Order Timestamp]],12,12)</f>
        <v>21:41:31.052</v>
      </c>
      <c r="G15044" s="3" t="str">
        <f>MID(Hypermarket_data[[#This Row],[Order Timestamp]],12,8)</f>
        <v>21:41:31</v>
      </c>
      <c r="H15044" s="3" t="str">
        <f t="shared" ref="H15044:H15107" si="2949">IF(AND(HOUR(G15044)&gt;=5,HOUR(G15044)&lt;12),"Morning",IF(AND(HOUR(G15044)&gt;=12,HOUR(G15044)&lt;17),"Afternoon",IF(AND(HOUR(G15044)&gt;=17,HOUR(G15044)&lt;20),"Evening",IF(AND(HOUR(G15044)&gt;=20,HOUR(G15044)&lt;23),"Night","Late night"))))</f>
        <v>Night</v>
      </c>
      <c r="I15044" s="2" t="s">
        <v>75719</v>
      </c>
      <c r="J15044" s="2" t="s">
        <v>51</v>
      </c>
      <c r="K15044" s="2" t="s">
        <v>53</v>
      </c>
      <c r="L15044" s="2">
        <v>236203</v>
      </c>
      <c r="M15044" t="s">
        <v>75901</v>
      </c>
      <c r="N15044" s="2" t="s">
        <v>75902</v>
      </c>
      <c r="O15044" s="5" t="str">
        <f t="shared" si="2943"/>
        <v>22:02:52.740</v>
      </c>
      <c r="P15044" s="2" t="s">
        <v>75903</v>
      </c>
      <c r="Q15044" s="5" t="str">
        <f>MID(Hypermarket_data[[#This Row],[Partner Start for Delivery Time]],12,8)</f>
        <v>22:11:01</v>
      </c>
      <c r="R15044" s="2" t="s">
        <v>75904</v>
      </c>
      <c r="S15044" s="6">
        <f t="shared" ref="S15044:S15107" si="2950">DATEVALUE(LEFT(R15044,10))+TIMEVALUE(MID(R15044,12,12))</f>
        <v>44313.93007396991</v>
      </c>
      <c r="T15044" s="6" t="str">
        <f>MID(Hypermarket_data[[#This Row],[Partner Start for Delivery Time]],6,2)</f>
        <v>04</v>
      </c>
      <c r="U15044" s="6" t="str">
        <f t="shared" ref="U15044:U15107" si="2951">IF(WEEKDAY(S15044,2)&lt;6,"Weekday","Weekend")</f>
        <v>Weekday</v>
      </c>
      <c r="V15044" s="5" t="str">
        <f>MID(Hypermarket_data[[#This Row],[Partner Start for Delivery Time]],12,8)</f>
        <v>22:11:01</v>
      </c>
      <c r="W15044" s="5" t="str">
        <f t="shared" ref="W15044:W15107" si="2952">IF(AND(HOUR(V15044)&gt;=5,HOUR(V15044)&lt;12),"Morning",IF(AND(HOUR(V15044)&gt;=12,HOUR(V15044)&lt;17),"Afternoon",IF(AND(HOUR(V15044)&gt;=17,HOUR(V15044)&lt;23),"Night","Late night")))</f>
        <v>Night</v>
      </c>
      <c r="X15044" s="2" t="s">
        <v>5</v>
      </c>
      <c r="Y15044" s="2"/>
      <c r="Z15044" s="2">
        <v>968</v>
      </c>
      <c r="AA15044" s="2">
        <v>25</v>
      </c>
      <c r="AB15044" s="2">
        <v>14</v>
      </c>
      <c r="AC15044" s="2">
        <f t="shared" ref="AC15044:AC15107" si="2953">$Z15044+$AA15044</f>
        <v>993</v>
      </c>
      <c r="AD15044" t="str">
        <f t="shared" ref="AD15044:AD15107" si="2954">IF($X15044="YES","yes","Not Delivered")</f>
        <v>yes</v>
      </c>
      <c r="AE15044" s="7">
        <f>$O15044-Hypermarket_data[[#This Row],[Time slot in 24 hrs]]</f>
        <v>1.483495370370369E-2</v>
      </c>
      <c r="AF15044" s="8">
        <f t="shared" si="2946"/>
        <v>5.6511574074074034E-3</v>
      </c>
      <c r="AG15044" s="8">
        <f t="shared" si="2947"/>
        <v>0</v>
      </c>
      <c r="AH15044" s="2">
        <f t="shared" ref="AH15044:AH15107" si="2955">ABS(LEN(SUBSTITUTE(MID(M15044,2,LEN(M15044)-2),"'",""))-LEN(SUBSTITUTE(MID(M15044,2,LEN(M15044)-2),",",""))+1)</f>
        <v>13</v>
      </c>
      <c r="AI15044">
        <f>Hypermarket_data[[#This Row],[Completed Time slot]]-Hypermarket_data[[#This Row],[Order time slot]]</f>
        <v>2.0485509259259294E-2</v>
      </c>
      <c r="AJ15044">
        <f>Hypermarket_data[[#This Row],[Product Amount]]-Hypermarket_data[[#This Row],[Discount]]</f>
        <v>954</v>
      </c>
    </row>
    <row r="15045" spans="1:36">
      <c r="A15045" s="2" t="s">
        <v>75905</v>
      </c>
      <c r="B15045" s="2" t="str">
        <f t="shared" si="2948"/>
        <v>2021-05-14</v>
      </c>
      <c r="C15045" s="2" t="str">
        <f>TEXT(Hypermarket_data[[#This Row],[Order Month]],"dddd")</f>
        <v>Friday</v>
      </c>
      <c r="D15045" s="2" t="str">
        <f>LEFT(Hypermarket_data[[#This Row],[Order Timestamp]],7)</f>
        <v>2021-05</v>
      </c>
      <c r="E15045" s="2" t="str">
        <f>TEXT(Hypermarket_data[[#This Row],[Order Month]],"mmmm")</f>
        <v>May</v>
      </c>
      <c r="F15045" s="2" t="str">
        <f>MID(Hypermarket_data[[#This Row],[Order Timestamp]],12,12)</f>
        <v>22:53:01.202</v>
      </c>
      <c r="G15045" s="3" t="str">
        <f>MID(Hypermarket_data[[#This Row],[Order Timestamp]],12,8)</f>
        <v>22:53:01</v>
      </c>
      <c r="H15045" s="3" t="str">
        <f t="shared" si="2949"/>
        <v>Night</v>
      </c>
      <c r="I15045" s="2" t="s">
        <v>75719</v>
      </c>
      <c r="J15045" s="2" t="s">
        <v>51</v>
      </c>
      <c r="K15045" s="2" t="s">
        <v>53</v>
      </c>
      <c r="L15045" s="2">
        <v>247109</v>
      </c>
      <c r="M15045" t="s">
        <v>75906</v>
      </c>
      <c r="N15045" s="2" t="s">
        <v>75907</v>
      </c>
      <c r="O15045" s="5" t="str">
        <f t="shared" ref="O15045:O15108" si="2956">RIGHT(N15045,12)</f>
        <v>23:05:31.804</v>
      </c>
      <c r="P15045" s="2" t="s">
        <v>75908</v>
      </c>
      <c r="Q15045" s="5" t="str">
        <f>MID(Hypermarket_data[[#This Row],[Partner Start for Delivery Time]],12,8)</f>
        <v>23:06:55</v>
      </c>
      <c r="R15045" s="2" t="s">
        <v>75909</v>
      </c>
      <c r="S15045" s="6">
        <f t="shared" si="2950"/>
        <v>44330.969517291669</v>
      </c>
      <c r="T15045" s="6" t="str">
        <f>MID(Hypermarket_data[[#This Row],[Partner Start for Delivery Time]],6,2)</f>
        <v>05</v>
      </c>
      <c r="U15045" s="6" t="str">
        <f t="shared" si="2951"/>
        <v>Weekday</v>
      </c>
      <c r="V15045" s="5" t="str">
        <f>MID(Hypermarket_data[[#This Row],[Partner Start for Delivery Time]],12,8)</f>
        <v>23:06:55</v>
      </c>
      <c r="W15045" s="5" t="str">
        <f t="shared" si="2952"/>
        <v>Late night</v>
      </c>
      <c r="X15045" s="2" t="s">
        <v>5</v>
      </c>
      <c r="Y15045" s="2"/>
      <c r="Z15045" s="2">
        <v>290</v>
      </c>
      <c r="AA15045" s="2">
        <v>25</v>
      </c>
      <c r="AB15045" s="2">
        <v>0</v>
      </c>
      <c r="AC15045" s="2">
        <f t="shared" si="2953"/>
        <v>315</v>
      </c>
      <c r="AD15045" t="str">
        <f t="shared" si="2954"/>
        <v>yes</v>
      </c>
      <c r="AE15045" s="7">
        <f>$O15045-Hypermarket_data[[#This Row],[Time slot in 24 hrs]]</f>
        <v>8.6898611111111412E-3</v>
      </c>
      <c r="AF15045" s="8">
        <f t="shared" si="2946"/>
        <v>9.6291666666659115E-4</v>
      </c>
      <c r="AG15045" s="8">
        <f t="shared" si="2947"/>
        <v>0</v>
      </c>
      <c r="AH15045" s="2">
        <f t="shared" si="2955"/>
        <v>10</v>
      </c>
      <c r="AI15045">
        <f>Hypermarket_data[[#This Row],[Completed Time slot]]-Hypermarket_data[[#This Row],[Order time slot]]</f>
        <v>9.6504398148148374E-3</v>
      </c>
      <c r="AJ15045">
        <f>Hypermarket_data[[#This Row],[Product Amount]]-Hypermarket_data[[#This Row],[Discount]]</f>
        <v>290</v>
      </c>
    </row>
    <row r="15046" spans="1:36">
      <c r="A15046" s="2" t="s">
        <v>75910</v>
      </c>
      <c r="B15046" s="2" t="str">
        <f t="shared" si="2948"/>
        <v>2021-05-21</v>
      </c>
      <c r="C15046" s="2" t="str">
        <f>TEXT(Hypermarket_data[[#This Row],[Order Month]],"dddd")</f>
        <v>Friday</v>
      </c>
      <c r="D15046" s="2" t="str">
        <f>LEFT(Hypermarket_data[[#This Row],[Order Timestamp]],7)</f>
        <v>2021-05</v>
      </c>
      <c r="E15046" s="2" t="str">
        <f>TEXT(Hypermarket_data[[#This Row],[Order Month]],"mmmm")</f>
        <v>May</v>
      </c>
      <c r="F15046" s="2" t="str">
        <f>MID(Hypermarket_data[[#This Row],[Order Timestamp]],12,12)</f>
        <v>10:08:00.138</v>
      </c>
      <c r="G15046" s="3" t="str">
        <f>MID(Hypermarket_data[[#This Row],[Order Timestamp]],12,8)</f>
        <v>10:08:00</v>
      </c>
      <c r="H15046" s="3" t="str">
        <f t="shared" si="2949"/>
        <v>Morning</v>
      </c>
      <c r="I15046" s="2" t="s">
        <v>75719</v>
      </c>
      <c r="J15046" s="2" t="s">
        <v>51</v>
      </c>
      <c r="K15046" s="2" t="s">
        <v>53</v>
      </c>
      <c r="L15046" s="2">
        <v>251500</v>
      </c>
      <c r="M15046" t="s">
        <v>75911</v>
      </c>
      <c r="N15046" s="2" t="s">
        <v>75912</v>
      </c>
      <c r="O15046" s="5" t="str">
        <f t="shared" si="2956"/>
        <v>10:22:27.272</v>
      </c>
      <c r="P15046" s="2" t="s">
        <v>75913</v>
      </c>
      <c r="Q15046" s="5" t="str">
        <f>MID(Hypermarket_data[[#This Row],[Partner Start for Delivery Time]],12,8)</f>
        <v>10:30:17</v>
      </c>
      <c r="R15046" s="2" t="s">
        <v>75914</v>
      </c>
      <c r="S15046" s="6">
        <f t="shared" si="2950"/>
        <v>44337.445633888892</v>
      </c>
      <c r="T15046" s="6" t="str">
        <f>MID(Hypermarket_data[[#This Row],[Partner Start for Delivery Time]],6,2)</f>
        <v>05</v>
      </c>
      <c r="U15046" s="6" t="str">
        <f t="shared" si="2951"/>
        <v>Weekday</v>
      </c>
      <c r="V15046" s="5" t="str">
        <f>MID(Hypermarket_data[[#This Row],[Partner Start for Delivery Time]],12,8)</f>
        <v>10:30:17</v>
      </c>
      <c r="W15046" s="5" t="str">
        <f t="shared" si="2952"/>
        <v>Morning</v>
      </c>
      <c r="X15046" s="2" t="s">
        <v>5</v>
      </c>
      <c r="Y15046" s="2">
        <v>5</v>
      </c>
      <c r="Z15046" s="2">
        <v>955</v>
      </c>
      <c r="AA15046" s="2">
        <v>25</v>
      </c>
      <c r="AB15046" s="2">
        <v>0</v>
      </c>
      <c r="AC15046" s="2">
        <f t="shared" si="2953"/>
        <v>980</v>
      </c>
      <c r="AD15046" t="str">
        <f t="shared" si="2954"/>
        <v>yes</v>
      </c>
      <c r="AE15046" s="7">
        <f>$O15046-Hypermarket_data[[#This Row],[Time slot in 24 hrs]]</f>
        <v>1.003787037037035E-2</v>
      </c>
      <c r="AF15046" s="8">
        <v>0</v>
      </c>
      <c r="AG15046" s="8">
        <v>0</v>
      </c>
      <c r="AH15046" s="2">
        <f t="shared" si="2955"/>
        <v>5</v>
      </c>
      <c r="AI15046">
        <f>Hypermarket_data[[#This Row],[Completed Time slot]]-Hypermarket_data[[#This Row],[Order time slot]]</f>
        <v>1.547293981481479E-2</v>
      </c>
      <c r="AJ15046">
        <f>Hypermarket_data[[#This Row],[Product Amount]]-Hypermarket_data[[#This Row],[Discount]]</f>
        <v>955</v>
      </c>
    </row>
    <row r="15047" spans="1:36">
      <c r="A15047" s="2" t="s">
        <v>75915</v>
      </c>
      <c r="B15047" s="2" t="str">
        <f t="shared" si="2948"/>
        <v>2021-05-27</v>
      </c>
      <c r="C15047" s="2" t="str">
        <f>TEXT(Hypermarket_data[[#This Row],[Order Month]],"dddd")</f>
        <v>Thursday</v>
      </c>
      <c r="D15047" s="2" t="str">
        <f>LEFT(Hypermarket_data[[#This Row],[Order Timestamp]],7)</f>
        <v>2021-05</v>
      </c>
      <c r="E15047" s="2" t="str">
        <f>TEXT(Hypermarket_data[[#This Row],[Order Month]],"mmmm")</f>
        <v>May</v>
      </c>
      <c r="F15047" s="2" t="str">
        <f>MID(Hypermarket_data[[#This Row],[Order Timestamp]],12,12)</f>
        <v>15:15:49.122</v>
      </c>
      <c r="G15047" s="3" t="str">
        <f>MID(Hypermarket_data[[#This Row],[Order Timestamp]],12,8)</f>
        <v>15:15:49</v>
      </c>
      <c r="H15047" s="3" t="str">
        <f t="shared" si="2949"/>
        <v>Afternoon</v>
      </c>
      <c r="I15047" s="2" t="s">
        <v>75719</v>
      </c>
      <c r="J15047" s="2" t="s">
        <v>51</v>
      </c>
      <c r="K15047" s="2" t="s">
        <v>53</v>
      </c>
      <c r="L15047" s="2">
        <v>256221</v>
      </c>
      <c r="M15047" t="s">
        <v>75916</v>
      </c>
      <c r="N15047" s="2" t="s">
        <v>75917</v>
      </c>
      <c r="O15047" s="5" t="str">
        <f t="shared" si="2956"/>
        <v>15:30:05.119</v>
      </c>
      <c r="P15047" s="2" t="s">
        <v>75918</v>
      </c>
      <c r="Q15047" s="5" t="str">
        <f>MID(Hypermarket_data[[#This Row],[Partner Start for Delivery Time]],12,8)</f>
        <v>15:41:41</v>
      </c>
      <c r="R15047" s="2" t="s">
        <v>75919</v>
      </c>
      <c r="S15047" s="6">
        <f t="shared" si="2950"/>
        <v>44343.659800613423</v>
      </c>
      <c r="T15047" s="6" t="str">
        <f>MID(Hypermarket_data[[#This Row],[Partner Start for Delivery Time]],6,2)</f>
        <v>05</v>
      </c>
      <c r="U15047" s="6" t="str">
        <f t="shared" si="2951"/>
        <v>Weekday</v>
      </c>
      <c r="V15047" s="5" t="str">
        <f>MID(Hypermarket_data[[#This Row],[Partner Start for Delivery Time]],12,8)</f>
        <v>15:41:41</v>
      </c>
      <c r="W15047" s="5" t="str">
        <f t="shared" si="2952"/>
        <v>Afternoon</v>
      </c>
      <c r="X15047" s="2" t="s">
        <v>5</v>
      </c>
      <c r="Y15047" s="2"/>
      <c r="Z15047" s="2">
        <v>1130</v>
      </c>
      <c r="AA15047" s="2">
        <v>25</v>
      </c>
      <c r="AB15047" s="2">
        <v>0</v>
      </c>
      <c r="AC15047" s="2">
        <f t="shared" si="2953"/>
        <v>1155</v>
      </c>
      <c r="AD15047" t="str">
        <f t="shared" si="2954"/>
        <v>yes</v>
      </c>
      <c r="AE15047" s="7">
        <f>$O15047-Hypermarket_data[[#This Row],[Time slot in 24 hrs]]</f>
        <v>9.9087847222222303E-3</v>
      </c>
      <c r="AF15047" s="8">
        <f t="shared" ref="AF15047:AF15078" si="2957">$Q15047-$O15047</f>
        <v>8.0541782407407281E-3</v>
      </c>
      <c r="AG15047" s="8">
        <f t="shared" ref="AG15047:AG15078" si="2958">$V15047-$Q15047</f>
        <v>0</v>
      </c>
      <c r="AH15047" s="2">
        <f t="shared" si="2955"/>
        <v>18</v>
      </c>
      <c r="AI15047">
        <f>Hypermarket_data[[#This Row],[Completed Time slot]]-Hypermarket_data[[#This Row],[Order time slot]]</f>
        <v>1.7961550925925884E-2</v>
      </c>
      <c r="AJ15047">
        <f>Hypermarket_data[[#This Row],[Product Amount]]-Hypermarket_data[[#This Row],[Discount]]</f>
        <v>1130</v>
      </c>
    </row>
    <row r="15048" spans="1:36">
      <c r="A15048" s="2" t="s">
        <v>75920</v>
      </c>
      <c r="B15048" s="2" t="str">
        <f t="shared" si="2948"/>
        <v>2021-06-04</v>
      </c>
      <c r="C15048" s="2" t="str">
        <f>TEXT(Hypermarket_data[[#This Row],[Order Month]],"dddd")</f>
        <v>Friday</v>
      </c>
      <c r="D15048" s="2" t="str">
        <f>LEFT(Hypermarket_data[[#This Row],[Order Timestamp]],7)</f>
        <v>2021-06</v>
      </c>
      <c r="E15048" s="2" t="str">
        <f>TEXT(Hypermarket_data[[#This Row],[Order Month]],"mmmm")</f>
        <v>June</v>
      </c>
      <c r="F15048" s="2" t="str">
        <f>MID(Hypermarket_data[[#This Row],[Order Timestamp]],12,12)</f>
        <v>22:41:27.086</v>
      </c>
      <c r="G15048" s="3" t="str">
        <f>MID(Hypermarket_data[[#This Row],[Order Timestamp]],12,8)</f>
        <v>22:41:27</v>
      </c>
      <c r="H15048" s="3" t="str">
        <f t="shared" si="2949"/>
        <v>Night</v>
      </c>
      <c r="I15048" s="2" t="s">
        <v>75719</v>
      </c>
      <c r="J15048" s="2" t="s">
        <v>51</v>
      </c>
      <c r="K15048" s="2" t="s">
        <v>53</v>
      </c>
      <c r="L15048" s="2">
        <v>263045</v>
      </c>
      <c r="M15048" t="s">
        <v>75921</v>
      </c>
      <c r="N15048" s="2" t="s">
        <v>75922</v>
      </c>
      <c r="O15048" s="5" t="str">
        <f t="shared" si="2956"/>
        <v>23:12:05.162</v>
      </c>
      <c r="P15048" s="2" t="s">
        <v>75923</v>
      </c>
      <c r="Q15048" s="5" t="str">
        <f>MID(Hypermarket_data[[#This Row],[Partner Start for Delivery Time]],12,8)</f>
        <v>23:13:34</v>
      </c>
      <c r="R15048" s="2" t="s">
        <v>75924</v>
      </c>
      <c r="S15048" s="6">
        <f t="shared" si="2950"/>
        <v>44351.972587164353</v>
      </c>
      <c r="T15048" s="6" t="str">
        <f>MID(Hypermarket_data[[#This Row],[Partner Start for Delivery Time]],6,2)</f>
        <v>06</v>
      </c>
      <c r="U15048" s="6" t="str">
        <f t="shared" si="2951"/>
        <v>Weekday</v>
      </c>
      <c r="V15048" s="5" t="str">
        <f>MID(Hypermarket_data[[#This Row],[Partner Start for Delivery Time]],12,8)</f>
        <v>23:13:34</v>
      </c>
      <c r="W15048" s="5" t="str">
        <f t="shared" si="2952"/>
        <v>Late night</v>
      </c>
      <c r="X15048" s="2" t="s">
        <v>5</v>
      </c>
      <c r="Y15048" s="2">
        <v>5</v>
      </c>
      <c r="Z15048" s="2">
        <v>709</v>
      </c>
      <c r="AA15048" s="2">
        <v>25</v>
      </c>
      <c r="AB15048" s="2">
        <v>35</v>
      </c>
      <c r="AC15048" s="2">
        <f t="shared" si="2953"/>
        <v>734</v>
      </c>
      <c r="AD15048" t="str">
        <f t="shared" si="2954"/>
        <v>yes</v>
      </c>
      <c r="AE15048" s="7">
        <f>$O15048-Hypermarket_data[[#This Row],[Time slot in 24 hrs]]</f>
        <v>2.1275023148148109E-2</v>
      </c>
      <c r="AF15048" s="8">
        <f t="shared" si="2957"/>
        <v>1.0282175925926396E-3</v>
      </c>
      <c r="AG15048" s="8">
        <f t="shared" si="2958"/>
        <v>0</v>
      </c>
      <c r="AH15048" s="2">
        <f t="shared" si="2955"/>
        <v>15</v>
      </c>
      <c r="AI15048">
        <f>Hypermarket_data[[#This Row],[Completed Time slot]]-Hypermarket_data[[#This Row],[Order time slot]]</f>
        <v>2.230224537037051E-2</v>
      </c>
      <c r="AJ15048">
        <f>Hypermarket_data[[#This Row],[Product Amount]]-Hypermarket_data[[#This Row],[Discount]]</f>
        <v>674</v>
      </c>
    </row>
    <row r="15049" spans="1:36">
      <c r="A15049" s="2" t="s">
        <v>75925</v>
      </c>
      <c r="B15049" s="2" t="str">
        <f t="shared" si="2948"/>
        <v>2021-06-16</v>
      </c>
      <c r="C15049" s="2" t="str">
        <f>TEXT(Hypermarket_data[[#This Row],[Order Month]],"dddd")</f>
        <v>Wednesday</v>
      </c>
      <c r="D15049" s="2" t="str">
        <f>LEFT(Hypermarket_data[[#This Row],[Order Timestamp]],7)</f>
        <v>2021-06</v>
      </c>
      <c r="E15049" s="2" t="str">
        <f>TEXT(Hypermarket_data[[#This Row],[Order Month]],"mmmm")</f>
        <v>June</v>
      </c>
      <c r="F15049" s="2" t="str">
        <f>MID(Hypermarket_data[[#This Row],[Order Timestamp]],12,12)</f>
        <v>21:38:39.986</v>
      </c>
      <c r="G15049" s="3" t="str">
        <f>MID(Hypermarket_data[[#This Row],[Order Timestamp]],12,8)</f>
        <v>21:38:39</v>
      </c>
      <c r="H15049" s="3" t="str">
        <f t="shared" si="2949"/>
        <v>Night</v>
      </c>
      <c r="I15049" s="2" t="s">
        <v>75719</v>
      </c>
      <c r="J15049" s="2" t="s">
        <v>51</v>
      </c>
      <c r="K15049" s="2" t="s">
        <v>53</v>
      </c>
      <c r="L15049" s="2">
        <v>272278</v>
      </c>
      <c r="M15049" t="s">
        <v>75926</v>
      </c>
      <c r="N15049" s="2" t="s">
        <v>75927</v>
      </c>
      <c r="O15049" s="5" t="str">
        <f t="shared" si="2956"/>
        <v>21:44:02.231</v>
      </c>
      <c r="P15049" s="2" t="s">
        <v>75928</v>
      </c>
      <c r="Q15049" s="5" t="str">
        <f>MID(Hypermarket_data[[#This Row],[Partner Start for Delivery Time]],12,8)</f>
        <v>21:48:30</v>
      </c>
      <c r="R15049" s="2" t="s">
        <v>75929</v>
      </c>
      <c r="S15049" s="6">
        <f t="shared" si="2950"/>
        <v>44363.915569814817</v>
      </c>
      <c r="T15049" s="6" t="str">
        <f>MID(Hypermarket_data[[#This Row],[Partner Start for Delivery Time]],6,2)</f>
        <v>06</v>
      </c>
      <c r="U15049" s="6" t="str">
        <f t="shared" si="2951"/>
        <v>Weekday</v>
      </c>
      <c r="V15049" s="5" t="str">
        <f>MID(Hypermarket_data[[#This Row],[Partner Start for Delivery Time]],12,8)</f>
        <v>21:48:30</v>
      </c>
      <c r="W15049" s="5" t="str">
        <f t="shared" si="2952"/>
        <v>Night</v>
      </c>
      <c r="X15049" s="2" t="s">
        <v>5</v>
      </c>
      <c r="Y15049" s="2">
        <v>5</v>
      </c>
      <c r="Z15049" s="2">
        <v>1927</v>
      </c>
      <c r="AA15049" s="2">
        <v>25</v>
      </c>
      <c r="AB15049" s="2">
        <v>0</v>
      </c>
      <c r="AC15049" s="2">
        <f t="shared" si="2953"/>
        <v>1952</v>
      </c>
      <c r="AD15049" t="str">
        <f t="shared" si="2954"/>
        <v>yes</v>
      </c>
      <c r="AE15049" s="7">
        <f>$O15049-Hypermarket_data[[#This Row],[Time slot in 24 hrs]]</f>
        <v>3.7410995370370514E-3</v>
      </c>
      <c r="AF15049" s="8">
        <f t="shared" si="2957"/>
        <v>3.0991782407407964E-3</v>
      </c>
      <c r="AG15049" s="8">
        <f t="shared" si="2958"/>
        <v>0</v>
      </c>
      <c r="AH15049" s="2">
        <f t="shared" si="2955"/>
        <v>19</v>
      </c>
      <c r="AI15049">
        <f>Hypermarket_data[[#This Row],[Completed Time slot]]-Hypermarket_data[[#This Row],[Order time slot]]</f>
        <v>6.8288657407408193E-3</v>
      </c>
      <c r="AJ15049">
        <f>Hypermarket_data[[#This Row],[Product Amount]]-Hypermarket_data[[#This Row],[Discount]]</f>
        <v>1927</v>
      </c>
    </row>
    <row r="15050" spans="1:36">
      <c r="A15050" s="2" t="s">
        <v>75930</v>
      </c>
      <c r="B15050" s="2" t="str">
        <f t="shared" si="2948"/>
        <v>2021-06-18</v>
      </c>
      <c r="C15050" s="2" t="str">
        <f>TEXT(Hypermarket_data[[#This Row],[Order Month]],"dddd")</f>
        <v>Friday</v>
      </c>
      <c r="D15050" s="2" t="str">
        <f>LEFT(Hypermarket_data[[#This Row],[Order Timestamp]],7)</f>
        <v>2021-06</v>
      </c>
      <c r="E15050" s="2" t="str">
        <f>TEXT(Hypermarket_data[[#This Row],[Order Month]],"mmmm")</f>
        <v>June</v>
      </c>
      <c r="F15050" s="2" t="str">
        <f>MID(Hypermarket_data[[#This Row],[Order Timestamp]],12,12)</f>
        <v>22:58:42.200</v>
      </c>
      <c r="G15050" s="3" t="str">
        <f>MID(Hypermarket_data[[#This Row],[Order Timestamp]],12,8)</f>
        <v>22:58:42</v>
      </c>
      <c r="H15050" s="3" t="str">
        <f t="shared" si="2949"/>
        <v>Night</v>
      </c>
      <c r="I15050" s="2" t="s">
        <v>75719</v>
      </c>
      <c r="J15050" s="2" t="s">
        <v>51</v>
      </c>
      <c r="K15050" s="2" t="s">
        <v>53</v>
      </c>
      <c r="L15050" s="2">
        <v>273759</v>
      </c>
      <c r="M15050" t="s">
        <v>75931</v>
      </c>
      <c r="N15050" s="2" t="s">
        <v>75932</v>
      </c>
      <c r="O15050" s="5" t="str">
        <f t="shared" si="2956"/>
        <v>23:13:07.881</v>
      </c>
      <c r="P15050" s="2" t="s">
        <v>75933</v>
      </c>
      <c r="Q15050" s="5" t="str">
        <f>MID(Hypermarket_data[[#This Row],[Partner Start for Delivery Time]],12,8)</f>
        <v>23:17:59</v>
      </c>
      <c r="R15050" s="2" t="s">
        <v>75934</v>
      </c>
      <c r="S15050" s="6">
        <f t="shared" si="2950"/>
        <v>44365.974847048608</v>
      </c>
      <c r="T15050" s="6" t="str">
        <f>MID(Hypermarket_data[[#This Row],[Partner Start for Delivery Time]],6,2)</f>
        <v>06</v>
      </c>
      <c r="U15050" s="6" t="str">
        <f t="shared" si="2951"/>
        <v>Weekday</v>
      </c>
      <c r="V15050" s="5" t="str">
        <f>MID(Hypermarket_data[[#This Row],[Partner Start for Delivery Time]],12,8)</f>
        <v>23:17:59</v>
      </c>
      <c r="W15050" s="5" t="str">
        <f t="shared" si="2952"/>
        <v>Late night</v>
      </c>
      <c r="X15050" s="2" t="s">
        <v>5</v>
      </c>
      <c r="Y15050" s="2">
        <v>5</v>
      </c>
      <c r="Z15050" s="2">
        <v>1171</v>
      </c>
      <c r="AA15050" s="2">
        <v>25</v>
      </c>
      <c r="AB15050" s="2">
        <v>5</v>
      </c>
      <c r="AC15050" s="2">
        <f t="shared" si="2953"/>
        <v>1196</v>
      </c>
      <c r="AD15050" t="str">
        <f t="shared" si="2954"/>
        <v>yes</v>
      </c>
      <c r="AE15050" s="7">
        <f>$O15050-Hypermarket_data[[#This Row],[Time slot in 24 hrs]]</f>
        <v>1.0021770833333443E-2</v>
      </c>
      <c r="AF15050" s="8">
        <f t="shared" si="2957"/>
        <v>3.3694328703703924E-3</v>
      </c>
      <c r="AG15050" s="8">
        <f t="shared" si="2958"/>
        <v>0</v>
      </c>
      <c r="AH15050" s="2">
        <f t="shared" si="2955"/>
        <v>12</v>
      </c>
      <c r="AI15050">
        <f>Hypermarket_data[[#This Row],[Completed Time slot]]-Hypermarket_data[[#This Row],[Order time slot]]</f>
        <v>1.3388888888888895E-2</v>
      </c>
      <c r="AJ15050">
        <f>Hypermarket_data[[#This Row],[Product Amount]]-Hypermarket_data[[#This Row],[Discount]]</f>
        <v>1166</v>
      </c>
    </row>
    <row r="15051" spans="1:36">
      <c r="A15051" s="2" t="s">
        <v>75935</v>
      </c>
      <c r="B15051" s="2" t="str">
        <f t="shared" si="2948"/>
        <v>2021-06-24</v>
      </c>
      <c r="C15051" s="2" t="str">
        <f>TEXT(Hypermarket_data[[#This Row],[Order Month]],"dddd")</f>
        <v>Thursday</v>
      </c>
      <c r="D15051" s="2" t="str">
        <f>LEFT(Hypermarket_data[[#This Row],[Order Timestamp]],7)</f>
        <v>2021-06</v>
      </c>
      <c r="E15051" s="2" t="str">
        <f>TEXT(Hypermarket_data[[#This Row],[Order Month]],"mmmm")</f>
        <v>June</v>
      </c>
      <c r="F15051" s="2" t="str">
        <f>MID(Hypermarket_data[[#This Row],[Order Timestamp]],12,12)</f>
        <v>18:53:20.026</v>
      </c>
      <c r="G15051" s="3" t="str">
        <f>MID(Hypermarket_data[[#This Row],[Order Timestamp]],12,8)</f>
        <v>18:53:20</v>
      </c>
      <c r="H15051" s="3" t="str">
        <f t="shared" si="2949"/>
        <v>Evening</v>
      </c>
      <c r="I15051" s="2" t="s">
        <v>75719</v>
      </c>
      <c r="J15051" s="2" t="s">
        <v>51</v>
      </c>
      <c r="K15051" s="2" t="s">
        <v>53</v>
      </c>
      <c r="L15051" s="2">
        <v>277933</v>
      </c>
      <c r="M15051" t="s">
        <v>75936</v>
      </c>
      <c r="N15051" s="2" t="s">
        <v>75937</v>
      </c>
      <c r="O15051" s="5" t="str">
        <f t="shared" si="2956"/>
        <v>19:05:26.372</v>
      </c>
      <c r="P15051" s="2" t="s">
        <v>75938</v>
      </c>
      <c r="Q15051" s="5" t="str">
        <f>MID(Hypermarket_data[[#This Row],[Partner Start for Delivery Time]],12,8)</f>
        <v>19:25:31</v>
      </c>
      <c r="R15051" s="2" t="s">
        <v>75939</v>
      </c>
      <c r="S15051" s="6">
        <f t="shared" si="2950"/>
        <v>44371.814205219911</v>
      </c>
      <c r="T15051" s="6" t="str">
        <f>MID(Hypermarket_data[[#This Row],[Partner Start for Delivery Time]],6,2)</f>
        <v>06</v>
      </c>
      <c r="U15051" s="6" t="str">
        <f t="shared" si="2951"/>
        <v>Weekday</v>
      </c>
      <c r="V15051" s="5" t="str">
        <f>MID(Hypermarket_data[[#This Row],[Partner Start for Delivery Time]],12,8)</f>
        <v>19:25:31</v>
      </c>
      <c r="W15051" s="5" t="str">
        <f t="shared" si="2952"/>
        <v>Night</v>
      </c>
      <c r="X15051" s="2" t="s">
        <v>5</v>
      </c>
      <c r="Y15051" s="2">
        <v>5</v>
      </c>
      <c r="Z15051" s="2">
        <v>785</v>
      </c>
      <c r="AA15051" s="2">
        <v>25</v>
      </c>
      <c r="AB15051" s="2">
        <v>7</v>
      </c>
      <c r="AC15051" s="2">
        <f t="shared" si="2953"/>
        <v>810</v>
      </c>
      <c r="AD15051" t="str">
        <f t="shared" si="2954"/>
        <v>yes</v>
      </c>
      <c r="AE15051" s="7">
        <f>$O15051-Hypermarket_data[[#This Row],[Time slot in 24 hrs]]</f>
        <v>8.4070833333332873E-3</v>
      </c>
      <c r="AF15051" s="8">
        <f t="shared" si="2957"/>
        <v>1.3942453703703728E-2</v>
      </c>
      <c r="AG15051" s="8">
        <f t="shared" si="2958"/>
        <v>0</v>
      </c>
      <c r="AH15051" s="2">
        <f t="shared" si="2955"/>
        <v>13</v>
      </c>
      <c r="AI15051">
        <f>Hypermarket_data[[#This Row],[Completed Time slot]]-Hypermarket_data[[#This Row],[Order time slot]]</f>
        <v>2.2349236111111059E-2</v>
      </c>
      <c r="AJ15051">
        <f>Hypermarket_data[[#This Row],[Product Amount]]-Hypermarket_data[[#This Row],[Discount]]</f>
        <v>778</v>
      </c>
    </row>
    <row r="15052" spans="1:36">
      <c r="A15052" s="2" t="s">
        <v>75940</v>
      </c>
      <c r="B15052" s="2" t="str">
        <f t="shared" si="2948"/>
        <v>2021-06-28</v>
      </c>
      <c r="C15052" s="2" t="str">
        <f>TEXT(Hypermarket_data[[#This Row],[Order Month]],"dddd")</f>
        <v>Monday</v>
      </c>
      <c r="D15052" s="2" t="str">
        <f>LEFT(Hypermarket_data[[#This Row],[Order Timestamp]],7)</f>
        <v>2021-06</v>
      </c>
      <c r="E15052" s="2" t="str">
        <f>TEXT(Hypermarket_data[[#This Row],[Order Month]],"mmmm")</f>
        <v>June</v>
      </c>
      <c r="F15052" s="2" t="str">
        <f>MID(Hypermarket_data[[#This Row],[Order Timestamp]],12,12)</f>
        <v>00:04:31.039</v>
      </c>
      <c r="G15052" s="3" t="str">
        <f>MID(Hypermarket_data[[#This Row],[Order Timestamp]],12,8)</f>
        <v>00:04:31</v>
      </c>
      <c r="H15052" s="3" t="str">
        <f t="shared" si="2949"/>
        <v>Late night</v>
      </c>
      <c r="I15052" s="2" t="s">
        <v>75719</v>
      </c>
      <c r="J15052" s="2" t="s">
        <v>51</v>
      </c>
      <c r="K15052" s="2" t="s">
        <v>53</v>
      </c>
      <c r="L15052" s="2">
        <v>281166</v>
      </c>
      <c r="M15052" t="s">
        <v>75941</v>
      </c>
      <c r="N15052" s="2" t="s">
        <v>75942</v>
      </c>
      <c r="O15052" s="5" t="str">
        <f t="shared" si="2956"/>
        <v>00:15:52.901</v>
      </c>
      <c r="P15052" s="2" t="s">
        <v>75943</v>
      </c>
      <c r="Q15052" s="5" t="str">
        <f>MID(Hypermarket_data[[#This Row],[Partner Start for Delivery Time]],12,8)</f>
        <v>00:22:05</v>
      </c>
      <c r="R15052" s="2" t="s">
        <v>75944</v>
      </c>
      <c r="S15052" s="6">
        <f t="shared" si="2950"/>
        <v>44375.021254479165</v>
      </c>
      <c r="T15052" s="6" t="str">
        <f>MID(Hypermarket_data[[#This Row],[Partner Start for Delivery Time]],6,2)</f>
        <v>06</v>
      </c>
      <c r="U15052" s="6" t="str">
        <f t="shared" si="2951"/>
        <v>Weekday</v>
      </c>
      <c r="V15052" s="5" t="str">
        <f>MID(Hypermarket_data[[#This Row],[Partner Start for Delivery Time]],12,8)</f>
        <v>00:22:05</v>
      </c>
      <c r="W15052" s="5" t="str">
        <f t="shared" si="2952"/>
        <v>Late night</v>
      </c>
      <c r="X15052" s="2" t="s">
        <v>5</v>
      </c>
      <c r="Y15052" s="2">
        <v>5</v>
      </c>
      <c r="Z15052" s="2">
        <v>958</v>
      </c>
      <c r="AA15052" s="2">
        <v>0</v>
      </c>
      <c r="AB15052" s="2">
        <v>0</v>
      </c>
      <c r="AC15052" s="2">
        <f t="shared" si="2953"/>
        <v>958</v>
      </c>
      <c r="AD15052" t="str">
        <f t="shared" si="2954"/>
        <v>yes</v>
      </c>
      <c r="AE15052" s="7">
        <f>$O15052-Hypermarket_data[[#This Row],[Time slot in 24 hrs]]</f>
        <v>7.8923726851851846E-3</v>
      </c>
      <c r="AF15052" s="8">
        <f t="shared" si="2957"/>
        <v>4.3067013888888877E-3</v>
      </c>
      <c r="AG15052" s="8">
        <f t="shared" si="2958"/>
        <v>0</v>
      </c>
      <c r="AH15052" s="2">
        <f t="shared" si="2955"/>
        <v>11</v>
      </c>
      <c r="AI15052">
        <f>Hypermarket_data[[#This Row],[Completed Time slot]]-Hypermarket_data[[#This Row],[Order time slot]]</f>
        <v>1.2198622685185184E-2</v>
      </c>
      <c r="AJ15052">
        <f>Hypermarket_data[[#This Row],[Product Amount]]-Hypermarket_data[[#This Row],[Discount]]</f>
        <v>958</v>
      </c>
    </row>
    <row r="15053" spans="1:36">
      <c r="A15053" s="2" t="s">
        <v>75945</v>
      </c>
      <c r="B15053" s="2" t="str">
        <f t="shared" si="2948"/>
        <v>2021-06-30</v>
      </c>
      <c r="C15053" s="2" t="str">
        <f>TEXT(Hypermarket_data[[#This Row],[Order Month]],"dddd")</f>
        <v>Wednesday</v>
      </c>
      <c r="D15053" s="2" t="str">
        <f>LEFT(Hypermarket_data[[#This Row],[Order Timestamp]],7)</f>
        <v>2021-06</v>
      </c>
      <c r="E15053" s="2" t="str">
        <f>TEXT(Hypermarket_data[[#This Row],[Order Month]],"mmmm")</f>
        <v>June</v>
      </c>
      <c r="F15053" s="2" t="str">
        <f>MID(Hypermarket_data[[#This Row],[Order Timestamp]],12,12)</f>
        <v>20:43:10.351</v>
      </c>
      <c r="G15053" s="3" t="str">
        <f>MID(Hypermarket_data[[#This Row],[Order Timestamp]],12,8)</f>
        <v>20:43:10</v>
      </c>
      <c r="H15053" s="3" t="str">
        <f t="shared" si="2949"/>
        <v>Night</v>
      </c>
      <c r="I15053" s="2" t="s">
        <v>75719</v>
      </c>
      <c r="J15053" s="2" t="s">
        <v>51</v>
      </c>
      <c r="K15053" s="2" t="s">
        <v>53</v>
      </c>
      <c r="L15053" s="2">
        <v>283355</v>
      </c>
      <c r="M15053" t="s">
        <v>75946</v>
      </c>
      <c r="N15053" s="2" t="s">
        <v>75947</v>
      </c>
      <c r="O15053" s="5" t="str">
        <f t="shared" si="2956"/>
        <v>20:56:52.399</v>
      </c>
      <c r="P15053" s="2" t="s">
        <v>75948</v>
      </c>
      <c r="Q15053" s="5" t="str">
        <f>MID(Hypermarket_data[[#This Row],[Partner Start for Delivery Time]],12,8)</f>
        <v>21:05:56</v>
      </c>
      <c r="R15053" s="2" t="s">
        <v>75949</v>
      </c>
      <c r="S15053" s="6">
        <f t="shared" si="2950"/>
        <v>44377.884002256942</v>
      </c>
      <c r="T15053" s="6" t="str">
        <f>MID(Hypermarket_data[[#This Row],[Partner Start for Delivery Time]],6,2)</f>
        <v>06</v>
      </c>
      <c r="U15053" s="6" t="str">
        <f t="shared" si="2951"/>
        <v>Weekday</v>
      </c>
      <c r="V15053" s="5" t="str">
        <f>MID(Hypermarket_data[[#This Row],[Partner Start for Delivery Time]],12,8)</f>
        <v>21:05:56</v>
      </c>
      <c r="W15053" s="5" t="str">
        <f t="shared" si="2952"/>
        <v>Night</v>
      </c>
      <c r="X15053" s="2" t="s">
        <v>5</v>
      </c>
      <c r="Y15053" s="2">
        <v>5</v>
      </c>
      <c r="Z15053" s="2">
        <v>1054</v>
      </c>
      <c r="AA15053" s="2">
        <v>0</v>
      </c>
      <c r="AB15053" s="2">
        <v>0</v>
      </c>
      <c r="AC15053" s="2">
        <f t="shared" si="2953"/>
        <v>1054</v>
      </c>
      <c r="AD15053" t="str">
        <f t="shared" si="2954"/>
        <v>yes</v>
      </c>
      <c r="AE15053" s="7">
        <f>$O15053-Hypermarket_data[[#This Row],[Time slot in 24 hrs]]</f>
        <v>9.5185069444444492E-3</v>
      </c>
      <c r="AF15053" s="8">
        <f t="shared" si="2957"/>
        <v>6.2916782407407279E-3</v>
      </c>
      <c r="AG15053" s="8">
        <f t="shared" si="2958"/>
        <v>0</v>
      </c>
      <c r="AH15053" s="2">
        <f t="shared" si="2955"/>
        <v>12</v>
      </c>
      <c r="AI15053">
        <f>Hypermarket_data[[#This Row],[Completed Time slot]]-Hypermarket_data[[#This Row],[Order time slot]]</f>
        <v>1.580612268518522E-2</v>
      </c>
      <c r="AJ15053">
        <f>Hypermarket_data[[#This Row],[Product Amount]]-Hypermarket_data[[#This Row],[Discount]]</f>
        <v>1054</v>
      </c>
    </row>
    <row r="15054" spans="1:36">
      <c r="A15054" s="2" t="s">
        <v>75950</v>
      </c>
      <c r="B15054" s="2" t="str">
        <f t="shared" si="2948"/>
        <v>2021-07-03</v>
      </c>
      <c r="C15054" s="2" t="str">
        <f>TEXT(Hypermarket_data[[#This Row],[Order Month]],"dddd")</f>
        <v>Saturday</v>
      </c>
      <c r="D15054" s="2" t="str">
        <f>LEFT(Hypermarket_data[[#This Row],[Order Timestamp]],7)</f>
        <v>2021-07</v>
      </c>
      <c r="E15054" s="2" t="str">
        <f>TEXT(Hypermarket_data[[#This Row],[Order Month]],"mmmm")</f>
        <v>July</v>
      </c>
      <c r="F15054" s="2" t="str">
        <f>MID(Hypermarket_data[[#This Row],[Order Timestamp]],12,12)</f>
        <v>21:16:14.870</v>
      </c>
      <c r="G15054" s="3" t="str">
        <f>MID(Hypermarket_data[[#This Row],[Order Timestamp]],12,8)</f>
        <v>21:16:14</v>
      </c>
      <c r="H15054" s="3" t="str">
        <f t="shared" si="2949"/>
        <v>Night</v>
      </c>
      <c r="I15054" s="2" t="s">
        <v>75719</v>
      </c>
      <c r="J15054" s="2" t="s">
        <v>51</v>
      </c>
      <c r="K15054" s="2" t="s">
        <v>53</v>
      </c>
      <c r="L15054" s="2">
        <v>286232</v>
      </c>
      <c r="M15054" t="s">
        <v>75951</v>
      </c>
      <c r="N15054" s="2" t="s">
        <v>75952</v>
      </c>
      <c r="O15054" s="5" t="str">
        <f t="shared" si="2956"/>
        <v>21:34:17.354</v>
      </c>
      <c r="P15054" s="2" t="s">
        <v>75953</v>
      </c>
      <c r="Q15054" s="5" t="str">
        <f>MID(Hypermarket_data[[#This Row],[Partner Start for Delivery Time]],12,8)</f>
        <v>21:54:19</v>
      </c>
      <c r="R15054" s="2" t="s">
        <v>75954</v>
      </c>
      <c r="S15054" s="6">
        <f t="shared" si="2950"/>
        <v>44380.918790358795</v>
      </c>
      <c r="T15054" s="6" t="str">
        <f>MID(Hypermarket_data[[#This Row],[Partner Start for Delivery Time]],6,2)</f>
        <v>07</v>
      </c>
      <c r="U15054" s="6" t="str">
        <f t="shared" si="2951"/>
        <v>Weekend</v>
      </c>
      <c r="V15054" s="5" t="str">
        <f>MID(Hypermarket_data[[#This Row],[Partner Start for Delivery Time]],12,8)</f>
        <v>21:54:19</v>
      </c>
      <c r="W15054" s="5" t="str">
        <f t="shared" si="2952"/>
        <v>Night</v>
      </c>
      <c r="X15054" s="2" t="s">
        <v>5</v>
      </c>
      <c r="Y15054" s="2">
        <v>5</v>
      </c>
      <c r="Z15054" s="2">
        <v>670</v>
      </c>
      <c r="AA15054" s="2">
        <v>0</v>
      </c>
      <c r="AB15054" s="2">
        <v>119</v>
      </c>
      <c r="AC15054" s="2">
        <f t="shared" si="2953"/>
        <v>670</v>
      </c>
      <c r="AD15054" t="str">
        <f t="shared" si="2954"/>
        <v>yes</v>
      </c>
      <c r="AE15054" s="7">
        <f>$O15054-Hypermarket_data[[#This Row],[Time slot in 24 hrs]]</f>
        <v>1.253881944444446E-2</v>
      </c>
      <c r="AF15054" s="8">
        <f t="shared" si="2957"/>
        <v>1.3907939814814752E-2</v>
      </c>
      <c r="AG15054" s="8">
        <f t="shared" si="2958"/>
        <v>0</v>
      </c>
      <c r="AH15054" s="2">
        <f t="shared" si="2955"/>
        <v>6</v>
      </c>
      <c r="AI15054">
        <f>Hypermarket_data[[#This Row],[Completed Time slot]]-Hypermarket_data[[#This Row],[Order time slot]]</f>
        <v>2.643668981481484E-2</v>
      </c>
      <c r="AJ15054">
        <f>Hypermarket_data[[#This Row],[Product Amount]]-Hypermarket_data[[#This Row],[Discount]]</f>
        <v>551</v>
      </c>
    </row>
    <row r="15055" spans="1:36">
      <c r="A15055" s="2" t="s">
        <v>75955</v>
      </c>
      <c r="B15055" s="2" t="str">
        <f t="shared" si="2948"/>
        <v>2021-07-06</v>
      </c>
      <c r="C15055" s="2" t="str">
        <f>TEXT(Hypermarket_data[[#This Row],[Order Month]],"dddd")</f>
        <v>Tuesday</v>
      </c>
      <c r="D15055" s="2" t="str">
        <f>LEFT(Hypermarket_data[[#This Row],[Order Timestamp]],7)</f>
        <v>2021-07</v>
      </c>
      <c r="E15055" s="2" t="str">
        <f>TEXT(Hypermarket_data[[#This Row],[Order Month]],"mmmm")</f>
        <v>July</v>
      </c>
      <c r="F15055" s="2" t="str">
        <f>MID(Hypermarket_data[[#This Row],[Order Timestamp]],12,12)</f>
        <v>10:55:17.575</v>
      </c>
      <c r="G15055" s="3" t="str">
        <f>MID(Hypermarket_data[[#This Row],[Order Timestamp]],12,8)</f>
        <v>10:55:17</v>
      </c>
      <c r="H15055" s="3" t="str">
        <f t="shared" si="2949"/>
        <v>Morning</v>
      </c>
      <c r="I15055" s="2" t="s">
        <v>75719</v>
      </c>
      <c r="J15055" s="2" t="s">
        <v>51</v>
      </c>
      <c r="K15055" s="2" t="s">
        <v>53</v>
      </c>
      <c r="L15055" s="2">
        <v>288233</v>
      </c>
      <c r="M15055" t="s">
        <v>75956</v>
      </c>
      <c r="N15055" s="2" t="s">
        <v>75957</v>
      </c>
      <c r="O15055" s="5" t="str">
        <f t="shared" si="2956"/>
        <v>11:00:20.674</v>
      </c>
      <c r="P15055" s="2" t="s">
        <v>75958</v>
      </c>
      <c r="Q15055" s="5" t="str">
        <f>MID(Hypermarket_data[[#This Row],[Partner Start for Delivery Time]],12,8)</f>
        <v>11:03:34</v>
      </c>
      <c r="R15055" s="2" t="s">
        <v>75959</v>
      </c>
      <c r="S15055" s="6">
        <f t="shared" si="2950"/>
        <v>44383.465559652781</v>
      </c>
      <c r="T15055" s="6" t="str">
        <f>MID(Hypermarket_data[[#This Row],[Partner Start for Delivery Time]],6,2)</f>
        <v>07</v>
      </c>
      <c r="U15055" s="6" t="str">
        <f t="shared" si="2951"/>
        <v>Weekday</v>
      </c>
      <c r="V15055" s="5" t="str">
        <f>MID(Hypermarket_data[[#This Row],[Partner Start for Delivery Time]],12,8)</f>
        <v>11:03:34</v>
      </c>
      <c r="W15055" s="5" t="str">
        <f t="shared" si="2952"/>
        <v>Morning</v>
      </c>
      <c r="X15055" s="2" t="s">
        <v>5</v>
      </c>
      <c r="Y15055" s="2">
        <v>5</v>
      </c>
      <c r="Z15055" s="2">
        <v>310</v>
      </c>
      <c r="AA15055" s="2">
        <v>25</v>
      </c>
      <c r="AB15055" s="2">
        <v>0</v>
      </c>
      <c r="AC15055" s="2">
        <f t="shared" si="2953"/>
        <v>335</v>
      </c>
      <c r="AD15055" t="str">
        <f t="shared" si="2954"/>
        <v>yes</v>
      </c>
      <c r="AE15055" s="7">
        <f>$O15055-Hypermarket_data[[#This Row],[Time slot in 24 hrs]]</f>
        <v>3.5147453703704423E-3</v>
      </c>
      <c r="AF15055" s="8">
        <f t="shared" si="2957"/>
        <v>2.2375694444444205E-3</v>
      </c>
      <c r="AG15055" s="8">
        <f t="shared" si="2958"/>
        <v>0</v>
      </c>
      <c r="AH15055" s="2">
        <f t="shared" si="2955"/>
        <v>2</v>
      </c>
      <c r="AI15055">
        <f>Hypermarket_data[[#This Row],[Completed Time slot]]-Hypermarket_data[[#This Row],[Order time slot]]</f>
        <v>5.745659722222185E-3</v>
      </c>
      <c r="AJ15055">
        <f>Hypermarket_data[[#This Row],[Product Amount]]-Hypermarket_data[[#This Row],[Discount]]</f>
        <v>310</v>
      </c>
    </row>
    <row r="15056" spans="1:36">
      <c r="A15056" s="2" t="s">
        <v>75960</v>
      </c>
      <c r="B15056" s="2" t="str">
        <f t="shared" si="2948"/>
        <v>2021-07-06</v>
      </c>
      <c r="C15056" s="2" t="str">
        <f>TEXT(Hypermarket_data[[#This Row],[Order Month]],"dddd")</f>
        <v>Tuesday</v>
      </c>
      <c r="D15056" s="2" t="str">
        <f>LEFT(Hypermarket_data[[#This Row],[Order Timestamp]],7)</f>
        <v>2021-07</v>
      </c>
      <c r="E15056" s="2" t="str">
        <f>TEXT(Hypermarket_data[[#This Row],[Order Month]],"mmmm")</f>
        <v>July</v>
      </c>
      <c r="F15056" s="2" t="str">
        <f>MID(Hypermarket_data[[#This Row],[Order Timestamp]],12,12)</f>
        <v>23:32:21.110</v>
      </c>
      <c r="G15056" s="3" t="str">
        <f>MID(Hypermarket_data[[#This Row],[Order Timestamp]],12,8)</f>
        <v>23:32:21</v>
      </c>
      <c r="H15056" s="3" t="str">
        <f t="shared" si="2949"/>
        <v>Late night</v>
      </c>
      <c r="I15056" s="2" t="s">
        <v>75719</v>
      </c>
      <c r="J15056" s="2" t="s">
        <v>51</v>
      </c>
      <c r="K15056" s="2" t="s">
        <v>53</v>
      </c>
      <c r="L15056" s="2">
        <v>288738</v>
      </c>
      <c r="M15056" t="s">
        <v>75961</v>
      </c>
      <c r="N15056" s="2" t="s">
        <v>75962</v>
      </c>
      <c r="O15056" s="5" t="str">
        <f t="shared" si="2956"/>
        <v>23:40:48.702</v>
      </c>
      <c r="P15056" s="2" t="s">
        <v>75963</v>
      </c>
      <c r="Q15056" s="5" t="str">
        <f>MID(Hypermarket_data[[#This Row],[Partner Start for Delivery Time]],12,8)</f>
        <v>23:42:44</v>
      </c>
      <c r="R15056" s="2" t="s">
        <v>75964</v>
      </c>
      <c r="S15056" s="6">
        <f t="shared" si="2950"/>
        <v>44383.99371101852</v>
      </c>
      <c r="T15056" s="6" t="str">
        <f>MID(Hypermarket_data[[#This Row],[Partner Start for Delivery Time]],6,2)</f>
        <v>07</v>
      </c>
      <c r="U15056" s="6" t="str">
        <f t="shared" si="2951"/>
        <v>Weekday</v>
      </c>
      <c r="V15056" s="5" t="str">
        <f>MID(Hypermarket_data[[#This Row],[Partner Start for Delivery Time]],12,8)</f>
        <v>23:42:44</v>
      </c>
      <c r="W15056" s="5" t="str">
        <f t="shared" si="2952"/>
        <v>Late night</v>
      </c>
      <c r="X15056" s="2" t="s">
        <v>5</v>
      </c>
      <c r="Y15056" s="2"/>
      <c r="Z15056" s="2">
        <v>584</v>
      </c>
      <c r="AA15056" s="2">
        <v>0</v>
      </c>
      <c r="AB15056" s="2">
        <v>35</v>
      </c>
      <c r="AC15056" s="2">
        <f t="shared" si="2953"/>
        <v>584</v>
      </c>
      <c r="AD15056" t="str">
        <f t="shared" si="2954"/>
        <v>yes</v>
      </c>
      <c r="AE15056" s="7">
        <f>$O15056-Hypermarket_data[[#This Row],[Time slot in 24 hrs]]</f>
        <v>5.8761805555556101E-3</v>
      </c>
      <c r="AF15056" s="8">
        <f t="shared" si="2957"/>
        <v>1.334467592592592E-3</v>
      </c>
      <c r="AG15056" s="8">
        <f t="shared" si="2958"/>
        <v>0</v>
      </c>
      <c r="AH15056" s="2">
        <f t="shared" si="2955"/>
        <v>10</v>
      </c>
      <c r="AI15056">
        <f>Hypermarket_data[[#This Row],[Completed Time slot]]-Hypermarket_data[[#This Row],[Order time slot]]</f>
        <v>7.2093750000000734E-3</v>
      </c>
      <c r="AJ15056">
        <f>Hypermarket_data[[#This Row],[Product Amount]]-Hypermarket_data[[#This Row],[Discount]]</f>
        <v>549</v>
      </c>
    </row>
    <row r="15057" spans="1:36">
      <c r="A15057" s="2" t="s">
        <v>75965</v>
      </c>
      <c r="B15057" s="2" t="str">
        <f t="shared" si="2948"/>
        <v>2021-08-21</v>
      </c>
      <c r="C15057" s="2" t="str">
        <f>TEXT(Hypermarket_data[[#This Row],[Order Month]],"dddd")</f>
        <v>Saturday</v>
      </c>
      <c r="D15057" s="2" t="str">
        <f>LEFT(Hypermarket_data[[#This Row],[Order Timestamp]],7)</f>
        <v>2021-08</v>
      </c>
      <c r="E15057" s="2" t="str">
        <f>TEXT(Hypermarket_data[[#This Row],[Order Month]],"mmmm")</f>
        <v>August</v>
      </c>
      <c r="F15057" s="2" t="str">
        <f>MID(Hypermarket_data[[#This Row],[Order Timestamp]],12,12)</f>
        <v>00:39:04.157</v>
      </c>
      <c r="G15057" s="3" t="str">
        <f>MID(Hypermarket_data[[#This Row],[Order Timestamp]],12,8)</f>
        <v>00:39:04</v>
      </c>
      <c r="H15057" s="3" t="str">
        <f t="shared" si="2949"/>
        <v>Late night</v>
      </c>
      <c r="I15057" s="2" t="s">
        <v>75719</v>
      </c>
      <c r="J15057" s="2" t="s">
        <v>51</v>
      </c>
      <c r="K15057" s="2" t="s">
        <v>53</v>
      </c>
      <c r="L15057" s="2">
        <v>323042</v>
      </c>
      <c r="M15057" t="s">
        <v>70266</v>
      </c>
      <c r="N15057" s="2" t="s">
        <v>75966</v>
      </c>
      <c r="O15057" s="5" t="str">
        <f t="shared" si="2956"/>
        <v>00:41:06.246</v>
      </c>
      <c r="P15057" s="2" t="s">
        <v>75967</v>
      </c>
      <c r="Q15057" s="5" t="str">
        <f>MID(Hypermarket_data[[#This Row],[Partner Start for Delivery Time]],12,8)</f>
        <v>00:43:18</v>
      </c>
      <c r="R15057" s="2" t="s">
        <v>75968</v>
      </c>
      <c r="S15057" s="6">
        <f t="shared" si="2950"/>
        <v>44429.032490324076</v>
      </c>
      <c r="T15057" s="6" t="str">
        <f>MID(Hypermarket_data[[#This Row],[Partner Start for Delivery Time]],6,2)</f>
        <v>08</v>
      </c>
      <c r="U15057" s="6" t="str">
        <f t="shared" si="2951"/>
        <v>Weekend</v>
      </c>
      <c r="V15057" s="5" t="str">
        <f>MID(Hypermarket_data[[#This Row],[Partner Start for Delivery Time]],12,8)</f>
        <v>00:43:18</v>
      </c>
      <c r="W15057" s="5" t="str">
        <f t="shared" si="2952"/>
        <v>Late night</v>
      </c>
      <c r="X15057" s="2" t="s">
        <v>5</v>
      </c>
      <c r="Y15057" s="2">
        <v>5</v>
      </c>
      <c r="Z15057" s="2">
        <v>150</v>
      </c>
      <c r="AA15057" s="2">
        <v>33</v>
      </c>
      <c r="AB15057" s="2">
        <v>0</v>
      </c>
      <c r="AC15057" s="2">
        <f t="shared" si="2953"/>
        <v>183</v>
      </c>
      <c r="AD15057" t="str">
        <f t="shared" si="2954"/>
        <v>yes</v>
      </c>
      <c r="AE15057" s="7">
        <f>$O15057-Hypermarket_data[[#This Row],[Time slot in 24 hrs]]</f>
        <v>1.4148842592592581E-3</v>
      </c>
      <c r="AF15057" s="8">
        <f t="shared" si="2957"/>
        <v>1.5249305555555502E-3</v>
      </c>
      <c r="AG15057" s="8">
        <f t="shared" si="2958"/>
        <v>0</v>
      </c>
      <c r="AH15057" s="2">
        <f t="shared" si="2955"/>
        <v>1</v>
      </c>
      <c r="AI15057">
        <f>Hypermarket_data[[#This Row],[Completed Time slot]]-Hypermarket_data[[#This Row],[Order time slot]]</f>
        <v>2.9379976851851841E-3</v>
      </c>
      <c r="AJ15057">
        <f>Hypermarket_data[[#This Row],[Product Amount]]-Hypermarket_data[[#This Row],[Discount]]</f>
        <v>150</v>
      </c>
    </row>
    <row r="15058" spans="1:36">
      <c r="A15058" s="2" t="s">
        <v>75969</v>
      </c>
      <c r="B15058" s="2" t="str">
        <f t="shared" si="2948"/>
        <v>2021-09-30</v>
      </c>
      <c r="C15058" s="2" t="str">
        <f>TEXT(Hypermarket_data[[#This Row],[Order Month]],"dddd")</f>
        <v>Thursday</v>
      </c>
      <c r="D15058" s="2" t="str">
        <f>LEFT(Hypermarket_data[[#This Row],[Order Timestamp]],7)</f>
        <v>2021-09</v>
      </c>
      <c r="E15058" s="2" t="str">
        <f>TEXT(Hypermarket_data[[#This Row],[Order Month]],"mmmm")</f>
        <v>September</v>
      </c>
      <c r="F15058" s="2" t="str">
        <f>MID(Hypermarket_data[[#This Row],[Order Timestamp]],12,12)</f>
        <v>18:37:09.760</v>
      </c>
      <c r="G15058" s="3" t="str">
        <f>MID(Hypermarket_data[[#This Row],[Order Timestamp]],12,8)</f>
        <v>18:37:09</v>
      </c>
      <c r="H15058" s="3" t="str">
        <f t="shared" si="2949"/>
        <v>Evening</v>
      </c>
      <c r="I15058" s="2" t="s">
        <v>75719</v>
      </c>
      <c r="J15058" s="2" t="s">
        <v>51</v>
      </c>
      <c r="K15058" s="2" t="s">
        <v>38</v>
      </c>
      <c r="L15058" s="2">
        <v>371228</v>
      </c>
      <c r="M15058" t="s">
        <v>75970</v>
      </c>
      <c r="N15058" s="2" t="s">
        <v>75971</v>
      </c>
      <c r="O15058" s="5" t="str">
        <f t="shared" si="2956"/>
        <v>18:42:10.220</v>
      </c>
      <c r="P15058" s="2" t="s">
        <v>75972</v>
      </c>
      <c r="Q15058" s="5" t="str">
        <f>MID(Hypermarket_data[[#This Row],[Partner Start for Delivery Time]],12,8)</f>
        <v>18:50:35</v>
      </c>
      <c r="R15058" s="2" t="s">
        <v>75973</v>
      </c>
      <c r="S15058" s="6">
        <f t="shared" si="2950"/>
        <v>44469.79723689815</v>
      </c>
      <c r="T15058" s="6" t="str">
        <f>MID(Hypermarket_data[[#This Row],[Partner Start for Delivery Time]],6,2)</f>
        <v>09</v>
      </c>
      <c r="U15058" s="6" t="str">
        <f t="shared" si="2951"/>
        <v>Weekday</v>
      </c>
      <c r="V15058" s="5" t="str">
        <f>MID(Hypermarket_data[[#This Row],[Partner Start for Delivery Time]],12,8)</f>
        <v>18:50:35</v>
      </c>
      <c r="W15058" s="5" t="str">
        <f t="shared" si="2952"/>
        <v>Night</v>
      </c>
      <c r="X15058" s="2" t="s">
        <v>5</v>
      </c>
      <c r="Y15058" s="2"/>
      <c r="Z15058" s="2">
        <v>615</v>
      </c>
      <c r="AA15058" s="2">
        <v>25</v>
      </c>
      <c r="AB15058" s="2">
        <v>42</v>
      </c>
      <c r="AC15058" s="2">
        <f t="shared" si="2953"/>
        <v>640</v>
      </c>
      <c r="AD15058" t="str">
        <f t="shared" si="2954"/>
        <v>yes</v>
      </c>
      <c r="AE15058" s="7" t="e">
        <f>$O15058-#REF!</f>
        <v>#REF!</v>
      </c>
      <c r="AF15058" s="8">
        <f t="shared" si="2957"/>
        <v>5.8423611111111384E-3</v>
      </c>
      <c r="AG15058" s="8">
        <f t="shared" si="2958"/>
        <v>0</v>
      </c>
      <c r="AH15058" s="2">
        <f t="shared" si="2955"/>
        <v>2</v>
      </c>
      <c r="AI15058">
        <f>Hypermarket_data[[#This Row],[Completed Time slot]]-Hypermarket_data[[#This Row],[Order time slot]]</f>
        <v>9.3199074074074018E-3</v>
      </c>
      <c r="AJ15058">
        <f>Hypermarket_data[[#This Row],[Product Amount]]-Hypermarket_data[[#This Row],[Discount]]</f>
        <v>573</v>
      </c>
    </row>
    <row r="15059" spans="1:36">
      <c r="A15059" s="2" t="s">
        <v>75974</v>
      </c>
      <c r="B15059" s="2" t="str">
        <f t="shared" si="2948"/>
        <v>2021-01-27</v>
      </c>
      <c r="C15059" s="2" t="str">
        <f>TEXT(Hypermarket_data[[#This Row],[Order Month]],"dddd")</f>
        <v>Wednesday</v>
      </c>
      <c r="D15059" s="2" t="str">
        <f>LEFT(Hypermarket_data[[#This Row],[Order Timestamp]],7)</f>
        <v>2021-01</v>
      </c>
      <c r="E15059" s="2" t="str">
        <f>TEXT(Hypermarket_data[[#This Row],[Order Month]],"mmmm")</f>
        <v>January</v>
      </c>
      <c r="F15059" s="2" t="str">
        <f>MID(Hypermarket_data[[#This Row],[Order Timestamp]],12,12)</f>
        <v>13:49:49.652</v>
      </c>
      <c r="G15059" s="3" t="str">
        <f>MID(Hypermarket_data[[#This Row],[Order Timestamp]],12,8)</f>
        <v>13:49:49</v>
      </c>
      <c r="H15059" s="3" t="str">
        <f t="shared" si="2949"/>
        <v>Afternoon</v>
      </c>
      <c r="I15059" s="2" t="s">
        <v>75975</v>
      </c>
      <c r="J15059" s="2" t="s">
        <v>51</v>
      </c>
      <c r="K15059" s="2" t="s">
        <v>51</v>
      </c>
      <c r="L15059" s="2">
        <v>179368</v>
      </c>
      <c r="M15059" t="s">
        <v>75976</v>
      </c>
      <c r="N15059" s="2" t="s">
        <v>75977</v>
      </c>
      <c r="O15059" s="5" t="str">
        <f t="shared" si="2956"/>
        <v>13:52:26.370</v>
      </c>
      <c r="P15059" s="2" t="s">
        <v>75978</v>
      </c>
      <c r="Q15059" s="5" t="str">
        <f>MID(Hypermarket_data[[#This Row],[Partner Start for Delivery Time]],12,8)</f>
        <v>14:01:06</v>
      </c>
      <c r="R15059" s="2" t="s">
        <v>75979</v>
      </c>
      <c r="S15059" s="6">
        <f t="shared" si="2950"/>
        <v>44223.587162627315</v>
      </c>
      <c r="T15059" s="6" t="str">
        <f>MID(Hypermarket_data[[#This Row],[Partner Start for Delivery Time]],6,2)</f>
        <v>01</v>
      </c>
      <c r="U15059" s="6" t="str">
        <f t="shared" si="2951"/>
        <v>Weekday</v>
      </c>
      <c r="V15059" s="5" t="str">
        <f>MID(Hypermarket_data[[#This Row],[Partner Start for Delivery Time]],12,8)</f>
        <v>14:01:06</v>
      </c>
      <c r="W15059" s="5" t="str">
        <f t="shared" si="2952"/>
        <v>Afternoon</v>
      </c>
      <c r="X15059" s="2" t="s">
        <v>5</v>
      </c>
      <c r="Y15059" s="2"/>
      <c r="Z15059" s="2">
        <v>686</v>
      </c>
      <c r="AA15059" s="2">
        <v>30</v>
      </c>
      <c r="AB15059" s="2">
        <v>0</v>
      </c>
      <c r="AC15059" s="2">
        <f t="shared" si="2953"/>
        <v>716</v>
      </c>
      <c r="AD15059" t="str">
        <f t="shared" si="2954"/>
        <v>yes</v>
      </c>
      <c r="AE15059" s="7">
        <f>$O15059-Hypermarket_data[[#This Row],[Time slot in 24 hrs]]</f>
        <v>1.8214120370370068E-3</v>
      </c>
      <c r="AF15059" s="8">
        <f t="shared" si="2957"/>
        <v>6.0142361111110709E-3</v>
      </c>
      <c r="AG15059" s="8">
        <f t="shared" si="2958"/>
        <v>0</v>
      </c>
      <c r="AH15059" s="2">
        <f t="shared" si="2955"/>
        <v>18</v>
      </c>
      <c r="AI15059">
        <f>Hypermarket_data[[#This Row],[Completed Time slot]]-Hypermarket_data[[#This Row],[Order time slot]]</f>
        <v>7.8281018518517875E-3</v>
      </c>
      <c r="AJ15059">
        <f>Hypermarket_data[[#This Row],[Product Amount]]-Hypermarket_data[[#This Row],[Discount]]</f>
        <v>686</v>
      </c>
    </row>
    <row r="15060" spans="1:36">
      <c r="A15060" s="2" t="s">
        <v>75980</v>
      </c>
      <c r="B15060" s="2" t="str">
        <f t="shared" si="2948"/>
        <v>2021-01-30</v>
      </c>
      <c r="C15060" s="2" t="str">
        <f>TEXT(Hypermarket_data[[#This Row],[Order Month]],"dddd")</f>
        <v>Saturday</v>
      </c>
      <c r="D15060" s="2" t="str">
        <f>LEFT(Hypermarket_data[[#This Row],[Order Timestamp]],7)</f>
        <v>2021-01</v>
      </c>
      <c r="E15060" s="2" t="str">
        <f>TEXT(Hypermarket_data[[#This Row],[Order Month]],"mmmm")</f>
        <v>January</v>
      </c>
      <c r="F15060" s="2" t="str">
        <f>MID(Hypermarket_data[[#This Row],[Order Timestamp]],12,12)</f>
        <v>15:10:46.361</v>
      </c>
      <c r="G15060" s="3" t="str">
        <f>MID(Hypermarket_data[[#This Row],[Order Timestamp]],12,8)</f>
        <v>15:10:46</v>
      </c>
      <c r="H15060" s="3" t="str">
        <f t="shared" si="2949"/>
        <v>Afternoon</v>
      </c>
      <c r="I15060" s="2" t="s">
        <v>75975</v>
      </c>
      <c r="J15060" s="2" t="s">
        <v>51</v>
      </c>
      <c r="K15060" s="2" t="s">
        <v>51</v>
      </c>
      <c r="L15060" s="2">
        <v>180902</v>
      </c>
      <c r="M15060" t="s">
        <v>75981</v>
      </c>
      <c r="N15060" s="2" t="s">
        <v>75982</v>
      </c>
      <c r="O15060" s="5" t="str">
        <f t="shared" si="2956"/>
        <v>15:17:27.413</v>
      </c>
      <c r="P15060" s="2" t="s">
        <v>75983</v>
      </c>
      <c r="Q15060" s="5" t="str">
        <f>MID(Hypermarket_data[[#This Row],[Partner Start for Delivery Time]],12,8)</f>
        <v>15:25:57</v>
      </c>
      <c r="R15060" s="2" t="s">
        <v>75984</v>
      </c>
      <c r="S15060" s="6">
        <f t="shared" si="2950"/>
        <v>44226.646051898148</v>
      </c>
      <c r="T15060" s="6" t="str">
        <f>MID(Hypermarket_data[[#This Row],[Partner Start for Delivery Time]],6,2)</f>
        <v>01</v>
      </c>
      <c r="U15060" s="6" t="str">
        <f t="shared" si="2951"/>
        <v>Weekend</v>
      </c>
      <c r="V15060" s="5" t="str">
        <f>MID(Hypermarket_data[[#This Row],[Partner Start for Delivery Time]],12,8)</f>
        <v>15:25:57</v>
      </c>
      <c r="W15060" s="5" t="str">
        <f t="shared" si="2952"/>
        <v>Afternoon</v>
      </c>
      <c r="X15060" s="2" t="s">
        <v>5</v>
      </c>
      <c r="Y15060" s="2"/>
      <c r="Z15060" s="2">
        <v>763</v>
      </c>
      <c r="AA15060" s="2">
        <v>30</v>
      </c>
      <c r="AB15060" s="2">
        <v>0</v>
      </c>
      <c r="AC15060" s="2">
        <f t="shared" si="2953"/>
        <v>793</v>
      </c>
      <c r="AD15060" t="str">
        <f t="shared" si="2954"/>
        <v>yes</v>
      </c>
      <c r="AE15060" s="7">
        <f>$O15060-Hypermarket_data[[#This Row],[Time slot in 24 hrs]]</f>
        <v>4.6459837962962158E-3</v>
      </c>
      <c r="AF15060" s="8">
        <f t="shared" si="2957"/>
        <v>5.8979976851851745E-3</v>
      </c>
      <c r="AG15060" s="8">
        <f t="shared" si="2958"/>
        <v>0</v>
      </c>
      <c r="AH15060" s="2">
        <f t="shared" si="2955"/>
        <v>15</v>
      </c>
      <c r="AI15060">
        <f>Hypermarket_data[[#This Row],[Completed Time slot]]-Hypermarket_data[[#This Row],[Order time slot]]</f>
        <v>1.0539803240740664E-2</v>
      </c>
      <c r="AJ15060">
        <f>Hypermarket_data[[#This Row],[Product Amount]]-Hypermarket_data[[#This Row],[Discount]]</f>
        <v>763</v>
      </c>
    </row>
    <row r="15061" spans="1:36">
      <c r="A15061" s="2" t="s">
        <v>75985</v>
      </c>
      <c r="B15061" s="2" t="str">
        <f t="shared" si="2948"/>
        <v>2021-02-03</v>
      </c>
      <c r="C15061" s="2" t="str">
        <f>TEXT(Hypermarket_data[[#This Row],[Order Month]],"dddd")</f>
        <v>Wednesday</v>
      </c>
      <c r="D15061" s="2" t="str">
        <f>LEFT(Hypermarket_data[[#This Row],[Order Timestamp]],7)</f>
        <v>2021-02</v>
      </c>
      <c r="E15061" s="2" t="str">
        <f>TEXT(Hypermarket_data[[#This Row],[Order Month]],"mmmm")</f>
        <v>February</v>
      </c>
      <c r="F15061" s="2" t="str">
        <f>MID(Hypermarket_data[[#This Row],[Order Timestamp]],12,12)</f>
        <v>10:18:05.565</v>
      </c>
      <c r="G15061" s="3" t="str">
        <f>MID(Hypermarket_data[[#This Row],[Order Timestamp]],12,8)</f>
        <v>10:18:05</v>
      </c>
      <c r="H15061" s="3" t="str">
        <f t="shared" si="2949"/>
        <v>Morning</v>
      </c>
      <c r="I15061" s="2" t="s">
        <v>75975</v>
      </c>
      <c r="J15061" s="2" t="s">
        <v>51</v>
      </c>
      <c r="K15061" s="2" t="s">
        <v>51</v>
      </c>
      <c r="L15061" s="2">
        <v>182703</v>
      </c>
      <c r="M15061" t="s">
        <v>75986</v>
      </c>
      <c r="N15061" s="2" t="s">
        <v>75987</v>
      </c>
      <c r="O15061" s="5" t="str">
        <f t="shared" si="2956"/>
        <v>10:18:35.660</v>
      </c>
      <c r="P15061" s="2" t="s">
        <v>75988</v>
      </c>
      <c r="Q15061" s="5" t="str">
        <f>MID(Hypermarket_data[[#This Row],[Partner Start for Delivery Time]],12,8)</f>
        <v>10:43:16</v>
      </c>
      <c r="R15061" s="2" t="s">
        <v>75989</v>
      </c>
      <c r="S15061" s="6">
        <f t="shared" si="2950"/>
        <v>44230.450747152776</v>
      </c>
      <c r="T15061" s="6" t="str">
        <f>MID(Hypermarket_data[[#This Row],[Partner Start for Delivery Time]],6,2)</f>
        <v>02</v>
      </c>
      <c r="U15061" s="6" t="str">
        <f t="shared" si="2951"/>
        <v>Weekday</v>
      </c>
      <c r="V15061" s="5" t="str">
        <f>MID(Hypermarket_data[[#This Row],[Partner Start for Delivery Time]],12,8)</f>
        <v>10:43:16</v>
      </c>
      <c r="W15061" s="5" t="str">
        <f t="shared" si="2952"/>
        <v>Morning</v>
      </c>
      <c r="X15061" s="2" t="s">
        <v>5</v>
      </c>
      <c r="Y15061" s="2"/>
      <c r="Z15061" s="2">
        <v>673</v>
      </c>
      <c r="AA15061" s="2">
        <v>30</v>
      </c>
      <c r="AB15061" s="2">
        <v>0</v>
      </c>
      <c r="AC15061" s="2">
        <f t="shared" si="2953"/>
        <v>703</v>
      </c>
      <c r="AD15061" t="str">
        <f t="shared" si="2954"/>
        <v>yes</v>
      </c>
      <c r="AE15061" s="7">
        <f>$O15061-Hypermarket_data[[#This Row],[Time slot in 24 hrs]]</f>
        <v>3.5486111111110441E-4</v>
      </c>
      <c r="AF15061" s="8">
        <f t="shared" si="2957"/>
        <v>1.7133564814814817E-2</v>
      </c>
      <c r="AG15061" s="8">
        <f t="shared" si="2958"/>
        <v>0</v>
      </c>
      <c r="AH15061" s="2">
        <f t="shared" si="2955"/>
        <v>19</v>
      </c>
      <c r="AI15061">
        <f>Hypermarket_data[[#This Row],[Completed Time slot]]-Hypermarket_data[[#This Row],[Order time slot]]</f>
        <v>1.7481886574074068E-2</v>
      </c>
      <c r="AJ15061">
        <f>Hypermarket_data[[#This Row],[Product Amount]]-Hypermarket_data[[#This Row],[Discount]]</f>
        <v>673</v>
      </c>
    </row>
    <row r="15062" spans="1:36">
      <c r="A15062" s="2" t="s">
        <v>75990</v>
      </c>
      <c r="B15062" s="2" t="str">
        <f t="shared" si="2948"/>
        <v>2021-02-06</v>
      </c>
      <c r="C15062" s="2" t="str">
        <f>TEXT(Hypermarket_data[[#This Row],[Order Month]],"dddd")</f>
        <v>Saturday</v>
      </c>
      <c r="D15062" s="2" t="str">
        <f>LEFT(Hypermarket_data[[#This Row],[Order Timestamp]],7)</f>
        <v>2021-02</v>
      </c>
      <c r="E15062" s="2" t="str">
        <f>TEXT(Hypermarket_data[[#This Row],[Order Month]],"mmmm")</f>
        <v>February</v>
      </c>
      <c r="F15062" s="2" t="str">
        <f>MID(Hypermarket_data[[#This Row],[Order Timestamp]],12,12)</f>
        <v>11:51:10.646</v>
      </c>
      <c r="G15062" s="3" t="str">
        <f>MID(Hypermarket_data[[#This Row],[Order Timestamp]],12,8)</f>
        <v>11:51:10</v>
      </c>
      <c r="H15062" s="3" t="str">
        <f t="shared" si="2949"/>
        <v>Morning</v>
      </c>
      <c r="I15062" s="2" t="s">
        <v>75975</v>
      </c>
      <c r="J15062" s="2" t="s">
        <v>51</v>
      </c>
      <c r="K15062" s="2" t="s">
        <v>51</v>
      </c>
      <c r="L15062" s="2">
        <v>184294</v>
      </c>
      <c r="M15062" t="s">
        <v>75991</v>
      </c>
      <c r="N15062" s="2" t="s">
        <v>75992</v>
      </c>
      <c r="O15062" s="5" t="str">
        <f t="shared" si="2956"/>
        <v>11:51:38.803</v>
      </c>
      <c r="P15062" s="2" t="s">
        <v>75993</v>
      </c>
      <c r="Q15062" s="5" t="str">
        <f>MID(Hypermarket_data[[#This Row],[Partner Start for Delivery Time]],12,8)</f>
        <v>11:59:18</v>
      </c>
      <c r="R15062" s="2" t="s">
        <v>75994</v>
      </c>
      <c r="S15062" s="6">
        <f t="shared" si="2950"/>
        <v>44233.501609641207</v>
      </c>
      <c r="T15062" s="6" t="str">
        <f>MID(Hypermarket_data[[#This Row],[Partner Start for Delivery Time]],6,2)</f>
        <v>02</v>
      </c>
      <c r="U15062" s="6" t="str">
        <f t="shared" si="2951"/>
        <v>Weekend</v>
      </c>
      <c r="V15062" s="5" t="str">
        <f>MID(Hypermarket_data[[#This Row],[Partner Start for Delivery Time]],12,8)</f>
        <v>11:59:18</v>
      </c>
      <c r="W15062" s="5" t="str">
        <f t="shared" si="2952"/>
        <v>Morning</v>
      </c>
      <c r="X15062" s="2" t="s">
        <v>5</v>
      </c>
      <c r="Y15062" s="2"/>
      <c r="Z15062" s="2">
        <v>330</v>
      </c>
      <c r="AA15062" s="2">
        <v>30</v>
      </c>
      <c r="AB15062" s="2">
        <v>0</v>
      </c>
      <c r="AC15062" s="2">
        <f t="shared" si="2953"/>
        <v>360</v>
      </c>
      <c r="AD15062" t="str">
        <f t="shared" si="2954"/>
        <v>yes</v>
      </c>
      <c r="AE15062" s="7">
        <f>$O15062-Hypermarket_data[[#This Row],[Time slot in 24 hrs]]</f>
        <v>3.3336805555556071E-4</v>
      </c>
      <c r="AF15062" s="8">
        <f t="shared" si="2957"/>
        <v>5.3147800925925637E-3</v>
      </c>
      <c r="AG15062" s="8">
        <f t="shared" si="2958"/>
        <v>0</v>
      </c>
      <c r="AH15062" s="2">
        <f t="shared" si="2955"/>
        <v>4</v>
      </c>
      <c r="AI15062">
        <f>Hypermarket_data[[#This Row],[Completed Time slot]]-Hypermarket_data[[#This Row],[Order time slot]]</f>
        <v>5.6406712962962513E-3</v>
      </c>
      <c r="AJ15062">
        <f>Hypermarket_data[[#This Row],[Product Amount]]-Hypermarket_data[[#This Row],[Discount]]</f>
        <v>330</v>
      </c>
    </row>
    <row r="15063" spans="1:36">
      <c r="A15063" s="2" t="s">
        <v>75995</v>
      </c>
      <c r="B15063" s="2" t="str">
        <f t="shared" si="2948"/>
        <v>2021-03-29</v>
      </c>
      <c r="C15063" s="2" t="str">
        <f>TEXT(Hypermarket_data[[#This Row],[Order Month]],"dddd")</f>
        <v>Monday</v>
      </c>
      <c r="D15063" s="2" t="str">
        <f>LEFT(Hypermarket_data[[#This Row],[Order Timestamp]],7)</f>
        <v>2021-03</v>
      </c>
      <c r="E15063" s="2" t="str">
        <f>TEXT(Hypermarket_data[[#This Row],[Order Month]],"mmmm")</f>
        <v>March</v>
      </c>
      <c r="F15063" s="2" t="str">
        <f>MID(Hypermarket_data[[#This Row],[Order Timestamp]],12,12)</f>
        <v>14:51:24.179</v>
      </c>
      <c r="G15063" s="3" t="str">
        <f>MID(Hypermarket_data[[#This Row],[Order Timestamp]],12,8)</f>
        <v>14:51:24</v>
      </c>
      <c r="H15063" s="3" t="str">
        <f t="shared" si="2949"/>
        <v>Afternoon</v>
      </c>
      <c r="I15063" s="2" t="s">
        <v>75975</v>
      </c>
      <c r="J15063" s="2" t="s">
        <v>51</v>
      </c>
      <c r="K15063" s="2" t="s">
        <v>51</v>
      </c>
      <c r="L15063" s="2">
        <v>213847</v>
      </c>
      <c r="M15063" t="s">
        <v>75996</v>
      </c>
      <c r="N15063" s="2" t="s">
        <v>75997</v>
      </c>
      <c r="O15063" s="5" t="str">
        <f t="shared" si="2956"/>
        <v>14:58:01.589</v>
      </c>
      <c r="P15063" s="2" t="s">
        <v>75998</v>
      </c>
      <c r="Q15063" s="5" t="str">
        <f>MID(Hypermarket_data[[#This Row],[Partner Start for Delivery Time]],12,8)</f>
        <v>14:58:48</v>
      </c>
      <c r="R15063" s="2" t="s">
        <v>75999</v>
      </c>
      <c r="S15063" s="6">
        <f t="shared" si="2950"/>
        <v>44284.630164120368</v>
      </c>
      <c r="T15063" s="6" t="str">
        <f>MID(Hypermarket_data[[#This Row],[Partner Start for Delivery Time]],6,2)</f>
        <v>03</v>
      </c>
      <c r="U15063" s="6" t="str">
        <f t="shared" si="2951"/>
        <v>Weekday</v>
      </c>
      <c r="V15063" s="5" t="str">
        <f>MID(Hypermarket_data[[#This Row],[Partner Start for Delivery Time]],12,8)</f>
        <v>14:58:48</v>
      </c>
      <c r="W15063" s="5" t="str">
        <f t="shared" si="2952"/>
        <v>Afternoon</v>
      </c>
      <c r="X15063" s="2" t="s">
        <v>5</v>
      </c>
      <c r="Y15063" s="2"/>
      <c r="Z15063" s="2">
        <v>56</v>
      </c>
      <c r="AA15063" s="2">
        <v>25</v>
      </c>
      <c r="AB15063" s="2">
        <v>0</v>
      </c>
      <c r="AC15063" s="2">
        <f t="shared" si="2953"/>
        <v>81</v>
      </c>
      <c r="AD15063" t="str">
        <f t="shared" si="2954"/>
        <v>yes</v>
      </c>
      <c r="AE15063" s="7">
        <f>$O15063-Hypermarket_data[[#This Row],[Time slot in 24 hrs]]</f>
        <v>4.6017245370369997E-3</v>
      </c>
      <c r="AF15063" s="8">
        <f t="shared" si="2957"/>
        <v>5.3716435185180433E-4</v>
      </c>
      <c r="AG15063" s="8">
        <f t="shared" si="2958"/>
        <v>0</v>
      </c>
      <c r="AH15063" s="2">
        <f t="shared" si="2955"/>
        <v>3</v>
      </c>
      <c r="AI15063">
        <f>Hypermarket_data[[#This Row],[Completed Time slot]]-Hypermarket_data[[#This Row],[Order time slot]]</f>
        <v>5.1368171296295451E-3</v>
      </c>
      <c r="AJ15063">
        <f>Hypermarket_data[[#This Row],[Product Amount]]-Hypermarket_data[[#This Row],[Discount]]</f>
        <v>56</v>
      </c>
    </row>
    <row r="15064" spans="1:36">
      <c r="A15064" s="2" t="s">
        <v>76000</v>
      </c>
      <c r="B15064" s="2" t="str">
        <f t="shared" si="2948"/>
        <v>2021-04-15</v>
      </c>
      <c r="C15064" s="2" t="str">
        <f>TEXT(Hypermarket_data[[#This Row],[Order Month]],"dddd")</f>
        <v>Thursday</v>
      </c>
      <c r="D15064" s="2" t="str">
        <f>LEFT(Hypermarket_data[[#This Row],[Order Timestamp]],7)</f>
        <v>2021-04</v>
      </c>
      <c r="E15064" s="2" t="str">
        <f>TEXT(Hypermarket_data[[#This Row],[Order Month]],"mmmm")</f>
        <v>April</v>
      </c>
      <c r="F15064" s="2" t="str">
        <f>MID(Hypermarket_data[[#This Row],[Order Timestamp]],12,12)</f>
        <v>14:06:43.955</v>
      </c>
      <c r="G15064" s="3" t="str">
        <f>MID(Hypermarket_data[[#This Row],[Order Timestamp]],12,8)</f>
        <v>14:06:43</v>
      </c>
      <c r="H15064" s="3" t="str">
        <f t="shared" si="2949"/>
        <v>Afternoon</v>
      </c>
      <c r="I15064" s="2" t="s">
        <v>75975</v>
      </c>
      <c r="J15064" s="2" t="s">
        <v>51</v>
      </c>
      <c r="K15064" s="2" t="s">
        <v>51</v>
      </c>
      <c r="L15064" s="2">
        <v>226861</v>
      </c>
      <c r="M15064" t="s">
        <v>76001</v>
      </c>
      <c r="N15064" s="2" t="s">
        <v>76002</v>
      </c>
      <c r="O15064" s="5" t="str">
        <f t="shared" si="2956"/>
        <v>14:30:16.055</v>
      </c>
      <c r="P15064" s="2" t="s">
        <v>76003</v>
      </c>
      <c r="Q15064" s="5" t="str">
        <f>MID(Hypermarket_data[[#This Row],[Partner Start for Delivery Time]],12,8)</f>
        <v>14:38:37</v>
      </c>
      <c r="R15064" s="2" t="s">
        <v>76004</v>
      </c>
      <c r="S15064" s="6">
        <f t="shared" si="2950"/>
        <v>44301.612636597223</v>
      </c>
      <c r="T15064" s="6" t="str">
        <f>MID(Hypermarket_data[[#This Row],[Partner Start for Delivery Time]],6,2)</f>
        <v>04</v>
      </c>
      <c r="U15064" s="6" t="str">
        <f t="shared" si="2951"/>
        <v>Weekday</v>
      </c>
      <c r="V15064" s="5" t="str">
        <f>MID(Hypermarket_data[[#This Row],[Partner Start for Delivery Time]],12,8)</f>
        <v>14:38:37</v>
      </c>
      <c r="W15064" s="5" t="str">
        <f t="shared" si="2952"/>
        <v>Afternoon</v>
      </c>
      <c r="X15064" s="2" t="s">
        <v>5</v>
      </c>
      <c r="Y15064" s="2">
        <v>5</v>
      </c>
      <c r="Z15064" s="2">
        <v>695</v>
      </c>
      <c r="AA15064" s="2">
        <v>25</v>
      </c>
      <c r="AB15064" s="2">
        <v>0</v>
      </c>
      <c r="AC15064" s="2">
        <f t="shared" si="2953"/>
        <v>720</v>
      </c>
      <c r="AD15064" t="str">
        <f t="shared" si="2954"/>
        <v>yes</v>
      </c>
      <c r="AE15064" s="7">
        <f>$O15064-Hypermarket_data[[#This Row],[Time slot in 24 hrs]]</f>
        <v>1.6354803240740678E-2</v>
      </c>
      <c r="AF15064" s="8">
        <f t="shared" si="2957"/>
        <v>5.7979745370370095E-3</v>
      </c>
      <c r="AG15064" s="8">
        <f t="shared" si="2958"/>
        <v>0</v>
      </c>
      <c r="AH15064" s="2">
        <f t="shared" si="2955"/>
        <v>14</v>
      </c>
      <c r="AI15064">
        <f>Hypermarket_data[[#This Row],[Completed Time slot]]-Hypermarket_data[[#This Row],[Order time slot]]</f>
        <v>2.2141724537037E-2</v>
      </c>
      <c r="AJ15064">
        <f>Hypermarket_data[[#This Row],[Product Amount]]-Hypermarket_data[[#This Row],[Discount]]</f>
        <v>695</v>
      </c>
    </row>
    <row r="15065" spans="1:36">
      <c r="A15065" s="2" t="s">
        <v>76005</v>
      </c>
      <c r="B15065" s="2" t="str">
        <f t="shared" si="2948"/>
        <v>2021-04-18</v>
      </c>
      <c r="C15065" s="2" t="str">
        <f>TEXT(Hypermarket_data[[#This Row],[Order Month]],"dddd")</f>
        <v>Sunday</v>
      </c>
      <c r="D15065" s="2" t="str">
        <f>LEFT(Hypermarket_data[[#This Row],[Order Timestamp]],7)</f>
        <v>2021-04</v>
      </c>
      <c r="E15065" s="2" t="str">
        <f>TEXT(Hypermarket_data[[#This Row],[Order Month]],"mmmm")</f>
        <v>April</v>
      </c>
      <c r="F15065" s="2" t="str">
        <f>MID(Hypermarket_data[[#This Row],[Order Timestamp]],12,12)</f>
        <v>17:10:30.772</v>
      </c>
      <c r="G15065" s="3" t="str">
        <f>MID(Hypermarket_data[[#This Row],[Order Timestamp]],12,8)</f>
        <v>17:10:30</v>
      </c>
      <c r="H15065" s="3" t="str">
        <f t="shared" si="2949"/>
        <v>Evening</v>
      </c>
      <c r="I15065" s="2" t="s">
        <v>75975</v>
      </c>
      <c r="J15065" s="2" t="s">
        <v>51</v>
      </c>
      <c r="K15065" s="2" t="s">
        <v>51</v>
      </c>
      <c r="L15065" s="2">
        <v>229285</v>
      </c>
      <c r="M15065" t="s">
        <v>76006</v>
      </c>
      <c r="N15065" s="2" t="s">
        <v>76007</v>
      </c>
      <c r="O15065" s="5" t="str">
        <f t="shared" si="2956"/>
        <v>17:23:47.319</v>
      </c>
      <c r="P15065" s="2" t="s">
        <v>76008</v>
      </c>
      <c r="Q15065" s="5" t="str">
        <f>MID(Hypermarket_data[[#This Row],[Partner Start for Delivery Time]],12,8)</f>
        <v>17:25:46</v>
      </c>
      <c r="R15065" s="2" t="s">
        <v>76009</v>
      </c>
      <c r="S15065" s="6">
        <f t="shared" si="2950"/>
        <v>44304.728309814818</v>
      </c>
      <c r="T15065" s="6" t="str">
        <f>MID(Hypermarket_data[[#This Row],[Partner Start for Delivery Time]],6,2)</f>
        <v>04</v>
      </c>
      <c r="U15065" s="6" t="str">
        <f t="shared" si="2951"/>
        <v>Weekend</v>
      </c>
      <c r="V15065" s="5" t="str">
        <f>MID(Hypermarket_data[[#This Row],[Partner Start for Delivery Time]],12,8)</f>
        <v>17:25:46</v>
      </c>
      <c r="W15065" s="5" t="str">
        <f t="shared" si="2952"/>
        <v>Night</v>
      </c>
      <c r="X15065" s="2" t="s">
        <v>5</v>
      </c>
      <c r="Y15065" s="2">
        <v>5</v>
      </c>
      <c r="Z15065" s="2">
        <v>313</v>
      </c>
      <c r="AA15065" s="2">
        <v>25</v>
      </c>
      <c r="AB15065" s="2">
        <v>0</v>
      </c>
      <c r="AC15065" s="2">
        <f t="shared" si="2953"/>
        <v>338</v>
      </c>
      <c r="AD15065" t="str">
        <f t="shared" si="2954"/>
        <v>yes</v>
      </c>
      <c r="AE15065" s="7">
        <f>$O15065-Hypermarket_data[[#This Row],[Time slot in 24 hrs]]</f>
        <v>9.2282291666665461E-3</v>
      </c>
      <c r="AF15065" s="8">
        <f t="shared" si="2957"/>
        <v>1.3736226851852607E-3</v>
      </c>
      <c r="AG15065" s="8">
        <f t="shared" si="2958"/>
        <v>0</v>
      </c>
      <c r="AH15065" s="2">
        <f t="shared" si="2955"/>
        <v>6</v>
      </c>
      <c r="AI15065">
        <f>Hypermarket_data[[#This Row],[Completed Time slot]]-Hypermarket_data[[#This Row],[Order time slot]]</f>
        <v>1.0592916666666619E-2</v>
      </c>
      <c r="AJ15065">
        <f>Hypermarket_data[[#This Row],[Product Amount]]-Hypermarket_data[[#This Row],[Discount]]</f>
        <v>313</v>
      </c>
    </row>
    <row r="15066" spans="1:36">
      <c r="A15066" s="2" t="s">
        <v>76010</v>
      </c>
      <c r="B15066" s="2" t="str">
        <f t="shared" si="2948"/>
        <v>2021-04-26</v>
      </c>
      <c r="C15066" s="2" t="str">
        <f>TEXT(Hypermarket_data[[#This Row],[Order Month]],"dddd")</f>
        <v>Monday</v>
      </c>
      <c r="D15066" s="2" t="str">
        <f>LEFT(Hypermarket_data[[#This Row],[Order Timestamp]],7)</f>
        <v>2021-04</v>
      </c>
      <c r="E15066" s="2" t="str">
        <f>TEXT(Hypermarket_data[[#This Row],[Order Month]],"mmmm")</f>
        <v>April</v>
      </c>
      <c r="F15066" s="2" t="str">
        <f>MID(Hypermarket_data[[#This Row],[Order Timestamp]],12,12)</f>
        <v>15:26:56.435</v>
      </c>
      <c r="G15066" s="3" t="str">
        <f>MID(Hypermarket_data[[#This Row],[Order Timestamp]],12,8)</f>
        <v>15:26:56</v>
      </c>
      <c r="H15066" s="3" t="str">
        <f t="shared" si="2949"/>
        <v>Afternoon</v>
      </c>
      <c r="I15066" s="2" t="s">
        <v>75975</v>
      </c>
      <c r="J15066" s="2" t="s">
        <v>51</v>
      </c>
      <c r="K15066" s="2" t="s">
        <v>51</v>
      </c>
      <c r="L15066" s="2">
        <v>235179</v>
      </c>
      <c r="M15066" t="s">
        <v>76011</v>
      </c>
      <c r="N15066" s="2" t="s">
        <v>76012</v>
      </c>
      <c r="O15066" s="5" t="str">
        <f t="shared" si="2956"/>
        <v>16:08:58.014</v>
      </c>
      <c r="P15066" s="2" t="s">
        <v>76013</v>
      </c>
      <c r="Q15066" s="5" t="str">
        <f>MID(Hypermarket_data[[#This Row],[Partner Start for Delivery Time]],12,8)</f>
        <v>16:43:50</v>
      </c>
      <c r="R15066" s="2" t="s">
        <v>76014</v>
      </c>
      <c r="S15066" s="6">
        <f t="shared" si="2950"/>
        <v>44312.699169236112</v>
      </c>
      <c r="T15066" s="6" t="str">
        <f>MID(Hypermarket_data[[#This Row],[Partner Start for Delivery Time]],6,2)</f>
        <v>04</v>
      </c>
      <c r="U15066" s="6" t="str">
        <f t="shared" si="2951"/>
        <v>Weekday</v>
      </c>
      <c r="V15066" s="5" t="str">
        <f>MID(Hypermarket_data[[#This Row],[Partner Start for Delivery Time]],12,8)</f>
        <v>16:43:50</v>
      </c>
      <c r="W15066" s="5" t="str">
        <f t="shared" si="2952"/>
        <v>Afternoon</v>
      </c>
      <c r="X15066" s="2" t="s">
        <v>5</v>
      </c>
      <c r="Y15066" s="2">
        <v>5</v>
      </c>
      <c r="Z15066" s="2">
        <v>1068</v>
      </c>
      <c r="AA15066" s="2">
        <v>37</v>
      </c>
      <c r="AB15066" s="2">
        <v>0</v>
      </c>
      <c r="AC15066" s="2">
        <f t="shared" si="2953"/>
        <v>1105</v>
      </c>
      <c r="AD15066" t="str">
        <f t="shared" si="2954"/>
        <v>yes</v>
      </c>
      <c r="AE15066" s="7">
        <f>$O15066-Hypermarket_data[[#This Row],[Time slot in 24 hrs]]</f>
        <v>2.9189976851851873E-2</v>
      </c>
      <c r="AF15066" s="8">
        <f t="shared" si="2957"/>
        <v>2.4212800925925926E-2</v>
      </c>
      <c r="AG15066" s="8">
        <f t="shared" si="2958"/>
        <v>0</v>
      </c>
      <c r="AH15066" s="2">
        <f t="shared" si="2955"/>
        <v>18</v>
      </c>
      <c r="AI15066">
        <f>Hypermarket_data[[#This Row],[Completed Time slot]]-Hypermarket_data[[#This Row],[Order time slot]]</f>
        <v>5.3397743055555558E-2</v>
      </c>
      <c r="AJ15066">
        <f>Hypermarket_data[[#This Row],[Product Amount]]-Hypermarket_data[[#This Row],[Discount]]</f>
        <v>1068</v>
      </c>
    </row>
    <row r="15067" spans="1:36">
      <c r="A15067" s="2" t="s">
        <v>76015</v>
      </c>
      <c r="B15067" s="2" t="str">
        <f t="shared" si="2948"/>
        <v>2021-06-18</v>
      </c>
      <c r="C15067" s="2" t="str">
        <f>TEXT(Hypermarket_data[[#This Row],[Order Month]],"dddd")</f>
        <v>Friday</v>
      </c>
      <c r="D15067" s="2" t="str">
        <f>LEFT(Hypermarket_data[[#This Row],[Order Timestamp]],7)</f>
        <v>2021-06</v>
      </c>
      <c r="E15067" s="2" t="str">
        <f>TEXT(Hypermarket_data[[#This Row],[Order Month]],"mmmm")</f>
        <v>June</v>
      </c>
      <c r="F15067" s="2" t="str">
        <f>MID(Hypermarket_data[[#This Row],[Order Timestamp]],12,12)</f>
        <v>14:05:37.498</v>
      </c>
      <c r="G15067" s="3" t="str">
        <f>MID(Hypermarket_data[[#This Row],[Order Timestamp]],12,8)</f>
        <v>14:05:37</v>
      </c>
      <c r="H15067" s="3" t="str">
        <f t="shared" si="2949"/>
        <v>Afternoon</v>
      </c>
      <c r="I15067" s="2" t="s">
        <v>75975</v>
      </c>
      <c r="J15067" s="2" t="s">
        <v>51</v>
      </c>
      <c r="K15067" s="2" t="s">
        <v>51</v>
      </c>
      <c r="L15067" s="2">
        <v>273214</v>
      </c>
      <c r="M15067" t="s">
        <v>76016</v>
      </c>
      <c r="N15067" s="2" t="s">
        <v>76017</v>
      </c>
      <c r="O15067" s="5" t="str">
        <f t="shared" si="2956"/>
        <v>14:07:47.704</v>
      </c>
      <c r="P15067" s="2" t="s">
        <v>76018</v>
      </c>
      <c r="Q15067" s="5" t="str">
        <f>MID(Hypermarket_data[[#This Row],[Partner Start for Delivery Time]],12,8)</f>
        <v>14:12:27</v>
      </c>
      <c r="R15067" s="2" t="s">
        <v>76019</v>
      </c>
      <c r="S15067" s="6">
        <f t="shared" si="2950"/>
        <v>44365.594475787038</v>
      </c>
      <c r="T15067" s="6" t="str">
        <f>MID(Hypermarket_data[[#This Row],[Partner Start for Delivery Time]],6,2)</f>
        <v>06</v>
      </c>
      <c r="U15067" s="6" t="str">
        <f t="shared" si="2951"/>
        <v>Weekday</v>
      </c>
      <c r="V15067" s="5" t="str">
        <f>MID(Hypermarket_data[[#This Row],[Partner Start for Delivery Time]],12,8)</f>
        <v>14:12:27</v>
      </c>
      <c r="W15067" s="5" t="str">
        <f t="shared" si="2952"/>
        <v>Afternoon</v>
      </c>
      <c r="X15067" s="2" t="s">
        <v>5</v>
      </c>
      <c r="Y15067" s="2">
        <v>5</v>
      </c>
      <c r="Z15067" s="2">
        <v>490</v>
      </c>
      <c r="AA15067" s="2">
        <v>0</v>
      </c>
      <c r="AB15067" s="2">
        <v>5</v>
      </c>
      <c r="AC15067" s="2">
        <f t="shared" si="2953"/>
        <v>490</v>
      </c>
      <c r="AD15067" t="str">
        <f t="shared" si="2954"/>
        <v>yes</v>
      </c>
      <c r="AE15067" s="7">
        <f>$O15067-Hypermarket_data[[#This Row],[Time slot in 24 hrs]]</f>
        <v>1.5127777777778073E-3</v>
      </c>
      <c r="AF15067" s="8">
        <f t="shared" si="2957"/>
        <v>3.2325925925925647E-3</v>
      </c>
      <c r="AG15067" s="8">
        <f t="shared" si="2958"/>
        <v>0</v>
      </c>
      <c r="AH15067" s="2">
        <f t="shared" si="2955"/>
        <v>11</v>
      </c>
      <c r="AI15067">
        <f>Hypermarket_data[[#This Row],[Completed Time slot]]-Hypermarket_data[[#This Row],[Order time slot]]</f>
        <v>4.7396064814814176E-3</v>
      </c>
      <c r="AJ15067">
        <f>Hypermarket_data[[#This Row],[Product Amount]]-Hypermarket_data[[#This Row],[Discount]]</f>
        <v>485</v>
      </c>
    </row>
    <row r="15068" spans="1:36">
      <c r="A15068" s="2" t="s">
        <v>76020</v>
      </c>
      <c r="B15068" s="2" t="str">
        <f t="shared" si="2948"/>
        <v>2021-06-21</v>
      </c>
      <c r="C15068" s="2" t="str">
        <f>TEXT(Hypermarket_data[[#This Row],[Order Month]],"dddd")</f>
        <v>Monday</v>
      </c>
      <c r="D15068" s="2" t="str">
        <f>LEFT(Hypermarket_data[[#This Row],[Order Timestamp]],7)</f>
        <v>2021-06</v>
      </c>
      <c r="E15068" s="2" t="str">
        <f>TEXT(Hypermarket_data[[#This Row],[Order Month]],"mmmm")</f>
        <v>June</v>
      </c>
      <c r="F15068" s="2" t="str">
        <f>MID(Hypermarket_data[[#This Row],[Order Timestamp]],12,12)</f>
        <v>09:40:52.269</v>
      </c>
      <c r="G15068" s="3" t="str">
        <f>MID(Hypermarket_data[[#This Row],[Order Timestamp]],12,8)</f>
        <v>09:40:52</v>
      </c>
      <c r="H15068" s="3" t="str">
        <f t="shared" si="2949"/>
        <v>Morning</v>
      </c>
      <c r="I15068" s="2" t="s">
        <v>75975</v>
      </c>
      <c r="J15068" s="2" t="s">
        <v>51</v>
      </c>
      <c r="K15068" s="2" t="s">
        <v>51</v>
      </c>
      <c r="L15068" s="2">
        <v>275613</v>
      </c>
      <c r="M15068" t="s">
        <v>76021</v>
      </c>
      <c r="N15068" s="2" t="s">
        <v>76022</v>
      </c>
      <c r="O15068" s="5" t="str">
        <f t="shared" si="2956"/>
        <v>09:54:12.730</v>
      </c>
      <c r="P15068" s="2" t="s">
        <v>76023</v>
      </c>
      <c r="Q15068" s="5" t="str">
        <f>MID(Hypermarket_data[[#This Row],[Partner Start for Delivery Time]],12,8)</f>
        <v>09:57:30</v>
      </c>
      <c r="R15068" s="2" t="s">
        <v>76024</v>
      </c>
      <c r="S15068" s="6">
        <f t="shared" si="2950"/>
        <v>44368.416445439812</v>
      </c>
      <c r="T15068" s="6" t="str">
        <f>MID(Hypermarket_data[[#This Row],[Partner Start for Delivery Time]],6,2)</f>
        <v>06</v>
      </c>
      <c r="U15068" s="6" t="str">
        <f t="shared" si="2951"/>
        <v>Weekday</v>
      </c>
      <c r="V15068" s="5" t="str">
        <f>MID(Hypermarket_data[[#This Row],[Partner Start for Delivery Time]],12,8)</f>
        <v>09:57:30</v>
      </c>
      <c r="W15068" s="5" t="str">
        <f t="shared" si="2952"/>
        <v>Morning</v>
      </c>
      <c r="X15068" s="2" t="s">
        <v>5</v>
      </c>
      <c r="Y15068" s="2">
        <v>5</v>
      </c>
      <c r="Z15068" s="2">
        <v>401</v>
      </c>
      <c r="AA15068" s="2">
        <v>0</v>
      </c>
      <c r="AB15068" s="2">
        <v>5</v>
      </c>
      <c r="AC15068" s="2">
        <f t="shared" si="2953"/>
        <v>401</v>
      </c>
      <c r="AD15068" t="str">
        <f t="shared" si="2954"/>
        <v>yes</v>
      </c>
      <c r="AE15068" s="7">
        <f>$O15068-Hypermarket_data[[#This Row],[Time slot in 24 hrs]]</f>
        <v>9.267708333333291E-3</v>
      </c>
      <c r="AF15068" s="8">
        <f t="shared" si="2957"/>
        <v>2.2832175925926457E-3</v>
      </c>
      <c r="AG15068" s="8">
        <f t="shared" si="2958"/>
        <v>0</v>
      </c>
      <c r="AH15068" s="2">
        <f t="shared" si="2955"/>
        <v>5</v>
      </c>
      <c r="AI15068">
        <f>Hypermarket_data[[#This Row],[Completed Time slot]]-Hypermarket_data[[#This Row],[Order time slot]]</f>
        <v>1.1547812499999976E-2</v>
      </c>
      <c r="AJ15068">
        <f>Hypermarket_data[[#This Row],[Product Amount]]-Hypermarket_data[[#This Row],[Discount]]</f>
        <v>396</v>
      </c>
    </row>
    <row r="15069" spans="1:36">
      <c r="A15069" s="2" t="s">
        <v>76025</v>
      </c>
      <c r="B15069" s="2" t="str">
        <f t="shared" si="2948"/>
        <v>2021-06-23</v>
      </c>
      <c r="C15069" s="2" t="str">
        <f>TEXT(Hypermarket_data[[#This Row],[Order Month]],"dddd")</f>
        <v>Wednesday</v>
      </c>
      <c r="D15069" s="2" t="str">
        <f>LEFT(Hypermarket_data[[#This Row],[Order Timestamp]],7)</f>
        <v>2021-06</v>
      </c>
      <c r="E15069" s="2" t="str">
        <f>TEXT(Hypermarket_data[[#This Row],[Order Month]],"mmmm")</f>
        <v>June</v>
      </c>
      <c r="F15069" s="2" t="str">
        <f>MID(Hypermarket_data[[#This Row],[Order Timestamp]],12,12)</f>
        <v>19:34:24.580</v>
      </c>
      <c r="G15069" s="3" t="str">
        <f>MID(Hypermarket_data[[#This Row],[Order Timestamp]],12,8)</f>
        <v>19:34:24</v>
      </c>
      <c r="H15069" s="3" t="str">
        <f t="shared" si="2949"/>
        <v>Evening</v>
      </c>
      <c r="I15069" s="2" t="s">
        <v>75975</v>
      </c>
      <c r="J15069" s="2" t="s">
        <v>51</v>
      </c>
      <c r="K15069" s="2" t="s">
        <v>51</v>
      </c>
      <c r="L15069" s="2">
        <v>277238</v>
      </c>
      <c r="M15069" t="s">
        <v>76026</v>
      </c>
      <c r="N15069" s="2" t="s">
        <v>76027</v>
      </c>
      <c r="O15069" s="5" t="str">
        <f t="shared" si="2956"/>
        <v>19:41:44.450</v>
      </c>
      <c r="P15069" s="2" t="s">
        <v>76028</v>
      </c>
      <c r="Q15069" s="5" t="str">
        <f>MID(Hypermarket_data[[#This Row],[Partner Start for Delivery Time]],12,8)</f>
        <v>19:48:19</v>
      </c>
      <c r="R15069" s="2" t="s">
        <v>76029</v>
      </c>
      <c r="S15069" s="6">
        <f t="shared" si="2950"/>
        <v>44370.828266412034</v>
      </c>
      <c r="T15069" s="6" t="str">
        <f>MID(Hypermarket_data[[#This Row],[Partner Start for Delivery Time]],6,2)</f>
        <v>06</v>
      </c>
      <c r="U15069" s="6" t="str">
        <f t="shared" si="2951"/>
        <v>Weekday</v>
      </c>
      <c r="V15069" s="5" t="str">
        <f>MID(Hypermarket_data[[#This Row],[Partner Start for Delivery Time]],12,8)</f>
        <v>19:48:19</v>
      </c>
      <c r="W15069" s="5" t="str">
        <f t="shared" si="2952"/>
        <v>Night</v>
      </c>
      <c r="X15069" s="2" t="s">
        <v>5</v>
      </c>
      <c r="Y15069" s="2">
        <v>5</v>
      </c>
      <c r="Z15069" s="2">
        <v>231</v>
      </c>
      <c r="AA15069" s="2">
        <v>25</v>
      </c>
      <c r="AB15069" s="2">
        <v>0</v>
      </c>
      <c r="AC15069" s="2">
        <f t="shared" si="2953"/>
        <v>256</v>
      </c>
      <c r="AD15069" t="str">
        <f t="shared" si="2954"/>
        <v>yes</v>
      </c>
      <c r="AE15069" s="7">
        <f>$O15069-Hypermarket_data[[#This Row],[Time slot in 24 hrs]]</f>
        <v>5.0978009259258217E-3</v>
      </c>
      <c r="AF15069" s="8">
        <f t="shared" si="2957"/>
        <v>4.5665509259260606E-3</v>
      </c>
      <c r="AG15069" s="8">
        <f t="shared" si="2958"/>
        <v>0</v>
      </c>
      <c r="AH15069" s="2">
        <f t="shared" si="2955"/>
        <v>5</v>
      </c>
      <c r="AI15069">
        <f>Hypermarket_data[[#This Row],[Completed Time slot]]-Hypermarket_data[[#This Row],[Order time slot]]</f>
        <v>9.6576388888889309E-3</v>
      </c>
      <c r="AJ15069">
        <f>Hypermarket_data[[#This Row],[Product Amount]]-Hypermarket_data[[#This Row],[Discount]]</f>
        <v>231</v>
      </c>
    </row>
    <row r="15070" spans="1:36">
      <c r="A15070" s="2" t="s">
        <v>76030</v>
      </c>
      <c r="B15070" s="2" t="str">
        <f t="shared" si="2948"/>
        <v>2021-06-26</v>
      </c>
      <c r="C15070" s="2" t="str">
        <f>TEXT(Hypermarket_data[[#This Row],[Order Month]],"dddd")</f>
        <v>Saturday</v>
      </c>
      <c r="D15070" s="2" t="str">
        <f>LEFT(Hypermarket_data[[#This Row],[Order Timestamp]],7)</f>
        <v>2021-06</v>
      </c>
      <c r="E15070" s="2" t="str">
        <f>TEXT(Hypermarket_data[[#This Row],[Order Month]],"mmmm")</f>
        <v>June</v>
      </c>
      <c r="F15070" s="2" t="str">
        <f>MID(Hypermarket_data[[#This Row],[Order Timestamp]],12,12)</f>
        <v>15:24:24.642</v>
      </c>
      <c r="G15070" s="3" t="str">
        <f>MID(Hypermarket_data[[#This Row],[Order Timestamp]],12,8)</f>
        <v>15:24:24</v>
      </c>
      <c r="H15070" s="3" t="str">
        <f t="shared" si="2949"/>
        <v>Afternoon</v>
      </c>
      <c r="I15070" s="2" t="s">
        <v>75975</v>
      </c>
      <c r="J15070" s="2" t="s">
        <v>51</v>
      </c>
      <c r="K15070" s="2" t="s">
        <v>51</v>
      </c>
      <c r="L15070" s="2">
        <v>279543</v>
      </c>
      <c r="M15070" t="s">
        <v>76031</v>
      </c>
      <c r="N15070" s="2" t="s">
        <v>76032</v>
      </c>
      <c r="O15070" s="5" t="str">
        <f t="shared" si="2956"/>
        <v>15:30:30.532</v>
      </c>
      <c r="P15070" s="2" t="s">
        <v>76033</v>
      </c>
      <c r="Q15070" s="5" t="str">
        <f>MID(Hypermarket_data[[#This Row],[Partner Start for Delivery Time]],12,8)</f>
        <v>15:35:44</v>
      </c>
      <c r="R15070" s="2" t="s">
        <v>76034</v>
      </c>
      <c r="S15070" s="6">
        <f t="shared" si="2950"/>
        <v>44373.653382511577</v>
      </c>
      <c r="T15070" s="6" t="str">
        <f>MID(Hypermarket_data[[#This Row],[Partner Start for Delivery Time]],6,2)</f>
        <v>06</v>
      </c>
      <c r="U15070" s="6" t="str">
        <f t="shared" si="2951"/>
        <v>Weekend</v>
      </c>
      <c r="V15070" s="5" t="str">
        <f>MID(Hypermarket_data[[#This Row],[Partner Start for Delivery Time]],12,8)</f>
        <v>15:35:44</v>
      </c>
      <c r="W15070" s="5" t="str">
        <f t="shared" si="2952"/>
        <v>Afternoon</v>
      </c>
      <c r="X15070" s="2" t="s">
        <v>5</v>
      </c>
      <c r="Y15070" s="2">
        <v>5</v>
      </c>
      <c r="Z15070" s="2">
        <v>300</v>
      </c>
      <c r="AA15070" s="2">
        <v>25</v>
      </c>
      <c r="AB15070" s="2">
        <v>7</v>
      </c>
      <c r="AC15070" s="2">
        <f t="shared" si="2953"/>
        <v>325</v>
      </c>
      <c r="AD15070" t="str">
        <f t="shared" si="2954"/>
        <v>yes</v>
      </c>
      <c r="AE15070" s="7">
        <f>$O15070-Hypermarket_data[[#This Row],[Time slot in 24 hrs]]</f>
        <v>4.2422685185184994E-3</v>
      </c>
      <c r="AF15070" s="8">
        <f t="shared" si="2957"/>
        <v>3.628101851851917E-3</v>
      </c>
      <c r="AG15070" s="8">
        <f t="shared" si="2958"/>
        <v>0</v>
      </c>
      <c r="AH15070" s="2">
        <f t="shared" si="2955"/>
        <v>3</v>
      </c>
      <c r="AI15070">
        <f>Hypermarket_data[[#This Row],[Completed Time slot]]-Hypermarket_data[[#This Row],[Order time slot]]</f>
        <v>7.8629398148147844E-3</v>
      </c>
      <c r="AJ15070">
        <f>Hypermarket_data[[#This Row],[Product Amount]]-Hypermarket_data[[#This Row],[Discount]]</f>
        <v>293</v>
      </c>
    </row>
    <row r="15071" spans="1:36">
      <c r="A15071" s="2" t="s">
        <v>76035</v>
      </c>
      <c r="B15071" s="2" t="str">
        <f t="shared" si="2948"/>
        <v>2021-06-26</v>
      </c>
      <c r="C15071" s="2" t="str">
        <f>TEXT(Hypermarket_data[[#This Row],[Order Month]],"dddd")</f>
        <v>Saturday</v>
      </c>
      <c r="D15071" s="2" t="str">
        <f>LEFT(Hypermarket_data[[#This Row],[Order Timestamp]],7)</f>
        <v>2021-06</v>
      </c>
      <c r="E15071" s="2" t="str">
        <f>TEXT(Hypermarket_data[[#This Row],[Order Month]],"mmmm")</f>
        <v>June</v>
      </c>
      <c r="F15071" s="2" t="str">
        <f>MID(Hypermarket_data[[#This Row],[Order Timestamp]],12,12)</f>
        <v>17:00:26.571</v>
      </c>
      <c r="G15071" s="3" t="str">
        <f>MID(Hypermarket_data[[#This Row],[Order Timestamp]],12,8)</f>
        <v>17:00:26</v>
      </c>
      <c r="H15071" s="3" t="str">
        <f t="shared" si="2949"/>
        <v>Evening</v>
      </c>
      <c r="I15071" s="2" t="s">
        <v>75975</v>
      </c>
      <c r="J15071" s="2" t="s">
        <v>51</v>
      </c>
      <c r="K15071" s="2" t="s">
        <v>51</v>
      </c>
      <c r="L15071" s="2">
        <v>279670</v>
      </c>
      <c r="M15071" t="s">
        <v>36802</v>
      </c>
      <c r="N15071" s="2" t="s">
        <v>76036</v>
      </c>
      <c r="O15071" s="5" t="str">
        <f t="shared" si="2956"/>
        <v>17:02:24.685</v>
      </c>
      <c r="P15071" s="2" t="s">
        <v>76037</v>
      </c>
      <c r="Q15071" s="5" t="str">
        <f>MID(Hypermarket_data[[#This Row],[Partner Start for Delivery Time]],12,8)</f>
        <v>17:08:22</v>
      </c>
      <c r="R15071" s="2" t="s">
        <v>76038</v>
      </c>
      <c r="S15071" s="6">
        <f t="shared" si="2950"/>
        <v>44373.723448900462</v>
      </c>
      <c r="T15071" s="6" t="str">
        <f>MID(Hypermarket_data[[#This Row],[Partner Start for Delivery Time]],6,2)</f>
        <v>06</v>
      </c>
      <c r="U15071" s="6" t="str">
        <f t="shared" si="2951"/>
        <v>Weekend</v>
      </c>
      <c r="V15071" s="5" t="str">
        <f>MID(Hypermarket_data[[#This Row],[Partner Start for Delivery Time]],12,8)</f>
        <v>17:08:22</v>
      </c>
      <c r="W15071" s="5" t="str">
        <f t="shared" si="2952"/>
        <v>Night</v>
      </c>
      <c r="X15071" s="2" t="s">
        <v>5</v>
      </c>
      <c r="Y15071" s="2">
        <v>5</v>
      </c>
      <c r="Z15071" s="2">
        <v>105</v>
      </c>
      <c r="AA15071" s="2">
        <v>25</v>
      </c>
      <c r="AB15071" s="2">
        <v>0</v>
      </c>
      <c r="AC15071" s="2">
        <f t="shared" si="2953"/>
        <v>130</v>
      </c>
      <c r="AD15071" t="str">
        <f t="shared" si="2954"/>
        <v>yes</v>
      </c>
      <c r="AE15071" s="7">
        <f>$O15071-Hypermarket_data[[#This Row],[Time slot in 24 hrs]]</f>
        <v>1.3736689814815017E-3</v>
      </c>
      <c r="AF15071" s="8">
        <f t="shared" si="2957"/>
        <v>4.1355902777776565E-3</v>
      </c>
      <c r="AG15071" s="8">
        <f t="shared" si="2958"/>
        <v>0</v>
      </c>
      <c r="AH15071" s="2">
        <f t="shared" si="2955"/>
        <v>1</v>
      </c>
      <c r="AI15071">
        <f>Hypermarket_data[[#This Row],[Completed Time slot]]-Hypermarket_data[[#This Row],[Order time slot]]</f>
        <v>5.5026504629629436E-3</v>
      </c>
      <c r="AJ15071">
        <f>Hypermarket_data[[#This Row],[Product Amount]]-Hypermarket_data[[#This Row],[Discount]]</f>
        <v>105</v>
      </c>
    </row>
    <row r="15072" spans="1:36">
      <c r="A15072" s="2" t="s">
        <v>76039</v>
      </c>
      <c r="B15072" s="2" t="str">
        <f t="shared" si="2948"/>
        <v>2021-07-07</v>
      </c>
      <c r="C15072" s="2" t="str">
        <f>TEXT(Hypermarket_data[[#This Row],[Order Month]],"dddd")</f>
        <v>Wednesday</v>
      </c>
      <c r="D15072" s="2" t="str">
        <f>LEFT(Hypermarket_data[[#This Row],[Order Timestamp]],7)</f>
        <v>2021-07</v>
      </c>
      <c r="E15072" s="2" t="str">
        <f>TEXT(Hypermarket_data[[#This Row],[Order Month]],"mmmm")</f>
        <v>July</v>
      </c>
      <c r="F15072" s="2" t="str">
        <f>MID(Hypermarket_data[[#This Row],[Order Timestamp]],12,12)</f>
        <v>10:28:47.412</v>
      </c>
      <c r="G15072" s="3" t="str">
        <f>MID(Hypermarket_data[[#This Row],[Order Timestamp]],12,8)</f>
        <v>10:28:47</v>
      </c>
      <c r="H15072" s="3" t="str">
        <f t="shared" si="2949"/>
        <v>Morning</v>
      </c>
      <c r="I15072" s="2" t="s">
        <v>75975</v>
      </c>
      <c r="J15072" s="2" t="s">
        <v>51</v>
      </c>
      <c r="K15072" s="2" t="s">
        <v>51</v>
      </c>
      <c r="L15072" s="2">
        <v>288884</v>
      </c>
      <c r="M15072" t="s">
        <v>76040</v>
      </c>
      <c r="N15072" s="2" t="s">
        <v>76041</v>
      </c>
      <c r="O15072" s="5" t="str">
        <f t="shared" si="2956"/>
        <v>10:33:44.392</v>
      </c>
      <c r="P15072" s="2" t="s">
        <v>76042</v>
      </c>
      <c r="Q15072" s="5" t="str">
        <f>MID(Hypermarket_data[[#This Row],[Partner Start for Delivery Time]],12,8)</f>
        <v>10:36:43</v>
      </c>
      <c r="R15072" s="2" t="s">
        <v>76043</v>
      </c>
      <c r="S15072" s="6">
        <f t="shared" si="2950"/>
        <v>44384.4462866088</v>
      </c>
      <c r="T15072" s="6" t="str">
        <f>MID(Hypermarket_data[[#This Row],[Partner Start for Delivery Time]],6,2)</f>
        <v>07</v>
      </c>
      <c r="U15072" s="6" t="str">
        <f t="shared" si="2951"/>
        <v>Weekday</v>
      </c>
      <c r="V15072" s="5" t="str">
        <f>MID(Hypermarket_data[[#This Row],[Partner Start for Delivery Time]],12,8)</f>
        <v>10:36:43</v>
      </c>
      <c r="W15072" s="5" t="str">
        <f t="shared" si="2952"/>
        <v>Morning</v>
      </c>
      <c r="X15072" s="2" t="s">
        <v>5</v>
      </c>
      <c r="Y15072" s="2">
        <v>5</v>
      </c>
      <c r="Z15072" s="2">
        <v>297</v>
      </c>
      <c r="AA15072" s="2">
        <v>25</v>
      </c>
      <c r="AB15072" s="2">
        <v>59</v>
      </c>
      <c r="AC15072" s="2">
        <f t="shared" si="2953"/>
        <v>322</v>
      </c>
      <c r="AD15072" t="str">
        <f t="shared" si="2954"/>
        <v>yes</v>
      </c>
      <c r="AE15072" s="7">
        <f>$O15072-Hypermarket_data[[#This Row],[Time slot in 24 hrs]]</f>
        <v>3.4420370370371045E-3</v>
      </c>
      <c r="AF15072" s="8">
        <f t="shared" si="2957"/>
        <v>2.0672222222222203E-3</v>
      </c>
      <c r="AG15072" s="8">
        <f t="shared" si="2958"/>
        <v>0</v>
      </c>
      <c r="AH15072" s="2">
        <f t="shared" si="2955"/>
        <v>5</v>
      </c>
      <c r="AI15072">
        <f>Hypermarket_data[[#This Row],[Completed Time slot]]-Hypermarket_data[[#This Row],[Order time slot]]</f>
        <v>5.5044907407407195E-3</v>
      </c>
      <c r="AJ15072">
        <f>Hypermarket_data[[#This Row],[Product Amount]]-Hypermarket_data[[#This Row],[Discount]]</f>
        <v>238</v>
      </c>
    </row>
    <row r="15073" spans="1:36">
      <c r="A15073" s="2" t="s">
        <v>76044</v>
      </c>
      <c r="B15073" s="2" t="str">
        <f t="shared" si="2948"/>
        <v>2021-07-09</v>
      </c>
      <c r="C15073" s="2" t="str">
        <f>TEXT(Hypermarket_data[[#This Row],[Order Month]],"dddd")</f>
        <v>Friday</v>
      </c>
      <c r="D15073" s="2" t="str">
        <f>LEFT(Hypermarket_data[[#This Row],[Order Timestamp]],7)</f>
        <v>2021-07</v>
      </c>
      <c r="E15073" s="2" t="str">
        <f>TEXT(Hypermarket_data[[#This Row],[Order Month]],"mmmm")</f>
        <v>July</v>
      </c>
      <c r="F15073" s="2" t="str">
        <f>MID(Hypermarket_data[[#This Row],[Order Timestamp]],12,12)</f>
        <v>10:53:33.841</v>
      </c>
      <c r="G15073" s="3" t="str">
        <f>MID(Hypermarket_data[[#This Row],[Order Timestamp]],12,8)</f>
        <v>10:53:33</v>
      </c>
      <c r="H15073" s="3" t="str">
        <f t="shared" si="2949"/>
        <v>Morning</v>
      </c>
      <c r="I15073" s="2" t="s">
        <v>75975</v>
      </c>
      <c r="J15073" s="2" t="s">
        <v>51</v>
      </c>
      <c r="K15073" s="2" t="s">
        <v>51</v>
      </c>
      <c r="L15073" s="2">
        <v>290328</v>
      </c>
      <c r="M15073" t="s">
        <v>76045</v>
      </c>
      <c r="N15073" s="2" t="s">
        <v>76046</v>
      </c>
      <c r="O15073" s="5" t="str">
        <f t="shared" si="2956"/>
        <v>11:11:23.599</v>
      </c>
      <c r="P15073" s="2" t="s">
        <v>76047</v>
      </c>
      <c r="Q15073" s="5" t="str">
        <f>MID(Hypermarket_data[[#This Row],[Partner Start for Delivery Time]],12,8)</f>
        <v>11:15:40</v>
      </c>
      <c r="R15073" s="2" t="s">
        <v>76048</v>
      </c>
      <c r="S15073" s="6">
        <f t="shared" si="2950"/>
        <v>44386.47209505787</v>
      </c>
      <c r="T15073" s="6" t="str">
        <f>MID(Hypermarket_data[[#This Row],[Partner Start for Delivery Time]],6,2)</f>
        <v>07</v>
      </c>
      <c r="U15073" s="6" t="str">
        <f t="shared" si="2951"/>
        <v>Weekday</v>
      </c>
      <c r="V15073" s="5" t="str">
        <f>MID(Hypermarket_data[[#This Row],[Partner Start for Delivery Time]],12,8)</f>
        <v>11:15:40</v>
      </c>
      <c r="W15073" s="5" t="str">
        <f t="shared" si="2952"/>
        <v>Morning</v>
      </c>
      <c r="X15073" s="2" t="s">
        <v>5</v>
      </c>
      <c r="Y15073" s="2"/>
      <c r="Z15073" s="2">
        <v>343</v>
      </c>
      <c r="AA15073" s="2">
        <v>25</v>
      </c>
      <c r="AB15073" s="2">
        <v>12</v>
      </c>
      <c r="AC15073" s="2">
        <f t="shared" si="2953"/>
        <v>368</v>
      </c>
      <c r="AD15073" t="str">
        <f t="shared" si="2954"/>
        <v>yes</v>
      </c>
      <c r="AE15073" s="7">
        <f>$O15073-Hypermarket_data[[#This Row],[Time slot in 24 hrs]]</f>
        <v>1.2391192129629636E-2</v>
      </c>
      <c r="AF15073" s="8">
        <f t="shared" si="2957"/>
        <v>2.9676041666666375E-3</v>
      </c>
      <c r="AG15073" s="8">
        <f t="shared" si="2958"/>
        <v>0</v>
      </c>
      <c r="AH15073" s="2">
        <f t="shared" si="2955"/>
        <v>3</v>
      </c>
      <c r="AI15073">
        <f>Hypermarket_data[[#This Row],[Completed Time slot]]-Hypermarket_data[[#This Row],[Order time slot]]</f>
        <v>1.5349062499999955E-2</v>
      </c>
      <c r="AJ15073">
        <f>Hypermarket_data[[#This Row],[Product Amount]]-Hypermarket_data[[#This Row],[Discount]]</f>
        <v>331</v>
      </c>
    </row>
    <row r="15074" spans="1:36">
      <c r="A15074" s="2" t="s">
        <v>76049</v>
      </c>
      <c r="B15074" s="2" t="str">
        <f t="shared" si="2948"/>
        <v>2021-07-14</v>
      </c>
      <c r="C15074" s="2" t="str">
        <f>TEXT(Hypermarket_data[[#This Row],[Order Month]],"dddd")</f>
        <v>Wednesday</v>
      </c>
      <c r="D15074" s="2" t="str">
        <f>LEFT(Hypermarket_data[[#This Row],[Order Timestamp]],7)</f>
        <v>2021-07</v>
      </c>
      <c r="E15074" s="2" t="str">
        <f>TEXT(Hypermarket_data[[#This Row],[Order Month]],"mmmm")</f>
        <v>July</v>
      </c>
      <c r="F15074" s="2" t="str">
        <f>MID(Hypermarket_data[[#This Row],[Order Timestamp]],12,12)</f>
        <v>12:19:09.705</v>
      </c>
      <c r="G15074" s="3" t="str">
        <f>MID(Hypermarket_data[[#This Row],[Order Timestamp]],12,8)</f>
        <v>12:19:09</v>
      </c>
      <c r="H15074" s="3" t="str">
        <f t="shared" si="2949"/>
        <v>Afternoon</v>
      </c>
      <c r="I15074" s="2" t="s">
        <v>75975</v>
      </c>
      <c r="J15074" s="2" t="s">
        <v>51</v>
      </c>
      <c r="K15074" s="2" t="s">
        <v>51</v>
      </c>
      <c r="L15074" s="2">
        <v>294125</v>
      </c>
      <c r="M15074" t="s">
        <v>76050</v>
      </c>
      <c r="N15074" s="2" t="s">
        <v>76051</v>
      </c>
      <c r="O15074" s="5" t="str">
        <f t="shared" si="2956"/>
        <v>12:23:29.989</v>
      </c>
      <c r="P15074" s="2" t="s">
        <v>76052</v>
      </c>
      <c r="Q15074" s="5" t="str">
        <f>MID(Hypermarket_data[[#This Row],[Partner Start for Delivery Time]],12,8)</f>
        <v>12:26:25</v>
      </c>
      <c r="R15074" s="2" t="s">
        <v>76053</v>
      </c>
      <c r="S15074" s="6">
        <f t="shared" si="2950"/>
        <v>44391.521379282407</v>
      </c>
      <c r="T15074" s="6" t="str">
        <f>MID(Hypermarket_data[[#This Row],[Partner Start for Delivery Time]],6,2)</f>
        <v>07</v>
      </c>
      <c r="U15074" s="6" t="str">
        <f t="shared" si="2951"/>
        <v>Weekday</v>
      </c>
      <c r="V15074" s="5" t="str">
        <f>MID(Hypermarket_data[[#This Row],[Partner Start for Delivery Time]],12,8)</f>
        <v>12:26:25</v>
      </c>
      <c r="W15074" s="5" t="str">
        <f t="shared" si="2952"/>
        <v>Afternoon</v>
      </c>
      <c r="X15074" s="2" t="s">
        <v>5</v>
      </c>
      <c r="Y15074" s="2"/>
      <c r="Z15074" s="2">
        <v>392</v>
      </c>
      <c r="AA15074" s="2">
        <v>32</v>
      </c>
      <c r="AB15074" s="2">
        <v>60</v>
      </c>
      <c r="AC15074" s="2">
        <f t="shared" si="2953"/>
        <v>424</v>
      </c>
      <c r="AD15074" t="str">
        <f t="shared" si="2954"/>
        <v>yes</v>
      </c>
      <c r="AE15074" s="7">
        <f>$O15074-Hypermarket_data[[#This Row],[Time slot in 24 hrs]]</f>
        <v>3.0207060185185597E-3</v>
      </c>
      <c r="AF15074" s="8">
        <f t="shared" si="2957"/>
        <v>2.0255902777778223E-3</v>
      </c>
      <c r="AG15074" s="8">
        <f t="shared" si="2958"/>
        <v>0</v>
      </c>
      <c r="AH15074" s="2">
        <f t="shared" si="2955"/>
        <v>9</v>
      </c>
      <c r="AI15074">
        <f>Hypermarket_data[[#This Row],[Completed Time slot]]-Hypermarket_data[[#This Row],[Order time slot]]</f>
        <v>5.0381365740741479E-3</v>
      </c>
      <c r="AJ15074">
        <f>Hypermarket_data[[#This Row],[Product Amount]]-Hypermarket_data[[#This Row],[Discount]]</f>
        <v>332</v>
      </c>
    </row>
    <row r="15075" spans="1:36">
      <c r="A15075" s="2" t="s">
        <v>76054</v>
      </c>
      <c r="B15075" s="2" t="str">
        <f t="shared" si="2948"/>
        <v>2021-07-19</v>
      </c>
      <c r="C15075" s="2" t="str">
        <f>TEXT(Hypermarket_data[[#This Row],[Order Month]],"dddd")</f>
        <v>Monday</v>
      </c>
      <c r="D15075" s="2" t="str">
        <f>LEFT(Hypermarket_data[[#This Row],[Order Timestamp]],7)</f>
        <v>2021-07</v>
      </c>
      <c r="E15075" s="2" t="str">
        <f>TEXT(Hypermarket_data[[#This Row],[Order Month]],"mmmm")</f>
        <v>July</v>
      </c>
      <c r="F15075" s="2" t="str">
        <f>MID(Hypermarket_data[[#This Row],[Order Timestamp]],12,12)</f>
        <v>10:53:52.479</v>
      </c>
      <c r="G15075" s="3" t="str">
        <f>MID(Hypermarket_data[[#This Row],[Order Timestamp]],12,8)</f>
        <v>10:53:52</v>
      </c>
      <c r="H15075" s="3" t="str">
        <f t="shared" si="2949"/>
        <v>Morning</v>
      </c>
      <c r="I15075" s="2" t="s">
        <v>75975</v>
      </c>
      <c r="J15075" s="2" t="s">
        <v>51</v>
      </c>
      <c r="K15075" s="2" t="s">
        <v>51</v>
      </c>
      <c r="L15075" s="2">
        <v>298116</v>
      </c>
      <c r="M15075" t="s">
        <v>76055</v>
      </c>
      <c r="N15075" s="2" t="s">
        <v>76056</v>
      </c>
      <c r="O15075" s="5" t="str">
        <f t="shared" si="2956"/>
        <v>11:08:49.961</v>
      </c>
      <c r="P15075" s="2" t="s">
        <v>76057</v>
      </c>
      <c r="Q15075" s="5" t="str">
        <f>MID(Hypermarket_data[[#This Row],[Partner Start for Delivery Time]],12,8)</f>
        <v>11:12:36</v>
      </c>
      <c r="R15075" s="2" t="s">
        <v>76058</v>
      </c>
      <c r="S15075" s="6">
        <f t="shared" si="2950"/>
        <v>44396.469566331019</v>
      </c>
      <c r="T15075" s="6" t="str">
        <f>MID(Hypermarket_data[[#This Row],[Partner Start for Delivery Time]],6,2)</f>
        <v>07</v>
      </c>
      <c r="U15075" s="6" t="str">
        <f t="shared" si="2951"/>
        <v>Weekday</v>
      </c>
      <c r="V15075" s="5" t="str">
        <f>MID(Hypermarket_data[[#This Row],[Partner Start for Delivery Time]],12,8)</f>
        <v>11:12:36</v>
      </c>
      <c r="W15075" s="5" t="str">
        <f t="shared" si="2952"/>
        <v>Morning</v>
      </c>
      <c r="X15075" s="2" t="s">
        <v>5</v>
      </c>
      <c r="Y15075" s="2">
        <v>5</v>
      </c>
      <c r="Z15075" s="2">
        <v>466</v>
      </c>
      <c r="AA15075" s="2">
        <v>0</v>
      </c>
      <c r="AB15075" s="2">
        <v>60</v>
      </c>
      <c r="AC15075" s="2">
        <f t="shared" si="2953"/>
        <v>466</v>
      </c>
      <c r="AD15075" t="str">
        <f t="shared" si="2954"/>
        <v>yes</v>
      </c>
      <c r="AE15075" s="7">
        <f>$O15075-Hypermarket_data[[#This Row],[Time slot in 24 hrs]]</f>
        <v>1.0393067129629674E-2</v>
      </c>
      <c r="AF15075" s="8">
        <f t="shared" si="2957"/>
        <v>2.616192129629602E-3</v>
      </c>
      <c r="AG15075" s="8">
        <f t="shared" si="2958"/>
        <v>0</v>
      </c>
      <c r="AH15075" s="2">
        <f t="shared" si="2955"/>
        <v>3</v>
      </c>
      <c r="AI15075">
        <f>Hypermarket_data[[#This Row],[Completed Time slot]]-Hypermarket_data[[#This Row],[Order time slot]]</f>
        <v>1.3003715277777828E-2</v>
      </c>
      <c r="AJ15075">
        <f>Hypermarket_data[[#This Row],[Product Amount]]-Hypermarket_data[[#This Row],[Discount]]</f>
        <v>406</v>
      </c>
    </row>
    <row r="15076" spans="1:36">
      <c r="A15076" s="2" t="s">
        <v>76059</v>
      </c>
      <c r="B15076" s="2" t="str">
        <f t="shared" si="2948"/>
        <v>2021-07-22</v>
      </c>
      <c r="C15076" s="2" t="str">
        <f>TEXT(Hypermarket_data[[#This Row],[Order Month]],"dddd")</f>
        <v>Thursday</v>
      </c>
      <c r="D15076" s="2" t="str">
        <f>LEFT(Hypermarket_data[[#This Row],[Order Timestamp]],7)</f>
        <v>2021-07</v>
      </c>
      <c r="E15076" s="2" t="str">
        <f>TEXT(Hypermarket_data[[#This Row],[Order Month]],"mmmm")</f>
        <v>July</v>
      </c>
      <c r="F15076" s="2" t="str">
        <f>MID(Hypermarket_data[[#This Row],[Order Timestamp]],12,12)</f>
        <v>07:35:41.945</v>
      </c>
      <c r="G15076" s="3" t="str">
        <f>MID(Hypermarket_data[[#This Row],[Order Timestamp]],12,8)</f>
        <v>07:35:41</v>
      </c>
      <c r="H15076" s="3" t="str">
        <f t="shared" si="2949"/>
        <v>Morning</v>
      </c>
      <c r="I15076" s="2" t="s">
        <v>75975</v>
      </c>
      <c r="J15076" s="2" t="s">
        <v>51</v>
      </c>
      <c r="K15076" s="2" t="s">
        <v>51</v>
      </c>
      <c r="L15076" s="2">
        <v>300297</v>
      </c>
      <c r="M15076" t="s">
        <v>76060</v>
      </c>
      <c r="N15076" s="2" t="s">
        <v>76061</v>
      </c>
      <c r="O15076" s="5" t="str">
        <f t="shared" si="2956"/>
        <v>07:45:19.212</v>
      </c>
      <c r="P15076" s="2" t="s">
        <v>76062</v>
      </c>
      <c r="Q15076" s="5" t="str">
        <f>MID(Hypermarket_data[[#This Row],[Partner Start for Delivery Time]],12,8)</f>
        <v>07:47:34</v>
      </c>
      <c r="R15076" s="2" t="s">
        <v>76063</v>
      </c>
      <c r="S15076" s="6">
        <f t="shared" si="2950"/>
        <v>44399.326913020835</v>
      </c>
      <c r="T15076" s="6" t="str">
        <f>MID(Hypermarket_data[[#This Row],[Partner Start for Delivery Time]],6,2)</f>
        <v>07</v>
      </c>
      <c r="U15076" s="6" t="str">
        <f t="shared" si="2951"/>
        <v>Weekday</v>
      </c>
      <c r="V15076" s="5" t="str">
        <f>MID(Hypermarket_data[[#This Row],[Partner Start for Delivery Time]],12,8)</f>
        <v>07:47:34</v>
      </c>
      <c r="W15076" s="5" t="str">
        <f t="shared" si="2952"/>
        <v>Morning</v>
      </c>
      <c r="X15076" s="2" t="s">
        <v>5</v>
      </c>
      <c r="Y15076" s="2">
        <v>5</v>
      </c>
      <c r="Z15076" s="2">
        <v>121</v>
      </c>
      <c r="AA15076" s="2">
        <v>25</v>
      </c>
      <c r="AB15076" s="2">
        <v>13</v>
      </c>
      <c r="AC15076" s="2">
        <f t="shared" si="2953"/>
        <v>146</v>
      </c>
      <c r="AD15076" t="str">
        <f t="shared" si="2954"/>
        <v>yes</v>
      </c>
      <c r="AE15076" s="7">
        <f>$O15076-Hypermarket_data[[#This Row],[Time slot in 24 hrs]]</f>
        <v>6.6922685185185071E-3</v>
      </c>
      <c r="AF15076" s="8">
        <f t="shared" si="2957"/>
        <v>1.5600462962963024E-3</v>
      </c>
      <c r="AG15076" s="8">
        <f t="shared" si="2958"/>
        <v>0</v>
      </c>
      <c r="AH15076" s="2">
        <f t="shared" si="2955"/>
        <v>3</v>
      </c>
      <c r="AI15076">
        <f>Hypermarket_data[[#This Row],[Completed Time slot]]-Hypermarket_data[[#This Row],[Order time slot]]</f>
        <v>8.241377314814835E-3</v>
      </c>
      <c r="AJ15076">
        <f>Hypermarket_data[[#This Row],[Product Amount]]-Hypermarket_data[[#This Row],[Discount]]</f>
        <v>108</v>
      </c>
    </row>
    <row r="15077" spans="1:36">
      <c r="A15077" s="2" t="s">
        <v>76064</v>
      </c>
      <c r="B15077" s="2" t="str">
        <f t="shared" si="2948"/>
        <v>2021-07-26</v>
      </c>
      <c r="C15077" s="2" t="str">
        <f>TEXT(Hypermarket_data[[#This Row],[Order Month]],"dddd")</f>
        <v>Monday</v>
      </c>
      <c r="D15077" s="2" t="str">
        <f>LEFT(Hypermarket_data[[#This Row],[Order Timestamp]],7)</f>
        <v>2021-07</v>
      </c>
      <c r="E15077" s="2" t="str">
        <f>TEXT(Hypermarket_data[[#This Row],[Order Month]],"mmmm")</f>
        <v>July</v>
      </c>
      <c r="F15077" s="2" t="str">
        <f>MID(Hypermarket_data[[#This Row],[Order Timestamp]],12,12)</f>
        <v>09:53:48.040</v>
      </c>
      <c r="G15077" s="3" t="str">
        <f>MID(Hypermarket_data[[#This Row],[Order Timestamp]],12,8)</f>
        <v>09:53:48</v>
      </c>
      <c r="H15077" s="3" t="str">
        <f t="shared" si="2949"/>
        <v>Morning</v>
      </c>
      <c r="I15077" s="2" t="s">
        <v>75975</v>
      </c>
      <c r="J15077" s="2" t="s">
        <v>51</v>
      </c>
      <c r="K15077" s="2" t="s">
        <v>51</v>
      </c>
      <c r="L15077" s="2">
        <v>303320</v>
      </c>
      <c r="M15077" t="s">
        <v>76065</v>
      </c>
      <c r="N15077" s="2" t="s">
        <v>76066</v>
      </c>
      <c r="O15077" s="5" t="str">
        <f t="shared" si="2956"/>
        <v>10:01:41.323</v>
      </c>
      <c r="P15077" s="2" t="s">
        <v>76067</v>
      </c>
      <c r="Q15077" s="5" t="str">
        <f>MID(Hypermarket_data[[#This Row],[Partner Start for Delivery Time]],12,8)</f>
        <v>10:03:38</v>
      </c>
      <c r="R15077" s="2" t="s">
        <v>76068</v>
      </c>
      <c r="S15077" s="6">
        <f t="shared" si="2950"/>
        <v>44403.422191909725</v>
      </c>
      <c r="T15077" s="6" t="str">
        <f>MID(Hypermarket_data[[#This Row],[Partner Start for Delivery Time]],6,2)</f>
        <v>07</v>
      </c>
      <c r="U15077" s="6" t="str">
        <f t="shared" si="2951"/>
        <v>Weekday</v>
      </c>
      <c r="V15077" s="5" t="str">
        <f>MID(Hypermarket_data[[#This Row],[Partner Start for Delivery Time]],12,8)</f>
        <v>10:03:38</v>
      </c>
      <c r="W15077" s="5" t="str">
        <f t="shared" si="2952"/>
        <v>Morning</v>
      </c>
      <c r="X15077" s="2" t="s">
        <v>5</v>
      </c>
      <c r="Y15077" s="2"/>
      <c r="Z15077" s="2">
        <v>336</v>
      </c>
      <c r="AA15077" s="2">
        <v>25</v>
      </c>
      <c r="AB15077" s="2">
        <v>0</v>
      </c>
      <c r="AC15077" s="2">
        <f t="shared" si="2953"/>
        <v>361</v>
      </c>
      <c r="AD15077" t="str">
        <f t="shared" si="2954"/>
        <v>yes</v>
      </c>
      <c r="AE15077" s="7">
        <f>$O15077-Hypermarket_data[[#This Row],[Time slot in 24 hrs]]</f>
        <v>5.4782754629629782E-3</v>
      </c>
      <c r="AF15077" s="8">
        <f t="shared" si="2957"/>
        <v>1.3504282407407198E-3</v>
      </c>
      <c r="AG15077" s="8">
        <f t="shared" si="2958"/>
        <v>0</v>
      </c>
      <c r="AH15077" s="2">
        <f t="shared" si="2955"/>
        <v>10</v>
      </c>
      <c r="AI15077">
        <f>Hypermarket_data[[#This Row],[Completed Time slot]]-Hypermarket_data[[#This Row],[Order time slot]]</f>
        <v>6.828240740740732E-3</v>
      </c>
      <c r="AJ15077">
        <f>Hypermarket_data[[#This Row],[Product Amount]]-Hypermarket_data[[#This Row],[Discount]]</f>
        <v>336</v>
      </c>
    </row>
    <row r="15078" spans="1:36">
      <c r="A15078" s="2" t="s">
        <v>76069</v>
      </c>
      <c r="B15078" s="2" t="str">
        <f t="shared" si="2948"/>
        <v>2021-08-02</v>
      </c>
      <c r="C15078" s="2" t="str">
        <f>TEXT(Hypermarket_data[[#This Row],[Order Month]],"dddd")</f>
        <v>Monday</v>
      </c>
      <c r="D15078" s="2" t="str">
        <f>LEFT(Hypermarket_data[[#This Row],[Order Timestamp]],7)</f>
        <v>2021-08</v>
      </c>
      <c r="E15078" s="2" t="str">
        <f>TEXT(Hypermarket_data[[#This Row],[Order Month]],"mmmm")</f>
        <v>August</v>
      </c>
      <c r="F15078" s="2" t="str">
        <f>MID(Hypermarket_data[[#This Row],[Order Timestamp]],12,12)</f>
        <v>13:09:01.842</v>
      </c>
      <c r="G15078" s="3" t="str">
        <f>MID(Hypermarket_data[[#This Row],[Order Timestamp]],12,8)</f>
        <v>13:09:01</v>
      </c>
      <c r="H15078" s="3" t="str">
        <f t="shared" si="2949"/>
        <v>Afternoon</v>
      </c>
      <c r="I15078" s="2" t="s">
        <v>75975</v>
      </c>
      <c r="J15078" s="2" t="s">
        <v>51</v>
      </c>
      <c r="K15078" s="2" t="s">
        <v>51</v>
      </c>
      <c r="L15078" s="2">
        <v>308596</v>
      </c>
      <c r="M15078" t="s">
        <v>76070</v>
      </c>
      <c r="N15078" s="2" t="s">
        <v>76071</v>
      </c>
      <c r="O15078" s="5" t="str">
        <f t="shared" si="2956"/>
        <v>13:19:39.530</v>
      </c>
      <c r="P15078" s="2" t="s">
        <v>76072</v>
      </c>
      <c r="Q15078" s="5" t="str">
        <f>MID(Hypermarket_data[[#This Row],[Partner Start for Delivery Time]],12,8)</f>
        <v>13:20:10</v>
      </c>
      <c r="R15078" s="2" t="s">
        <v>76073</v>
      </c>
      <c r="S15078" s="6">
        <f t="shared" si="2950"/>
        <v>44410.558855370371</v>
      </c>
      <c r="T15078" s="6" t="str">
        <f>MID(Hypermarket_data[[#This Row],[Partner Start for Delivery Time]],6,2)</f>
        <v>08</v>
      </c>
      <c r="U15078" s="6" t="str">
        <f t="shared" si="2951"/>
        <v>Weekday</v>
      </c>
      <c r="V15078" s="5" t="str">
        <f>MID(Hypermarket_data[[#This Row],[Partner Start for Delivery Time]],12,8)</f>
        <v>13:20:10</v>
      </c>
      <c r="W15078" s="5" t="str">
        <f t="shared" si="2952"/>
        <v>Afternoon</v>
      </c>
      <c r="X15078" s="2" t="s">
        <v>5</v>
      </c>
      <c r="Y15078" s="2">
        <v>5</v>
      </c>
      <c r="Z15078" s="2">
        <v>402</v>
      </c>
      <c r="AA15078" s="2">
        <v>0</v>
      </c>
      <c r="AB15078" s="2">
        <v>0</v>
      </c>
      <c r="AC15078" s="2">
        <f t="shared" si="2953"/>
        <v>402</v>
      </c>
      <c r="AD15078" t="str">
        <f t="shared" si="2954"/>
        <v>yes</v>
      </c>
      <c r="AE15078" s="7">
        <f>$O15078-Hypermarket_data[[#This Row],[Time slot in 24 hrs]]</f>
        <v>7.3903935185184455E-3</v>
      </c>
      <c r="AF15078" s="8">
        <f t="shared" si="2957"/>
        <v>3.526620370370992E-4</v>
      </c>
      <c r="AG15078" s="8">
        <f t="shared" si="2958"/>
        <v>0</v>
      </c>
      <c r="AH15078" s="2">
        <f t="shared" si="2955"/>
        <v>13</v>
      </c>
      <c r="AI15078">
        <f>Hypermarket_data[[#This Row],[Completed Time slot]]-Hypermarket_data[[#This Row],[Order time slot]]</f>
        <v>7.7333101851851938E-3</v>
      </c>
      <c r="AJ15078">
        <f>Hypermarket_data[[#This Row],[Product Amount]]-Hypermarket_data[[#This Row],[Discount]]</f>
        <v>402</v>
      </c>
    </row>
    <row r="15079" spans="1:36">
      <c r="A15079" s="2" t="s">
        <v>76074</v>
      </c>
      <c r="B15079" s="2" t="str">
        <f t="shared" si="2948"/>
        <v>2021-08-19</v>
      </c>
      <c r="C15079" s="2" t="str">
        <f>TEXT(Hypermarket_data[[#This Row],[Order Month]],"dddd")</f>
        <v>Thursday</v>
      </c>
      <c r="D15079" s="2" t="str">
        <f>LEFT(Hypermarket_data[[#This Row],[Order Timestamp]],7)</f>
        <v>2021-08</v>
      </c>
      <c r="E15079" s="2" t="str">
        <f>TEXT(Hypermarket_data[[#This Row],[Order Month]],"mmmm")</f>
        <v>August</v>
      </c>
      <c r="F15079" s="2" t="str">
        <f>MID(Hypermarket_data[[#This Row],[Order Timestamp]],12,12)</f>
        <v>19:59:53.834</v>
      </c>
      <c r="G15079" s="3" t="str">
        <f>MID(Hypermarket_data[[#This Row],[Order Timestamp]],12,8)</f>
        <v>19:59:53</v>
      </c>
      <c r="H15079" s="3" t="str">
        <f t="shared" si="2949"/>
        <v>Evening</v>
      </c>
      <c r="I15079" s="2" t="s">
        <v>75975</v>
      </c>
      <c r="J15079" s="2" t="s">
        <v>51</v>
      </c>
      <c r="K15079" s="2" t="s">
        <v>51</v>
      </c>
      <c r="L15079" s="2">
        <v>321981</v>
      </c>
      <c r="M15079" t="s">
        <v>76075</v>
      </c>
      <c r="N15079" s="2" t="s">
        <v>76076</v>
      </c>
      <c r="O15079" s="5" t="str">
        <f t="shared" si="2956"/>
        <v>20:26:42.741</v>
      </c>
      <c r="P15079" s="2" t="s">
        <v>76077</v>
      </c>
      <c r="Q15079" s="5" t="str">
        <f>MID(Hypermarket_data[[#This Row],[Partner Start for Delivery Time]],12,8)</f>
        <v>20:39:36</v>
      </c>
      <c r="R15079" s="2" t="s">
        <v>76078</v>
      </c>
      <c r="S15079" s="6">
        <f t="shared" si="2950"/>
        <v>44427.863273171293</v>
      </c>
      <c r="T15079" s="6" t="str">
        <f>MID(Hypermarket_data[[#This Row],[Partner Start for Delivery Time]],6,2)</f>
        <v>08</v>
      </c>
      <c r="U15079" s="6" t="str">
        <f t="shared" si="2951"/>
        <v>Weekday</v>
      </c>
      <c r="V15079" s="5" t="str">
        <f>MID(Hypermarket_data[[#This Row],[Partner Start for Delivery Time]],12,8)</f>
        <v>20:39:36</v>
      </c>
      <c r="W15079" s="5" t="str">
        <f t="shared" si="2952"/>
        <v>Night</v>
      </c>
      <c r="X15079" s="2" t="s">
        <v>5</v>
      </c>
      <c r="Y15079" s="2"/>
      <c r="Z15079" s="2">
        <v>201</v>
      </c>
      <c r="AA15079" s="2">
        <v>0</v>
      </c>
      <c r="AB15079" s="2">
        <v>99</v>
      </c>
      <c r="AC15079" s="2">
        <f t="shared" si="2953"/>
        <v>201</v>
      </c>
      <c r="AD15079" t="str">
        <f t="shared" si="2954"/>
        <v>yes</v>
      </c>
      <c r="AE15079" s="7">
        <f>$O15079-Hypermarket_data[[#This Row],[Time slot in 24 hrs]]</f>
        <v>1.8631261574074021E-2</v>
      </c>
      <c r="AF15079" s="8">
        <f t="shared" ref="AF15079:AF15096" si="2959">$Q15079-$O15079</f>
        <v>8.9497569444444425E-3</v>
      </c>
      <c r="AG15079" s="8">
        <f t="shared" ref="AG15079:AG15096" si="2960">$V15079-$Q15079</f>
        <v>0</v>
      </c>
      <c r="AH15079" s="2">
        <f t="shared" si="2955"/>
        <v>4</v>
      </c>
      <c r="AI15079">
        <f>Hypermarket_data[[#This Row],[Completed Time slot]]-Hypermarket_data[[#This Row],[Order time slot]]</f>
        <v>2.7571365740740816E-2</v>
      </c>
      <c r="AJ15079">
        <f>Hypermarket_data[[#This Row],[Product Amount]]-Hypermarket_data[[#This Row],[Discount]]</f>
        <v>102</v>
      </c>
    </row>
    <row r="15080" spans="1:36">
      <c r="A15080" s="2" t="s">
        <v>76079</v>
      </c>
      <c r="B15080" s="2" t="str">
        <f t="shared" si="2948"/>
        <v>2021-09-12</v>
      </c>
      <c r="C15080" s="2" t="str">
        <f>TEXT(Hypermarket_data[[#This Row],[Order Month]],"dddd")</f>
        <v>Sunday</v>
      </c>
      <c r="D15080" s="2" t="str">
        <f>LEFT(Hypermarket_data[[#This Row],[Order Timestamp]],7)</f>
        <v>2021-09</v>
      </c>
      <c r="E15080" s="2" t="str">
        <f>TEXT(Hypermarket_data[[#This Row],[Order Month]],"mmmm")</f>
        <v>September</v>
      </c>
      <c r="F15080" s="2" t="str">
        <f>MID(Hypermarket_data[[#This Row],[Order Timestamp]],12,12)</f>
        <v>14:54:17.855</v>
      </c>
      <c r="G15080" s="3" t="str">
        <f>MID(Hypermarket_data[[#This Row],[Order Timestamp]],12,8)</f>
        <v>14:54:17</v>
      </c>
      <c r="H15080" s="3" t="str">
        <f t="shared" si="2949"/>
        <v>Afternoon</v>
      </c>
      <c r="I15080" s="2" t="s">
        <v>75975</v>
      </c>
      <c r="J15080" s="2" t="s">
        <v>51</v>
      </c>
      <c r="K15080" s="2" t="s">
        <v>51</v>
      </c>
      <c r="L15080" s="2">
        <v>346996</v>
      </c>
      <c r="M15080" t="s">
        <v>76080</v>
      </c>
      <c r="N15080" s="2" t="s">
        <v>76081</v>
      </c>
      <c r="O15080" s="5" t="str">
        <f t="shared" si="2956"/>
        <v>14:54:42.721</v>
      </c>
      <c r="P15080" s="2" t="s">
        <v>76082</v>
      </c>
      <c r="Q15080" s="5" t="str">
        <f>MID(Hypermarket_data[[#This Row],[Partner Start for Delivery Time]],12,8)</f>
        <v>15:00:39</v>
      </c>
      <c r="R15080" s="2" t="s">
        <v>76083</v>
      </c>
      <c r="S15080" s="6">
        <f t="shared" si="2950"/>
        <v>44451.627139918979</v>
      </c>
      <c r="T15080" s="6" t="str">
        <f>MID(Hypermarket_data[[#This Row],[Partner Start for Delivery Time]],6,2)</f>
        <v>09</v>
      </c>
      <c r="U15080" s="6" t="str">
        <f t="shared" si="2951"/>
        <v>Weekend</v>
      </c>
      <c r="V15080" s="5" t="str">
        <f>MID(Hypermarket_data[[#This Row],[Partner Start for Delivery Time]],12,8)</f>
        <v>15:00:39</v>
      </c>
      <c r="W15080" s="5" t="str">
        <f t="shared" si="2952"/>
        <v>Afternoon</v>
      </c>
      <c r="X15080" s="2" t="s">
        <v>5</v>
      </c>
      <c r="Y15080" s="2">
        <v>5</v>
      </c>
      <c r="Z15080" s="2">
        <v>356</v>
      </c>
      <c r="AA15080" s="2">
        <v>25</v>
      </c>
      <c r="AB15080" s="2">
        <v>50</v>
      </c>
      <c r="AC15080" s="2">
        <f t="shared" si="2953"/>
        <v>381</v>
      </c>
      <c r="AD15080" t="str">
        <f t="shared" si="2954"/>
        <v>yes</v>
      </c>
      <c r="AE15080" s="7">
        <f>$O15080-Hypermarket_data[[#This Row],[Time slot in 24 hrs]]</f>
        <v>2.9769675925928052E-4</v>
      </c>
      <c r="AF15080" s="8">
        <f t="shared" si="2959"/>
        <v>4.1235995370371148E-3</v>
      </c>
      <c r="AG15080" s="8">
        <f t="shared" si="2960"/>
        <v>0</v>
      </c>
      <c r="AH15080" s="2">
        <f t="shared" si="2955"/>
        <v>12</v>
      </c>
      <c r="AI15080">
        <f>Hypermarket_data[[#This Row],[Completed Time slot]]-Hypermarket_data[[#This Row],[Order time slot]]</f>
        <v>4.4114004629630665E-3</v>
      </c>
      <c r="AJ15080">
        <f>Hypermarket_data[[#This Row],[Product Amount]]-Hypermarket_data[[#This Row],[Discount]]</f>
        <v>306</v>
      </c>
    </row>
    <row r="15081" spans="1:36">
      <c r="A15081" s="2" t="s">
        <v>76084</v>
      </c>
      <c r="B15081" s="2" t="str">
        <f t="shared" si="2948"/>
        <v>2021-09-17</v>
      </c>
      <c r="C15081" s="2" t="str">
        <f>TEXT(Hypermarket_data[[#This Row],[Order Month]],"dddd")</f>
        <v>Friday</v>
      </c>
      <c r="D15081" s="2" t="str">
        <f>LEFT(Hypermarket_data[[#This Row],[Order Timestamp]],7)</f>
        <v>2021-09</v>
      </c>
      <c r="E15081" s="2" t="str">
        <f>TEXT(Hypermarket_data[[#This Row],[Order Month]],"mmmm")</f>
        <v>September</v>
      </c>
      <c r="F15081" s="2" t="str">
        <f>MID(Hypermarket_data[[#This Row],[Order Timestamp]],12,12)</f>
        <v>08:39:08.181</v>
      </c>
      <c r="G15081" s="3" t="str">
        <f>MID(Hypermarket_data[[#This Row],[Order Timestamp]],12,8)</f>
        <v>08:39:08</v>
      </c>
      <c r="H15081" s="3" t="str">
        <f t="shared" si="2949"/>
        <v>Morning</v>
      </c>
      <c r="I15081" s="2" t="s">
        <v>75975</v>
      </c>
      <c r="J15081" s="2" t="s">
        <v>51</v>
      </c>
      <c r="K15081" s="2" t="s">
        <v>51</v>
      </c>
      <c r="L15081" s="2">
        <v>352650</v>
      </c>
      <c r="M15081" t="s">
        <v>76085</v>
      </c>
      <c r="N15081" s="2" t="s">
        <v>76086</v>
      </c>
      <c r="O15081" s="5" t="str">
        <f t="shared" si="2956"/>
        <v>08:45:20.190</v>
      </c>
      <c r="P15081" s="2" t="s">
        <v>76087</v>
      </c>
      <c r="Q15081" s="5" t="str">
        <f>MID(Hypermarket_data[[#This Row],[Partner Start for Delivery Time]],12,8)</f>
        <v>08:47:28</v>
      </c>
      <c r="R15081" s="2" t="s">
        <v>76088</v>
      </c>
      <c r="S15081" s="6">
        <f t="shared" si="2950"/>
        <v>44456.375991365741</v>
      </c>
      <c r="T15081" s="6" t="str">
        <f>MID(Hypermarket_data[[#This Row],[Partner Start for Delivery Time]],6,2)</f>
        <v>09</v>
      </c>
      <c r="U15081" s="6" t="str">
        <f t="shared" si="2951"/>
        <v>Weekday</v>
      </c>
      <c r="V15081" s="5" t="str">
        <f>MID(Hypermarket_data[[#This Row],[Partner Start for Delivery Time]],12,8)</f>
        <v>08:47:28</v>
      </c>
      <c r="W15081" s="5" t="str">
        <f t="shared" si="2952"/>
        <v>Morning</v>
      </c>
      <c r="X15081" s="2" t="s">
        <v>5</v>
      </c>
      <c r="Y15081" s="2">
        <v>5</v>
      </c>
      <c r="Z15081" s="2">
        <v>326</v>
      </c>
      <c r="AA15081" s="2">
        <v>0</v>
      </c>
      <c r="AB15081" s="2">
        <v>20</v>
      </c>
      <c r="AC15081" s="2">
        <f t="shared" si="2953"/>
        <v>326</v>
      </c>
      <c r="AD15081" t="str">
        <f t="shared" si="2954"/>
        <v>yes</v>
      </c>
      <c r="AE15081" s="7">
        <f>$O15081-Hypermarket_data[[#This Row],[Time slot in 24 hrs]]</f>
        <v>4.3077546296295677E-3</v>
      </c>
      <c r="AF15081" s="8">
        <f t="shared" si="2959"/>
        <v>1.4792824074074118E-3</v>
      </c>
      <c r="AG15081" s="8">
        <f t="shared" si="2960"/>
        <v>0</v>
      </c>
      <c r="AH15081" s="2">
        <f t="shared" si="2955"/>
        <v>5</v>
      </c>
      <c r="AI15081">
        <f>Hypermarket_data[[#This Row],[Completed Time slot]]-Hypermarket_data[[#This Row],[Order time slot]]</f>
        <v>5.7849421296296E-3</v>
      </c>
      <c r="AJ15081">
        <f>Hypermarket_data[[#This Row],[Product Amount]]-Hypermarket_data[[#This Row],[Discount]]</f>
        <v>306</v>
      </c>
    </row>
    <row r="15082" spans="1:36">
      <c r="A15082" s="2" t="s">
        <v>76089</v>
      </c>
      <c r="B15082" s="2" t="str">
        <f t="shared" si="2948"/>
        <v>2021-09-17</v>
      </c>
      <c r="C15082" s="2" t="str">
        <f>TEXT(Hypermarket_data[[#This Row],[Order Month]],"dddd")</f>
        <v>Friday</v>
      </c>
      <c r="D15082" s="2" t="str">
        <f>LEFT(Hypermarket_data[[#This Row],[Order Timestamp]],7)</f>
        <v>2021-09</v>
      </c>
      <c r="E15082" s="2" t="str">
        <f>TEXT(Hypermarket_data[[#This Row],[Order Month]],"mmmm")</f>
        <v>September</v>
      </c>
      <c r="F15082" s="2" t="str">
        <f>MID(Hypermarket_data[[#This Row],[Order Timestamp]],12,12)</f>
        <v>19:08:06.529</v>
      </c>
      <c r="G15082" s="3" t="str">
        <f>MID(Hypermarket_data[[#This Row],[Order Timestamp]],12,8)</f>
        <v>19:08:06</v>
      </c>
      <c r="H15082" s="3" t="str">
        <f t="shared" si="2949"/>
        <v>Evening</v>
      </c>
      <c r="I15082" s="2" t="s">
        <v>75975</v>
      </c>
      <c r="J15082" s="2" t="s">
        <v>51</v>
      </c>
      <c r="K15082" s="2" t="s">
        <v>51</v>
      </c>
      <c r="L15082" s="2">
        <v>353403</v>
      </c>
      <c r="M15082" t="s">
        <v>76090</v>
      </c>
      <c r="N15082" s="2" t="s">
        <v>76091</v>
      </c>
      <c r="O15082" s="5" t="str">
        <f t="shared" si="2956"/>
        <v>19:18:07.491</v>
      </c>
      <c r="P15082" s="2" t="s">
        <v>76092</v>
      </c>
      <c r="Q15082" s="5" t="str">
        <f>MID(Hypermarket_data[[#This Row],[Partner Start for Delivery Time]],12,8)</f>
        <v>19:18:57</v>
      </c>
      <c r="R15082" s="2" t="s">
        <v>76093</v>
      </c>
      <c r="S15082" s="6">
        <f t="shared" si="2950"/>
        <v>44456.807074363423</v>
      </c>
      <c r="T15082" s="6" t="str">
        <f>MID(Hypermarket_data[[#This Row],[Partner Start for Delivery Time]],6,2)</f>
        <v>09</v>
      </c>
      <c r="U15082" s="6" t="str">
        <f t="shared" si="2951"/>
        <v>Weekday</v>
      </c>
      <c r="V15082" s="5" t="str">
        <f>MID(Hypermarket_data[[#This Row],[Partner Start for Delivery Time]],12,8)</f>
        <v>19:18:57</v>
      </c>
      <c r="W15082" s="5" t="str">
        <f t="shared" si="2952"/>
        <v>Night</v>
      </c>
      <c r="X15082" s="2" t="s">
        <v>5</v>
      </c>
      <c r="Y15082" s="2">
        <v>5</v>
      </c>
      <c r="Z15082" s="2">
        <v>190</v>
      </c>
      <c r="AA15082" s="2">
        <v>0</v>
      </c>
      <c r="AB15082" s="2">
        <v>14</v>
      </c>
      <c r="AC15082" s="2">
        <f t="shared" si="2953"/>
        <v>190</v>
      </c>
      <c r="AD15082" t="str">
        <f t="shared" si="2954"/>
        <v>yes</v>
      </c>
      <c r="AE15082" s="7">
        <f>$O15082-Hypermarket_data[[#This Row],[Time slot in 24 hrs]]</f>
        <v>6.9617013888888524E-3</v>
      </c>
      <c r="AF15082" s="8">
        <f t="shared" si="2959"/>
        <v>5.7302083333332643E-4</v>
      </c>
      <c r="AG15082" s="8">
        <f t="shared" si="2960"/>
        <v>0</v>
      </c>
      <c r="AH15082" s="2">
        <f t="shared" si="2955"/>
        <v>3</v>
      </c>
      <c r="AI15082">
        <f>Hypermarket_data[[#This Row],[Completed Time slot]]-Hypermarket_data[[#This Row],[Order time slot]]</f>
        <v>7.5285995370371062E-3</v>
      </c>
      <c r="AJ15082">
        <f>Hypermarket_data[[#This Row],[Product Amount]]-Hypermarket_data[[#This Row],[Discount]]</f>
        <v>176</v>
      </c>
    </row>
    <row r="15083" spans="1:36">
      <c r="A15083" s="2" t="s">
        <v>76094</v>
      </c>
      <c r="B15083" s="2" t="str">
        <f t="shared" si="2948"/>
        <v>2021-09-18</v>
      </c>
      <c r="C15083" s="2" t="str">
        <f>TEXT(Hypermarket_data[[#This Row],[Order Month]],"dddd")</f>
        <v>Saturday</v>
      </c>
      <c r="D15083" s="2" t="str">
        <f>LEFT(Hypermarket_data[[#This Row],[Order Timestamp]],7)</f>
        <v>2021-09</v>
      </c>
      <c r="E15083" s="2" t="str">
        <f>TEXT(Hypermarket_data[[#This Row],[Order Month]],"mmmm")</f>
        <v>September</v>
      </c>
      <c r="F15083" s="2" t="str">
        <f>MID(Hypermarket_data[[#This Row],[Order Timestamp]],12,12)</f>
        <v>14:54:52.309</v>
      </c>
      <c r="G15083" s="3" t="str">
        <f>MID(Hypermarket_data[[#This Row],[Order Timestamp]],12,8)</f>
        <v>14:54:52</v>
      </c>
      <c r="H15083" s="3" t="str">
        <f t="shared" si="2949"/>
        <v>Afternoon</v>
      </c>
      <c r="I15083" s="2" t="s">
        <v>75975</v>
      </c>
      <c r="J15083" s="2" t="s">
        <v>51</v>
      </c>
      <c r="K15083" s="2" t="s">
        <v>51</v>
      </c>
      <c r="L15083" s="2">
        <v>354530</v>
      </c>
      <c r="M15083" t="s">
        <v>76095</v>
      </c>
      <c r="N15083" s="2" t="s">
        <v>76096</v>
      </c>
      <c r="O15083" s="5" t="str">
        <f t="shared" si="2956"/>
        <v>15:03:53.174</v>
      </c>
      <c r="P15083" s="2" t="s">
        <v>76097</v>
      </c>
      <c r="Q15083" s="5" t="str">
        <f>MID(Hypermarket_data[[#This Row],[Partner Start for Delivery Time]],12,8)</f>
        <v>15:04:22</v>
      </c>
      <c r="R15083" s="2" t="s">
        <v>76098</v>
      </c>
      <c r="S15083" s="6">
        <f t="shared" si="2950"/>
        <v>44457.631075335645</v>
      </c>
      <c r="T15083" s="6" t="str">
        <f>MID(Hypermarket_data[[#This Row],[Partner Start for Delivery Time]],6,2)</f>
        <v>09</v>
      </c>
      <c r="U15083" s="6" t="str">
        <f t="shared" si="2951"/>
        <v>Weekend</v>
      </c>
      <c r="V15083" s="5" t="str">
        <f>MID(Hypermarket_data[[#This Row],[Partner Start for Delivery Time]],12,8)</f>
        <v>15:04:22</v>
      </c>
      <c r="W15083" s="5" t="str">
        <f t="shared" si="2952"/>
        <v>Afternoon</v>
      </c>
      <c r="X15083" s="2" t="s">
        <v>5</v>
      </c>
      <c r="Y15083" s="2">
        <v>5</v>
      </c>
      <c r="Z15083" s="2">
        <v>326</v>
      </c>
      <c r="AA15083" s="2">
        <v>0</v>
      </c>
      <c r="AB15083" s="2">
        <v>20</v>
      </c>
      <c r="AC15083" s="2">
        <f t="shared" si="2953"/>
        <v>326</v>
      </c>
      <c r="AD15083" t="str">
        <f t="shared" si="2954"/>
        <v>yes</v>
      </c>
      <c r="AE15083" s="7">
        <f>$O15083-Hypermarket_data[[#This Row],[Time slot in 24 hrs]]</f>
        <v>6.263587962962891E-3</v>
      </c>
      <c r="AF15083" s="8">
        <f t="shared" si="2959"/>
        <v>3.3363425925925227E-4</v>
      </c>
      <c r="AG15083" s="8">
        <f t="shared" si="2960"/>
        <v>0</v>
      </c>
      <c r="AH15083" s="2">
        <f t="shared" si="2955"/>
        <v>3</v>
      </c>
      <c r="AI15083">
        <f>Hypermarket_data[[#This Row],[Completed Time slot]]-Hypermarket_data[[#This Row],[Order time slot]]</f>
        <v>6.5936458333333281E-3</v>
      </c>
      <c r="AJ15083">
        <f>Hypermarket_data[[#This Row],[Product Amount]]-Hypermarket_data[[#This Row],[Discount]]</f>
        <v>306</v>
      </c>
    </row>
    <row r="15084" spans="1:36">
      <c r="A15084" s="2" t="s">
        <v>76099</v>
      </c>
      <c r="B15084" s="2" t="str">
        <f t="shared" si="2948"/>
        <v>2021-09-22</v>
      </c>
      <c r="C15084" s="2" t="str">
        <f>TEXT(Hypermarket_data[[#This Row],[Order Month]],"dddd")</f>
        <v>Wednesday</v>
      </c>
      <c r="D15084" s="2" t="str">
        <f>LEFT(Hypermarket_data[[#This Row],[Order Timestamp]],7)</f>
        <v>2021-09</v>
      </c>
      <c r="E15084" s="2" t="str">
        <f>TEXT(Hypermarket_data[[#This Row],[Order Month]],"mmmm")</f>
        <v>September</v>
      </c>
      <c r="F15084" s="2" t="str">
        <f>MID(Hypermarket_data[[#This Row],[Order Timestamp]],12,12)</f>
        <v>11:17:56.621</v>
      </c>
      <c r="G15084" s="3" t="str">
        <f>MID(Hypermarket_data[[#This Row],[Order Timestamp]],12,8)</f>
        <v>11:17:56</v>
      </c>
      <c r="H15084" s="3" t="str">
        <f t="shared" si="2949"/>
        <v>Morning</v>
      </c>
      <c r="I15084" s="2" t="s">
        <v>75975</v>
      </c>
      <c r="J15084" s="2" t="s">
        <v>51</v>
      </c>
      <c r="K15084" s="2" t="s">
        <v>51</v>
      </c>
      <c r="L15084" s="2">
        <v>359952</v>
      </c>
      <c r="M15084" t="s">
        <v>76100</v>
      </c>
      <c r="N15084" s="2" t="s">
        <v>76101</v>
      </c>
      <c r="O15084" s="5" t="str">
        <f t="shared" si="2956"/>
        <v>11:20:11.154</v>
      </c>
      <c r="P15084" s="2" t="s">
        <v>76102</v>
      </c>
      <c r="Q15084" s="5" t="str">
        <f>MID(Hypermarket_data[[#This Row],[Partner Start for Delivery Time]],12,8)</f>
        <v>11:32:02</v>
      </c>
      <c r="R15084" s="2" t="s">
        <v>76103</v>
      </c>
      <c r="S15084" s="6">
        <f t="shared" si="2950"/>
        <v>44461.492664548612</v>
      </c>
      <c r="T15084" s="6" t="str">
        <f>MID(Hypermarket_data[[#This Row],[Partner Start for Delivery Time]],6,2)</f>
        <v>09</v>
      </c>
      <c r="U15084" s="6" t="str">
        <f t="shared" si="2951"/>
        <v>Weekday</v>
      </c>
      <c r="V15084" s="5" t="str">
        <f>MID(Hypermarket_data[[#This Row],[Partner Start for Delivery Time]],12,8)</f>
        <v>11:32:02</v>
      </c>
      <c r="W15084" s="5" t="str">
        <f t="shared" si="2952"/>
        <v>Morning</v>
      </c>
      <c r="X15084" s="2" t="s">
        <v>5</v>
      </c>
      <c r="Y15084" s="2">
        <v>5</v>
      </c>
      <c r="Z15084" s="2">
        <v>122</v>
      </c>
      <c r="AA15084" s="2">
        <v>0</v>
      </c>
      <c r="AB15084" s="2">
        <v>7</v>
      </c>
      <c r="AC15084" s="2">
        <f t="shared" si="2953"/>
        <v>122</v>
      </c>
      <c r="AD15084" t="str">
        <f t="shared" si="2954"/>
        <v>yes</v>
      </c>
      <c r="AE15084" s="7">
        <f>$O15084-Hypermarket_data[[#This Row],[Time slot in 24 hrs]]</f>
        <v>1.564282407407358E-3</v>
      </c>
      <c r="AF15084" s="8">
        <f t="shared" si="2959"/>
        <v>8.227384259259285E-3</v>
      </c>
      <c r="AG15084" s="8">
        <f t="shared" si="2960"/>
        <v>0</v>
      </c>
      <c r="AH15084" s="2">
        <f t="shared" si="2955"/>
        <v>4</v>
      </c>
      <c r="AI15084">
        <f>Hypermarket_data[[#This Row],[Completed Time slot]]-Hypermarket_data[[#This Row],[Order time slot]]</f>
        <v>9.7844791666666375E-3</v>
      </c>
      <c r="AJ15084">
        <f>Hypermarket_data[[#This Row],[Product Amount]]-Hypermarket_data[[#This Row],[Discount]]</f>
        <v>115</v>
      </c>
    </row>
    <row r="15085" spans="1:36">
      <c r="A15085" s="2" t="s">
        <v>76104</v>
      </c>
      <c r="B15085" s="2" t="str">
        <f t="shared" si="2948"/>
        <v>2021-09-27</v>
      </c>
      <c r="C15085" s="2" t="str">
        <f>TEXT(Hypermarket_data[[#This Row],[Order Month]],"dddd")</f>
        <v>Monday</v>
      </c>
      <c r="D15085" s="2" t="str">
        <f>LEFT(Hypermarket_data[[#This Row],[Order Timestamp]],7)</f>
        <v>2021-09</v>
      </c>
      <c r="E15085" s="2" t="str">
        <f>TEXT(Hypermarket_data[[#This Row],[Order Month]],"mmmm")</f>
        <v>September</v>
      </c>
      <c r="F15085" s="2" t="str">
        <f>MID(Hypermarket_data[[#This Row],[Order Timestamp]],12,12)</f>
        <v>08:03:36.904</v>
      </c>
      <c r="G15085" s="3" t="str">
        <f>MID(Hypermarket_data[[#This Row],[Order Timestamp]],12,8)</f>
        <v>08:03:36</v>
      </c>
      <c r="H15085" s="3" t="str">
        <f t="shared" si="2949"/>
        <v>Morning</v>
      </c>
      <c r="I15085" s="2" t="s">
        <v>75975</v>
      </c>
      <c r="J15085" s="2" t="s">
        <v>51</v>
      </c>
      <c r="K15085" s="2" t="s">
        <v>51</v>
      </c>
      <c r="L15085" s="2">
        <v>366415</v>
      </c>
      <c r="M15085" t="s">
        <v>76105</v>
      </c>
      <c r="N15085" s="2" t="s">
        <v>76106</v>
      </c>
      <c r="O15085" s="5" t="str">
        <f t="shared" si="2956"/>
        <v>08:12:02.577</v>
      </c>
      <c r="P15085" s="2" t="s">
        <v>76107</v>
      </c>
      <c r="Q15085" s="5" t="str">
        <f>MID(Hypermarket_data[[#This Row],[Partner Start for Delivery Time]],12,8)</f>
        <v>08:13:40</v>
      </c>
      <c r="R15085" s="2" t="s">
        <v>76108</v>
      </c>
      <c r="S15085" s="6">
        <f t="shared" si="2950"/>
        <v>44466.344760081018</v>
      </c>
      <c r="T15085" s="6" t="str">
        <f>MID(Hypermarket_data[[#This Row],[Partner Start for Delivery Time]],6,2)</f>
        <v>09</v>
      </c>
      <c r="U15085" s="6" t="str">
        <f t="shared" si="2951"/>
        <v>Weekday</v>
      </c>
      <c r="V15085" s="5" t="str">
        <f>MID(Hypermarket_data[[#This Row],[Partner Start for Delivery Time]],12,8)</f>
        <v>08:13:40</v>
      </c>
      <c r="W15085" s="5" t="str">
        <f t="shared" si="2952"/>
        <v>Morning</v>
      </c>
      <c r="X15085" s="2" t="s">
        <v>5</v>
      </c>
      <c r="Y15085" s="2">
        <v>5</v>
      </c>
      <c r="Z15085" s="2">
        <v>286</v>
      </c>
      <c r="AA15085" s="2">
        <v>0</v>
      </c>
      <c r="AB15085" s="2">
        <v>26</v>
      </c>
      <c r="AC15085" s="2">
        <f t="shared" si="2953"/>
        <v>286</v>
      </c>
      <c r="AD15085" t="str">
        <f t="shared" si="2954"/>
        <v>yes</v>
      </c>
      <c r="AE15085" s="7">
        <f>$O15085-Hypermarket_data[[#This Row],[Time slot in 24 hrs]]</f>
        <v>5.8631597222221776E-3</v>
      </c>
      <c r="AF15085" s="8">
        <f t="shared" si="2959"/>
        <v>1.1275810185185087E-3</v>
      </c>
      <c r="AG15085" s="8">
        <f t="shared" si="2960"/>
        <v>0</v>
      </c>
      <c r="AH15085" s="2">
        <f t="shared" si="2955"/>
        <v>8</v>
      </c>
      <c r="AI15085">
        <f>Hypermarket_data[[#This Row],[Completed Time slot]]-Hypermarket_data[[#This Row],[Order time slot]]</f>
        <v>6.9802777777777658E-3</v>
      </c>
      <c r="AJ15085">
        <f>Hypermarket_data[[#This Row],[Product Amount]]-Hypermarket_data[[#This Row],[Discount]]</f>
        <v>260</v>
      </c>
    </row>
    <row r="15086" spans="1:36">
      <c r="A15086" s="2" t="s">
        <v>76109</v>
      </c>
      <c r="B15086" s="2" t="str">
        <f t="shared" si="2948"/>
        <v>2021-09-30</v>
      </c>
      <c r="C15086" s="2" t="str">
        <f>TEXT(Hypermarket_data[[#This Row],[Order Month]],"dddd")</f>
        <v>Thursday</v>
      </c>
      <c r="D15086" s="2" t="str">
        <f>LEFT(Hypermarket_data[[#This Row],[Order Timestamp]],7)</f>
        <v>2021-09</v>
      </c>
      <c r="E15086" s="2" t="str">
        <f>TEXT(Hypermarket_data[[#This Row],[Order Month]],"mmmm")</f>
        <v>September</v>
      </c>
      <c r="F15086" s="2" t="str">
        <f>MID(Hypermarket_data[[#This Row],[Order Timestamp]],12,12)</f>
        <v>08:37:51.047</v>
      </c>
      <c r="G15086" s="3" t="str">
        <f>MID(Hypermarket_data[[#This Row],[Order Timestamp]],12,8)</f>
        <v>08:37:51</v>
      </c>
      <c r="H15086" s="3" t="str">
        <f t="shared" si="2949"/>
        <v>Morning</v>
      </c>
      <c r="I15086" s="2" t="s">
        <v>75975</v>
      </c>
      <c r="J15086" s="2" t="s">
        <v>51</v>
      </c>
      <c r="K15086" s="2" t="s">
        <v>51</v>
      </c>
      <c r="L15086" s="2">
        <v>370508</v>
      </c>
      <c r="M15086" t="s">
        <v>76110</v>
      </c>
      <c r="N15086" s="2" t="s">
        <v>76111</v>
      </c>
      <c r="O15086" s="5" t="str">
        <f t="shared" si="2956"/>
        <v>08:47:37.975</v>
      </c>
      <c r="P15086" s="2" t="s">
        <v>76112</v>
      </c>
      <c r="Q15086" s="5" t="str">
        <f>MID(Hypermarket_data[[#This Row],[Partner Start for Delivery Time]],12,8)</f>
        <v>08:49:14</v>
      </c>
      <c r="R15086" s="2" t="s">
        <v>76113</v>
      </c>
      <c r="S15086" s="6">
        <f t="shared" si="2950"/>
        <v>44469.389550914355</v>
      </c>
      <c r="T15086" s="6" t="str">
        <f>MID(Hypermarket_data[[#This Row],[Partner Start for Delivery Time]],6,2)</f>
        <v>09</v>
      </c>
      <c r="U15086" s="6" t="str">
        <f t="shared" si="2951"/>
        <v>Weekday</v>
      </c>
      <c r="V15086" s="5" t="str">
        <f>MID(Hypermarket_data[[#This Row],[Partner Start for Delivery Time]],12,8)</f>
        <v>08:49:14</v>
      </c>
      <c r="W15086" s="5" t="str">
        <f t="shared" si="2952"/>
        <v>Morning</v>
      </c>
      <c r="X15086" s="2" t="s">
        <v>5</v>
      </c>
      <c r="Y15086" s="2">
        <v>5</v>
      </c>
      <c r="Z15086" s="2">
        <v>355</v>
      </c>
      <c r="AA15086" s="2">
        <v>0</v>
      </c>
      <c r="AB15086" s="2">
        <v>16</v>
      </c>
      <c r="AC15086" s="2">
        <f t="shared" si="2953"/>
        <v>355</v>
      </c>
      <c r="AD15086" t="str">
        <f t="shared" si="2954"/>
        <v>yes</v>
      </c>
      <c r="AE15086" s="7">
        <f>$O15086-Hypermarket_data[[#This Row],[Time slot in 24 hrs]]</f>
        <v>6.7936921296296582E-3</v>
      </c>
      <c r="AF15086" s="8">
        <f t="shared" si="2959"/>
        <v>1.1114004629629859E-3</v>
      </c>
      <c r="AG15086" s="8">
        <f t="shared" si="2960"/>
        <v>0</v>
      </c>
      <c r="AH15086" s="2">
        <f t="shared" si="2955"/>
        <v>7</v>
      </c>
      <c r="AI15086">
        <f>Hypermarket_data[[#This Row],[Completed Time slot]]-Hypermarket_data[[#This Row],[Order time slot]]</f>
        <v>7.9045486111111174E-3</v>
      </c>
      <c r="AJ15086">
        <f>Hypermarket_data[[#This Row],[Product Amount]]-Hypermarket_data[[#This Row],[Discount]]</f>
        <v>339</v>
      </c>
    </row>
    <row r="15087" spans="1:36">
      <c r="A15087" s="2" t="s">
        <v>76114</v>
      </c>
      <c r="B15087" s="2" t="str">
        <f t="shared" si="2948"/>
        <v>2021-01-27</v>
      </c>
      <c r="C15087" s="2" t="str">
        <f>TEXT(Hypermarket_data[[#This Row],[Order Month]],"dddd")</f>
        <v>Wednesday</v>
      </c>
      <c r="D15087" s="2" t="str">
        <f>LEFT(Hypermarket_data[[#This Row],[Order Timestamp]],7)</f>
        <v>2021-01</v>
      </c>
      <c r="E15087" s="2" t="str">
        <f>TEXT(Hypermarket_data[[#This Row],[Order Month]],"mmmm")</f>
        <v>January</v>
      </c>
      <c r="F15087" s="2" t="str">
        <f>MID(Hypermarket_data[[#This Row],[Order Timestamp]],12,12)</f>
        <v>13:17:17.753</v>
      </c>
      <c r="G15087" s="3" t="str">
        <f>MID(Hypermarket_data[[#This Row],[Order Timestamp]],12,8)</f>
        <v>13:17:17</v>
      </c>
      <c r="H15087" s="3" t="str">
        <f t="shared" si="2949"/>
        <v>Afternoon</v>
      </c>
      <c r="I15087" s="2" t="s">
        <v>76115</v>
      </c>
      <c r="J15087" s="2" t="s">
        <v>51</v>
      </c>
      <c r="K15087" s="2" t="s">
        <v>51</v>
      </c>
      <c r="L15087" s="2">
        <v>179359</v>
      </c>
      <c r="M15087" t="s">
        <v>76116</v>
      </c>
      <c r="N15087" s="2" t="s">
        <v>76117</v>
      </c>
      <c r="O15087" s="5" t="str">
        <f t="shared" si="2956"/>
        <v>13:21:10.369</v>
      </c>
      <c r="P15087" s="2" t="s">
        <v>76118</v>
      </c>
      <c r="Q15087" s="5" t="str">
        <f>MID(Hypermarket_data[[#This Row],[Partner Start for Delivery Time]],12,8)</f>
        <v>13:29:57</v>
      </c>
      <c r="R15087" s="2" t="s">
        <v>76119</v>
      </c>
      <c r="S15087" s="6">
        <f t="shared" si="2950"/>
        <v>44223.57004958333</v>
      </c>
      <c r="T15087" s="6" t="str">
        <f>MID(Hypermarket_data[[#This Row],[Partner Start for Delivery Time]],6,2)</f>
        <v>01</v>
      </c>
      <c r="U15087" s="6" t="str">
        <f t="shared" si="2951"/>
        <v>Weekday</v>
      </c>
      <c r="V15087" s="5" t="str">
        <f>MID(Hypermarket_data[[#This Row],[Partner Start for Delivery Time]],12,8)</f>
        <v>13:29:57</v>
      </c>
      <c r="W15087" s="5" t="str">
        <f t="shared" si="2952"/>
        <v>Afternoon</v>
      </c>
      <c r="X15087" s="2" t="s">
        <v>5</v>
      </c>
      <c r="Y15087" s="2"/>
      <c r="Z15087" s="2">
        <v>305</v>
      </c>
      <c r="AA15087" s="2">
        <v>0</v>
      </c>
      <c r="AB15087" s="2">
        <v>0</v>
      </c>
      <c r="AC15087" s="2">
        <f t="shared" si="2953"/>
        <v>305</v>
      </c>
      <c r="AD15087" t="str">
        <f t="shared" si="2954"/>
        <v>yes</v>
      </c>
      <c r="AE15087" s="7">
        <f>$O15087-Hypermarket_data[[#This Row],[Time slot in 24 hrs]]</f>
        <v>2.7010300925925934E-3</v>
      </c>
      <c r="AF15087" s="8">
        <f t="shared" si="2959"/>
        <v>6.0952662037037086E-3</v>
      </c>
      <c r="AG15087" s="8">
        <f t="shared" si="2960"/>
        <v>0</v>
      </c>
      <c r="AH15087" s="2">
        <f t="shared" si="2955"/>
        <v>3</v>
      </c>
      <c r="AI15087">
        <f>Hypermarket_data[[#This Row],[Completed Time slot]]-Hypermarket_data[[#This Row],[Order time slot]]</f>
        <v>8.7875810185185088E-3</v>
      </c>
      <c r="AJ15087">
        <f>Hypermarket_data[[#This Row],[Product Amount]]-Hypermarket_data[[#This Row],[Discount]]</f>
        <v>305</v>
      </c>
    </row>
    <row r="15088" spans="1:36">
      <c r="A15088" s="2" t="s">
        <v>76120</v>
      </c>
      <c r="B15088" s="2" t="str">
        <f t="shared" si="2948"/>
        <v>2021-03-22</v>
      </c>
      <c r="C15088" s="2" t="str">
        <f>TEXT(Hypermarket_data[[#This Row],[Order Month]],"dddd")</f>
        <v>Monday</v>
      </c>
      <c r="D15088" s="2" t="str">
        <f>LEFT(Hypermarket_data[[#This Row],[Order Timestamp]],7)</f>
        <v>2021-03</v>
      </c>
      <c r="E15088" s="2" t="str">
        <f>TEXT(Hypermarket_data[[#This Row],[Order Month]],"mmmm")</f>
        <v>March</v>
      </c>
      <c r="F15088" s="2" t="str">
        <f>MID(Hypermarket_data[[#This Row],[Order Timestamp]],12,12)</f>
        <v>11:31:34.706</v>
      </c>
      <c r="G15088" s="3" t="str">
        <f>MID(Hypermarket_data[[#This Row],[Order Timestamp]],12,8)</f>
        <v>11:31:34</v>
      </c>
      <c r="H15088" s="3" t="str">
        <f t="shared" si="2949"/>
        <v>Morning</v>
      </c>
      <c r="I15088" s="2" t="s">
        <v>76115</v>
      </c>
      <c r="J15088" s="2" t="s">
        <v>51</v>
      </c>
      <c r="K15088" s="2" t="s">
        <v>51</v>
      </c>
      <c r="L15088" s="2">
        <v>208834</v>
      </c>
      <c r="M15088" t="s">
        <v>76121</v>
      </c>
      <c r="N15088" s="2" t="s">
        <v>76122</v>
      </c>
      <c r="O15088" s="5" t="str">
        <f t="shared" si="2956"/>
        <v>11:31:55.076</v>
      </c>
      <c r="P15088" s="2" t="s">
        <v>76123</v>
      </c>
      <c r="Q15088" s="5" t="str">
        <f>MID(Hypermarket_data[[#This Row],[Partner Start for Delivery Time]],12,8)</f>
        <v>11:50:07</v>
      </c>
      <c r="R15088" s="2" t="s">
        <v>76124</v>
      </c>
      <c r="S15088" s="6">
        <f t="shared" si="2950"/>
        <v>44277.498213333332</v>
      </c>
      <c r="T15088" s="6" t="str">
        <f>MID(Hypermarket_data[[#This Row],[Partner Start for Delivery Time]],6,2)</f>
        <v>03</v>
      </c>
      <c r="U15088" s="6" t="str">
        <f t="shared" si="2951"/>
        <v>Weekday</v>
      </c>
      <c r="V15088" s="5" t="str">
        <f>MID(Hypermarket_data[[#This Row],[Partner Start for Delivery Time]],12,8)</f>
        <v>11:50:07</v>
      </c>
      <c r="W15088" s="5" t="str">
        <f t="shared" si="2952"/>
        <v>Morning</v>
      </c>
      <c r="X15088" s="2" t="s">
        <v>5</v>
      </c>
      <c r="Y15088" s="2"/>
      <c r="Z15088" s="2">
        <v>607</v>
      </c>
      <c r="AA15088" s="2">
        <v>25</v>
      </c>
      <c r="AB15088" s="2">
        <v>0</v>
      </c>
      <c r="AC15088" s="2">
        <f t="shared" si="2953"/>
        <v>632</v>
      </c>
      <c r="AD15088" t="str">
        <f t="shared" si="2954"/>
        <v>yes</v>
      </c>
      <c r="AE15088" s="7">
        <f>$O15088-Hypermarket_data[[#This Row],[Time slot in 24 hrs]]</f>
        <v>2.4393518518511792E-4</v>
      </c>
      <c r="AF15088" s="8">
        <f t="shared" si="2959"/>
        <v>1.2638009259259286E-2</v>
      </c>
      <c r="AG15088" s="8">
        <f t="shared" si="2960"/>
        <v>0</v>
      </c>
      <c r="AH15088" s="2">
        <f t="shared" si="2955"/>
        <v>8</v>
      </c>
      <c r="AI15088">
        <f>Hypermarket_data[[#This Row],[Completed Time slot]]-Hypermarket_data[[#This Row],[Order time slot]]</f>
        <v>1.2873773148148138E-2</v>
      </c>
      <c r="AJ15088">
        <f>Hypermarket_data[[#This Row],[Product Amount]]-Hypermarket_data[[#This Row],[Discount]]</f>
        <v>607</v>
      </c>
    </row>
    <row r="15089" spans="1:36">
      <c r="A15089" s="2" t="s">
        <v>76125</v>
      </c>
      <c r="B15089" s="2" t="str">
        <f t="shared" si="2948"/>
        <v>2021-05-27</v>
      </c>
      <c r="C15089" s="2" t="str">
        <f>TEXT(Hypermarket_data[[#This Row],[Order Month]],"dddd")</f>
        <v>Thursday</v>
      </c>
      <c r="D15089" s="2" t="str">
        <f>LEFT(Hypermarket_data[[#This Row],[Order Timestamp]],7)</f>
        <v>2021-05</v>
      </c>
      <c r="E15089" s="2" t="str">
        <f>TEXT(Hypermarket_data[[#This Row],[Order Month]],"mmmm")</f>
        <v>May</v>
      </c>
      <c r="F15089" s="2" t="str">
        <f>MID(Hypermarket_data[[#This Row],[Order Timestamp]],12,12)</f>
        <v>13:55:09.733</v>
      </c>
      <c r="G15089" s="3" t="str">
        <f>MID(Hypermarket_data[[#This Row],[Order Timestamp]],12,8)</f>
        <v>13:55:09</v>
      </c>
      <c r="H15089" s="3" t="str">
        <f t="shared" si="2949"/>
        <v>Afternoon</v>
      </c>
      <c r="I15089" s="2" t="s">
        <v>76115</v>
      </c>
      <c r="J15089" s="2" t="s">
        <v>51</v>
      </c>
      <c r="K15089" s="2" t="s">
        <v>51</v>
      </c>
      <c r="L15089" s="2">
        <v>256169</v>
      </c>
      <c r="M15089" t="s">
        <v>76126</v>
      </c>
      <c r="N15089" s="2" t="s">
        <v>76127</v>
      </c>
      <c r="O15089" s="5" t="str">
        <f t="shared" si="2956"/>
        <v>14:37:37.136</v>
      </c>
      <c r="P15089" s="2" t="s">
        <v>76128</v>
      </c>
      <c r="Q15089" s="5" t="str">
        <f>MID(Hypermarket_data[[#This Row],[Partner Start for Delivery Time]],12,8)</f>
        <v>14:41:35</v>
      </c>
      <c r="R15089" s="2" t="s">
        <v>76129</v>
      </c>
      <c r="S15089" s="6">
        <f t="shared" si="2950"/>
        <v>44343.624425925926</v>
      </c>
      <c r="T15089" s="6" t="str">
        <f>MID(Hypermarket_data[[#This Row],[Partner Start for Delivery Time]],6,2)</f>
        <v>05</v>
      </c>
      <c r="U15089" s="6" t="str">
        <f t="shared" si="2951"/>
        <v>Weekday</v>
      </c>
      <c r="V15089" s="5" t="str">
        <f>MID(Hypermarket_data[[#This Row],[Partner Start for Delivery Time]],12,8)</f>
        <v>14:41:35</v>
      </c>
      <c r="W15089" s="5" t="str">
        <f t="shared" si="2952"/>
        <v>Afternoon</v>
      </c>
      <c r="X15089" s="2" t="s">
        <v>5</v>
      </c>
      <c r="Y15089" s="2">
        <v>5</v>
      </c>
      <c r="Z15089" s="2">
        <v>226</v>
      </c>
      <c r="AA15089" s="2">
        <v>25</v>
      </c>
      <c r="AB15089" s="2">
        <v>100</v>
      </c>
      <c r="AC15089" s="2">
        <f t="shared" si="2953"/>
        <v>251</v>
      </c>
      <c r="AD15089" t="str">
        <f t="shared" si="2954"/>
        <v>yes</v>
      </c>
      <c r="AE15089" s="7">
        <f>$O15089-Hypermarket_data[[#This Row],[Time slot in 24 hrs]]</f>
        <v>2.9492314814814735E-2</v>
      </c>
      <c r="AF15089" s="8">
        <f t="shared" si="2959"/>
        <v>2.7530555555556058E-3</v>
      </c>
      <c r="AG15089" s="8">
        <f t="shared" si="2960"/>
        <v>0</v>
      </c>
      <c r="AH15089" s="2">
        <f t="shared" si="2955"/>
        <v>5</v>
      </c>
      <c r="AI15089">
        <f>Hypermarket_data[[#This Row],[Completed Time slot]]-Hypermarket_data[[#This Row],[Order time slot]]</f>
        <v>3.2236886574074086E-2</v>
      </c>
      <c r="AJ15089">
        <f>Hypermarket_data[[#This Row],[Product Amount]]-Hypermarket_data[[#This Row],[Discount]]</f>
        <v>126</v>
      </c>
    </row>
    <row r="15090" spans="1:36">
      <c r="A15090" s="2" t="s">
        <v>76130</v>
      </c>
      <c r="B15090" s="2" t="str">
        <f t="shared" si="2948"/>
        <v>2021-06-03</v>
      </c>
      <c r="C15090" s="2" t="str">
        <f>TEXT(Hypermarket_data[[#This Row],[Order Month]],"dddd")</f>
        <v>Thursday</v>
      </c>
      <c r="D15090" s="2" t="str">
        <f>LEFT(Hypermarket_data[[#This Row],[Order Timestamp]],7)</f>
        <v>2021-06</v>
      </c>
      <c r="E15090" s="2" t="str">
        <f>TEXT(Hypermarket_data[[#This Row],[Order Month]],"mmmm")</f>
        <v>June</v>
      </c>
      <c r="F15090" s="2" t="str">
        <f>MID(Hypermarket_data[[#This Row],[Order Timestamp]],12,12)</f>
        <v>16:27:16.267</v>
      </c>
      <c r="G15090" s="3" t="str">
        <f>MID(Hypermarket_data[[#This Row],[Order Timestamp]],12,8)</f>
        <v>16:27:16</v>
      </c>
      <c r="H15090" s="3" t="str">
        <f t="shared" si="2949"/>
        <v>Afternoon</v>
      </c>
      <c r="I15090" s="2" t="s">
        <v>76115</v>
      </c>
      <c r="J15090" s="2" t="s">
        <v>51</v>
      </c>
      <c r="K15090" s="2" t="s">
        <v>51</v>
      </c>
      <c r="L15090" s="2">
        <v>261993</v>
      </c>
      <c r="M15090" t="s">
        <v>76131</v>
      </c>
      <c r="N15090" s="2" t="s">
        <v>76132</v>
      </c>
      <c r="O15090" s="5" t="str">
        <f t="shared" si="2956"/>
        <v>16:32:15.815</v>
      </c>
      <c r="P15090" s="2" t="s">
        <v>76133</v>
      </c>
      <c r="Q15090" s="5" t="str">
        <f>MID(Hypermarket_data[[#This Row],[Partner Start for Delivery Time]],12,8)</f>
        <v>16:34:20</v>
      </c>
      <c r="R15090" s="2" t="s">
        <v>76134</v>
      </c>
      <c r="S15090" s="6">
        <f t="shared" si="2950"/>
        <v>44350.694475613425</v>
      </c>
      <c r="T15090" s="6" t="str">
        <f>MID(Hypermarket_data[[#This Row],[Partner Start for Delivery Time]],6,2)</f>
        <v>06</v>
      </c>
      <c r="U15090" s="6" t="str">
        <f t="shared" si="2951"/>
        <v>Weekday</v>
      </c>
      <c r="V15090" s="5" t="str">
        <f>MID(Hypermarket_data[[#This Row],[Partner Start for Delivery Time]],12,8)</f>
        <v>16:34:20</v>
      </c>
      <c r="W15090" s="5" t="str">
        <f t="shared" si="2952"/>
        <v>Afternoon</v>
      </c>
      <c r="X15090" s="2" t="s">
        <v>5</v>
      </c>
      <c r="Y15090" s="2">
        <v>5</v>
      </c>
      <c r="Z15090" s="2">
        <v>206</v>
      </c>
      <c r="AA15090" s="2">
        <v>25</v>
      </c>
      <c r="AB15090" s="2">
        <v>10</v>
      </c>
      <c r="AC15090" s="2">
        <f t="shared" si="2953"/>
        <v>231</v>
      </c>
      <c r="AD15090" t="str">
        <f t="shared" si="2954"/>
        <v>yes</v>
      </c>
      <c r="AE15090" s="7">
        <f>$O15090-Hypermarket_data[[#This Row],[Time slot in 24 hrs]]</f>
        <v>3.4700810185185338E-3</v>
      </c>
      <c r="AF15090" s="8">
        <f t="shared" si="2959"/>
        <v>1.4373263888889376E-3</v>
      </c>
      <c r="AG15090" s="8">
        <f t="shared" si="2960"/>
        <v>0</v>
      </c>
      <c r="AH15090" s="2">
        <f t="shared" si="2955"/>
        <v>7</v>
      </c>
      <c r="AI15090">
        <f>Hypermarket_data[[#This Row],[Completed Time slot]]-Hypermarket_data[[#This Row],[Order time slot]]</f>
        <v>4.9043171296296872E-3</v>
      </c>
      <c r="AJ15090">
        <f>Hypermarket_data[[#This Row],[Product Amount]]-Hypermarket_data[[#This Row],[Discount]]</f>
        <v>196</v>
      </c>
    </row>
    <row r="15091" spans="1:36">
      <c r="A15091" s="2" t="s">
        <v>76135</v>
      </c>
      <c r="B15091" s="2" t="str">
        <f t="shared" si="2948"/>
        <v>2021-06-12</v>
      </c>
      <c r="C15091" s="2" t="str">
        <f>TEXT(Hypermarket_data[[#This Row],[Order Month]],"dddd")</f>
        <v>Saturday</v>
      </c>
      <c r="D15091" s="2" t="str">
        <f>LEFT(Hypermarket_data[[#This Row],[Order Timestamp]],7)</f>
        <v>2021-06</v>
      </c>
      <c r="E15091" s="2" t="str">
        <f>TEXT(Hypermarket_data[[#This Row],[Order Month]],"mmmm")</f>
        <v>June</v>
      </c>
      <c r="F15091" s="2" t="str">
        <f>MID(Hypermarket_data[[#This Row],[Order Timestamp]],12,12)</f>
        <v>17:11:11.607</v>
      </c>
      <c r="G15091" s="3" t="str">
        <f>MID(Hypermarket_data[[#This Row],[Order Timestamp]],12,8)</f>
        <v>17:11:11</v>
      </c>
      <c r="H15091" s="3" t="str">
        <f t="shared" si="2949"/>
        <v>Evening</v>
      </c>
      <c r="I15091" s="2" t="s">
        <v>76115</v>
      </c>
      <c r="J15091" s="2" t="s">
        <v>51</v>
      </c>
      <c r="K15091" s="2" t="s">
        <v>51</v>
      </c>
      <c r="L15091" s="2">
        <v>269059</v>
      </c>
      <c r="M15091" t="s">
        <v>76136</v>
      </c>
      <c r="N15091" s="2" t="s">
        <v>76137</v>
      </c>
      <c r="O15091" s="5" t="str">
        <f t="shared" si="2956"/>
        <v>17:12:21.325</v>
      </c>
      <c r="P15091" s="2" t="s">
        <v>76138</v>
      </c>
      <c r="Q15091" s="5" t="str">
        <f>MID(Hypermarket_data[[#This Row],[Partner Start for Delivery Time]],12,8)</f>
        <v>17:14:53</v>
      </c>
      <c r="R15091" s="2" t="s">
        <v>76139</v>
      </c>
      <c r="S15091" s="6">
        <f t="shared" si="2950"/>
        <v>44359.725497870371</v>
      </c>
      <c r="T15091" s="6" t="str">
        <f>MID(Hypermarket_data[[#This Row],[Partner Start for Delivery Time]],6,2)</f>
        <v>06</v>
      </c>
      <c r="U15091" s="6" t="str">
        <f t="shared" si="2951"/>
        <v>Weekend</v>
      </c>
      <c r="V15091" s="5" t="str">
        <f>MID(Hypermarket_data[[#This Row],[Partner Start for Delivery Time]],12,8)</f>
        <v>17:14:53</v>
      </c>
      <c r="W15091" s="5" t="str">
        <f t="shared" si="2952"/>
        <v>Night</v>
      </c>
      <c r="X15091" s="2" t="s">
        <v>5</v>
      </c>
      <c r="Y15091" s="2">
        <v>5</v>
      </c>
      <c r="Z15091" s="2">
        <v>27</v>
      </c>
      <c r="AA15091" s="2">
        <v>25</v>
      </c>
      <c r="AB15091" s="2">
        <v>5</v>
      </c>
      <c r="AC15091" s="2">
        <f t="shared" si="2953"/>
        <v>52</v>
      </c>
      <c r="AD15091" t="str">
        <f t="shared" si="2954"/>
        <v>yes</v>
      </c>
      <c r="AE15091" s="7">
        <f>$O15091-Hypermarket_data[[#This Row],[Time slot in 24 hrs]]</f>
        <v>8.139467592592764E-4</v>
      </c>
      <c r="AF15091" s="8">
        <f t="shared" si="2959"/>
        <v>1.7554976851852366E-3</v>
      </c>
      <c r="AG15091" s="8">
        <f t="shared" si="2960"/>
        <v>0</v>
      </c>
      <c r="AH15091" s="2">
        <f t="shared" si="2955"/>
        <v>2</v>
      </c>
      <c r="AI15091">
        <f>Hypermarket_data[[#This Row],[Completed Time slot]]-Hypermarket_data[[#This Row],[Order time slot]]</f>
        <v>2.5624189814815734E-3</v>
      </c>
      <c r="AJ15091">
        <f>Hypermarket_data[[#This Row],[Product Amount]]-Hypermarket_data[[#This Row],[Discount]]</f>
        <v>22</v>
      </c>
    </row>
    <row r="15092" spans="1:36">
      <c r="A15092" s="2" t="s">
        <v>76140</v>
      </c>
      <c r="B15092" s="2" t="str">
        <f t="shared" si="2948"/>
        <v>2021-06-13</v>
      </c>
      <c r="C15092" s="2" t="str">
        <f>TEXT(Hypermarket_data[[#This Row],[Order Month]],"dddd")</f>
        <v>Sunday</v>
      </c>
      <c r="D15092" s="2" t="str">
        <f>LEFT(Hypermarket_data[[#This Row],[Order Timestamp]],7)</f>
        <v>2021-06</v>
      </c>
      <c r="E15092" s="2" t="str">
        <f>TEXT(Hypermarket_data[[#This Row],[Order Month]],"mmmm")</f>
        <v>June</v>
      </c>
      <c r="F15092" s="2" t="str">
        <f>MID(Hypermarket_data[[#This Row],[Order Timestamp]],12,12)</f>
        <v>08:35:16.495</v>
      </c>
      <c r="G15092" s="3" t="str">
        <f>MID(Hypermarket_data[[#This Row],[Order Timestamp]],12,8)</f>
        <v>08:35:16</v>
      </c>
      <c r="H15092" s="3" t="str">
        <f t="shared" si="2949"/>
        <v>Morning</v>
      </c>
      <c r="I15092" s="2" t="s">
        <v>76115</v>
      </c>
      <c r="J15092" s="2" t="s">
        <v>51</v>
      </c>
      <c r="K15092" s="2" t="s">
        <v>51</v>
      </c>
      <c r="L15092" s="2">
        <v>269493</v>
      </c>
      <c r="M15092" t="s">
        <v>76141</v>
      </c>
      <c r="N15092" s="2" t="s">
        <v>76142</v>
      </c>
      <c r="O15092" s="5" t="str">
        <f t="shared" si="2956"/>
        <v>08:43:09.856</v>
      </c>
      <c r="P15092" s="2" t="s">
        <v>76143</v>
      </c>
      <c r="Q15092" s="5" t="str">
        <f>MID(Hypermarket_data[[#This Row],[Partner Start for Delivery Time]],12,8)</f>
        <v>08:46:30</v>
      </c>
      <c r="R15092" s="2" t="s">
        <v>76144</v>
      </c>
      <c r="S15092" s="6">
        <f t="shared" si="2950"/>
        <v>44360.370244062498</v>
      </c>
      <c r="T15092" s="6" t="str">
        <f>MID(Hypermarket_data[[#This Row],[Partner Start for Delivery Time]],6,2)</f>
        <v>06</v>
      </c>
      <c r="U15092" s="6" t="str">
        <f t="shared" si="2951"/>
        <v>Weekend</v>
      </c>
      <c r="V15092" s="5" t="str">
        <f>MID(Hypermarket_data[[#This Row],[Partner Start for Delivery Time]],12,8)</f>
        <v>08:46:30</v>
      </c>
      <c r="W15092" s="5" t="str">
        <f t="shared" si="2952"/>
        <v>Morning</v>
      </c>
      <c r="X15092" s="2" t="s">
        <v>5</v>
      </c>
      <c r="Y15092" s="2">
        <v>5</v>
      </c>
      <c r="Z15092" s="2">
        <v>221</v>
      </c>
      <c r="AA15092" s="2">
        <v>25</v>
      </c>
      <c r="AB15092" s="2">
        <v>0</v>
      </c>
      <c r="AC15092" s="2">
        <f t="shared" si="2953"/>
        <v>246</v>
      </c>
      <c r="AD15092" t="str">
        <f t="shared" si="2954"/>
        <v>yes</v>
      </c>
      <c r="AE15092" s="7">
        <f>$O15092-Hypermarket_data[[#This Row],[Time slot in 24 hrs]]</f>
        <v>5.4844444444444584E-3</v>
      </c>
      <c r="AF15092" s="8">
        <f t="shared" si="2959"/>
        <v>2.3164814814815027E-3</v>
      </c>
      <c r="AG15092" s="8">
        <f t="shared" si="2960"/>
        <v>0</v>
      </c>
      <c r="AH15092" s="2">
        <f t="shared" si="2955"/>
        <v>3</v>
      </c>
      <c r="AI15092">
        <f>Hypermarket_data[[#This Row],[Completed Time slot]]-Hypermarket_data[[#This Row],[Order time slot]]</f>
        <v>7.7951967592592708E-3</v>
      </c>
      <c r="AJ15092">
        <f>Hypermarket_data[[#This Row],[Product Amount]]-Hypermarket_data[[#This Row],[Discount]]</f>
        <v>221</v>
      </c>
    </row>
    <row r="15093" spans="1:36">
      <c r="A15093" s="2" t="s">
        <v>76145</v>
      </c>
      <c r="B15093" s="2" t="str">
        <f t="shared" si="2948"/>
        <v>2021-06-17</v>
      </c>
      <c r="C15093" s="2" t="str">
        <f>TEXT(Hypermarket_data[[#This Row],[Order Month]],"dddd")</f>
        <v>Thursday</v>
      </c>
      <c r="D15093" s="2" t="str">
        <f>LEFT(Hypermarket_data[[#This Row],[Order Timestamp]],7)</f>
        <v>2021-06</v>
      </c>
      <c r="E15093" s="2" t="str">
        <f>TEXT(Hypermarket_data[[#This Row],[Order Month]],"mmmm")</f>
        <v>June</v>
      </c>
      <c r="F15093" s="2" t="str">
        <f>MID(Hypermarket_data[[#This Row],[Order Timestamp]],12,12)</f>
        <v>17:55:26.170</v>
      </c>
      <c r="G15093" s="3" t="str">
        <f>MID(Hypermarket_data[[#This Row],[Order Timestamp]],12,8)</f>
        <v>17:55:26</v>
      </c>
      <c r="H15093" s="3" t="str">
        <f t="shared" si="2949"/>
        <v>Evening</v>
      </c>
      <c r="I15093" s="2" t="s">
        <v>76115</v>
      </c>
      <c r="J15093" s="2" t="s">
        <v>51</v>
      </c>
      <c r="K15093" s="2" t="s">
        <v>51</v>
      </c>
      <c r="L15093" s="2">
        <v>272697</v>
      </c>
      <c r="M15093" t="s">
        <v>76146</v>
      </c>
      <c r="N15093" s="2" t="s">
        <v>76147</v>
      </c>
      <c r="O15093" s="5" t="str">
        <f t="shared" si="2956"/>
        <v>17:58:56.770</v>
      </c>
      <c r="P15093" s="2" t="s">
        <v>76148</v>
      </c>
      <c r="Q15093" s="5" t="str">
        <f>MID(Hypermarket_data[[#This Row],[Partner Start for Delivery Time]],12,8)</f>
        <v>18:00:21</v>
      </c>
      <c r="R15093" s="2" t="s">
        <v>76149</v>
      </c>
      <c r="S15093" s="6">
        <f t="shared" si="2950"/>
        <v>44364.754066689813</v>
      </c>
      <c r="T15093" s="6" t="str">
        <f>MID(Hypermarket_data[[#This Row],[Partner Start for Delivery Time]],6,2)</f>
        <v>06</v>
      </c>
      <c r="U15093" s="6" t="str">
        <f t="shared" si="2951"/>
        <v>Weekday</v>
      </c>
      <c r="V15093" s="5" t="str">
        <f>MID(Hypermarket_data[[#This Row],[Partner Start for Delivery Time]],12,8)</f>
        <v>18:00:21</v>
      </c>
      <c r="W15093" s="5" t="str">
        <f t="shared" si="2952"/>
        <v>Night</v>
      </c>
      <c r="X15093" s="2" t="s">
        <v>5</v>
      </c>
      <c r="Y15093" s="2">
        <v>5</v>
      </c>
      <c r="Z15093" s="2">
        <v>170</v>
      </c>
      <c r="AA15093" s="2">
        <v>25</v>
      </c>
      <c r="AB15093" s="2">
        <v>5</v>
      </c>
      <c r="AC15093" s="2">
        <f t="shared" si="2953"/>
        <v>195</v>
      </c>
      <c r="AD15093" t="str">
        <f t="shared" si="2954"/>
        <v>yes</v>
      </c>
      <c r="AE15093" s="7">
        <f>$O15093-Hypermarket_data[[#This Row],[Time slot in 24 hrs]]</f>
        <v>2.4394675925925036E-3</v>
      </c>
      <c r="AF15093" s="8">
        <f t="shared" si="2959"/>
        <v>9.748842592592899E-4</v>
      </c>
      <c r="AG15093" s="8">
        <f t="shared" si="2960"/>
        <v>0</v>
      </c>
      <c r="AH15093" s="2">
        <f t="shared" si="2955"/>
        <v>3</v>
      </c>
      <c r="AI15093">
        <f>Hypermarket_data[[#This Row],[Completed Time slot]]-Hypermarket_data[[#This Row],[Order time slot]]</f>
        <v>3.4123842592591602E-3</v>
      </c>
      <c r="AJ15093">
        <f>Hypermarket_data[[#This Row],[Product Amount]]-Hypermarket_data[[#This Row],[Discount]]</f>
        <v>165</v>
      </c>
    </row>
    <row r="15094" spans="1:36">
      <c r="A15094" s="2" t="s">
        <v>76150</v>
      </c>
      <c r="B15094" s="2" t="str">
        <f t="shared" si="2948"/>
        <v>2021-06-18</v>
      </c>
      <c r="C15094" s="2" t="str">
        <f>TEXT(Hypermarket_data[[#This Row],[Order Month]],"dddd")</f>
        <v>Friday</v>
      </c>
      <c r="D15094" s="2" t="str">
        <f>LEFT(Hypermarket_data[[#This Row],[Order Timestamp]],7)</f>
        <v>2021-06</v>
      </c>
      <c r="E15094" s="2" t="str">
        <f>TEXT(Hypermarket_data[[#This Row],[Order Month]],"mmmm")</f>
        <v>June</v>
      </c>
      <c r="F15094" s="2" t="str">
        <f>MID(Hypermarket_data[[#This Row],[Order Timestamp]],12,12)</f>
        <v>21:07:51.778</v>
      </c>
      <c r="G15094" s="3" t="str">
        <f>MID(Hypermarket_data[[#This Row],[Order Timestamp]],12,8)</f>
        <v>21:07:51</v>
      </c>
      <c r="H15094" s="3" t="str">
        <f t="shared" si="2949"/>
        <v>Night</v>
      </c>
      <c r="I15094" s="2" t="s">
        <v>76115</v>
      </c>
      <c r="J15094" s="2" t="s">
        <v>51</v>
      </c>
      <c r="K15094" s="2" t="s">
        <v>51</v>
      </c>
      <c r="L15094" s="2">
        <v>273650</v>
      </c>
      <c r="M15094" t="s">
        <v>5392</v>
      </c>
      <c r="N15094" s="2" t="s">
        <v>76151</v>
      </c>
      <c r="O15094" s="5" t="str">
        <f t="shared" si="2956"/>
        <v>21:12:56.605</v>
      </c>
      <c r="P15094" s="2" t="s">
        <v>76152</v>
      </c>
      <c r="Q15094" s="5" t="str">
        <f>MID(Hypermarket_data[[#This Row],[Partner Start for Delivery Time]],12,8)</f>
        <v>21:14:18</v>
      </c>
      <c r="R15094" s="2" t="s">
        <v>76153</v>
      </c>
      <c r="S15094" s="6">
        <f t="shared" si="2950"/>
        <v>44365.890368333334</v>
      </c>
      <c r="T15094" s="6" t="str">
        <f>MID(Hypermarket_data[[#This Row],[Partner Start for Delivery Time]],6,2)</f>
        <v>06</v>
      </c>
      <c r="U15094" s="6" t="str">
        <f t="shared" si="2951"/>
        <v>Weekday</v>
      </c>
      <c r="V15094" s="5" t="str">
        <f>MID(Hypermarket_data[[#This Row],[Partner Start for Delivery Time]],12,8)</f>
        <v>21:14:18</v>
      </c>
      <c r="W15094" s="5" t="str">
        <f t="shared" si="2952"/>
        <v>Night</v>
      </c>
      <c r="X15094" s="2" t="s">
        <v>5</v>
      </c>
      <c r="Y15094" s="2">
        <v>5</v>
      </c>
      <c r="Z15094" s="2">
        <v>140</v>
      </c>
      <c r="AA15094" s="2">
        <v>25</v>
      </c>
      <c r="AB15094" s="2">
        <v>0</v>
      </c>
      <c r="AC15094" s="2">
        <f t="shared" si="2953"/>
        <v>165</v>
      </c>
      <c r="AD15094" t="str">
        <f t="shared" si="2954"/>
        <v>yes</v>
      </c>
      <c r="AE15094" s="7">
        <f>$O15094-Hypermarket_data[[#This Row],[Time slot in 24 hrs]]</f>
        <v>3.5370949074075009E-3</v>
      </c>
      <c r="AF15094" s="8">
        <f t="shared" si="2959"/>
        <v>9.4207175925919984E-4</v>
      </c>
      <c r="AG15094" s="8">
        <f t="shared" si="2960"/>
        <v>0</v>
      </c>
      <c r="AH15094" s="2">
        <f t="shared" si="2955"/>
        <v>1</v>
      </c>
      <c r="AI15094">
        <f>Hypermarket_data[[#This Row],[Completed Time slot]]-Hypermarket_data[[#This Row],[Order time slot]]</f>
        <v>4.4701620370370954E-3</v>
      </c>
      <c r="AJ15094">
        <f>Hypermarket_data[[#This Row],[Product Amount]]-Hypermarket_data[[#This Row],[Discount]]</f>
        <v>140</v>
      </c>
    </row>
    <row r="15095" spans="1:36">
      <c r="A15095" s="2" t="s">
        <v>76154</v>
      </c>
      <c r="B15095" s="2" t="str">
        <f t="shared" si="2948"/>
        <v>2021-06-21</v>
      </c>
      <c r="C15095" s="2" t="str">
        <f>TEXT(Hypermarket_data[[#This Row],[Order Month]],"dddd")</f>
        <v>Monday</v>
      </c>
      <c r="D15095" s="2" t="str">
        <f>LEFT(Hypermarket_data[[#This Row],[Order Timestamp]],7)</f>
        <v>2021-06</v>
      </c>
      <c r="E15095" s="2" t="str">
        <f>TEXT(Hypermarket_data[[#This Row],[Order Month]],"mmmm")</f>
        <v>June</v>
      </c>
      <c r="F15095" s="2" t="str">
        <f>MID(Hypermarket_data[[#This Row],[Order Timestamp]],12,12)</f>
        <v>15:47:58.629</v>
      </c>
      <c r="G15095" s="3" t="str">
        <f>MID(Hypermarket_data[[#This Row],[Order Timestamp]],12,8)</f>
        <v>15:47:58</v>
      </c>
      <c r="H15095" s="3" t="str">
        <f t="shared" si="2949"/>
        <v>Afternoon</v>
      </c>
      <c r="I15095" s="2" t="s">
        <v>76115</v>
      </c>
      <c r="J15095" s="2" t="s">
        <v>51</v>
      </c>
      <c r="K15095" s="2" t="s">
        <v>51</v>
      </c>
      <c r="L15095" s="2">
        <v>275782</v>
      </c>
      <c r="M15095" t="s">
        <v>76155</v>
      </c>
      <c r="N15095" s="2" t="s">
        <v>76156</v>
      </c>
      <c r="O15095" s="5" t="str">
        <f t="shared" si="2956"/>
        <v>15:55:16.717</v>
      </c>
      <c r="P15095" s="2" t="s">
        <v>76157</v>
      </c>
      <c r="Q15095" s="5" t="str">
        <f>MID(Hypermarket_data[[#This Row],[Partner Start for Delivery Time]],12,8)</f>
        <v>15:58:18</v>
      </c>
      <c r="R15095" s="2" t="s">
        <v>76158</v>
      </c>
      <c r="S15095" s="6">
        <f t="shared" si="2950"/>
        <v>44368.670599965277</v>
      </c>
      <c r="T15095" s="6" t="str">
        <f>MID(Hypermarket_data[[#This Row],[Partner Start for Delivery Time]],6,2)</f>
        <v>06</v>
      </c>
      <c r="U15095" s="6" t="str">
        <f t="shared" si="2951"/>
        <v>Weekday</v>
      </c>
      <c r="V15095" s="5" t="str">
        <f>MID(Hypermarket_data[[#This Row],[Partner Start for Delivery Time]],12,8)</f>
        <v>15:58:18</v>
      </c>
      <c r="W15095" s="5" t="str">
        <f t="shared" si="2952"/>
        <v>Afternoon</v>
      </c>
      <c r="X15095" s="2" t="s">
        <v>5</v>
      </c>
      <c r="Y15095" s="2"/>
      <c r="Z15095" s="2">
        <v>297</v>
      </c>
      <c r="AA15095" s="2">
        <v>25</v>
      </c>
      <c r="AB15095" s="2">
        <v>0</v>
      </c>
      <c r="AC15095" s="2">
        <f t="shared" si="2953"/>
        <v>322</v>
      </c>
      <c r="AD15095" t="str">
        <f t="shared" si="2954"/>
        <v>yes</v>
      </c>
      <c r="AE15095" s="7">
        <f>$O15095-Hypermarket_data[[#This Row],[Time slot in 24 hrs]]</f>
        <v>5.0777430555555281E-3</v>
      </c>
      <c r="AF15095" s="8">
        <f t="shared" si="2959"/>
        <v>2.0981828703703354E-3</v>
      </c>
      <c r="AG15095" s="8">
        <f t="shared" si="2960"/>
        <v>0</v>
      </c>
      <c r="AH15095" s="2">
        <f t="shared" si="2955"/>
        <v>7</v>
      </c>
      <c r="AI15095">
        <f>Hypermarket_data[[#This Row],[Completed Time slot]]-Hypermarket_data[[#This Row],[Order time slot]]</f>
        <v>7.1686458333333203E-3</v>
      </c>
      <c r="AJ15095">
        <f>Hypermarket_data[[#This Row],[Product Amount]]-Hypermarket_data[[#This Row],[Discount]]</f>
        <v>297</v>
      </c>
    </row>
    <row r="15096" spans="1:36">
      <c r="A15096" s="2" t="s">
        <v>76159</v>
      </c>
      <c r="B15096" s="2" t="str">
        <f t="shared" si="2948"/>
        <v>2021-06-26</v>
      </c>
      <c r="C15096" s="2" t="str">
        <f>TEXT(Hypermarket_data[[#This Row],[Order Month]],"dddd")</f>
        <v>Saturday</v>
      </c>
      <c r="D15096" s="2" t="str">
        <f>LEFT(Hypermarket_data[[#This Row],[Order Timestamp]],7)</f>
        <v>2021-06</v>
      </c>
      <c r="E15096" s="2" t="str">
        <f>TEXT(Hypermarket_data[[#This Row],[Order Month]],"mmmm")</f>
        <v>June</v>
      </c>
      <c r="F15096" s="2" t="str">
        <f>MID(Hypermarket_data[[#This Row],[Order Timestamp]],12,12)</f>
        <v>08:07:53.844</v>
      </c>
      <c r="G15096" s="3" t="str">
        <f>MID(Hypermarket_data[[#This Row],[Order Timestamp]],12,8)</f>
        <v>08:07:53</v>
      </c>
      <c r="H15096" s="3" t="str">
        <f t="shared" si="2949"/>
        <v>Morning</v>
      </c>
      <c r="I15096" s="2" t="s">
        <v>76115</v>
      </c>
      <c r="J15096" s="2" t="s">
        <v>51</v>
      </c>
      <c r="K15096" s="2" t="s">
        <v>51</v>
      </c>
      <c r="L15096" s="2">
        <v>279181</v>
      </c>
      <c r="M15096" t="s">
        <v>76160</v>
      </c>
      <c r="N15096" s="2" t="s">
        <v>76161</v>
      </c>
      <c r="O15096" s="5" t="str">
        <f t="shared" si="2956"/>
        <v>08:25:55.256</v>
      </c>
      <c r="P15096" s="2" t="s">
        <v>76162</v>
      </c>
      <c r="Q15096" s="5" t="str">
        <f>MID(Hypermarket_data[[#This Row],[Partner Start for Delivery Time]],12,8)</f>
        <v>08:26:33</v>
      </c>
      <c r="R15096" s="2" t="s">
        <v>76163</v>
      </c>
      <c r="S15096" s="6">
        <f t="shared" si="2950"/>
        <v>44373.356555300925</v>
      </c>
      <c r="T15096" s="6" t="str">
        <f>MID(Hypermarket_data[[#This Row],[Partner Start for Delivery Time]],6,2)</f>
        <v>06</v>
      </c>
      <c r="U15096" s="6" t="str">
        <f t="shared" si="2951"/>
        <v>Weekend</v>
      </c>
      <c r="V15096" s="5" t="str">
        <f>MID(Hypermarket_data[[#This Row],[Partner Start for Delivery Time]],12,8)</f>
        <v>08:26:33</v>
      </c>
      <c r="W15096" s="5" t="str">
        <f t="shared" si="2952"/>
        <v>Morning</v>
      </c>
      <c r="X15096" s="2" t="s">
        <v>5</v>
      </c>
      <c r="Y15096" s="2"/>
      <c r="Z15096" s="2">
        <v>351</v>
      </c>
      <c r="AA15096" s="2">
        <v>0</v>
      </c>
      <c r="AB15096" s="2">
        <v>7</v>
      </c>
      <c r="AC15096" s="2">
        <f t="shared" si="2953"/>
        <v>351</v>
      </c>
      <c r="AD15096" t="str">
        <f t="shared" si="2954"/>
        <v>yes</v>
      </c>
      <c r="AE15096" s="7">
        <f>$O15096-Hypermarket_data[[#This Row],[Time slot in 24 hrs]]</f>
        <v>1.2526111111111127E-2</v>
      </c>
      <c r="AF15096" s="8">
        <f t="shared" si="2959"/>
        <v>4.3685185185188269E-4</v>
      </c>
      <c r="AG15096" s="8">
        <f t="shared" si="2960"/>
        <v>0</v>
      </c>
      <c r="AH15096" s="2">
        <f t="shared" si="2955"/>
        <v>6</v>
      </c>
      <c r="AI15096">
        <f>Hypermarket_data[[#This Row],[Completed Time slot]]-Hypermarket_data[[#This Row],[Order time slot]]</f>
        <v>1.2953194444444482E-2</v>
      </c>
      <c r="AJ15096">
        <f>Hypermarket_data[[#This Row],[Product Amount]]-Hypermarket_data[[#This Row],[Discount]]</f>
        <v>344</v>
      </c>
    </row>
    <row r="15097" spans="1:36">
      <c r="A15097" s="2" t="s">
        <v>76164</v>
      </c>
      <c r="B15097" s="2" t="str">
        <f t="shared" si="2948"/>
        <v>2021-07-13</v>
      </c>
      <c r="C15097" s="2" t="str">
        <f>TEXT(Hypermarket_data[[#This Row],[Order Month]],"dddd")</f>
        <v>Tuesday</v>
      </c>
      <c r="D15097" s="2" t="str">
        <f>LEFT(Hypermarket_data[[#This Row],[Order Timestamp]],7)</f>
        <v>2021-07</v>
      </c>
      <c r="E15097" s="2" t="str">
        <f>TEXT(Hypermarket_data[[#This Row],[Order Month]],"mmmm")</f>
        <v>July</v>
      </c>
      <c r="F15097" s="2" t="str">
        <f>MID(Hypermarket_data[[#This Row],[Order Timestamp]],12,12)</f>
        <v>12:50:46.948</v>
      </c>
      <c r="G15097" s="3" t="str">
        <f>MID(Hypermarket_data[[#This Row],[Order Timestamp]],12,8)</f>
        <v>12:50:46</v>
      </c>
      <c r="H15097" s="3" t="str">
        <f t="shared" si="2949"/>
        <v>Afternoon</v>
      </c>
      <c r="I15097" s="2" t="s">
        <v>76115</v>
      </c>
      <c r="J15097" s="2" t="s">
        <v>51</v>
      </c>
      <c r="K15097" s="2" t="s">
        <v>51</v>
      </c>
      <c r="L15097" s="2">
        <v>293384</v>
      </c>
      <c r="M15097" t="s">
        <v>76165</v>
      </c>
      <c r="N15097" s="2" t="s">
        <v>76166</v>
      </c>
      <c r="O15097" s="5" t="str">
        <f t="shared" si="2956"/>
        <v>12:54:15.065</v>
      </c>
      <c r="P15097" s="2" t="s">
        <v>76167</v>
      </c>
      <c r="Q15097" s="5" t="str">
        <f>MID(Hypermarket_data[[#This Row],[Partner Start for Delivery Time]],12,8)</f>
        <v>12:56:08</v>
      </c>
      <c r="R15097" s="2" t="s">
        <v>76168</v>
      </c>
      <c r="S15097" s="6">
        <f t="shared" si="2950"/>
        <v>44390.546079328706</v>
      </c>
      <c r="T15097" s="6" t="str">
        <f>MID(Hypermarket_data[[#This Row],[Partner Start for Delivery Time]],6,2)</f>
        <v>07</v>
      </c>
      <c r="U15097" s="6" t="str">
        <f t="shared" si="2951"/>
        <v>Weekday</v>
      </c>
      <c r="V15097" s="5" t="str">
        <f>MID(Hypermarket_data[[#This Row],[Partner Start for Delivery Time]],12,8)</f>
        <v>12:56:08</v>
      </c>
      <c r="W15097" s="5" t="str">
        <f t="shared" si="2952"/>
        <v>Afternoon</v>
      </c>
      <c r="X15097" s="2" t="s">
        <v>5</v>
      </c>
      <c r="Y15097" s="2"/>
      <c r="Z15097" s="2">
        <v>435</v>
      </c>
      <c r="AA15097" s="2">
        <v>0</v>
      </c>
      <c r="AB15097" s="2">
        <v>36</v>
      </c>
      <c r="AC15097" s="2">
        <f t="shared" si="2953"/>
        <v>435</v>
      </c>
      <c r="AD15097" t="str">
        <f t="shared" si="2954"/>
        <v>yes</v>
      </c>
      <c r="AE15097" s="7">
        <f>$O15097-Hypermarket_data[[#This Row],[Time slot in 24 hrs]]</f>
        <v>2.4197337962962306E-3</v>
      </c>
      <c r="AF15097" s="8">
        <v>0</v>
      </c>
      <c r="AG15097" s="8">
        <v>0</v>
      </c>
      <c r="AH15097" s="2">
        <f t="shared" si="2955"/>
        <v>6</v>
      </c>
      <c r="AI15097">
        <f>Hypermarket_data[[#This Row],[Completed Time slot]]-Hypermarket_data[[#This Row],[Order time slot]]</f>
        <v>3.7158796296296037E-3</v>
      </c>
      <c r="AJ15097">
        <f>Hypermarket_data[[#This Row],[Product Amount]]-Hypermarket_data[[#This Row],[Discount]]</f>
        <v>399</v>
      </c>
    </row>
    <row r="15098" spans="1:36">
      <c r="A15098" s="2" t="s">
        <v>76169</v>
      </c>
      <c r="B15098" s="2" t="str">
        <f t="shared" si="2948"/>
        <v>2021-08-15</v>
      </c>
      <c r="C15098" s="2" t="str">
        <f>TEXT(Hypermarket_data[[#This Row],[Order Month]],"dddd")</f>
        <v>Sunday</v>
      </c>
      <c r="D15098" s="2" t="str">
        <f>LEFT(Hypermarket_data[[#This Row],[Order Timestamp]],7)</f>
        <v>2021-08</v>
      </c>
      <c r="E15098" s="2" t="str">
        <f>TEXT(Hypermarket_data[[#This Row],[Order Month]],"mmmm")</f>
        <v>August</v>
      </c>
      <c r="F15098" s="2" t="str">
        <f>MID(Hypermarket_data[[#This Row],[Order Timestamp]],12,12)</f>
        <v>12:11:01.554</v>
      </c>
      <c r="G15098" s="3" t="str">
        <f>MID(Hypermarket_data[[#This Row],[Order Timestamp]],12,8)</f>
        <v>12:11:01</v>
      </c>
      <c r="H15098" s="3" t="str">
        <f t="shared" si="2949"/>
        <v>Afternoon</v>
      </c>
      <c r="I15098" s="2" t="s">
        <v>76115</v>
      </c>
      <c r="J15098" s="2" t="s">
        <v>51</v>
      </c>
      <c r="K15098" s="2" t="s">
        <v>51</v>
      </c>
      <c r="L15098" s="2">
        <v>318087</v>
      </c>
      <c r="M15098" t="s">
        <v>76170</v>
      </c>
      <c r="N15098" s="2" t="s">
        <v>76171</v>
      </c>
      <c r="O15098" s="5" t="str">
        <f t="shared" si="2956"/>
        <v>12:23:29.302</v>
      </c>
      <c r="P15098" s="2" t="s">
        <v>76172</v>
      </c>
      <c r="Q15098" s="5" t="str">
        <f>MID(Hypermarket_data[[#This Row],[Partner Start for Delivery Time]],12,8)</f>
        <v>12:27:22</v>
      </c>
      <c r="R15098" s="2" t="s">
        <v>76173</v>
      </c>
      <c r="S15098" s="6">
        <f t="shared" si="2950"/>
        <v>44423.524981817129</v>
      </c>
      <c r="T15098" s="6" t="str">
        <f>MID(Hypermarket_data[[#This Row],[Partner Start for Delivery Time]],6,2)</f>
        <v>08</v>
      </c>
      <c r="U15098" s="6" t="str">
        <f t="shared" si="2951"/>
        <v>Weekend</v>
      </c>
      <c r="V15098" s="5" t="str">
        <f>MID(Hypermarket_data[[#This Row],[Partner Start for Delivery Time]],12,8)</f>
        <v>12:27:22</v>
      </c>
      <c r="W15098" s="5" t="str">
        <f t="shared" si="2952"/>
        <v>Afternoon</v>
      </c>
      <c r="X15098" s="2" t="s">
        <v>5</v>
      </c>
      <c r="Y15098" s="2"/>
      <c r="Z15098" s="2">
        <v>212</v>
      </c>
      <c r="AA15098" s="2">
        <v>0</v>
      </c>
      <c r="AB15098" s="2">
        <v>133</v>
      </c>
      <c r="AC15098" s="2">
        <f t="shared" si="2953"/>
        <v>212</v>
      </c>
      <c r="AD15098" t="str">
        <f t="shared" si="2954"/>
        <v>yes</v>
      </c>
      <c r="AE15098" s="7">
        <f>$O15098-Hypermarket_data[[#This Row],[Time slot in 24 hrs]]</f>
        <v>8.660902777777868E-3</v>
      </c>
      <c r="AF15098" s="8">
        <f t="shared" ref="AF15098:AF15161" si="2961">$Q15098-$O15098</f>
        <v>2.6932638888889082E-3</v>
      </c>
      <c r="AG15098" s="8">
        <f t="shared" ref="AG15098:AG15142" si="2962">$V15098-$Q15098</f>
        <v>0</v>
      </c>
      <c r="AH15098" s="2">
        <f t="shared" si="2955"/>
        <v>4</v>
      </c>
      <c r="AI15098">
        <f>Hypermarket_data[[#This Row],[Completed Time slot]]-Hypermarket_data[[#This Row],[Order time slot]]</f>
        <v>1.1347754629629669E-2</v>
      </c>
      <c r="AJ15098">
        <f>Hypermarket_data[[#This Row],[Product Amount]]-Hypermarket_data[[#This Row],[Discount]]</f>
        <v>79</v>
      </c>
    </row>
    <row r="15099" spans="1:36">
      <c r="A15099" s="2" t="s">
        <v>76174</v>
      </c>
      <c r="B15099" s="2" t="str">
        <f t="shared" si="2948"/>
        <v>2021-08-25</v>
      </c>
      <c r="C15099" s="2" t="str">
        <f>TEXT(Hypermarket_data[[#This Row],[Order Month]],"dddd")</f>
        <v>Wednesday</v>
      </c>
      <c r="D15099" s="2" t="str">
        <f>LEFT(Hypermarket_data[[#This Row],[Order Timestamp]],7)</f>
        <v>2021-08</v>
      </c>
      <c r="E15099" s="2" t="str">
        <f>TEXT(Hypermarket_data[[#This Row],[Order Month]],"mmmm")</f>
        <v>August</v>
      </c>
      <c r="F15099" s="2" t="str">
        <f>MID(Hypermarket_data[[#This Row],[Order Timestamp]],12,12)</f>
        <v>20:15:24.425</v>
      </c>
      <c r="G15099" s="3" t="str">
        <f>MID(Hypermarket_data[[#This Row],[Order Timestamp]],12,8)</f>
        <v>20:15:24</v>
      </c>
      <c r="H15099" s="3" t="str">
        <f t="shared" si="2949"/>
        <v>Night</v>
      </c>
      <c r="I15099" s="2" t="s">
        <v>76115</v>
      </c>
      <c r="J15099" s="2" t="s">
        <v>51</v>
      </c>
      <c r="K15099" s="2" t="s">
        <v>51</v>
      </c>
      <c r="L15099" s="2">
        <v>327597</v>
      </c>
      <c r="M15099" t="s">
        <v>76175</v>
      </c>
      <c r="N15099" s="2" t="s">
        <v>64323</v>
      </c>
      <c r="O15099" s="5" t="str">
        <f t="shared" si="2956"/>
        <v>20:29:20.013</v>
      </c>
      <c r="P15099" s="2" t="s">
        <v>76176</v>
      </c>
      <c r="Q15099" s="5" t="str">
        <f>MID(Hypermarket_data[[#This Row],[Partner Start for Delivery Time]],12,8)</f>
        <v>21:13:44</v>
      </c>
      <c r="R15099" s="2" t="s">
        <v>76177</v>
      </c>
      <c r="S15099" s="6">
        <f t="shared" si="2950"/>
        <v>44433.891719386571</v>
      </c>
      <c r="T15099" s="6" t="str">
        <f>MID(Hypermarket_data[[#This Row],[Partner Start for Delivery Time]],6,2)</f>
        <v>08</v>
      </c>
      <c r="U15099" s="6" t="str">
        <f t="shared" si="2951"/>
        <v>Weekday</v>
      </c>
      <c r="V15099" s="5" t="str">
        <f>MID(Hypermarket_data[[#This Row],[Partner Start for Delivery Time]],12,8)</f>
        <v>21:13:44</v>
      </c>
      <c r="W15099" s="5" t="str">
        <f t="shared" si="2952"/>
        <v>Night</v>
      </c>
      <c r="X15099" s="2" t="s">
        <v>5</v>
      </c>
      <c r="Y15099" s="2">
        <v>5</v>
      </c>
      <c r="Z15099" s="2">
        <v>321</v>
      </c>
      <c r="AA15099" s="2">
        <v>0</v>
      </c>
      <c r="AB15099" s="2">
        <v>130</v>
      </c>
      <c r="AC15099" s="2">
        <f t="shared" si="2953"/>
        <v>321</v>
      </c>
      <c r="AD15099" t="str">
        <f t="shared" si="2954"/>
        <v>yes</v>
      </c>
      <c r="AE15099" s="7">
        <f>$O15099-Hypermarket_data[[#This Row],[Time slot in 24 hrs]]</f>
        <v>9.676076388888788E-3</v>
      </c>
      <c r="AF15099" s="8">
        <f t="shared" si="2961"/>
        <v>3.0833182870370401E-2</v>
      </c>
      <c r="AG15099" s="8">
        <f t="shared" si="2962"/>
        <v>0</v>
      </c>
      <c r="AH15099" s="2">
        <f t="shared" si="2955"/>
        <v>6</v>
      </c>
      <c r="AI15099">
        <f>Hypermarket_data[[#This Row],[Completed Time slot]]-Hypermarket_data[[#This Row],[Order time slot]]</f>
        <v>4.0504340277777828E-2</v>
      </c>
      <c r="AJ15099">
        <f>Hypermarket_data[[#This Row],[Product Amount]]-Hypermarket_data[[#This Row],[Discount]]</f>
        <v>191</v>
      </c>
    </row>
    <row r="15100" spans="1:36">
      <c r="A15100" s="2" t="s">
        <v>76178</v>
      </c>
      <c r="B15100" s="2" t="str">
        <f t="shared" si="2948"/>
        <v>2021-08-30</v>
      </c>
      <c r="C15100" s="2" t="str">
        <f>TEXT(Hypermarket_data[[#This Row],[Order Month]],"dddd")</f>
        <v>Monday</v>
      </c>
      <c r="D15100" s="2" t="str">
        <f>LEFT(Hypermarket_data[[#This Row],[Order Timestamp]],7)</f>
        <v>2021-08</v>
      </c>
      <c r="E15100" s="2" t="str">
        <f>TEXT(Hypermarket_data[[#This Row],[Order Month]],"mmmm")</f>
        <v>August</v>
      </c>
      <c r="F15100" s="2" t="str">
        <f>MID(Hypermarket_data[[#This Row],[Order Timestamp]],12,12)</f>
        <v>13:15:28.781</v>
      </c>
      <c r="G15100" s="3" t="str">
        <f>MID(Hypermarket_data[[#This Row],[Order Timestamp]],12,8)</f>
        <v>13:15:28</v>
      </c>
      <c r="H15100" s="3" t="str">
        <f t="shared" si="2949"/>
        <v>Afternoon</v>
      </c>
      <c r="I15100" s="2" t="s">
        <v>76115</v>
      </c>
      <c r="J15100" s="2" t="s">
        <v>51</v>
      </c>
      <c r="K15100" s="2" t="s">
        <v>51</v>
      </c>
      <c r="L15100" s="2">
        <v>332455</v>
      </c>
      <c r="M15100" t="s">
        <v>76179</v>
      </c>
      <c r="N15100" s="2" t="s">
        <v>76180</v>
      </c>
      <c r="O15100" s="5" t="str">
        <f t="shared" si="2956"/>
        <v>13:16:20.901</v>
      </c>
      <c r="P15100" s="2" t="s">
        <v>76181</v>
      </c>
      <c r="Q15100" s="5" t="str">
        <f>MID(Hypermarket_data[[#This Row],[Partner Start for Delivery Time]],12,8)</f>
        <v>13:21:30</v>
      </c>
      <c r="R15100" s="2" t="s">
        <v>76182</v>
      </c>
      <c r="S15100" s="6">
        <f t="shared" si="2950"/>
        <v>44438.56036880787</v>
      </c>
      <c r="T15100" s="6" t="str">
        <f>MID(Hypermarket_data[[#This Row],[Partner Start for Delivery Time]],6,2)</f>
        <v>08</v>
      </c>
      <c r="U15100" s="6" t="str">
        <f t="shared" si="2951"/>
        <v>Weekday</v>
      </c>
      <c r="V15100" s="5" t="str">
        <f>MID(Hypermarket_data[[#This Row],[Partner Start for Delivery Time]],12,8)</f>
        <v>13:21:30</v>
      </c>
      <c r="W15100" s="5" t="str">
        <f t="shared" si="2952"/>
        <v>Afternoon</v>
      </c>
      <c r="X15100" s="2" t="s">
        <v>5</v>
      </c>
      <c r="Y15100" s="2">
        <v>5</v>
      </c>
      <c r="Z15100" s="2">
        <v>215</v>
      </c>
      <c r="AA15100" s="2">
        <v>0</v>
      </c>
      <c r="AB15100" s="2">
        <v>58</v>
      </c>
      <c r="AC15100" s="2">
        <f t="shared" si="2953"/>
        <v>215</v>
      </c>
      <c r="AD15100" t="str">
        <f t="shared" si="2954"/>
        <v>yes</v>
      </c>
      <c r="AE15100" s="7">
        <f>$O15100-Hypermarket_data[[#This Row],[Time slot in 24 hrs]]</f>
        <v>6.1228009259262084E-4</v>
      </c>
      <c r="AF15100" s="8">
        <f t="shared" si="2961"/>
        <v>3.5775347222222198E-3</v>
      </c>
      <c r="AG15100" s="8">
        <f t="shared" si="2962"/>
        <v>0</v>
      </c>
      <c r="AH15100" s="2">
        <f t="shared" si="2955"/>
        <v>2</v>
      </c>
      <c r="AI15100">
        <f>Hypermarket_data[[#This Row],[Completed Time slot]]-Hypermarket_data[[#This Row],[Order time slot]]</f>
        <v>4.1807754629629157E-3</v>
      </c>
      <c r="AJ15100">
        <f>Hypermarket_data[[#This Row],[Product Amount]]-Hypermarket_data[[#This Row],[Discount]]</f>
        <v>157</v>
      </c>
    </row>
    <row r="15101" spans="1:36">
      <c r="A15101" s="2" t="s">
        <v>76183</v>
      </c>
      <c r="B15101" s="2" t="str">
        <f t="shared" si="2948"/>
        <v>2021-09-22</v>
      </c>
      <c r="C15101" s="2" t="str">
        <f>TEXT(Hypermarket_data[[#This Row],[Order Month]],"dddd")</f>
        <v>Wednesday</v>
      </c>
      <c r="D15101" s="2" t="str">
        <f>LEFT(Hypermarket_data[[#This Row],[Order Timestamp]],7)</f>
        <v>2021-09</v>
      </c>
      <c r="E15101" s="2" t="str">
        <f>TEXT(Hypermarket_data[[#This Row],[Order Month]],"mmmm")</f>
        <v>September</v>
      </c>
      <c r="F15101" s="2" t="str">
        <f>MID(Hypermarket_data[[#This Row],[Order Timestamp]],12,12)</f>
        <v>08:16:03.080</v>
      </c>
      <c r="G15101" s="3" t="str">
        <f>MID(Hypermarket_data[[#This Row],[Order Timestamp]],12,8)</f>
        <v>08:16:03</v>
      </c>
      <c r="H15101" s="3" t="str">
        <f t="shared" si="2949"/>
        <v>Morning</v>
      </c>
      <c r="I15101" s="2" t="s">
        <v>76115</v>
      </c>
      <c r="J15101" s="2" t="s">
        <v>51</v>
      </c>
      <c r="K15101" s="2" t="s">
        <v>51</v>
      </c>
      <c r="L15101" s="2">
        <v>359708</v>
      </c>
      <c r="M15101" t="s">
        <v>76184</v>
      </c>
      <c r="N15101" s="2" t="s">
        <v>76185</v>
      </c>
      <c r="O15101" s="5" t="str">
        <f t="shared" si="2956"/>
        <v>08:23:27.791</v>
      </c>
      <c r="P15101" s="2" t="s">
        <v>76186</v>
      </c>
      <c r="Q15101" s="5" t="str">
        <f>MID(Hypermarket_data[[#This Row],[Partner Start for Delivery Time]],12,8)</f>
        <v>08:25:34</v>
      </c>
      <c r="R15101" s="2" t="s">
        <v>76187</v>
      </c>
      <c r="S15101" s="6">
        <f t="shared" si="2950"/>
        <v>44461.357994166669</v>
      </c>
      <c r="T15101" s="6" t="str">
        <f>MID(Hypermarket_data[[#This Row],[Partner Start for Delivery Time]],6,2)</f>
        <v>09</v>
      </c>
      <c r="U15101" s="6" t="str">
        <f t="shared" si="2951"/>
        <v>Weekday</v>
      </c>
      <c r="V15101" s="5" t="str">
        <f>MID(Hypermarket_data[[#This Row],[Partner Start for Delivery Time]],12,8)</f>
        <v>08:25:34</v>
      </c>
      <c r="W15101" s="5" t="str">
        <f t="shared" si="2952"/>
        <v>Morning</v>
      </c>
      <c r="X15101" s="2" t="s">
        <v>5</v>
      </c>
      <c r="Y15101" s="2">
        <v>5</v>
      </c>
      <c r="Z15101" s="2">
        <v>237</v>
      </c>
      <c r="AA15101" s="2">
        <v>0</v>
      </c>
      <c r="AB15101" s="2">
        <v>98</v>
      </c>
      <c r="AC15101" s="2">
        <f t="shared" si="2953"/>
        <v>237</v>
      </c>
      <c r="AD15101" t="str">
        <f t="shared" si="2954"/>
        <v>yes</v>
      </c>
      <c r="AE15101" s="7">
        <f>$O15101-Hypermarket_data[[#This Row],[Time slot in 24 hrs]]</f>
        <v>5.1480439814814982E-3</v>
      </c>
      <c r="AF15101" s="8">
        <f t="shared" si="2961"/>
        <v>1.4607523148148505E-3</v>
      </c>
      <c r="AG15101" s="8">
        <f t="shared" si="2962"/>
        <v>0</v>
      </c>
      <c r="AH15101" s="2">
        <f t="shared" si="2955"/>
        <v>3</v>
      </c>
      <c r="AI15101">
        <f>Hypermarket_data[[#This Row],[Completed Time slot]]-Hypermarket_data[[#This Row],[Order time slot]]</f>
        <v>6.6078703703704167E-3</v>
      </c>
      <c r="AJ15101">
        <f>Hypermarket_data[[#This Row],[Product Amount]]-Hypermarket_data[[#This Row],[Discount]]</f>
        <v>139</v>
      </c>
    </row>
    <row r="15102" spans="1:36">
      <c r="A15102" s="2" t="s">
        <v>76188</v>
      </c>
      <c r="B15102" s="2" t="str">
        <f t="shared" si="2948"/>
        <v>2021-09-24</v>
      </c>
      <c r="C15102" s="2" t="str">
        <f>TEXT(Hypermarket_data[[#This Row],[Order Month]],"dddd")</f>
        <v>Friday</v>
      </c>
      <c r="D15102" s="2" t="str">
        <f>LEFT(Hypermarket_data[[#This Row],[Order Timestamp]],7)</f>
        <v>2021-09</v>
      </c>
      <c r="E15102" s="2" t="str">
        <f>TEXT(Hypermarket_data[[#This Row],[Order Month]],"mmmm")</f>
        <v>September</v>
      </c>
      <c r="F15102" s="2" t="str">
        <f>MID(Hypermarket_data[[#This Row],[Order Timestamp]],12,12)</f>
        <v>07:14:22.811</v>
      </c>
      <c r="G15102" s="3" t="str">
        <f>MID(Hypermarket_data[[#This Row],[Order Timestamp]],12,8)</f>
        <v>07:14:22</v>
      </c>
      <c r="H15102" s="3" t="str">
        <f t="shared" si="2949"/>
        <v>Morning</v>
      </c>
      <c r="I15102" s="2" t="s">
        <v>76115</v>
      </c>
      <c r="J15102" s="2" t="s">
        <v>51</v>
      </c>
      <c r="K15102" s="2" t="s">
        <v>51</v>
      </c>
      <c r="L15102" s="2">
        <v>362021</v>
      </c>
      <c r="M15102" t="s">
        <v>76189</v>
      </c>
      <c r="N15102" s="2" t="s">
        <v>76190</v>
      </c>
      <c r="O15102" s="5" t="str">
        <f t="shared" si="2956"/>
        <v>07:19:47.252</v>
      </c>
      <c r="P15102" s="2" t="s">
        <v>76191</v>
      </c>
      <c r="Q15102" s="5" t="str">
        <f>MID(Hypermarket_data[[#This Row],[Partner Start for Delivery Time]],12,8)</f>
        <v>07:23:40</v>
      </c>
      <c r="R15102" s="2" t="s">
        <v>76192</v>
      </c>
      <c r="S15102" s="6">
        <f t="shared" si="2950"/>
        <v>44463.313410439812</v>
      </c>
      <c r="T15102" s="6" t="str">
        <f>MID(Hypermarket_data[[#This Row],[Partner Start for Delivery Time]],6,2)</f>
        <v>09</v>
      </c>
      <c r="U15102" s="6" t="str">
        <f t="shared" si="2951"/>
        <v>Weekday</v>
      </c>
      <c r="V15102" s="5" t="str">
        <f>MID(Hypermarket_data[[#This Row],[Partner Start for Delivery Time]],12,8)</f>
        <v>07:23:40</v>
      </c>
      <c r="W15102" s="5" t="str">
        <f t="shared" si="2952"/>
        <v>Morning</v>
      </c>
      <c r="X15102" s="2" t="s">
        <v>5</v>
      </c>
      <c r="Y15102" s="2">
        <v>5</v>
      </c>
      <c r="Z15102" s="2">
        <v>180</v>
      </c>
      <c r="AA15102" s="2">
        <v>0</v>
      </c>
      <c r="AB15102" s="2">
        <v>32</v>
      </c>
      <c r="AC15102" s="2">
        <f t="shared" si="2953"/>
        <v>180</v>
      </c>
      <c r="AD15102" t="str">
        <f t="shared" si="2954"/>
        <v>yes</v>
      </c>
      <c r="AE15102" s="7">
        <f>$O15102-Hypermarket_data[[#This Row],[Time slot in 24 hrs]]</f>
        <v>3.7644907407407557E-3</v>
      </c>
      <c r="AF15102" s="8">
        <f t="shared" si="2961"/>
        <v>2.693842592592588E-3</v>
      </c>
      <c r="AG15102" s="8">
        <f t="shared" si="2962"/>
        <v>0</v>
      </c>
      <c r="AH15102" s="2">
        <f t="shared" si="2955"/>
        <v>8</v>
      </c>
      <c r="AI15102">
        <f>Hypermarket_data[[#This Row],[Completed Time slot]]-Hypermarket_data[[#This Row],[Order time slot]]</f>
        <v>6.448946759259222E-3</v>
      </c>
      <c r="AJ15102">
        <f>Hypermarket_data[[#This Row],[Product Amount]]-Hypermarket_data[[#This Row],[Discount]]</f>
        <v>148</v>
      </c>
    </row>
    <row r="15103" spans="1:36">
      <c r="A15103" s="2" t="s">
        <v>76193</v>
      </c>
      <c r="B15103" s="2" t="str">
        <f t="shared" si="2948"/>
        <v>2021-09-27</v>
      </c>
      <c r="C15103" s="2" t="str">
        <f>TEXT(Hypermarket_data[[#This Row],[Order Month]],"dddd")</f>
        <v>Monday</v>
      </c>
      <c r="D15103" s="2" t="str">
        <f>LEFT(Hypermarket_data[[#This Row],[Order Timestamp]],7)</f>
        <v>2021-09</v>
      </c>
      <c r="E15103" s="2" t="str">
        <f>TEXT(Hypermarket_data[[#This Row],[Order Month]],"mmmm")</f>
        <v>September</v>
      </c>
      <c r="F15103" s="2" t="str">
        <f>MID(Hypermarket_data[[#This Row],[Order Timestamp]],12,12)</f>
        <v>07:20:38.983</v>
      </c>
      <c r="G15103" s="3" t="str">
        <f>MID(Hypermarket_data[[#This Row],[Order Timestamp]],12,8)</f>
        <v>07:20:38</v>
      </c>
      <c r="H15103" s="3" t="str">
        <f t="shared" si="2949"/>
        <v>Morning</v>
      </c>
      <c r="I15103" s="2" t="s">
        <v>76115</v>
      </c>
      <c r="J15103" s="2" t="s">
        <v>51</v>
      </c>
      <c r="K15103" s="2" t="s">
        <v>51</v>
      </c>
      <c r="L15103" s="2">
        <v>366388</v>
      </c>
      <c r="M15103" t="s">
        <v>26439</v>
      </c>
      <c r="N15103" s="2" t="s">
        <v>76194</v>
      </c>
      <c r="O15103" s="5" t="str">
        <f t="shared" si="2956"/>
        <v>07:25:55.693</v>
      </c>
      <c r="P15103" s="2" t="s">
        <v>76195</v>
      </c>
      <c r="Q15103" s="5" t="str">
        <f>MID(Hypermarket_data[[#This Row],[Partner Start for Delivery Time]],12,8)</f>
        <v>07:26:58</v>
      </c>
      <c r="R15103" s="2" t="s">
        <v>76196</v>
      </c>
      <c r="S15103" s="6">
        <f t="shared" si="2950"/>
        <v>44466.316041516206</v>
      </c>
      <c r="T15103" s="6" t="str">
        <f>MID(Hypermarket_data[[#This Row],[Partner Start for Delivery Time]],6,2)</f>
        <v>09</v>
      </c>
      <c r="U15103" s="6" t="str">
        <f t="shared" si="2951"/>
        <v>Weekday</v>
      </c>
      <c r="V15103" s="5" t="str">
        <f>MID(Hypermarket_data[[#This Row],[Partner Start for Delivery Time]],12,8)</f>
        <v>07:26:58</v>
      </c>
      <c r="W15103" s="5" t="str">
        <f t="shared" si="2952"/>
        <v>Morning</v>
      </c>
      <c r="X15103" s="2" t="s">
        <v>5</v>
      </c>
      <c r="Y15103" s="2">
        <v>5</v>
      </c>
      <c r="Z15103" s="2">
        <v>68</v>
      </c>
      <c r="AA15103" s="2">
        <v>0</v>
      </c>
      <c r="AB15103" s="2">
        <v>0</v>
      </c>
      <c r="AC15103" s="2">
        <f t="shared" si="2953"/>
        <v>68</v>
      </c>
      <c r="AD15103" t="str">
        <f t="shared" si="2954"/>
        <v>yes</v>
      </c>
      <c r="AE15103" s="7">
        <f>$O15103-Hypermarket_data[[#This Row],[Time slot in 24 hrs]]</f>
        <v>3.6770023148148256E-3</v>
      </c>
      <c r="AF15103" s="8">
        <f t="shared" si="2961"/>
        <v>7.2114583333338089E-4</v>
      </c>
      <c r="AG15103" s="8">
        <f t="shared" si="2962"/>
        <v>0</v>
      </c>
      <c r="AH15103" s="2">
        <f t="shared" si="2955"/>
        <v>1</v>
      </c>
      <c r="AI15103">
        <f>Hypermarket_data[[#This Row],[Completed Time slot]]-Hypermarket_data[[#This Row],[Order time slot]]</f>
        <v>4.3867708333333866E-3</v>
      </c>
      <c r="AJ15103">
        <f>Hypermarket_data[[#This Row],[Product Amount]]-Hypermarket_data[[#This Row],[Discount]]</f>
        <v>68</v>
      </c>
    </row>
    <row r="15104" spans="1:36">
      <c r="A15104" s="2" t="s">
        <v>76197</v>
      </c>
      <c r="B15104" s="2" t="str">
        <f t="shared" si="2948"/>
        <v>2021-01-27</v>
      </c>
      <c r="C15104" s="2" t="str">
        <f>TEXT(Hypermarket_data[[#This Row],[Order Month]],"dddd")</f>
        <v>Wednesday</v>
      </c>
      <c r="D15104" s="2" t="str">
        <f>LEFT(Hypermarket_data[[#This Row],[Order Timestamp]],7)</f>
        <v>2021-01</v>
      </c>
      <c r="E15104" s="2" t="str">
        <f>TEXT(Hypermarket_data[[#This Row],[Order Month]],"mmmm")</f>
        <v>January</v>
      </c>
      <c r="F15104" s="2" t="str">
        <f>MID(Hypermarket_data[[#This Row],[Order Timestamp]],12,12)</f>
        <v>11:07:59.570</v>
      </c>
      <c r="G15104" s="3" t="str">
        <f>MID(Hypermarket_data[[#This Row],[Order Timestamp]],12,8)</f>
        <v>11:07:59</v>
      </c>
      <c r="H15104" s="3" t="str">
        <f t="shared" si="2949"/>
        <v>Morning</v>
      </c>
      <c r="I15104" s="2" t="s">
        <v>76198</v>
      </c>
      <c r="J15104" s="2" t="s">
        <v>51</v>
      </c>
      <c r="K15104" s="2" t="s">
        <v>51</v>
      </c>
      <c r="L15104" s="2">
        <v>179296</v>
      </c>
      <c r="M15104" t="s">
        <v>62115</v>
      </c>
      <c r="N15104" s="2" t="s">
        <v>76199</v>
      </c>
      <c r="O15104" s="5" t="str">
        <f t="shared" si="2956"/>
        <v>11:21:28.530</v>
      </c>
      <c r="P15104" s="2" t="s">
        <v>76200</v>
      </c>
      <c r="Q15104" s="5" t="str">
        <f>MID(Hypermarket_data[[#This Row],[Partner Start for Delivery Time]],12,8)</f>
        <v>11:25:01</v>
      </c>
      <c r="R15104" s="2" t="s">
        <v>76201</v>
      </c>
      <c r="S15104" s="6">
        <f t="shared" si="2950"/>
        <v>44223.483214224536</v>
      </c>
      <c r="T15104" s="6" t="str">
        <f>MID(Hypermarket_data[[#This Row],[Partner Start for Delivery Time]],6,2)</f>
        <v>01</v>
      </c>
      <c r="U15104" s="6" t="str">
        <f t="shared" si="2951"/>
        <v>Weekday</v>
      </c>
      <c r="V15104" s="5" t="str">
        <f>MID(Hypermarket_data[[#This Row],[Partner Start for Delivery Time]],12,8)</f>
        <v>11:25:01</v>
      </c>
      <c r="W15104" s="5" t="str">
        <f t="shared" si="2952"/>
        <v>Morning</v>
      </c>
      <c r="X15104" s="2" t="s">
        <v>5</v>
      </c>
      <c r="Y15104" s="2">
        <v>5</v>
      </c>
      <c r="Z15104" s="2">
        <v>172</v>
      </c>
      <c r="AA15104" s="2">
        <v>30</v>
      </c>
      <c r="AB15104" s="2">
        <v>17</v>
      </c>
      <c r="AC15104" s="2">
        <f t="shared" si="2953"/>
        <v>202</v>
      </c>
      <c r="AD15104" t="str">
        <f t="shared" si="2954"/>
        <v>yes</v>
      </c>
      <c r="AE15104" s="7">
        <f>$O15104-Hypermarket_data[[#This Row],[Time slot in 24 hrs]]</f>
        <v>9.3695601851851995E-3</v>
      </c>
      <c r="AF15104" s="8">
        <f t="shared" si="2961"/>
        <v>2.4591435185185029E-3</v>
      </c>
      <c r="AG15104" s="8">
        <f t="shared" si="2962"/>
        <v>0</v>
      </c>
      <c r="AH15104" s="2">
        <f t="shared" si="2955"/>
        <v>1</v>
      </c>
      <c r="AI15104">
        <f>Hypermarket_data[[#This Row],[Completed Time slot]]-Hypermarket_data[[#This Row],[Order time slot]]</f>
        <v>1.1822106481481465E-2</v>
      </c>
      <c r="AJ15104">
        <f>Hypermarket_data[[#This Row],[Product Amount]]-Hypermarket_data[[#This Row],[Discount]]</f>
        <v>155</v>
      </c>
    </row>
    <row r="15105" spans="1:36">
      <c r="A15105" s="2" t="s">
        <v>76202</v>
      </c>
      <c r="B15105" s="2" t="str">
        <f t="shared" si="2948"/>
        <v>2021-01-27</v>
      </c>
      <c r="C15105" s="2" t="str">
        <f>TEXT(Hypermarket_data[[#This Row],[Order Month]],"dddd")</f>
        <v>Wednesday</v>
      </c>
      <c r="D15105" s="2" t="str">
        <f>LEFT(Hypermarket_data[[#This Row],[Order Timestamp]],7)</f>
        <v>2021-01</v>
      </c>
      <c r="E15105" s="2" t="str">
        <f>TEXT(Hypermarket_data[[#This Row],[Order Month]],"mmmm")</f>
        <v>January</v>
      </c>
      <c r="F15105" s="2" t="str">
        <f>MID(Hypermarket_data[[#This Row],[Order Timestamp]],12,12)</f>
        <v>09:59:28.646</v>
      </c>
      <c r="G15105" s="3" t="str">
        <f>MID(Hypermarket_data[[#This Row],[Order Timestamp]],12,8)</f>
        <v>09:59:28</v>
      </c>
      <c r="H15105" s="3" t="str">
        <f t="shared" si="2949"/>
        <v>Morning</v>
      </c>
      <c r="I15105" s="2" t="s">
        <v>76203</v>
      </c>
      <c r="J15105" s="2" t="s">
        <v>51</v>
      </c>
      <c r="K15105" s="2" t="s">
        <v>51</v>
      </c>
      <c r="L15105" s="2">
        <v>179262</v>
      </c>
      <c r="M15105" t="s">
        <v>76204</v>
      </c>
      <c r="N15105" s="2" t="s">
        <v>76205</v>
      </c>
      <c r="O15105" s="5" t="str">
        <f t="shared" si="2956"/>
        <v>10:00:18.943</v>
      </c>
      <c r="P15105" s="2" t="s">
        <v>76206</v>
      </c>
      <c r="Q15105" s="5" t="str">
        <f>MID(Hypermarket_data[[#This Row],[Partner Start for Delivery Time]],12,8)</f>
        <v>10:09:43</v>
      </c>
      <c r="R15105" s="2" t="s">
        <v>76207</v>
      </c>
      <c r="S15105" s="6">
        <f t="shared" si="2950"/>
        <v>44223.432403622683</v>
      </c>
      <c r="T15105" s="6" t="str">
        <f>MID(Hypermarket_data[[#This Row],[Partner Start for Delivery Time]],6,2)</f>
        <v>01</v>
      </c>
      <c r="U15105" s="6" t="str">
        <f t="shared" si="2951"/>
        <v>Weekday</v>
      </c>
      <c r="V15105" s="5" t="str">
        <f>MID(Hypermarket_data[[#This Row],[Partner Start for Delivery Time]],12,8)</f>
        <v>10:09:43</v>
      </c>
      <c r="W15105" s="5" t="str">
        <f t="shared" si="2952"/>
        <v>Morning</v>
      </c>
      <c r="X15105" s="2" t="s">
        <v>5</v>
      </c>
      <c r="Y15105" s="2"/>
      <c r="Z15105" s="2">
        <v>259</v>
      </c>
      <c r="AA15105" s="2">
        <v>30</v>
      </c>
      <c r="AB15105" s="2">
        <v>0</v>
      </c>
      <c r="AC15105" s="2">
        <f t="shared" si="2953"/>
        <v>289</v>
      </c>
      <c r="AD15105" t="str">
        <f t="shared" si="2954"/>
        <v>yes</v>
      </c>
      <c r="AE15105" s="7">
        <f>$O15105-Hypermarket_data[[#This Row],[Time slot in 24 hrs]]</f>
        <v>5.8961805555557412E-4</v>
      </c>
      <c r="AF15105" s="8">
        <f t="shared" si="2961"/>
        <v>6.5284374999999284E-3</v>
      </c>
      <c r="AG15105" s="8">
        <f t="shared" si="2962"/>
        <v>0</v>
      </c>
      <c r="AH15105" s="2">
        <f t="shared" si="2955"/>
        <v>4</v>
      </c>
      <c r="AI15105">
        <f>Hypermarket_data[[#This Row],[Completed Time slot]]-Hypermarket_data[[#This Row],[Order time slot]]</f>
        <v>7.1105787037037405E-3</v>
      </c>
      <c r="AJ15105">
        <f>Hypermarket_data[[#This Row],[Product Amount]]-Hypermarket_data[[#This Row],[Discount]]</f>
        <v>259</v>
      </c>
    </row>
    <row r="15106" spans="1:36">
      <c r="A15106" s="2" t="s">
        <v>76208</v>
      </c>
      <c r="B15106" s="2" t="str">
        <f t="shared" si="2948"/>
        <v>2021-02-09</v>
      </c>
      <c r="C15106" s="2" t="str">
        <f>TEXT(Hypermarket_data[[#This Row],[Order Month]],"dddd")</f>
        <v>Tuesday</v>
      </c>
      <c r="D15106" s="2" t="str">
        <f>LEFT(Hypermarket_data[[#This Row],[Order Timestamp]],7)</f>
        <v>2021-02</v>
      </c>
      <c r="E15106" s="2" t="str">
        <f>TEXT(Hypermarket_data[[#This Row],[Order Month]],"mmmm")</f>
        <v>February</v>
      </c>
      <c r="F15106" s="2" t="str">
        <f>MID(Hypermarket_data[[#This Row],[Order Timestamp]],12,12)</f>
        <v>10:23:52.729</v>
      </c>
      <c r="G15106" s="3" t="str">
        <f>MID(Hypermarket_data[[#This Row],[Order Timestamp]],12,8)</f>
        <v>10:23:52</v>
      </c>
      <c r="H15106" s="3" t="str">
        <f t="shared" si="2949"/>
        <v>Morning</v>
      </c>
      <c r="I15106" s="2" t="s">
        <v>76203</v>
      </c>
      <c r="J15106" s="2" t="s">
        <v>51</v>
      </c>
      <c r="K15106" s="2" t="s">
        <v>51</v>
      </c>
      <c r="L15106" s="2">
        <v>185795</v>
      </c>
      <c r="M15106" t="s">
        <v>76209</v>
      </c>
      <c r="N15106" s="2" t="s">
        <v>76210</v>
      </c>
      <c r="O15106" s="5" t="str">
        <f t="shared" si="2956"/>
        <v>10:25:41.143</v>
      </c>
      <c r="P15106" s="2" t="s">
        <v>76211</v>
      </c>
      <c r="Q15106" s="5" t="str">
        <f>MID(Hypermarket_data[[#This Row],[Partner Start for Delivery Time]],12,8)</f>
        <v>10:36:26</v>
      </c>
      <c r="R15106" s="2" t="s">
        <v>76212</v>
      </c>
      <c r="S15106" s="6">
        <f t="shared" si="2950"/>
        <v>44236.447195393521</v>
      </c>
      <c r="T15106" s="6" t="str">
        <f>MID(Hypermarket_data[[#This Row],[Partner Start for Delivery Time]],6,2)</f>
        <v>02</v>
      </c>
      <c r="U15106" s="6" t="str">
        <f t="shared" si="2951"/>
        <v>Weekday</v>
      </c>
      <c r="V15106" s="5" t="str">
        <f>MID(Hypermarket_data[[#This Row],[Partner Start for Delivery Time]],12,8)</f>
        <v>10:36:26</v>
      </c>
      <c r="W15106" s="5" t="str">
        <f t="shared" si="2952"/>
        <v>Morning</v>
      </c>
      <c r="X15106" s="2" t="s">
        <v>5</v>
      </c>
      <c r="Y15106" s="2">
        <v>5</v>
      </c>
      <c r="Z15106" s="2">
        <v>459</v>
      </c>
      <c r="AA15106" s="2">
        <v>30</v>
      </c>
      <c r="AB15106" s="2">
        <v>0</v>
      </c>
      <c r="AC15106" s="2">
        <f t="shared" si="2953"/>
        <v>489</v>
      </c>
      <c r="AD15106" t="str">
        <f t="shared" si="2954"/>
        <v>yes</v>
      </c>
      <c r="AE15106" s="7">
        <f>$O15106-Hypermarket_data[[#This Row],[Time slot in 24 hrs]]</f>
        <v>1.2632291666666573E-3</v>
      </c>
      <c r="AF15106" s="8">
        <f t="shared" si="2961"/>
        <v>7.4636226851851895E-3</v>
      </c>
      <c r="AG15106" s="8">
        <f t="shared" si="2962"/>
        <v>0</v>
      </c>
      <c r="AH15106" s="2">
        <f t="shared" si="2955"/>
        <v>10</v>
      </c>
      <c r="AI15106">
        <f>Hypermarket_data[[#This Row],[Completed Time slot]]-Hypermarket_data[[#This Row],[Order time slot]]</f>
        <v>8.7184143518518331E-3</v>
      </c>
      <c r="AJ15106">
        <f>Hypermarket_data[[#This Row],[Product Amount]]-Hypermarket_data[[#This Row],[Discount]]</f>
        <v>459</v>
      </c>
    </row>
    <row r="15107" spans="1:36">
      <c r="A15107" s="2" t="s">
        <v>76213</v>
      </c>
      <c r="B15107" s="2" t="str">
        <f t="shared" si="2948"/>
        <v>2021-02-10</v>
      </c>
      <c r="C15107" s="2" t="str">
        <f>TEXT(Hypermarket_data[[#This Row],[Order Month]],"dddd")</f>
        <v>Wednesday</v>
      </c>
      <c r="D15107" s="2" t="str">
        <f>LEFT(Hypermarket_data[[#This Row],[Order Timestamp]],7)</f>
        <v>2021-02</v>
      </c>
      <c r="E15107" s="2" t="str">
        <f>TEXT(Hypermarket_data[[#This Row],[Order Month]],"mmmm")</f>
        <v>February</v>
      </c>
      <c r="F15107" s="2" t="str">
        <f>MID(Hypermarket_data[[#This Row],[Order Timestamp]],12,12)</f>
        <v>00:28:40.727</v>
      </c>
      <c r="G15107" s="3" t="str">
        <f>MID(Hypermarket_data[[#This Row],[Order Timestamp]],12,8)</f>
        <v>00:28:40</v>
      </c>
      <c r="H15107" s="3" t="str">
        <f t="shared" si="2949"/>
        <v>Late night</v>
      </c>
      <c r="I15107" s="2" t="s">
        <v>76203</v>
      </c>
      <c r="J15107" s="2" t="s">
        <v>51</v>
      </c>
      <c r="K15107" s="2" t="s">
        <v>51</v>
      </c>
      <c r="L15107" s="2">
        <v>186295</v>
      </c>
      <c r="M15107" t="s">
        <v>76214</v>
      </c>
      <c r="N15107" s="2" t="s">
        <v>76215</v>
      </c>
      <c r="O15107" s="5" t="str">
        <f t="shared" si="2956"/>
        <v>00:29:19.358</v>
      </c>
      <c r="P15107" s="2" t="s">
        <v>76216</v>
      </c>
      <c r="Q15107" s="5" t="str">
        <f>MID(Hypermarket_data[[#This Row],[Partner Start for Delivery Time]],12,8)</f>
        <v>00:32:46</v>
      </c>
      <c r="R15107" s="2" t="s">
        <v>76217</v>
      </c>
      <c r="S15107" s="6">
        <f t="shared" si="2950"/>
        <v>44237.028165104166</v>
      </c>
      <c r="T15107" s="6" t="str">
        <f>MID(Hypermarket_data[[#This Row],[Partner Start for Delivery Time]],6,2)</f>
        <v>02</v>
      </c>
      <c r="U15107" s="6" t="str">
        <f t="shared" si="2951"/>
        <v>Weekday</v>
      </c>
      <c r="V15107" s="5" t="str">
        <f>MID(Hypermarket_data[[#This Row],[Partner Start for Delivery Time]],12,8)</f>
        <v>00:32:46</v>
      </c>
      <c r="W15107" s="5" t="str">
        <f t="shared" si="2952"/>
        <v>Late night</v>
      </c>
      <c r="X15107" s="2" t="s">
        <v>5</v>
      </c>
      <c r="Y15107" s="2"/>
      <c r="Z15107" s="2">
        <v>147</v>
      </c>
      <c r="AA15107" s="2">
        <v>45</v>
      </c>
      <c r="AB15107" s="2">
        <v>0</v>
      </c>
      <c r="AC15107" s="2">
        <f t="shared" si="2953"/>
        <v>192</v>
      </c>
      <c r="AD15107" t="str">
        <f t="shared" si="2954"/>
        <v>yes</v>
      </c>
      <c r="AE15107" s="7">
        <f>$O15107-Hypermarket_data[[#This Row],[Time slot in 24 hrs]]</f>
        <v>4.555324074074045E-4</v>
      </c>
      <c r="AF15107" s="8">
        <f t="shared" si="2961"/>
        <v>2.3916898148148152E-3</v>
      </c>
      <c r="AG15107" s="8">
        <f t="shared" si="2962"/>
        <v>0</v>
      </c>
      <c r="AH15107" s="2">
        <f t="shared" si="2955"/>
        <v>5</v>
      </c>
      <c r="AI15107">
        <f>Hypermarket_data[[#This Row],[Completed Time slot]]-Hypermarket_data[[#This Row],[Order time slot]]</f>
        <v>2.8388078703703717E-3</v>
      </c>
      <c r="AJ15107">
        <f>Hypermarket_data[[#This Row],[Product Amount]]-Hypermarket_data[[#This Row],[Discount]]</f>
        <v>147</v>
      </c>
    </row>
    <row r="15108" spans="1:36">
      <c r="A15108" s="2" t="s">
        <v>76218</v>
      </c>
      <c r="B15108" s="2" t="str">
        <f t="shared" ref="B15108:B15171" si="2963">LEFT(A15108,10)</f>
        <v>2021-02-15</v>
      </c>
      <c r="C15108" s="2" t="str">
        <f>TEXT(Hypermarket_data[[#This Row],[Order Month]],"dddd")</f>
        <v>Monday</v>
      </c>
      <c r="D15108" s="2" t="str">
        <f>LEFT(Hypermarket_data[[#This Row],[Order Timestamp]],7)</f>
        <v>2021-02</v>
      </c>
      <c r="E15108" s="2" t="str">
        <f>TEXT(Hypermarket_data[[#This Row],[Order Month]],"mmmm")</f>
        <v>February</v>
      </c>
      <c r="F15108" s="2" t="str">
        <f>MID(Hypermarket_data[[#This Row],[Order Timestamp]],12,12)</f>
        <v>08:21:59.728</v>
      </c>
      <c r="G15108" s="3" t="str">
        <f>MID(Hypermarket_data[[#This Row],[Order Timestamp]],12,8)</f>
        <v>08:21:59</v>
      </c>
      <c r="H15108" s="3" t="str">
        <f t="shared" ref="H15108:H15171" si="2964">IF(AND(HOUR(G15108)&gt;=5,HOUR(G15108)&lt;12),"Morning",IF(AND(HOUR(G15108)&gt;=12,HOUR(G15108)&lt;17),"Afternoon",IF(AND(HOUR(G15108)&gt;=17,HOUR(G15108)&lt;20),"Evening",IF(AND(HOUR(G15108)&gt;=20,HOUR(G15108)&lt;23),"Night","Late night"))))</f>
        <v>Morning</v>
      </c>
      <c r="I15108" s="2" t="s">
        <v>76203</v>
      </c>
      <c r="J15108" s="2" t="s">
        <v>51</v>
      </c>
      <c r="K15108" s="2" t="s">
        <v>51</v>
      </c>
      <c r="L15108" s="2">
        <v>188814</v>
      </c>
      <c r="M15108" t="s">
        <v>76219</v>
      </c>
      <c r="N15108" s="2" t="s">
        <v>76220</v>
      </c>
      <c r="O15108" s="5" t="str">
        <f t="shared" si="2956"/>
        <v>08:25:25.628</v>
      </c>
      <c r="P15108" s="2" t="s">
        <v>76221</v>
      </c>
      <c r="Q15108" s="5" t="str">
        <f>MID(Hypermarket_data[[#This Row],[Partner Start for Delivery Time]],12,8)</f>
        <v>08:26:41</v>
      </c>
      <c r="R15108" s="2" t="s">
        <v>76222</v>
      </c>
      <c r="S15108" s="6">
        <f t="shared" ref="S15108:S15171" si="2965">DATEVALUE(LEFT(R15108,10))+TIMEVALUE(MID(R15108,12,12))</f>
        <v>44242.360748749998</v>
      </c>
      <c r="T15108" s="6" t="str">
        <f>MID(Hypermarket_data[[#This Row],[Partner Start for Delivery Time]],6,2)</f>
        <v>02</v>
      </c>
      <c r="U15108" s="6" t="str">
        <f t="shared" ref="U15108:U15171" si="2966">IF(WEEKDAY(S15108,2)&lt;6,"Weekday","Weekend")</f>
        <v>Weekday</v>
      </c>
      <c r="V15108" s="5" t="str">
        <f>MID(Hypermarket_data[[#This Row],[Partner Start for Delivery Time]],12,8)</f>
        <v>08:26:41</v>
      </c>
      <c r="W15108" s="5" t="str">
        <f t="shared" ref="W15108:W15171" si="2967">IF(AND(HOUR(V15108)&gt;=5,HOUR(V15108)&lt;12),"Morning",IF(AND(HOUR(V15108)&gt;=12,HOUR(V15108)&lt;17),"Afternoon",IF(AND(HOUR(V15108)&gt;=17,HOUR(V15108)&lt;23),"Night","Late night")))</f>
        <v>Morning</v>
      </c>
      <c r="X15108" s="2" t="s">
        <v>5</v>
      </c>
      <c r="Y15108" s="2">
        <v>5</v>
      </c>
      <c r="Z15108" s="2">
        <v>99</v>
      </c>
      <c r="AA15108" s="2">
        <v>30</v>
      </c>
      <c r="AB15108" s="2">
        <v>0</v>
      </c>
      <c r="AC15108" s="2">
        <f t="shared" ref="AC15108:AC15171" si="2968">$Z15108+$AA15108</f>
        <v>129</v>
      </c>
      <c r="AD15108" t="str">
        <f t="shared" ref="AD15108:AD15171" si="2969">IF($X15108="YES","yes","Not Delivered")</f>
        <v>yes</v>
      </c>
      <c r="AE15108" s="7">
        <f>$O15108-Hypermarket_data[[#This Row],[Time slot in 24 hrs]]</f>
        <v>2.3915277777778465E-3</v>
      </c>
      <c r="AF15108" s="8">
        <f t="shared" si="2961"/>
        <v>8.7236111111105297E-4</v>
      </c>
      <c r="AG15108" s="8">
        <f t="shared" si="2962"/>
        <v>0</v>
      </c>
      <c r="AH15108" s="2">
        <f t="shared" ref="AH15108:AH15171" si="2970">ABS(LEN(SUBSTITUTE(MID(M15108,2,LEN(M15108)-2),"'",""))-LEN(SUBSTITUTE(MID(M15108,2,LEN(M15108)-2),",",""))+1)</f>
        <v>2</v>
      </c>
      <c r="AI15108">
        <f>Hypermarket_data[[#This Row],[Completed Time slot]]-Hypermarket_data[[#This Row],[Order time slot]]</f>
        <v>3.2554629629629184E-3</v>
      </c>
      <c r="AJ15108">
        <f>Hypermarket_data[[#This Row],[Product Amount]]-Hypermarket_data[[#This Row],[Discount]]</f>
        <v>99</v>
      </c>
    </row>
    <row r="15109" spans="1:36">
      <c r="A15109" s="2" t="s">
        <v>76223</v>
      </c>
      <c r="B15109" s="2" t="str">
        <f t="shared" si="2963"/>
        <v>2021-02-16</v>
      </c>
      <c r="C15109" s="2" t="str">
        <f>TEXT(Hypermarket_data[[#This Row],[Order Month]],"dddd")</f>
        <v>Tuesday</v>
      </c>
      <c r="D15109" s="2" t="str">
        <f>LEFT(Hypermarket_data[[#This Row],[Order Timestamp]],7)</f>
        <v>2021-02</v>
      </c>
      <c r="E15109" s="2" t="str">
        <f>TEXT(Hypermarket_data[[#This Row],[Order Month]],"mmmm")</f>
        <v>February</v>
      </c>
      <c r="F15109" s="2" t="str">
        <f>MID(Hypermarket_data[[#This Row],[Order Timestamp]],12,12)</f>
        <v>12:29:41.287</v>
      </c>
      <c r="G15109" s="3" t="str">
        <f>MID(Hypermarket_data[[#This Row],[Order Timestamp]],12,8)</f>
        <v>12:29:41</v>
      </c>
      <c r="H15109" s="3" t="str">
        <f t="shared" si="2964"/>
        <v>Afternoon</v>
      </c>
      <c r="I15109" s="2" t="s">
        <v>76203</v>
      </c>
      <c r="J15109" s="2" t="s">
        <v>51</v>
      </c>
      <c r="K15109" s="2" t="s">
        <v>51</v>
      </c>
      <c r="L15109" s="2">
        <v>189476</v>
      </c>
      <c r="M15109" t="s">
        <v>76224</v>
      </c>
      <c r="N15109" s="2" t="s">
        <v>76225</v>
      </c>
      <c r="O15109" s="5" t="str">
        <f t="shared" ref="O15109:O15172" si="2971">RIGHT(N15109,12)</f>
        <v>12:30:05.293</v>
      </c>
      <c r="P15109" s="2" t="s">
        <v>76226</v>
      </c>
      <c r="Q15109" s="5" t="str">
        <f>MID(Hypermarket_data[[#This Row],[Partner Start for Delivery Time]],12,8)</f>
        <v>12:45:36</v>
      </c>
      <c r="R15109" s="2" t="s">
        <v>76227</v>
      </c>
      <c r="S15109" s="6">
        <f t="shared" si="2965"/>
        <v>44243.537644780095</v>
      </c>
      <c r="T15109" s="6" t="str">
        <f>MID(Hypermarket_data[[#This Row],[Partner Start for Delivery Time]],6,2)</f>
        <v>02</v>
      </c>
      <c r="U15109" s="6" t="str">
        <f t="shared" si="2966"/>
        <v>Weekday</v>
      </c>
      <c r="V15109" s="5" t="str">
        <f>MID(Hypermarket_data[[#This Row],[Partner Start for Delivery Time]],12,8)</f>
        <v>12:45:36</v>
      </c>
      <c r="W15109" s="5" t="str">
        <f t="shared" si="2967"/>
        <v>Afternoon</v>
      </c>
      <c r="X15109" s="2" t="s">
        <v>5</v>
      </c>
      <c r="Y15109" s="2"/>
      <c r="Z15109" s="2">
        <v>619</v>
      </c>
      <c r="AA15109" s="2">
        <v>25</v>
      </c>
      <c r="AB15109" s="2">
        <v>0</v>
      </c>
      <c r="AC15109" s="2">
        <f t="shared" si="2968"/>
        <v>644</v>
      </c>
      <c r="AD15109" t="str">
        <f t="shared" si="2969"/>
        <v>yes</v>
      </c>
      <c r="AE15109" s="7">
        <f>$O15109-Hypermarket_data[[#This Row],[Time slot in 24 hrs]]</f>
        <v>2.8116898148144998E-4</v>
      </c>
      <c r="AF15109" s="8">
        <f t="shared" si="2961"/>
        <v>1.0772071759259205E-2</v>
      </c>
      <c r="AG15109" s="8">
        <f t="shared" si="2962"/>
        <v>0</v>
      </c>
      <c r="AH15109" s="2">
        <f t="shared" si="2970"/>
        <v>13</v>
      </c>
      <c r="AI15109">
        <f>Hypermarket_data[[#This Row],[Completed Time slot]]-Hypermarket_data[[#This Row],[Order time slot]]</f>
        <v>1.1049918981481444E-2</v>
      </c>
      <c r="AJ15109">
        <f>Hypermarket_data[[#This Row],[Product Amount]]-Hypermarket_data[[#This Row],[Discount]]</f>
        <v>619</v>
      </c>
    </row>
    <row r="15110" spans="1:36">
      <c r="A15110" s="2" t="s">
        <v>76228</v>
      </c>
      <c r="B15110" s="2" t="str">
        <f t="shared" si="2963"/>
        <v>2021-09-07</v>
      </c>
      <c r="C15110" s="2" t="str">
        <f>TEXT(Hypermarket_data[[#This Row],[Order Month]],"dddd")</f>
        <v>Tuesday</v>
      </c>
      <c r="D15110" s="2" t="str">
        <f>LEFT(Hypermarket_data[[#This Row],[Order Timestamp]],7)</f>
        <v>2021-09</v>
      </c>
      <c r="E15110" s="2" t="str">
        <f>TEXT(Hypermarket_data[[#This Row],[Order Month]],"mmmm")</f>
        <v>September</v>
      </c>
      <c r="F15110" s="2" t="str">
        <f>MID(Hypermarket_data[[#This Row],[Order Timestamp]],12,12)</f>
        <v>18:22:02.343</v>
      </c>
      <c r="G15110" s="3" t="str">
        <f>MID(Hypermarket_data[[#This Row],[Order Timestamp]],12,8)</f>
        <v>18:22:02</v>
      </c>
      <c r="H15110" s="3" t="str">
        <f t="shared" si="2964"/>
        <v>Evening</v>
      </c>
      <c r="I15110" s="2" t="s">
        <v>76203</v>
      </c>
      <c r="J15110" s="2" t="s">
        <v>51</v>
      </c>
      <c r="K15110" s="2" t="s">
        <v>51</v>
      </c>
      <c r="L15110" s="2">
        <v>341395</v>
      </c>
      <c r="M15110" t="s">
        <v>76229</v>
      </c>
      <c r="N15110" s="2" t="s">
        <v>76230</v>
      </c>
      <c r="O15110" s="5" t="str">
        <f t="shared" si="2971"/>
        <v>18:29:14.081</v>
      </c>
      <c r="P15110" s="2" t="s">
        <v>76231</v>
      </c>
      <c r="Q15110" s="5" t="str">
        <f>MID(Hypermarket_data[[#This Row],[Partner Start for Delivery Time]],12,8)</f>
        <v>18:31:42</v>
      </c>
      <c r="R15110" s="2" t="s">
        <v>76232</v>
      </c>
      <c r="S15110" s="6">
        <f t="shared" si="2965"/>
        <v>44446.779773287039</v>
      </c>
      <c r="T15110" s="6" t="str">
        <f>MID(Hypermarket_data[[#This Row],[Partner Start for Delivery Time]],6,2)</f>
        <v>09</v>
      </c>
      <c r="U15110" s="6" t="str">
        <f t="shared" si="2966"/>
        <v>Weekday</v>
      </c>
      <c r="V15110" s="5" t="str">
        <f>MID(Hypermarket_data[[#This Row],[Partner Start for Delivery Time]],12,8)</f>
        <v>18:31:42</v>
      </c>
      <c r="W15110" s="5" t="str">
        <f t="shared" si="2967"/>
        <v>Night</v>
      </c>
      <c r="X15110" s="2" t="s">
        <v>5</v>
      </c>
      <c r="Y15110" s="2"/>
      <c r="Z15110" s="2">
        <v>334</v>
      </c>
      <c r="AA15110" s="2">
        <v>0</v>
      </c>
      <c r="AB15110" s="2">
        <v>62</v>
      </c>
      <c r="AC15110" s="2">
        <f t="shared" si="2968"/>
        <v>334</v>
      </c>
      <c r="AD15110" t="str">
        <f t="shared" si="2969"/>
        <v>yes</v>
      </c>
      <c r="AE15110" s="7">
        <f>$O15110-Hypermarket_data[[#This Row],[Time slot in 24 hrs]]</f>
        <v>5.0009374999999689E-3</v>
      </c>
      <c r="AF15110" s="8">
        <f t="shared" si="2961"/>
        <v>1.7120254629630072E-3</v>
      </c>
      <c r="AG15110" s="8">
        <f t="shared" si="2962"/>
        <v>0</v>
      </c>
      <c r="AH15110" s="2">
        <f t="shared" si="2970"/>
        <v>5</v>
      </c>
      <c r="AI15110">
        <f>Hypermarket_data[[#This Row],[Completed Time slot]]-Hypermarket_data[[#This Row],[Order time slot]]</f>
        <v>6.7089930555556121E-3</v>
      </c>
      <c r="AJ15110">
        <f>Hypermarket_data[[#This Row],[Product Amount]]-Hypermarket_data[[#This Row],[Discount]]</f>
        <v>272</v>
      </c>
    </row>
    <row r="15111" spans="1:36">
      <c r="A15111" s="2" t="s">
        <v>76233</v>
      </c>
      <c r="B15111" s="2" t="str">
        <f t="shared" si="2963"/>
        <v>2021-01-27</v>
      </c>
      <c r="C15111" s="2" t="str">
        <f>TEXT(Hypermarket_data[[#This Row],[Order Month]],"dddd")</f>
        <v>Wednesday</v>
      </c>
      <c r="D15111" s="2" t="str">
        <f>LEFT(Hypermarket_data[[#This Row],[Order Timestamp]],7)</f>
        <v>2021-01</v>
      </c>
      <c r="E15111" s="2" t="str">
        <f>TEXT(Hypermarket_data[[#This Row],[Order Month]],"mmmm")</f>
        <v>January</v>
      </c>
      <c r="F15111" s="2" t="str">
        <f>MID(Hypermarket_data[[#This Row],[Order Timestamp]],12,12)</f>
        <v>07:43:41.058</v>
      </c>
      <c r="G15111" s="3" t="str">
        <f>MID(Hypermarket_data[[#This Row],[Order Timestamp]],12,8)</f>
        <v>07:43:41</v>
      </c>
      <c r="H15111" s="3" t="str">
        <f t="shared" si="2964"/>
        <v>Morning</v>
      </c>
      <c r="I15111" s="2" t="s">
        <v>76234</v>
      </c>
      <c r="J15111" s="2" t="s">
        <v>51</v>
      </c>
      <c r="K15111" s="2" t="s">
        <v>51</v>
      </c>
      <c r="L15111" s="2">
        <v>179211</v>
      </c>
      <c r="M15111" t="s">
        <v>76235</v>
      </c>
      <c r="N15111" s="2" t="s">
        <v>76236</v>
      </c>
      <c r="O15111" s="5" t="str">
        <f t="shared" si="2971"/>
        <v>07:52:08.869</v>
      </c>
      <c r="P15111" s="2" t="s">
        <v>76237</v>
      </c>
      <c r="Q15111" s="5" t="str">
        <f>MID(Hypermarket_data[[#This Row],[Partner Start for Delivery Time]],12,8)</f>
        <v>07:58:36</v>
      </c>
      <c r="R15111" s="2" t="s">
        <v>76238</v>
      </c>
      <c r="S15111" s="6">
        <f t="shared" si="2965"/>
        <v>44223.336673634258</v>
      </c>
      <c r="T15111" s="6" t="str">
        <f>MID(Hypermarket_data[[#This Row],[Partner Start for Delivery Time]],6,2)</f>
        <v>01</v>
      </c>
      <c r="U15111" s="6" t="str">
        <f t="shared" si="2966"/>
        <v>Weekday</v>
      </c>
      <c r="V15111" s="5" t="str">
        <f>MID(Hypermarket_data[[#This Row],[Partner Start for Delivery Time]],12,8)</f>
        <v>07:58:36</v>
      </c>
      <c r="W15111" s="5" t="str">
        <f t="shared" si="2967"/>
        <v>Morning</v>
      </c>
      <c r="X15111" s="2" t="s">
        <v>5</v>
      </c>
      <c r="Y15111" s="2">
        <v>5</v>
      </c>
      <c r="Z15111" s="2">
        <v>74</v>
      </c>
      <c r="AA15111" s="2">
        <v>30</v>
      </c>
      <c r="AB15111" s="2">
        <v>8</v>
      </c>
      <c r="AC15111" s="2">
        <f t="shared" si="2968"/>
        <v>104</v>
      </c>
      <c r="AD15111" t="str">
        <f t="shared" si="2969"/>
        <v>yes</v>
      </c>
      <c r="AE15111" s="7">
        <f>$O15111-Hypermarket_data[[#This Row],[Time slot in 24 hrs]]</f>
        <v>5.8781134259259238E-3</v>
      </c>
      <c r="AF15111" s="8">
        <f t="shared" si="2961"/>
        <v>4.480682870370345E-3</v>
      </c>
      <c r="AG15111" s="8">
        <f t="shared" si="2962"/>
        <v>0</v>
      </c>
      <c r="AH15111" s="2">
        <f t="shared" si="2970"/>
        <v>1</v>
      </c>
      <c r="AI15111">
        <f>Hypermarket_data[[#This Row],[Completed Time slot]]-Hypermarket_data[[#This Row],[Order time slot]]</f>
        <v>1.0358124999999996E-2</v>
      </c>
      <c r="AJ15111">
        <f>Hypermarket_data[[#This Row],[Product Amount]]-Hypermarket_data[[#This Row],[Discount]]</f>
        <v>66</v>
      </c>
    </row>
    <row r="15112" spans="1:36">
      <c r="A15112" s="2" t="s">
        <v>76239</v>
      </c>
      <c r="B15112" s="2" t="str">
        <f t="shared" si="2963"/>
        <v>2021-03-21</v>
      </c>
      <c r="C15112" s="2" t="str">
        <f>TEXT(Hypermarket_data[[#This Row],[Order Month]],"dddd")</f>
        <v>Sunday</v>
      </c>
      <c r="D15112" s="2" t="str">
        <f>LEFT(Hypermarket_data[[#This Row],[Order Timestamp]],7)</f>
        <v>2021-03</v>
      </c>
      <c r="E15112" s="2" t="str">
        <f>TEXT(Hypermarket_data[[#This Row],[Order Month]],"mmmm")</f>
        <v>March</v>
      </c>
      <c r="F15112" s="2" t="str">
        <f>MID(Hypermarket_data[[#This Row],[Order Timestamp]],12,12)</f>
        <v>09:50:03.049</v>
      </c>
      <c r="G15112" s="3" t="str">
        <f>MID(Hypermarket_data[[#This Row],[Order Timestamp]],12,8)</f>
        <v>09:50:03</v>
      </c>
      <c r="H15112" s="3" t="str">
        <f t="shared" si="2964"/>
        <v>Morning</v>
      </c>
      <c r="I15112" s="2" t="s">
        <v>76234</v>
      </c>
      <c r="J15112" s="2" t="s">
        <v>51</v>
      </c>
      <c r="K15112" s="2" t="s">
        <v>51</v>
      </c>
      <c r="L15112" s="2">
        <v>208028</v>
      </c>
      <c r="M15112" t="s">
        <v>76240</v>
      </c>
      <c r="N15112" s="2" t="s">
        <v>76241</v>
      </c>
      <c r="O15112" s="5" t="str">
        <f t="shared" si="2971"/>
        <v>09:50:59.819</v>
      </c>
      <c r="P15112" s="2" t="s">
        <v>76242</v>
      </c>
      <c r="Q15112" s="5" t="str">
        <f>MID(Hypermarket_data[[#This Row],[Partner Start for Delivery Time]],12,8)</f>
        <v>09:56:49</v>
      </c>
      <c r="R15112" s="2" t="s">
        <v>76243</v>
      </c>
      <c r="S15112" s="6">
        <f t="shared" si="2965"/>
        <v>44276.419179131946</v>
      </c>
      <c r="T15112" s="6" t="str">
        <f>MID(Hypermarket_data[[#This Row],[Partner Start for Delivery Time]],6,2)</f>
        <v>03</v>
      </c>
      <c r="U15112" s="6" t="str">
        <f t="shared" si="2966"/>
        <v>Weekend</v>
      </c>
      <c r="V15112" s="5" t="str">
        <f>MID(Hypermarket_data[[#This Row],[Partner Start for Delivery Time]],12,8)</f>
        <v>09:56:49</v>
      </c>
      <c r="W15112" s="5" t="str">
        <f t="shared" si="2967"/>
        <v>Morning</v>
      </c>
      <c r="X15112" s="2" t="s">
        <v>5</v>
      </c>
      <c r="Y15112" s="2">
        <v>5</v>
      </c>
      <c r="Z15112" s="2">
        <v>175</v>
      </c>
      <c r="AA15112" s="2">
        <v>25</v>
      </c>
      <c r="AB15112" s="2">
        <v>0</v>
      </c>
      <c r="AC15112" s="2">
        <f t="shared" si="2968"/>
        <v>200</v>
      </c>
      <c r="AD15112" t="str">
        <f t="shared" si="2969"/>
        <v>yes</v>
      </c>
      <c r="AE15112" s="7">
        <f>$O15112-Hypermarket_data[[#This Row],[Time slot in 24 hrs]]</f>
        <v>6.5762731481483483E-4</v>
      </c>
      <c r="AF15112" s="8">
        <f t="shared" si="2961"/>
        <v>4.0414467592592151E-3</v>
      </c>
      <c r="AG15112" s="8">
        <f t="shared" si="2962"/>
        <v>0</v>
      </c>
      <c r="AH15112" s="2">
        <f t="shared" si="2970"/>
        <v>4</v>
      </c>
      <c r="AI15112">
        <f>Hypermarket_data[[#This Row],[Completed Time slot]]-Hypermarket_data[[#This Row],[Order time slot]]</f>
        <v>4.6985069444444028E-3</v>
      </c>
      <c r="AJ15112">
        <f>Hypermarket_data[[#This Row],[Product Amount]]-Hypermarket_data[[#This Row],[Discount]]</f>
        <v>175</v>
      </c>
    </row>
    <row r="15113" spans="1:36">
      <c r="A15113" s="2" t="s">
        <v>76244</v>
      </c>
      <c r="B15113" s="2" t="str">
        <f t="shared" si="2963"/>
        <v>2021-04-27</v>
      </c>
      <c r="C15113" s="2" t="str">
        <f>TEXT(Hypermarket_data[[#This Row],[Order Month]],"dddd")</f>
        <v>Tuesday</v>
      </c>
      <c r="D15113" s="2" t="str">
        <f>LEFT(Hypermarket_data[[#This Row],[Order Timestamp]],7)</f>
        <v>2021-04</v>
      </c>
      <c r="E15113" s="2" t="str">
        <f>TEXT(Hypermarket_data[[#This Row],[Order Month]],"mmmm")</f>
        <v>April</v>
      </c>
      <c r="F15113" s="2" t="str">
        <f>MID(Hypermarket_data[[#This Row],[Order Timestamp]],12,12)</f>
        <v>17:45:25.147</v>
      </c>
      <c r="G15113" s="3" t="str">
        <f>MID(Hypermarket_data[[#This Row],[Order Timestamp]],12,8)</f>
        <v>17:45:25</v>
      </c>
      <c r="H15113" s="3" t="str">
        <f t="shared" si="2964"/>
        <v>Evening</v>
      </c>
      <c r="I15113" s="2" t="s">
        <v>76234</v>
      </c>
      <c r="J15113" s="2" t="s">
        <v>51</v>
      </c>
      <c r="K15113" s="2" t="s">
        <v>51</v>
      </c>
      <c r="L15113" s="2">
        <v>235980</v>
      </c>
      <c r="M15113" t="s">
        <v>76245</v>
      </c>
      <c r="N15113" s="2" t="s">
        <v>76246</v>
      </c>
      <c r="O15113" s="5" t="str">
        <f t="shared" si="2971"/>
        <v>18:05:51.211</v>
      </c>
      <c r="P15113" s="2" t="s">
        <v>76247</v>
      </c>
      <c r="Q15113" s="5" t="str">
        <f>MID(Hypermarket_data[[#This Row],[Partner Start for Delivery Time]],12,8)</f>
        <v>18:08:00</v>
      </c>
      <c r="R15113" s="2" t="s">
        <v>76248</v>
      </c>
      <c r="S15113" s="6">
        <f t="shared" si="2965"/>
        <v>44313.758124467589</v>
      </c>
      <c r="T15113" s="6" t="str">
        <f>MID(Hypermarket_data[[#This Row],[Partner Start for Delivery Time]],6,2)</f>
        <v>04</v>
      </c>
      <c r="U15113" s="6" t="str">
        <f t="shared" si="2966"/>
        <v>Weekday</v>
      </c>
      <c r="V15113" s="5" t="str">
        <f>MID(Hypermarket_data[[#This Row],[Partner Start for Delivery Time]],12,8)</f>
        <v>18:08:00</v>
      </c>
      <c r="W15113" s="5" t="str">
        <f t="shared" si="2967"/>
        <v>Night</v>
      </c>
      <c r="X15113" s="2" t="s">
        <v>5</v>
      </c>
      <c r="Y15113" s="2">
        <v>1</v>
      </c>
      <c r="Z15113" s="2">
        <v>178</v>
      </c>
      <c r="AA15113" s="2">
        <v>37</v>
      </c>
      <c r="AB15113" s="2">
        <v>7</v>
      </c>
      <c r="AC15113" s="2">
        <f t="shared" si="2968"/>
        <v>215</v>
      </c>
      <c r="AD15113" t="str">
        <f t="shared" si="2969"/>
        <v>yes</v>
      </c>
      <c r="AE15113" s="7">
        <f>$O15113-Hypermarket_data[[#This Row],[Time slot in 24 hrs]]</f>
        <v>1.4192256944444481E-2</v>
      </c>
      <c r="AF15113" s="8">
        <f t="shared" si="2961"/>
        <v>1.4906134259259352E-3</v>
      </c>
      <c r="AG15113" s="8">
        <f t="shared" si="2962"/>
        <v>0</v>
      </c>
      <c r="AH15113" s="2">
        <f t="shared" si="2970"/>
        <v>6</v>
      </c>
      <c r="AI15113">
        <f>Hypermarket_data[[#This Row],[Completed Time slot]]-Hypermarket_data[[#This Row],[Order time slot]]</f>
        <v>1.568116898148153E-2</v>
      </c>
      <c r="AJ15113">
        <f>Hypermarket_data[[#This Row],[Product Amount]]-Hypermarket_data[[#This Row],[Discount]]</f>
        <v>171</v>
      </c>
    </row>
    <row r="15114" spans="1:36">
      <c r="A15114" s="2" t="s">
        <v>76249</v>
      </c>
      <c r="B15114" s="2" t="str">
        <f t="shared" si="2963"/>
        <v>2021-05-01</v>
      </c>
      <c r="C15114" s="2" t="str">
        <f>TEXT(Hypermarket_data[[#This Row],[Order Month]],"dddd")</f>
        <v>Saturday</v>
      </c>
      <c r="D15114" s="2" t="str">
        <f>LEFT(Hypermarket_data[[#This Row],[Order Timestamp]],7)</f>
        <v>2021-05</v>
      </c>
      <c r="E15114" s="2" t="str">
        <f>TEXT(Hypermarket_data[[#This Row],[Order Month]],"mmmm")</f>
        <v>May</v>
      </c>
      <c r="F15114" s="2" t="str">
        <f>MID(Hypermarket_data[[#This Row],[Order Timestamp]],12,12)</f>
        <v>19:59:51.374</v>
      </c>
      <c r="G15114" s="3" t="str">
        <f>MID(Hypermarket_data[[#This Row],[Order Timestamp]],12,8)</f>
        <v>19:59:51</v>
      </c>
      <c r="H15114" s="3" t="str">
        <f t="shared" si="2964"/>
        <v>Evening</v>
      </c>
      <c r="I15114" s="2" t="s">
        <v>76234</v>
      </c>
      <c r="J15114" s="2" t="s">
        <v>51</v>
      </c>
      <c r="K15114" s="2" t="s">
        <v>51</v>
      </c>
      <c r="L15114" s="2">
        <v>238736</v>
      </c>
      <c r="M15114" t="s">
        <v>76250</v>
      </c>
      <c r="N15114" s="2" t="s">
        <v>76251</v>
      </c>
      <c r="O15114" s="5" t="str">
        <f t="shared" si="2971"/>
        <v>20:12:41.285</v>
      </c>
      <c r="P15114" s="2" t="s">
        <v>76252</v>
      </c>
      <c r="Q15114" s="5" t="str">
        <f>MID(Hypermarket_data[[#This Row],[Partner Start for Delivery Time]],12,8)</f>
        <v>20:17:50</v>
      </c>
      <c r="R15114" s="2" t="s">
        <v>76253</v>
      </c>
      <c r="S15114" s="6">
        <f t="shared" si="2965"/>
        <v>44317.84893925926</v>
      </c>
      <c r="T15114" s="6" t="str">
        <f>MID(Hypermarket_data[[#This Row],[Partner Start for Delivery Time]],6,2)</f>
        <v>05</v>
      </c>
      <c r="U15114" s="6" t="str">
        <f t="shared" si="2966"/>
        <v>Weekend</v>
      </c>
      <c r="V15114" s="5" t="str">
        <f>MID(Hypermarket_data[[#This Row],[Partner Start for Delivery Time]],12,8)</f>
        <v>20:17:50</v>
      </c>
      <c r="W15114" s="5" t="str">
        <f t="shared" si="2967"/>
        <v>Night</v>
      </c>
      <c r="X15114" s="2" t="s">
        <v>5</v>
      </c>
      <c r="Y15114" s="2"/>
      <c r="Z15114" s="2">
        <v>68</v>
      </c>
      <c r="AA15114" s="2">
        <v>25</v>
      </c>
      <c r="AB15114" s="2">
        <v>10</v>
      </c>
      <c r="AC15114" s="2">
        <f t="shared" si="2968"/>
        <v>93</v>
      </c>
      <c r="AD15114" t="str">
        <f t="shared" si="2969"/>
        <v>yes</v>
      </c>
      <c r="AE15114" s="7">
        <f>$O15114-Hypermarket_data[[#This Row],[Time slot in 24 hrs]]</f>
        <v>8.9153356481482815E-3</v>
      </c>
      <c r="AF15114" s="8">
        <f t="shared" si="2961"/>
        <v>3.5730902777776352E-3</v>
      </c>
      <c r="AG15114" s="8">
        <f t="shared" si="2962"/>
        <v>0</v>
      </c>
      <c r="AH15114" s="2">
        <f t="shared" si="2970"/>
        <v>3</v>
      </c>
      <c r="AI15114">
        <f>Hypermarket_data[[#This Row],[Completed Time slot]]-Hypermarket_data[[#This Row],[Order time slot]]</f>
        <v>1.2484097222222101E-2</v>
      </c>
      <c r="AJ15114">
        <f>Hypermarket_data[[#This Row],[Product Amount]]-Hypermarket_data[[#This Row],[Discount]]</f>
        <v>58</v>
      </c>
    </row>
    <row r="15115" spans="1:36">
      <c r="A15115" s="2" t="s">
        <v>76254</v>
      </c>
      <c r="B15115" s="2" t="str">
        <f t="shared" si="2963"/>
        <v>2021-05-04</v>
      </c>
      <c r="C15115" s="2" t="str">
        <f>TEXT(Hypermarket_data[[#This Row],[Order Month]],"dddd")</f>
        <v>Tuesday</v>
      </c>
      <c r="D15115" s="2" t="str">
        <f>LEFT(Hypermarket_data[[#This Row],[Order Timestamp]],7)</f>
        <v>2021-05</v>
      </c>
      <c r="E15115" s="2" t="str">
        <f>TEXT(Hypermarket_data[[#This Row],[Order Month]],"mmmm")</f>
        <v>May</v>
      </c>
      <c r="F15115" s="2" t="str">
        <f>MID(Hypermarket_data[[#This Row],[Order Timestamp]],12,12)</f>
        <v>18:14:39.737</v>
      </c>
      <c r="G15115" s="3" t="str">
        <f>MID(Hypermarket_data[[#This Row],[Order Timestamp]],12,8)</f>
        <v>18:14:39</v>
      </c>
      <c r="H15115" s="3" t="str">
        <f t="shared" si="2964"/>
        <v>Evening</v>
      </c>
      <c r="I15115" s="2" t="s">
        <v>76234</v>
      </c>
      <c r="J15115" s="2" t="s">
        <v>51</v>
      </c>
      <c r="K15115" s="2" t="s">
        <v>51</v>
      </c>
      <c r="L15115" s="2">
        <v>240321</v>
      </c>
      <c r="M15115" t="s">
        <v>76255</v>
      </c>
      <c r="N15115" s="2" t="s">
        <v>76256</v>
      </c>
      <c r="O15115" s="5" t="str">
        <f t="shared" si="2971"/>
        <v>18:34:20.725</v>
      </c>
      <c r="P15115" s="2" t="s">
        <v>76257</v>
      </c>
      <c r="Q15115" s="5" t="str">
        <f>MID(Hypermarket_data[[#This Row],[Partner Start for Delivery Time]],12,8)</f>
        <v>18:36:47</v>
      </c>
      <c r="R15115" s="2" t="s">
        <v>76258</v>
      </c>
      <c r="S15115" s="6">
        <f t="shared" si="2965"/>
        <v>44320.779917719905</v>
      </c>
      <c r="T15115" s="6" t="str">
        <f>MID(Hypermarket_data[[#This Row],[Partner Start for Delivery Time]],6,2)</f>
        <v>05</v>
      </c>
      <c r="U15115" s="6" t="str">
        <f t="shared" si="2966"/>
        <v>Weekday</v>
      </c>
      <c r="V15115" s="5" t="str">
        <f>MID(Hypermarket_data[[#This Row],[Partner Start for Delivery Time]],12,8)</f>
        <v>18:36:47</v>
      </c>
      <c r="W15115" s="5" t="str">
        <f t="shared" si="2967"/>
        <v>Night</v>
      </c>
      <c r="X15115" s="2" t="s">
        <v>5</v>
      </c>
      <c r="Y15115" s="2">
        <v>5</v>
      </c>
      <c r="Z15115" s="2">
        <v>327</v>
      </c>
      <c r="AA15115" s="2">
        <v>25</v>
      </c>
      <c r="AB15115" s="2">
        <v>0</v>
      </c>
      <c r="AC15115" s="2">
        <f t="shared" si="2968"/>
        <v>352</v>
      </c>
      <c r="AD15115" t="str">
        <f t="shared" si="2969"/>
        <v>yes</v>
      </c>
      <c r="AE15115" s="7">
        <f>$O15115-Hypermarket_data[[#This Row],[Time slot in 24 hrs]]</f>
        <v>1.3677372685185207E-2</v>
      </c>
      <c r="AF15115" s="8">
        <f t="shared" si="2961"/>
        <v>1.6929976851850492E-3</v>
      </c>
      <c r="AG15115" s="8">
        <f t="shared" si="2962"/>
        <v>0</v>
      </c>
      <c r="AH15115" s="2">
        <f t="shared" si="2970"/>
        <v>9</v>
      </c>
      <c r="AI15115">
        <f>Hypermarket_data[[#This Row],[Completed Time slot]]-Hypermarket_data[[#This Row],[Order time slot]]</f>
        <v>1.536184027777765E-2</v>
      </c>
      <c r="AJ15115">
        <f>Hypermarket_data[[#This Row],[Product Amount]]-Hypermarket_data[[#This Row],[Discount]]</f>
        <v>327</v>
      </c>
    </row>
    <row r="15116" spans="1:36">
      <c r="A15116" s="2" t="s">
        <v>76259</v>
      </c>
      <c r="B15116" s="2" t="str">
        <f t="shared" si="2963"/>
        <v>2021-05-08</v>
      </c>
      <c r="C15116" s="2" t="str">
        <f>TEXT(Hypermarket_data[[#This Row],[Order Month]],"dddd")</f>
        <v>Saturday</v>
      </c>
      <c r="D15116" s="2" t="str">
        <f>LEFT(Hypermarket_data[[#This Row],[Order Timestamp]],7)</f>
        <v>2021-05</v>
      </c>
      <c r="E15116" s="2" t="str">
        <f>TEXT(Hypermarket_data[[#This Row],[Order Month]],"mmmm")</f>
        <v>May</v>
      </c>
      <c r="F15116" s="2" t="str">
        <f>MID(Hypermarket_data[[#This Row],[Order Timestamp]],12,12)</f>
        <v>17:22:04.794</v>
      </c>
      <c r="G15116" s="3" t="str">
        <f>MID(Hypermarket_data[[#This Row],[Order Timestamp]],12,8)</f>
        <v>17:22:04</v>
      </c>
      <c r="H15116" s="3" t="str">
        <f t="shared" si="2964"/>
        <v>Evening</v>
      </c>
      <c r="I15116" s="2" t="s">
        <v>76234</v>
      </c>
      <c r="J15116" s="2" t="s">
        <v>51</v>
      </c>
      <c r="K15116" s="2" t="s">
        <v>51</v>
      </c>
      <c r="L15116" s="2">
        <v>242576</v>
      </c>
      <c r="M15116" t="s">
        <v>76260</v>
      </c>
      <c r="N15116" s="2" t="s">
        <v>76261</v>
      </c>
      <c r="O15116" s="5" t="str">
        <f t="shared" si="2971"/>
        <v>17:32:24.840</v>
      </c>
      <c r="P15116" s="2" t="s">
        <v>76262</v>
      </c>
      <c r="Q15116" s="5" t="str">
        <f>MID(Hypermarket_data[[#This Row],[Partner Start for Delivery Time]],12,8)</f>
        <v>17:50:47</v>
      </c>
      <c r="R15116" s="2" t="s">
        <v>76263</v>
      </c>
      <c r="S15116" s="6">
        <f t="shared" si="2965"/>
        <v>44324.747279768519</v>
      </c>
      <c r="T15116" s="6" t="str">
        <f>MID(Hypermarket_data[[#This Row],[Partner Start for Delivery Time]],6,2)</f>
        <v>05</v>
      </c>
      <c r="U15116" s="6" t="str">
        <f t="shared" si="2966"/>
        <v>Weekend</v>
      </c>
      <c r="V15116" s="5" t="str">
        <f>MID(Hypermarket_data[[#This Row],[Partner Start for Delivery Time]],12,8)</f>
        <v>17:50:47</v>
      </c>
      <c r="W15116" s="5" t="str">
        <f t="shared" si="2967"/>
        <v>Night</v>
      </c>
      <c r="X15116" s="2" t="s">
        <v>5</v>
      </c>
      <c r="Y15116" s="2">
        <v>5</v>
      </c>
      <c r="Z15116" s="2">
        <v>206</v>
      </c>
      <c r="AA15116" s="2">
        <v>25</v>
      </c>
      <c r="AB15116" s="2">
        <v>100</v>
      </c>
      <c r="AC15116" s="2">
        <f t="shared" si="2968"/>
        <v>231</v>
      </c>
      <c r="AD15116" t="str">
        <f t="shared" si="2969"/>
        <v>yes</v>
      </c>
      <c r="AE15116" s="7">
        <f>$O15116-Hypermarket_data[[#This Row],[Time slot in 24 hrs]]</f>
        <v>7.1856481481480383E-3</v>
      </c>
      <c r="AF15116" s="8">
        <f t="shared" si="2961"/>
        <v>1.2756481481481563E-2</v>
      </c>
      <c r="AG15116" s="8">
        <f t="shared" si="2962"/>
        <v>0</v>
      </c>
      <c r="AH15116" s="2">
        <f t="shared" si="2970"/>
        <v>3</v>
      </c>
      <c r="AI15116">
        <f>Hypermarket_data[[#This Row],[Completed Time slot]]-Hypermarket_data[[#This Row],[Order time slot]]</f>
        <v>1.9932939814814921E-2</v>
      </c>
      <c r="AJ15116">
        <f>Hypermarket_data[[#This Row],[Product Amount]]-Hypermarket_data[[#This Row],[Discount]]</f>
        <v>106</v>
      </c>
    </row>
    <row r="15117" spans="1:36">
      <c r="A15117" s="2" t="s">
        <v>76264</v>
      </c>
      <c r="B15117" s="2" t="str">
        <f t="shared" si="2963"/>
        <v>2021-05-13</v>
      </c>
      <c r="C15117" s="2" t="str">
        <f>TEXT(Hypermarket_data[[#This Row],[Order Month]],"dddd")</f>
        <v>Thursday</v>
      </c>
      <c r="D15117" s="2" t="str">
        <f>LEFT(Hypermarket_data[[#This Row],[Order Timestamp]],7)</f>
        <v>2021-05</v>
      </c>
      <c r="E15117" s="2" t="str">
        <f>TEXT(Hypermarket_data[[#This Row],[Order Month]],"mmmm")</f>
        <v>May</v>
      </c>
      <c r="F15117" s="2" t="str">
        <f>MID(Hypermarket_data[[#This Row],[Order Timestamp]],12,12)</f>
        <v>14:41:05.167</v>
      </c>
      <c r="G15117" s="3" t="str">
        <f>MID(Hypermarket_data[[#This Row],[Order Timestamp]],12,8)</f>
        <v>14:41:05</v>
      </c>
      <c r="H15117" s="3" t="str">
        <f t="shared" si="2964"/>
        <v>Afternoon</v>
      </c>
      <c r="I15117" s="2" t="s">
        <v>76234</v>
      </c>
      <c r="J15117" s="2" t="s">
        <v>51</v>
      </c>
      <c r="K15117" s="2" t="s">
        <v>51</v>
      </c>
      <c r="L15117" s="2">
        <v>245845</v>
      </c>
      <c r="M15117" t="s">
        <v>76265</v>
      </c>
      <c r="N15117" s="2" t="s">
        <v>76266</v>
      </c>
      <c r="O15117" s="5" t="str">
        <f t="shared" si="2971"/>
        <v>15:22:05.611</v>
      </c>
      <c r="P15117" s="2" t="s">
        <v>76267</v>
      </c>
      <c r="Q15117" s="5" t="str">
        <f>MID(Hypermarket_data[[#This Row],[Partner Start for Delivery Time]],12,8)</f>
        <v>15:51:46</v>
      </c>
      <c r="R15117" s="2" t="s">
        <v>76268</v>
      </c>
      <c r="S15117" s="6">
        <f t="shared" si="2965"/>
        <v>44329.665877175925</v>
      </c>
      <c r="T15117" s="6" t="str">
        <f>MID(Hypermarket_data[[#This Row],[Partner Start for Delivery Time]],6,2)</f>
        <v>05</v>
      </c>
      <c r="U15117" s="6" t="str">
        <f t="shared" si="2966"/>
        <v>Weekday</v>
      </c>
      <c r="V15117" s="5" t="str">
        <f>MID(Hypermarket_data[[#This Row],[Partner Start for Delivery Time]],12,8)</f>
        <v>15:51:46</v>
      </c>
      <c r="W15117" s="5" t="str">
        <f t="shared" si="2967"/>
        <v>Afternoon</v>
      </c>
      <c r="X15117" s="2" t="s">
        <v>5</v>
      </c>
      <c r="Y15117" s="2">
        <v>1</v>
      </c>
      <c r="Z15117" s="2">
        <v>175</v>
      </c>
      <c r="AA15117" s="2">
        <v>25</v>
      </c>
      <c r="AB15117" s="2">
        <v>0</v>
      </c>
      <c r="AC15117" s="2">
        <f t="shared" si="2968"/>
        <v>200</v>
      </c>
      <c r="AD15117" t="str">
        <f t="shared" si="2969"/>
        <v>yes</v>
      </c>
      <c r="AE15117" s="7">
        <f>$O15117-Hypermarket_data[[#This Row],[Time slot in 24 hrs]]</f>
        <v>2.8479293981481524E-2</v>
      </c>
      <c r="AF15117" s="8">
        <f t="shared" si="2961"/>
        <v>2.0606354166666674E-2</v>
      </c>
      <c r="AG15117" s="8">
        <f t="shared" si="2962"/>
        <v>0</v>
      </c>
      <c r="AH15117" s="2">
        <f t="shared" si="2970"/>
        <v>4</v>
      </c>
      <c r="AI15117">
        <f>Hypermarket_data[[#This Row],[Completed Time slot]]-Hypermarket_data[[#This Row],[Order time slot]]</f>
        <v>4.9083715277777773E-2</v>
      </c>
      <c r="AJ15117">
        <f>Hypermarket_data[[#This Row],[Product Amount]]-Hypermarket_data[[#This Row],[Discount]]</f>
        <v>175</v>
      </c>
    </row>
    <row r="15118" spans="1:36">
      <c r="A15118" s="2" t="s">
        <v>76269</v>
      </c>
      <c r="B15118" s="2" t="str">
        <f t="shared" si="2963"/>
        <v>2021-05-16</v>
      </c>
      <c r="C15118" s="2" t="str">
        <f>TEXT(Hypermarket_data[[#This Row],[Order Month]],"dddd")</f>
        <v>Sunday</v>
      </c>
      <c r="D15118" s="2" t="str">
        <f>LEFT(Hypermarket_data[[#This Row],[Order Timestamp]],7)</f>
        <v>2021-05</v>
      </c>
      <c r="E15118" s="2" t="str">
        <f>TEXT(Hypermarket_data[[#This Row],[Order Month]],"mmmm")</f>
        <v>May</v>
      </c>
      <c r="F15118" s="2" t="str">
        <f>MID(Hypermarket_data[[#This Row],[Order Timestamp]],12,12)</f>
        <v>16:23:46.564</v>
      </c>
      <c r="G15118" s="3" t="str">
        <f>MID(Hypermarket_data[[#This Row],[Order Timestamp]],12,8)</f>
        <v>16:23:46</v>
      </c>
      <c r="H15118" s="3" t="str">
        <f t="shared" si="2964"/>
        <v>Afternoon</v>
      </c>
      <c r="I15118" s="2" t="s">
        <v>76234</v>
      </c>
      <c r="J15118" s="2" t="s">
        <v>51</v>
      </c>
      <c r="K15118" s="2" t="s">
        <v>51</v>
      </c>
      <c r="L15118" s="2">
        <v>248249</v>
      </c>
      <c r="M15118" t="s">
        <v>900</v>
      </c>
      <c r="N15118" s="2" t="s">
        <v>76270</v>
      </c>
      <c r="O15118" s="5" t="str">
        <f t="shared" si="2971"/>
        <v>16:31:19.643</v>
      </c>
      <c r="P15118" s="2" t="s">
        <v>76271</v>
      </c>
      <c r="Q15118" s="5" t="str">
        <f>MID(Hypermarket_data[[#This Row],[Partner Start for Delivery Time]],12,8)</f>
        <v>16:33:59</v>
      </c>
      <c r="R15118" s="2" t="s">
        <v>76272</v>
      </c>
      <c r="S15118" s="6">
        <f t="shared" si="2965"/>
        <v>44332.693881041669</v>
      </c>
      <c r="T15118" s="6" t="str">
        <f>MID(Hypermarket_data[[#This Row],[Partner Start for Delivery Time]],6,2)</f>
        <v>05</v>
      </c>
      <c r="U15118" s="6" t="str">
        <f t="shared" si="2966"/>
        <v>Weekend</v>
      </c>
      <c r="V15118" s="5" t="str">
        <f>MID(Hypermarket_data[[#This Row],[Partner Start for Delivery Time]],12,8)</f>
        <v>16:33:59</v>
      </c>
      <c r="W15118" s="5" t="str">
        <f t="shared" si="2967"/>
        <v>Afternoon</v>
      </c>
      <c r="X15118" s="2" t="s">
        <v>5</v>
      </c>
      <c r="Y15118" s="2">
        <v>5</v>
      </c>
      <c r="Z15118" s="2">
        <v>41</v>
      </c>
      <c r="AA15118" s="2">
        <v>25</v>
      </c>
      <c r="AB15118" s="2">
        <v>0</v>
      </c>
      <c r="AC15118" s="2">
        <f t="shared" si="2968"/>
        <v>66</v>
      </c>
      <c r="AD15118" t="str">
        <f t="shared" si="2969"/>
        <v>yes</v>
      </c>
      <c r="AE15118" s="7">
        <f>$O15118-Hypermarket_data[[#This Row],[Time slot in 24 hrs]]</f>
        <v>5.2504976851852625E-3</v>
      </c>
      <c r="AF15118" s="8">
        <f t="shared" si="2961"/>
        <v>1.8444097222221068E-3</v>
      </c>
      <c r="AG15118" s="8">
        <f t="shared" si="2962"/>
        <v>0</v>
      </c>
      <c r="AH15118" s="2">
        <f t="shared" si="2970"/>
        <v>1</v>
      </c>
      <c r="AI15118">
        <f>Hypermarket_data[[#This Row],[Completed Time slot]]-Hypermarket_data[[#This Row],[Order time slot]]</f>
        <v>7.0883796296296042E-3</v>
      </c>
      <c r="AJ15118">
        <f>Hypermarket_data[[#This Row],[Product Amount]]-Hypermarket_data[[#This Row],[Discount]]</f>
        <v>41</v>
      </c>
    </row>
    <row r="15119" spans="1:36">
      <c r="A15119" s="2" t="s">
        <v>76273</v>
      </c>
      <c r="B15119" s="2" t="str">
        <f t="shared" si="2963"/>
        <v>2021-05-18</v>
      </c>
      <c r="C15119" s="2" t="str">
        <f>TEXT(Hypermarket_data[[#This Row],[Order Month]],"dddd")</f>
        <v>Tuesday</v>
      </c>
      <c r="D15119" s="2" t="str">
        <f>LEFT(Hypermarket_data[[#This Row],[Order Timestamp]],7)</f>
        <v>2021-05</v>
      </c>
      <c r="E15119" s="2" t="str">
        <f>TEXT(Hypermarket_data[[#This Row],[Order Month]],"mmmm")</f>
        <v>May</v>
      </c>
      <c r="F15119" s="2" t="str">
        <f>MID(Hypermarket_data[[#This Row],[Order Timestamp]],12,12)</f>
        <v>16:53:46.899</v>
      </c>
      <c r="G15119" s="3" t="str">
        <f>MID(Hypermarket_data[[#This Row],[Order Timestamp]],12,8)</f>
        <v>16:53:46</v>
      </c>
      <c r="H15119" s="3" t="str">
        <f t="shared" si="2964"/>
        <v>Afternoon</v>
      </c>
      <c r="I15119" s="2" t="s">
        <v>76234</v>
      </c>
      <c r="J15119" s="2" t="s">
        <v>51</v>
      </c>
      <c r="K15119" s="2" t="s">
        <v>51</v>
      </c>
      <c r="L15119" s="2">
        <v>249708</v>
      </c>
      <c r="M15119" t="s">
        <v>76274</v>
      </c>
      <c r="N15119" s="2" t="s">
        <v>76275</v>
      </c>
      <c r="O15119" s="5" t="str">
        <f t="shared" si="2971"/>
        <v>16:56:38.358</v>
      </c>
      <c r="P15119" s="2" t="s">
        <v>76276</v>
      </c>
      <c r="Q15119" s="5" t="str">
        <f>MID(Hypermarket_data[[#This Row],[Partner Start for Delivery Time]],12,8)</f>
        <v>17:07:15</v>
      </c>
      <c r="R15119" s="2" t="s">
        <v>76277</v>
      </c>
      <c r="S15119" s="6">
        <f t="shared" si="2965"/>
        <v>44334.718928229166</v>
      </c>
      <c r="T15119" s="6" t="str">
        <f>MID(Hypermarket_data[[#This Row],[Partner Start for Delivery Time]],6,2)</f>
        <v>05</v>
      </c>
      <c r="U15119" s="6" t="str">
        <f t="shared" si="2966"/>
        <v>Weekday</v>
      </c>
      <c r="V15119" s="5" t="str">
        <f>MID(Hypermarket_data[[#This Row],[Partner Start for Delivery Time]],12,8)</f>
        <v>17:07:15</v>
      </c>
      <c r="W15119" s="5" t="str">
        <f t="shared" si="2967"/>
        <v>Night</v>
      </c>
      <c r="X15119" s="2" t="s">
        <v>5</v>
      </c>
      <c r="Y15119" s="2">
        <v>5</v>
      </c>
      <c r="Z15119" s="2">
        <v>125</v>
      </c>
      <c r="AA15119" s="2">
        <v>25</v>
      </c>
      <c r="AB15119" s="2">
        <v>20</v>
      </c>
      <c r="AC15119" s="2">
        <f t="shared" si="2968"/>
        <v>150</v>
      </c>
      <c r="AD15119" t="str">
        <f t="shared" si="2969"/>
        <v>yes</v>
      </c>
      <c r="AE15119" s="7">
        <f>$O15119-Hypermarket_data[[#This Row],[Time slot in 24 hrs]]</f>
        <v>1.9948842592593108E-3</v>
      </c>
      <c r="AF15119" s="8">
        <f t="shared" si="2961"/>
        <v>7.3685416666666725E-3</v>
      </c>
      <c r="AG15119" s="8">
        <f t="shared" si="2962"/>
        <v>0</v>
      </c>
      <c r="AH15119" s="2">
        <f t="shared" si="2970"/>
        <v>3</v>
      </c>
      <c r="AI15119">
        <f>Hypermarket_data[[#This Row],[Completed Time slot]]-Hypermarket_data[[#This Row],[Order time slot]]</f>
        <v>9.3530208333334475E-3</v>
      </c>
      <c r="AJ15119">
        <f>Hypermarket_data[[#This Row],[Product Amount]]-Hypermarket_data[[#This Row],[Discount]]</f>
        <v>105</v>
      </c>
    </row>
    <row r="15120" spans="1:36">
      <c r="A15120" s="2" t="s">
        <v>76278</v>
      </c>
      <c r="B15120" s="2" t="str">
        <f t="shared" si="2963"/>
        <v>2021-05-18</v>
      </c>
      <c r="C15120" s="2" t="str">
        <f>TEXT(Hypermarket_data[[#This Row],[Order Month]],"dddd")</f>
        <v>Tuesday</v>
      </c>
      <c r="D15120" s="2" t="str">
        <f>LEFT(Hypermarket_data[[#This Row],[Order Timestamp]],7)</f>
        <v>2021-05</v>
      </c>
      <c r="E15120" s="2" t="str">
        <f>TEXT(Hypermarket_data[[#This Row],[Order Month]],"mmmm")</f>
        <v>May</v>
      </c>
      <c r="F15120" s="2" t="str">
        <f>MID(Hypermarket_data[[#This Row],[Order Timestamp]],12,12)</f>
        <v>17:39:13.290</v>
      </c>
      <c r="G15120" s="3" t="str">
        <f>MID(Hypermarket_data[[#This Row],[Order Timestamp]],12,8)</f>
        <v>17:39:13</v>
      </c>
      <c r="H15120" s="3" t="str">
        <f t="shared" si="2964"/>
        <v>Evening</v>
      </c>
      <c r="I15120" s="2" t="s">
        <v>76234</v>
      </c>
      <c r="J15120" s="2" t="s">
        <v>51</v>
      </c>
      <c r="K15120" s="2" t="s">
        <v>51</v>
      </c>
      <c r="L15120" s="2">
        <v>249742</v>
      </c>
      <c r="M15120" t="s">
        <v>76279</v>
      </c>
      <c r="N15120" s="2" t="s">
        <v>76280</v>
      </c>
      <c r="O15120" s="5" t="str">
        <f t="shared" si="2971"/>
        <v>17:40:54.254</v>
      </c>
      <c r="P15120" s="2" t="s">
        <v>76281</v>
      </c>
      <c r="Q15120" s="5" t="str">
        <f>MID(Hypermarket_data[[#This Row],[Partner Start for Delivery Time]],12,8)</f>
        <v>17:44:33</v>
      </c>
      <c r="R15120" s="2" t="s">
        <v>76282</v>
      </c>
      <c r="S15120" s="6">
        <f t="shared" si="2965"/>
        <v>44334.741850682869</v>
      </c>
      <c r="T15120" s="6" t="str">
        <f>MID(Hypermarket_data[[#This Row],[Partner Start for Delivery Time]],6,2)</f>
        <v>05</v>
      </c>
      <c r="U15120" s="6" t="str">
        <f t="shared" si="2966"/>
        <v>Weekday</v>
      </c>
      <c r="V15120" s="5" t="str">
        <f>MID(Hypermarket_data[[#This Row],[Partner Start for Delivery Time]],12,8)</f>
        <v>17:44:33</v>
      </c>
      <c r="W15120" s="5" t="str">
        <f t="shared" si="2967"/>
        <v>Night</v>
      </c>
      <c r="X15120" s="2" t="s">
        <v>5</v>
      </c>
      <c r="Y15120" s="2">
        <v>5</v>
      </c>
      <c r="Z15120" s="2">
        <v>61</v>
      </c>
      <c r="AA15120" s="2">
        <v>25</v>
      </c>
      <c r="AB15120" s="2">
        <v>20</v>
      </c>
      <c r="AC15120" s="2">
        <f t="shared" si="2968"/>
        <v>86</v>
      </c>
      <c r="AD15120" t="str">
        <f t="shared" si="2969"/>
        <v>yes</v>
      </c>
      <c r="AE15120" s="7">
        <f>$O15120-Hypermarket_data[[#This Row],[Time slot in 24 hrs]]</f>
        <v>1.1719212962961745E-3</v>
      </c>
      <c r="AF15120" s="8">
        <f t="shared" si="2961"/>
        <v>2.5317824074074791E-3</v>
      </c>
      <c r="AG15120" s="8">
        <f t="shared" si="2962"/>
        <v>0</v>
      </c>
      <c r="AH15120" s="2">
        <f t="shared" si="2970"/>
        <v>2</v>
      </c>
      <c r="AI15120">
        <f>Hypermarket_data[[#This Row],[Completed Time slot]]-Hypermarket_data[[#This Row],[Order time slot]]</f>
        <v>3.7003472222222333E-3</v>
      </c>
      <c r="AJ15120">
        <f>Hypermarket_data[[#This Row],[Product Amount]]-Hypermarket_data[[#This Row],[Discount]]</f>
        <v>41</v>
      </c>
    </row>
    <row r="15121" spans="1:36">
      <c r="A15121" s="2" t="s">
        <v>76283</v>
      </c>
      <c r="B15121" s="2" t="str">
        <f t="shared" si="2963"/>
        <v>2021-05-24</v>
      </c>
      <c r="C15121" s="2" t="str">
        <f>TEXT(Hypermarket_data[[#This Row],[Order Month]],"dddd")</f>
        <v>Monday</v>
      </c>
      <c r="D15121" s="2" t="str">
        <f>LEFT(Hypermarket_data[[#This Row],[Order Timestamp]],7)</f>
        <v>2021-05</v>
      </c>
      <c r="E15121" s="2" t="str">
        <f>TEXT(Hypermarket_data[[#This Row],[Order Month]],"mmmm")</f>
        <v>May</v>
      </c>
      <c r="F15121" s="2" t="str">
        <f>MID(Hypermarket_data[[#This Row],[Order Timestamp]],12,12)</f>
        <v>19:40:00.060</v>
      </c>
      <c r="G15121" s="3" t="str">
        <f>MID(Hypermarket_data[[#This Row],[Order Timestamp]],12,8)</f>
        <v>19:40:00</v>
      </c>
      <c r="H15121" s="3" t="str">
        <f t="shared" si="2964"/>
        <v>Evening</v>
      </c>
      <c r="I15121" s="2" t="s">
        <v>76234</v>
      </c>
      <c r="J15121" s="2" t="s">
        <v>51</v>
      </c>
      <c r="K15121" s="2" t="s">
        <v>51</v>
      </c>
      <c r="L15121" s="2">
        <v>254177</v>
      </c>
      <c r="M15121" t="s">
        <v>76284</v>
      </c>
      <c r="N15121" s="2" t="s">
        <v>76285</v>
      </c>
      <c r="O15121" s="5" t="str">
        <f t="shared" si="2971"/>
        <v>19:45:07.615</v>
      </c>
      <c r="P15121" s="2" t="s">
        <v>76286</v>
      </c>
      <c r="Q15121" s="5" t="str">
        <f>MID(Hypermarket_data[[#This Row],[Partner Start for Delivery Time]],12,8)</f>
        <v>19:56:57</v>
      </c>
      <c r="R15121" s="2" t="s">
        <v>76287</v>
      </c>
      <c r="S15121" s="6">
        <f t="shared" si="2965"/>
        <v>44340.841349502312</v>
      </c>
      <c r="T15121" s="6" t="str">
        <f>MID(Hypermarket_data[[#This Row],[Partner Start for Delivery Time]],6,2)</f>
        <v>05</v>
      </c>
      <c r="U15121" s="6" t="str">
        <f t="shared" si="2966"/>
        <v>Weekday</v>
      </c>
      <c r="V15121" s="5" t="str">
        <f>MID(Hypermarket_data[[#This Row],[Partner Start for Delivery Time]],12,8)</f>
        <v>19:56:57</v>
      </c>
      <c r="W15121" s="5" t="str">
        <f t="shared" si="2967"/>
        <v>Night</v>
      </c>
      <c r="X15121" s="2" t="s">
        <v>5</v>
      </c>
      <c r="Y15121" s="2">
        <v>5</v>
      </c>
      <c r="Z15121" s="2">
        <v>181</v>
      </c>
      <c r="AA15121" s="2">
        <v>25</v>
      </c>
      <c r="AB15121" s="2">
        <v>100</v>
      </c>
      <c r="AC15121" s="2">
        <f t="shared" si="2968"/>
        <v>206</v>
      </c>
      <c r="AD15121" t="str">
        <f t="shared" si="2969"/>
        <v>yes</v>
      </c>
      <c r="AE15121" s="7">
        <f>$O15121-Hypermarket_data[[#This Row],[Time slot in 24 hrs]]</f>
        <v>3.5603587962962369E-3</v>
      </c>
      <c r="AF15121" s="8">
        <f t="shared" si="2961"/>
        <v>8.2104745370370491E-3</v>
      </c>
      <c r="AG15121" s="8">
        <f t="shared" si="2962"/>
        <v>0</v>
      </c>
      <c r="AH15121" s="2">
        <f t="shared" si="2970"/>
        <v>3</v>
      </c>
      <c r="AI15121">
        <f>Hypermarket_data[[#This Row],[Completed Time slot]]-Hypermarket_data[[#This Row],[Order time slot]]</f>
        <v>1.1770138888889004E-2</v>
      </c>
      <c r="AJ15121">
        <f>Hypermarket_data[[#This Row],[Product Amount]]-Hypermarket_data[[#This Row],[Discount]]</f>
        <v>81</v>
      </c>
    </row>
    <row r="15122" spans="1:36">
      <c r="A15122" s="2" t="s">
        <v>76288</v>
      </c>
      <c r="B15122" s="2" t="str">
        <f t="shared" si="2963"/>
        <v>2021-05-25</v>
      </c>
      <c r="C15122" s="2" t="str">
        <f>TEXT(Hypermarket_data[[#This Row],[Order Month]],"dddd")</f>
        <v>Tuesday</v>
      </c>
      <c r="D15122" s="2" t="str">
        <f>LEFT(Hypermarket_data[[#This Row],[Order Timestamp]],7)</f>
        <v>2021-05</v>
      </c>
      <c r="E15122" s="2" t="str">
        <f>TEXT(Hypermarket_data[[#This Row],[Order Month]],"mmmm")</f>
        <v>May</v>
      </c>
      <c r="F15122" s="2" t="str">
        <f>MID(Hypermarket_data[[#This Row],[Order Timestamp]],12,12)</f>
        <v>15:28:59.370</v>
      </c>
      <c r="G15122" s="3" t="str">
        <f>MID(Hypermarket_data[[#This Row],[Order Timestamp]],12,8)</f>
        <v>15:28:59</v>
      </c>
      <c r="H15122" s="3" t="str">
        <f t="shared" si="2964"/>
        <v>Afternoon</v>
      </c>
      <c r="I15122" s="2" t="s">
        <v>76234</v>
      </c>
      <c r="J15122" s="2" t="s">
        <v>51</v>
      </c>
      <c r="K15122" s="2" t="s">
        <v>51</v>
      </c>
      <c r="L15122" s="2">
        <v>254671</v>
      </c>
      <c r="M15122" t="s">
        <v>76289</v>
      </c>
      <c r="N15122" s="2" t="s">
        <v>76290</v>
      </c>
      <c r="O15122" s="5" t="str">
        <f t="shared" si="2971"/>
        <v>15:32:55.976</v>
      </c>
      <c r="P15122" s="2" t="s">
        <v>76291</v>
      </c>
      <c r="Q15122" s="5" t="str">
        <f>MID(Hypermarket_data[[#This Row],[Partner Start for Delivery Time]],12,8)</f>
        <v>15:41:53</v>
      </c>
      <c r="R15122" s="2" t="s">
        <v>76292</v>
      </c>
      <c r="S15122" s="6">
        <f t="shared" si="2965"/>
        <v>44341.657904733795</v>
      </c>
      <c r="T15122" s="6" t="str">
        <f>MID(Hypermarket_data[[#This Row],[Partner Start for Delivery Time]],6,2)</f>
        <v>05</v>
      </c>
      <c r="U15122" s="6" t="str">
        <f t="shared" si="2966"/>
        <v>Weekday</v>
      </c>
      <c r="V15122" s="5" t="str">
        <f>MID(Hypermarket_data[[#This Row],[Partner Start for Delivery Time]],12,8)</f>
        <v>15:41:53</v>
      </c>
      <c r="W15122" s="5" t="str">
        <f t="shared" si="2967"/>
        <v>Afternoon</v>
      </c>
      <c r="X15122" s="2" t="s">
        <v>5</v>
      </c>
      <c r="Y15122" s="2">
        <v>5</v>
      </c>
      <c r="Z15122" s="2">
        <v>191</v>
      </c>
      <c r="AA15122" s="2">
        <v>25</v>
      </c>
      <c r="AB15122" s="2">
        <v>100</v>
      </c>
      <c r="AC15122" s="2">
        <f t="shared" si="2968"/>
        <v>216</v>
      </c>
      <c r="AD15122" t="str">
        <f t="shared" si="2969"/>
        <v>yes</v>
      </c>
      <c r="AE15122" s="7">
        <f>$O15122-Hypermarket_data[[#This Row],[Time slot in 24 hrs]]</f>
        <v>2.7427777777777607E-3</v>
      </c>
      <c r="AF15122" s="8">
        <f t="shared" si="2961"/>
        <v>6.2155555555556408E-3</v>
      </c>
      <c r="AG15122" s="8">
        <f t="shared" si="2962"/>
        <v>0</v>
      </c>
      <c r="AH15122" s="2">
        <f t="shared" si="2970"/>
        <v>3</v>
      </c>
      <c r="AI15122">
        <f>Hypermarket_data[[#This Row],[Completed Time slot]]-Hypermarket_data[[#This Row],[Order time slot]]</f>
        <v>8.9540509259259382E-3</v>
      </c>
      <c r="AJ15122">
        <f>Hypermarket_data[[#This Row],[Product Amount]]-Hypermarket_data[[#This Row],[Discount]]</f>
        <v>91</v>
      </c>
    </row>
    <row r="15123" spans="1:36">
      <c r="A15123" s="2" t="s">
        <v>76293</v>
      </c>
      <c r="B15123" s="2" t="str">
        <f t="shared" si="2963"/>
        <v>2021-05-29</v>
      </c>
      <c r="C15123" s="2" t="str">
        <f>TEXT(Hypermarket_data[[#This Row],[Order Month]],"dddd")</f>
        <v>Saturday</v>
      </c>
      <c r="D15123" s="2" t="str">
        <f>LEFT(Hypermarket_data[[#This Row],[Order Timestamp]],7)</f>
        <v>2021-05</v>
      </c>
      <c r="E15123" s="2" t="str">
        <f>TEXT(Hypermarket_data[[#This Row],[Order Month]],"mmmm")</f>
        <v>May</v>
      </c>
      <c r="F15123" s="2" t="str">
        <f>MID(Hypermarket_data[[#This Row],[Order Timestamp]],12,12)</f>
        <v>17:43:00.676</v>
      </c>
      <c r="G15123" s="3" t="str">
        <f>MID(Hypermarket_data[[#This Row],[Order Timestamp]],12,8)</f>
        <v>17:43:00</v>
      </c>
      <c r="H15123" s="3" t="str">
        <f t="shared" si="2964"/>
        <v>Evening</v>
      </c>
      <c r="I15123" s="2" t="s">
        <v>76234</v>
      </c>
      <c r="J15123" s="2" t="s">
        <v>51</v>
      </c>
      <c r="K15123" s="2" t="s">
        <v>51</v>
      </c>
      <c r="L15123" s="2">
        <v>258007</v>
      </c>
      <c r="M15123" t="s">
        <v>76294</v>
      </c>
      <c r="N15123" s="2" t="s">
        <v>76295</v>
      </c>
      <c r="O15123" s="5" t="str">
        <f t="shared" si="2971"/>
        <v>17:47:46.615</v>
      </c>
      <c r="P15123" s="2" t="s">
        <v>76296</v>
      </c>
      <c r="Q15123" s="5" t="str">
        <f>MID(Hypermarket_data[[#This Row],[Partner Start for Delivery Time]],12,8)</f>
        <v>18:00:00</v>
      </c>
      <c r="R15123" s="2" t="s">
        <v>76297</v>
      </c>
      <c r="S15123" s="6">
        <f t="shared" si="2965"/>
        <v>44345.752836296298</v>
      </c>
      <c r="T15123" s="6" t="str">
        <f>MID(Hypermarket_data[[#This Row],[Partner Start for Delivery Time]],6,2)</f>
        <v>05</v>
      </c>
      <c r="U15123" s="6" t="str">
        <f t="shared" si="2966"/>
        <v>Weekend</v>
      </c>
      <c r="V15123" s="5" t="str">
        <f>MID(Hypermarket_data[[#This Row],[Partner Start for Delivery Time]],12,8)</f>
        <v>18:00:00</v>
      </c>
      <c r="W15123" s="5" t="str">
        <f t="shared" si="2967"/>
        <v>Night</v>
      </c>
      <c r="X15123" s="2" t="s">
        <v>5</v>
      </c>
      <c r="Y15123" s="2">
        <v>5</v>
      </c>
      <c r="Z15123" s="2">
        <v>76</v>
      </c>
      <c r="AA15123" s="2">
        <v>25</v>
      </c>
      <c r="AB15123" s="2">
        <v>10</v>
      </c>
      <c r="AC15123" s="2">
        <f t="shared" si="2968"/>
        <v>101</v>
      </c>
      <c r="AD15123" t="str">
        <f t="shared" si="2969"/>
        <v>yes</v>
      </c>
      <c r="AE15123" s="7">
        <f>$O15123-Hypermarket_data[[#This Row],[Time slot in 24 hrs]]</f>
        <v>3.3173032407408654E-3</v>
      </c>
      <c r="AF15123" s="8">
        <f t="shared" si="2961"/>
        <v>8.4882523148147593E-3</v>
      </c>
      <c r="AG15123" s="8">
        <f t="shared" si="2962"/>
        <v>0</v>
      </c>
      <c r="AH15123" s="2">
        <f t="shared" si="2970"/>
        <v>2</v>
      </c>
      <c r="AI15123">
        <f>Hypermarket_data[[#This Row],[Completed Time slot]]-Hypermarket_data[[#This Row],[Order time slot]]</f>
        <v>1.1797731481481555E-2</v>
      </c>
      <c r="AJ15123">
        <f>Hypermarket_data[[#This Row],[Product Amount]]-Hypermarket_data[[#This Row],[Discount]]</f>
        <v>66</v>
      </c>
    </row>
    <row r="15124" spans="1:36">
      <c r="A15124" s="2" t="s">
        <v>76298</v>
      </c>
      <c r="B15124" s="2" t="str">
        <f t="shared" si="2963"/>
        <v>2021-05-31</v>
      </c>
      <c r="C15124" s="2" t="str">
        <f>TEXT(Hypermarket_data[[#This Row],[Order Month]],"dddd")</f>
        <v>Monday</v>
      </c>
      <c r="D15124" s="2" t="str">
        <f>LEFT(Hypermarket_data[[#This Row],[Order Timestamp]],7)</f>
        <v>2021-05</v>
      </c>
      <c r="E15124" s="2" t="str">
        <f>TEXT(Hypermarket_data[[#This Row],[Order Month]],"mmmm")</f>
        <v>May</v>
      </c>
      <c r="F15124" s="2" t="str">
        <f>MID(Hypermarket_data[[#This Row],[Order Timestamp]],12,12)</f>
        <v>18:41:26.913</v>
      </c>
      <c r="G15124" s="3" t="str">
        <f>MID(Hypermarket_data[[#This Row],[Order Timestamp]],12,8)</f>
        <v>18:41:26</v>
      </c>
      <c r="H15124" s="3" t="str">
        <f t="shared" si="2964"/>
        <v>Evening</v>
      </c>
      <c r="I15124" s="2" t="s">
        <v>76234</v>
      </c>
      <c r="J15124" s="2" t="s">
        <v>51</v>
      </c>
      <c r="K15124" s="2" t="s">
        <v>51</v>
      </c>
      <c r="L15124" s="2">
        <v>259766</v>
      </c>
      <c r="M15124" t="s">
        <v>76299</v>
      </c>
      <c r="N15124" s="2" t="s">
        <v>76300</v>
      </c>
      <c r="O15124" s="5" t="str">
        <f t="shared" si="2971"/>
        <v>19:06:41.953</v>
      </c>
      <c r="P15124" s="2" t="s">
        <v>76301</v>
      </c>
      <c r="Q15124" s="5" t="str">
        <f>MID(Hypermarket_data[[#This Row],[Partner Start for Delivery Time]],12,8)</f>
        <v>19:20:24</v>
      </c>
      <c r="R15124" s="2" t="s">
        <v>76302</v>
      </c>
      <c r="S15124" s="6">
        <f t="shared" si="2965"/>
        <v>44347.809201851851</v>
      </c>
      <c r="T15124" s="6" t="str">
        <f>MID(Hypermarket_data[[#This Row],[Partner Start for Delivery Time]],6,2)</f>
        <v>05</v>
      </c>
      <c r="U15124" s="6" t="str">
        <f t="shared" si="2966"/>
        <v>Weekday</v>
      </c>
      <c r="V15124" s="5" t="str">
        <f>MID(Hypermarket_data[[#This Row],[Partner Start for Delivery Time]],12,8)</f>
        <v>19:20:24</v>
      </c>
      <c r="W15124" s="5" t="str">
        <f t="shared" si="2967"/>
        <v>Night</v>
      </c>
      <c r="X15124" s="2" t="s">
        <v>5</v>
      </c>
      <c r="Y15124" s="2">
        <v>5</v>
      </c>
      <c r="Z15124" s="2">
        <v>139</v>
      </c>
      <c r="AA15124" s="2">
        <v>25</v>
      </c>
      <c r="AB15124" s="2">
        <v>0</v>
      </c>
      <c r="AC15124" s="2">
        <f t="shared" si="2968"/>
        <v>164</v>
      </c>
      <c r="AD15124" t="str">
        <f t="shared" si="2969"/>
        <v>yes</v>
      </c>
      <c r="AE15124" s="7">
        <f>$O15124-Hypermarket_data[[#This Row],[Time slot in 24 hrs]]</f>
        <v>1.7545752314814922E-2</v>
      </c>
      <c r="AF15124" s="8">
        <f t="shared" si="2961"/>
        <v>9.5144328703702374E-3</v>
      </c>
      <c r="AG15124" s="8">
        <f t="shared" si="2962"/>
        <v>0</v>
      </c>
      <c r="AH15124" s="2">
        <f t="shared" si="2970"/>
        <v>3</v>
      </c>
      <c r="AI15124">
        <f>Hypermarket_data[[#This Row],[Completed Time slot]]-Hypermarket_data[[#This Row],[Order time slot]]</f>
        <v>2.7049618055555502E-2</v>
      </c>
      <c r="AJ15124">
        <f>Hypermarket_data[[#This Row],[Product Amount]]-Hypermarket_data[[#This Row],[Discount]]</f>
        <v>139</v>
      </c>
    </row>
    <row r="15125" spans="1:36">
      <c r="A15125" s="2" t="s">
        <v>76303</v>
      </c>
      <c r="B15125" s="2" t="str">
        <f t="shared" si="2963"/>
        <v>2021-06-05</v>
      </c>
      <c r="C15125" s="2" t="str">
        <f>TEXT(Hypermarket_data[[#This Row],[Order Month]],"dddd")</f>
        <v>Saturday</v>
      </c>
      <c r="D15125" s="2" t="str">
        <f>LEFT(Hypermarket_data[[#This Row],[Order Timestamp]],7)</f>
        <v>2021-06</v>
      </c>
      <c r="E15125" s="2" t="str">
        <f>TEXT(Hypermarket_data[[#This Row],[Order Month]],"mmmm")</f>
        <v>June</v>
      </c>
      <c r="F15125" s="2" t="str">
        <f>MID(Hypermarket_data[[#This Row],[Order Timestamp]],12,12)</f>
        <v>19:13:23.888</v>
      </c>
      <c r="G15125" s="3" t="str">
        <f>MID(Hypermarket_data[[#This Row],[Order Timestamp]],12,8)</f>
        <v>19:13:23</v>
      </c>
      <c r="H15125" s="3" t="str">
        <f t="shared" si="2964"/>
        <v>Evening</v>
      </c>
      <c r="I15125" s="2" t="s">
        <v>76234</v>
      </c>
      <c r="J15125" s="2" t="s">
        <v>51</v>
      </c>
      <c r="K15125" s="2" t="s">
        <v>51</v>
      </c>
      <c r="L15125" s="2">
        <v>263776</v>
      </c>
      <c r="M15125" t="s">
        <v>76304</v>
      </c>
      <c r="N15125" s="2" t="s">
        <v>76305</v>
      </c>
      <c r="O15125" s="5" t="str">
        <f t="shared" si="2971"/>
        <v>19:15:06.835</v>
      </c>
      <c r="P15125" s="2" t="s">
        <v>76306</v>
      </c>
      <c r="Q15125" s="5" t="str">
        <f>MID(Hypermarket_data[[#This Row],[Partner Start for Delivery Time]],12,8)</f>
        <v>19:17:50</v>
      </c>
      <c r="R15125" s="2" t="s">
        <v>76307</v>
      </c>
      <c r="S15125" s="6">
        <f t="shared" si="2965"/>
        <v>44352.808556053242</v>
      </c>
      <c r="T15125" s="6" t="str">
        <f>MID(Hypermarket_data[[#This Row],[Partner Start for Delivery Time]],6,2)</f>
        <v>06</v>
      </c>
      <c r="U15125" s="6" t="str">
        <f t="shared" si="2966"/>
        <v>Weekend</v>
      </c>
      <c r="V15125" s="5" t="str">
        <f>MID(Hypermarket_data[[#This Row],[Partner Start for Delivery Time]],12,8)</f>
        <v>19:17:50</v>
      </c>
      <c r="W15125" s="5" t="str">
        <f t="shared" si="2967"/>
        <v>Night</v>
      </c>
      <c r="X15125" s="2" t="s">
        <v>5</v>
      </c>
      <c r="Y15125" s="2">
        <v>5</v>
      </c>
      <c r="Z15125" s="2">
        <v>96</v>
      </c>
      <c r="AA15125" s="2">
        <v>25</v>
      </c>
      <c r="AB15125" s="2">
        <v>0</v>
      </c>
      <c r="AC15125" s="2">
        <f t="shared" si="2968"/>
        <v>121</v>
      </c>
      <c r="AD15125" t="str">
        <f t="shared" si="2969"/>
        <v>yes</v>
      </c>
      <c r="AE15125" s="7">
        <f>$O15125-Hypermarket_data[[#This Row],[Time slot in 24 hrs]]</f>
        <v>1.2017939814816803E-3</v>
      </c>
      <c r="AF15125" s="8">
        <f t="shared" si="2961"/>
        <v>1.8884837962961365E-3</v>
      </c>
      <c r="AG15125" s="8">
        <f t="shared" si="2962"/>
        <v>0</v>
      </c>
      <c r="AH15125" s="2">
        <f t="shared" si="2970"/>
        <v>3</v>
      </c>
      <c r="AI15125">
        <f>Hypermarket_data[[#This Row],[Completed Time slot]]-Hypermarket_data[[#This Row],[Order time slot]]</f>
        <v>3.0799999999998606E-3</v>
      </c>
      <c r="AJ15125">
        <f>Hypermarket_data[[#This Row],[Product Amount]]-Hypermarket_data[[#This Row],[Discount]]</f>
        <v>96</v>
      </c>
    </row>
    <row r="15126" spans="1:36">
      <c r="A15126" s="2" t="s">
        <v>76308</v>
      </c>
      <c r="B15126" s="2" t="str">
        <f t="shared" si="2963"/>
        <v>2021-06-12</v>
      </c>
      <c r="C15126" s="2" t="str">
        <f>TEXT(Hypermarket_data[[#This Row],[Order Month]],"dddd")</f>
        <v>Saturday</v>
      </c>
      <c r="D15126" s="2" t="str">
        <f>LEFT(Hypermarket_data[[#This Row],[Order Timestamp]],7)</f>
        <v>2021-06</v>
      </c>
      <c r="E15126" s="2" t="str">
        <f>TEXT(Hypermarket_data[[#This Row],[Order Month]],"mmmm")</f>
        <v>June</v>
      </c>
      <c r="F15126" s="2" t="str">
        <f>MID(Hypermarket_data[[#This Row],[Order Timestamp]],12,12)</f>
        <v>19:56:41.351</v>
      </c>
      <c r="G15126" s="3" t="str">
        <f>MID(Hypermarket_data[[#This Row],[Order Timestamp]],12,8)</f>
        <v>19:56:41</v>
      </c>
      <c r="H15126" s="3" t="str">
        <f t="shared" si="2964"/>
        <v>Evening</v>
      </c>
      <c r="I15126" s="2" t="s">
        <v>76234</v>
      </c>
      <c r="J15126" s="2" t="s">
        <v>51</v>
      </c>
      <c r="K15126" s="2" t="s">
        <v>51</v>
      </c>
      <c r="L15126" s="2">
        <v>269269</v>
      </c>
      <c r="M15126" t="s">
        <v>18053</v>
      </c>
      <c r="N15126" s="2" t="s">
        <v>76309</v>
      </c>
      <c r="O15126" s="5" t="str">
        <f t="shared" si="2971"/>
        <v>19:57:18.291</v>
      </c>
      <c r="P15126" s="2" t="s">
        <v>76310</v>
      </c>
      <c r="Q15126" s="5" t="str">
        <f>MID(Hypermarket_data[[#This Row],[Partner Start for Delivery Time]],12,8)</f>
        <v>20:03:35</v>
      </c>
      <c r="R15126" s="2" t="s">
        <v>76311</v>
      </c>
      <c r="S15126" s="6">
        <f t="shared" si="2965"/>
        <v>44359.838759467595</v>
      </c>
      <c r="T15126" s="6" t="str">
        <f>MID(Hypermarket_data[[#This Row],[Partner Start for Delivery Time]],6,2)</f>
        <v>06</v>
      </c>
      <c r="U15126" s="6" t="str">
        <f t="shared" si="2966"/>
        <v>Weekend</v>
      </c>
      <c r="V15126" s="5" t="str">
        <f>MID(Hypermarket_data[[#This Row],[Partner Start for Delivery Time]],12,8)</f>
        <v>20:03:35</v>
      </c>
      <c r="W15126" s="5" t="str">
        <f t="shared" si="2967"/>
        <v>Night</v>
      </c>
      <c r="X15126" s="2" t="s">
        <v>5</v>
      </c>
      <c r="Y15126" s="2">
        <v>5</v>
      </c>
      <c r="Z15126" s="2">
        <v>46</v>
      </c>
      <c r="AA15126" s="2">
        <v>25</v>
      </c>
      <c r="AB15126" s="2">
        <v>5</v>
      </c>
      <c r="AC15126" s="2">
        <f t="shared" si="2968"/>
        <v>71</v>
      </c>
      <c r="AD15126" t="str">
        <f t="shared" si="2969"/>
        <v>yes</v>
      </c>
      <c r="AE15126" s="7">
        <f>$O15126-Hypermarket_data[[#This Row],[Time slot in 24 hrs]]</f>
        <v>4.3160879629633442E-4</v>
      </c>
      <c r="AF15126" s="8">
        <f t="shared" si="2961"/>
        <v>4.3600578703704151E-3</v>
      </c>
      <c r="AG15126" s="8">
        <f t="shared" si="2962"/>
        <v>0</v>
      </c>
      <c r="AH15126" s="2">
        <f t="shared" si="2970"/>
        <v>2</v>
      </c>
      <c r="AI15126">
        <f>Hypermarket_data[[#This Row],[Completed Time slot]]-Hypermarket_data[[#This Row],[Order time slot]]</f>
        <v>4.7876041666667923E-3</v>
      </c>
      <c r="AJ15126">
        <f>Hypermarket_data[[#This Row],[Product Amount]]-Hypermarket_data[[#This Row],[Discount]]</f>
        <v>41</v>
      </c>
    </row>
    <row r="15127" spans="1:36">
      <c r="A15127" s="2" t="s">
        <v>76312</v>
      </c>
      <c r="B15127" s="2" t="str">
        <f t="shared" si="2963"/>
        <v>2021-06-13</v>
      </c>
      <c r="C15127" s="2" t="str">
        <f>TEXT(Hypermarket_data[[#This Row],[Order Month]],"dddd")</f>
        <v>Sunday</v>
      </c>
      <c r="D15127" s="2" t="str">
        <f>LEFT(Hypermarket_data[[#This Row],[Order Timestamp]],7)</f>
        <v>2021-06</v>
      </c>
      <c r="E15127" s="2" t="str">
        <f>TEXT(Hypermarket_data[[#This Row],[Order Month]],"mmmm")</f>
        <v>June</v>
      </c>
      <c r="F15127" s="2" t="str">
        <f>MID(Hypermarket_data[[#This Row],[Order Timestamp]],12,12)</f>
        <v>19:25:43.860</v>
      </c>
      <c r="G15127" s="3" t="str">
        <f>MID(Hypermarket_data[[#This Row],[Order Timestamp]],12,8)</f>
        <v>19:25:43</v>
      </c>
      <c r="H15127" s="3" t="str">
        <f t="shared" si="2964"/>
        <v>Evening</v>
      </c>
      <c r="I15127" s="2" t="s">
        <v>76234</v>
      </c>
      <c r="J15127" s="2" t="s">
        <v>51</v>
      </c>
      <c r="K15127" s="2" t="s">
        <v>51</v>
      </c>
      <c r="L15127" s="2">
        <v>270182</v>
      </c>
      <c r="M15127" t="s">
        <v>6824</v>
      </c>
      <c r="N15127" s="2" t="s">
        <v>76313</v>
      </c>
      <c r="O15127" s="5" t="str">
        <f t="shared" si="2971"/>
        <v>19:26:52.649</v>
      </c>
      <c r="P15127" s="2" t="s">
        <v>76314</v>
      </c>
      <c r="Q15127" s="5" t="str">
        <f>MID(Hypermarket_data[[#This Row],[Partner Start for Delivery Time]],12,8)</f>
        <v>19:32:08</v>
      </c>
      <c r="R15127" s="2" t="s">
        <v>76315</v>
      </c>
      <c r="S15127" s="6">
        <f t="shared" si="2965"/>
        <v>44360.817811377317</v>
      </c>
      <c r="T15127" s="6" t="str">
        <f>MID(Hypermarket_data[[#This Row],[Partner Start for Delivery Time]],6,2)</f>
        <v>06</v>
      </c>
      <c r="U15127" s="6" t="str">
        <f t="shared" si="2966"/>
        <v>Weekend</v>
      </c>
      <c r="V15127" s="5" t="str">
        <f>MID(Hypermarket_data[[#This Row],[Partner Start for Delivery Time]],12,8)</f>
        <v>19:32:08</v>
      </c>
      <c r="W15127" s="5" t="str">
        <f t="shared" si="2967"/>
        <v>Night</v>
      </c>
      <c r="X15127" s="2" t="s">
        <v>5</v>
      </c>
      <c r="Y15127" s="2"/>
      <c r="Z15127" s="2">
        <v>86</v>
      </c>
      <c r="AA15127" s="2">
        <v>25</v>
      </c>
      <c r="AB15127" s="2">
        <v>0</v>
      </c>
      <c r="AC15127" s="2">
        <f t="shared" si="2968"/>
        <v>111</v>
      </c>
      <c r="AD15127" t="str">
        <f t="shared" si="2969"/>
        <v>yes</v>
      </c>
      <c r="AE15127" s="7">
        <f>$O15127-Hypermarket_data[[#This Row],[Time slot in 24 hrs]]</f>
        <v>8.061226851853176E-4</v>
      </c>
      <c r="AF15127" s="8">
        <f t="shared" si="2961"/>
        <v>3.6498958333331943E-3</v>
      </c>
      <c r="AG15127" s="8">
        <f t="shared" si="2962"/>
        <v>0</v>
      </c>
      <c r="AH15127" s="2">
        <f t="shared" si="2970"/>
        <v>2</v>
      </c>
      <c r="AI15127">
        <f>Hypermarket_data[[#This Row],[Completed Time slot]]-Hypermarket_data[[#This Row],[Order time slot]]</f>
        <v>4.4460648148146875E-3</v>
      </c>
      <c r="AJ15127">
        <f>Hypermarket_data[[#This Row],[Product Amount]]-Hypermarket_data[[#This Row],[Discount]]</f>
        <v>86</v>
      </c>
    </row>
    <row r="15128" spans="1:36">
      <c r="A15128" s="2" t="s">
        <v>76316</v>
      </c>
      <c r="B15128" s="2" t="str">
        <f t="shared" si="2963"/>
        <v>2021-06-14</v>
      </c>
      <c r="C15128" s="2" t="str">
        <f>TEXT(Hypermarket_data[[#This Row],[Order Month]],"dddd")</f>
        <v>Monday</v>
      </c>
      <c r="D15128" s="2" t="str">
        <f>LEFT(Hypermarket_data[[#This Row],[Order Timestamp]],7)</f>
        <v>2021-06</v>
      </c>
      <c r="E15128" s="2" t="str">
        <f>TEXT(Hypermarket_data[[#This Row],[Order Month]],"mmmm")</f>
        <v>June</v>
      </c>
      <c r="F15128" s="2" t="str">
        <f>MID(Hypermarket_data[[#This Row],[Order Timestamp]],12,12)</f>
        <v>20:30:42.566</v>
      </c>
      <c r="G15128" s="3" t="str">
        <f>MID(Hypermarket_data[[#This Row],[Order Timestamp]],12,8)</f>
        <v>20:30:42</v>
      </c>
      <c r="H15128" s="3" t="str">
        <f t="shared" si="2964"/>
        <v>Night</v>
      </c>
      <c r="I15128" s="2" t="s">
        <v>76234</v>
      </c>
      <c r="J15128" s="2" t="s">
        <v>51</v>
      </c>
      <c r="K15128" s="2" t="s">
        <v>51</v>
      </c>
      <c r="L15128" s="2">
        <v>270899</v>
      </c>
      <c r="M15128" t="s">
        <v>900</v>
      </c>
      <c r="N15128" s="2" t="s">
        <v>76317</v>
      </c>
      <c r="O15128" s="5" t="str">
        <f t="shared" si="2971"/>
        <v>20:31:09.512</v>
      </c>
      <c r="P15128" s="2" t="s">
        <v>76318</v>
      </c>
      <c r="Q15128" s="5" t="str">
        <f>MID(Hypermarket_data[[#This Row],[Partner Start for Delivery Time]],12,8)</f>
        <v>20:33:11</v>
      </c>
      <c r="R15128" s="2" t="s">
        <v>76319</v>
      </c>
      <c r="S15128" s="6">
        <f t="shared" si="2965"/>
        <v>44361.859520891201</v>
      </c>
      <c r="T15128" s="6" t="str">
        <f>MID(Hypermarket_data[[#This Row],[Partner Start for Delivery Time]],6,2)</f>
        <v>06</v>
      </c>
      <c r="U15128" s="6" t="str">
        <f t="shared" si="2966"/>
        <v>Weekday</v>
      </c>
      <c r="V15128" s="5" t="str">
        <f>MID(Hypermarket_data[[#This Row],[Partner Start for Delivery Time]],12,8)</f>
        <v>20:33:11</v>
      </c>
      <c r="W15128" s="5" t="str">
        <f t="shared" si="2967"/>
        <v>Night</v>
      </c>
      <c r="X15128" s="2" t="s">
        <v>5</v>
      </c>
      <c r="Y15128" s="2">
        <v>5</v>
      </c>
      <c r="Z15128" s="2">
        <v>41</v>
      </c>
      <c r="AA15128" s="2">
        <v>25</v>
      </c>
      <c r="AB15128" s="2">
        <v>0</v>
      </c>
      <c r="AC15128" s="2">
        <f t="shared" si="2968"/>
        <v>66</v>
      </c>
      <c r="AD15128" t="str">
        <f t="shared" si="2969"/>
        <v>yes</v>
      </c>
      <c r="AE15128" s="7">
        <f>$O15128-Hypermarket_data[[#This Row],[Time slot in 24 hrs]]</f>
        <v>3.1842592592590258E-4</v>
      </c>
      <c r="AF15128" s="8">
        <f t="shared" si="2961"/>
        <v>1.406111111111108E-3</v>
      </c>
      <c r="AG15128" s="8">
        <f t="shared" si="2962"/>
        <v>0</v>
      </c>
      <c r="AH15128" s="2">
        <f t="shared" si="2970"/>
        <v>1</v>
      </c>
      <c r="AI15128">
        <f>Hypermarket_data[[#This Row],[Completed Time slot]]-Hypermarket_data[[#This Row],[Order time slot]]</f>
        <v>1.7179861111111805E-3</v>
      </c>
      <c r="AJ15128">
        <f>Hypermarket_data[[#This Row],[Product Amount]]-Hypermarket_data[[#This Row],[Discount]]</f>
        <v>41</v>
      </c>
    </row>
    <row r="15129" spans="1:36">
      <c r="A15129" s="2" t="s">
        <v>76320</v>
      </c>
      <c r="B15129" s="2" t="str">
        <f t="shared" si="2963"/>
        <v>2021-06-16</v>
      </c>
      <c r="C15129" s="2" t="str">
        <f>TEXT(Hypermarket_data[[#This Row],[Order Month]],"dddd")</f>
        <v>Wednesday</v>
      </c>
      <c r="D15129" s="2" t="str">
        <f>LEFT(Hypermarket_data[[#This Row],[Order Timestamp]],7)</f>
        <v>2021-06</v>
      </c>
      <c r="E15129" s="2" t="str">
        <f>TEXT(Hypermarket_data[[#This Row],[Order Month]],"mmmm")</f>
        <v>June</v>
      </c>
      <c r="F15129" s="2" t="str">
        <f>MID(Hypermarket_data[[#This Row],[Order Timestamp]],12,12)</f>
        <v>18:57:16.271</v>
      </c>
      <c r="G15129" s="3" t="str">
        <f>MID(Hypermarket_data[[#This Row],[Order Timestamp]],12,8)</f>
        <v>18:57:16</v>
      </c>
      <c r="H15129" s="3" t="str">
        <f t="shared" si="2964"/>
        <v>Evening</v>
      </c>
      <c r="I15129" s="2" t="s">
        <v>76234</v>
      </c>
      <c r="J15129" s="2" t="s">
        <v>51</v>
      </c>
      <c r="K15129" s="2" t="s">
        <v>51</v>
      </c>
      <c r="L15129" s="2">
        <v>272116</v>
      </c>
      <c r="M15129" t="s">
        <v>76321</v>
      </c>
      <c r="N15129" s="2" t="s">
        <v>76322</v>
      </c>
      <c r="O15129" s="5" t="str">
        <f t="shared" si="2971"/>
        <v>19:01:00.123</v>
      </c>
      <c r="P15129" s="2" t="s">
        <v>76323</v>
      </c>
      <c r="Q15129" s="5" t="str">
        <f>MID(Hypermarket_data[[#This Row],[Partner Start for Delivery Time]],12,8)</f>
        <v>19:03:38</v>
      </c>
      <c r="R15129" s="2" t="s">
        <v>76324</v>
      </c>
      <c r="S15129" s="6">
        <f t="shared" si="2965"/>
        <v>44363.799870891206</v>
      </c>
      <c r="T15129" s="6" t="str">
        <f>MID(Hypermarket_data[[#This Row],[Partner Start for Delivery Time]],6,2)</f>
        <v>06</v>
      </c>
      <c r="U15129" s="6" t="str">
        <f t="shared" si="2966"/>
        <v>Weekday</v>
      </c>
      <c r="V15129" s="5" t="str">
        <f>MID(Hypermarket_data[[#This Row],[Partner Start for Delivery Time]],12,8)</f>
        <v>19:03:38</v>
      </c>
      <c r="W15129" s="5" t="str">
        <f t="shared" si="2967"/>
        <v>Night</v>
      </c>
      <c r="X15129" s="2" t="s">
        <v>5</v>
      </c>
      <c r="Y15129" s="2">
        <v>5</v>
      </c>
      <c r="Z15129" s="2">
        <v>104</v>
      </c>
      <c r="AA15129" s="2">
        <v>25</v>
      </c>
      <c r="AB15129" s="2">
        <v>0</v>
      </c>
      <c r="AC15129" s="2">
        <f t="shared" si="2968"/>
        <v>129</v>
      </c>
      <c r="AD15129" t="str">
        <f t="shared" si="2969"/>
        <v>yes</v>
      </c>
      <c r="AE15129" s="7">
        <f>$O15129-Hypermarket_data[[#This Row],[Time slot in 24 hrs]]</f>
        <v>2.5940162037038084E-3</v>
      </c>
      <c r="AF15129" s="8">
        <f t="shared" si="2961"/>
        <v>1.8272800925925869E-3</v>
      </c>
      <c r="AG15129" s="8">
        <f t="shared" si="2962"/>
        <v>0</v>
      </c>
      <c r="AH15129" s="2">
        <f t="shared" si="2970"/>
        <v>4</v>
      </c>
      <c r="AI15129">
        <f>Hypermarket_data[[#This Row],[Completed Time slot]]-Hypermarket_data[[#This Row],[Order time slot]]</f>
        <v>4.4181597222222591E-3</v>
      </c>
      <c r="AJ15129">
        <f>Hypermarket_data[[#This Row],[Product Amount]]-Hypermarket_data[[#This Row],[Discount]]</f>
        <v>104</v>
      </c>
    </row>
    <row r="15130" spans="1:36">
      <c r="A15130" s="2" t="s">
        <v>76325</v>
      </c>
      <c r="B15130" s="2" t="str">
        <f t="shared" si="2963"/>
        <v>2021-06-17</v>
      </c>
      <c r="C15130" s="2" t="str">
        <f>TEXT(Hypermarket_data[[#This Row],[Order Month]],"dddd")</f>
        <v>Thursday</v>
      </c>
      <c r="D15130" s="2" t="str">
        <f>LEFT(Hypermarket_data[[#This Row],[Order Timestamp]],7)</f>
        <v>2021-06</v>
      </c>
      <c r="E15130" s="2" t="str">
        <f>TEXT(Hypermarket_data[[#This Row],[Order Month]],"mmmm")</f>
        <v>June</v>
      </c>
      <c r="F15130" s="2" t="str">
        <f>MID(Hypermarket_data[[#This Row],[Order Timestamp]],12,12)</f>
        <v>18:37:16.871</v>
      </c>
      <c r="G15130" s="3" t="str">
        <f>MID(Hypermarket_data[[#This Row],[Order Timestamp]],12,8)</f>
        <v>18:37:16</v>
      </c>
      <c r="H15130" s="3" t="str">
        <f t="shared" si="2964"/>
        <v>Evening</v>
      </c>
      <c r="I15130" s="2" t="s">
        <v>76234</v>
      </c>
      <c r="J15130" s="2" t="s">
        <v>51</v>
      </c>
      <c r="K15130" s="2" t="s">
        <v>51</v>
      </c>
      <c r="L15130" s="2">
        <v>272733</v>
      </c>
      <c r="M15130" t="s">
        <v>76326</v>
      </c>
      <c r="N15130" s="2" t="s">
        <v>76327</v>
      </c>
      <c r="O15130" s="5" t="str">
        <f t="shared" si="2971"/>
        <v>18:39:04.821</v>
      </c>
      <c r="P15130" s="2" t="s">
        <v>76328</v>
      </c>
      <c r="Q15130" s="5" t="str">
        <f>MID(Hypermarket_data[[#This Row],[Partner Start for Delivery Time]],12,8)</f>
        <v>18:41:49</v>
      </c>
      <c r="R15130" s="2" t="s">
        <v>76329</v>
      </c>
      <c r="S15130" s="6">
        <f t="shared" si="2965"/>
        <v>44364.781904004631</v>
      </c>
      <c r="T15130" s="6" t="str">
        <f>MID(Hypermarket_data[[#This Row],[Partner Start for Delivery Time]],6,2)</f>
        <v>06</v>
      </c>
      <c r="U15130" s="6" t="str">
        <f t="shared" si="2966"/>
        <v>Weekday</v>
      </c>
      <c r="V15130" s="5" t="str">
        <f>MID(Hypermarket_data[[#This Row],[Partner Start for Delivery Time]],12,8)</f>
        <v>18:41:49</v>
      </c>
      <c r="W15130" s="5" t="str">
        <f t="shared" si="2967"/>
        <v>Night</v>
      </c>
      <c r="X15130" s="2" t="s">
        <v>5</v>
      </c>
      <c r="Y15130" s="2">
        <v>5</v>
      </c>
      <c r="Z15130" s="2">
        <v>93</v>
      </c>
      <c r="AA15130" s="2">
        <v>25</v>
      </c>
      <c r="AB15130" s="2">
        <v>5</v>
      </c>
      <c r="AC15130" s="2">
        <f t="shared" si="2968"/>
        <v>118</v>
      </c>
      <c r="AD15130" t="str">
        <f t="shared" si="2969"/>
        <v>yes</v>
      </c>
      <c r="AE15130" s="7">
        <f>$O15130-Hypermarket_data[[#This Row],[Time slot in 24 hrs]]</f>
        <v>1.2595023148147533E-3</v>
      </c>
      <c r="AF15130" s="8">
        <f t="shared" si="2961"/>
        <v>1.9002199074074078E-3</v>
      </c>
      <c r="AG15130" s="8">
        <f t="shared" si="2962"/>
        <v>0</v>
      </c>
      <c r="AH15130" s="2">
        <f t="shared" si="2970"/>
        <v>3</v>
      </c>
      <c r="AI15130">
        <f>Hypermarket_data[[#This Row],[Completed Time slot]]-Hypermarket_data[[#This Row],[Order time slot]]</f>
        <v>3.1496412037036459E-3</v>
      </c>
      <c r="AJ15130">
        <f>Hypermarket_data[[#This Row],[Product Amount]]-Hypermarket_data[[#This Row],[Discount]]</f>
        <v>88</v>
      </c>
    </row>
    <row r="15131" spans="1:36">
      <c r="A15131" s="2" t="s">
        <v>76330</v>
      </c>
      <c r="B15131" s="2" t="str">
        <f t="shared" si="2963"/>
        <v>2021-06-18</v>
      </c>
      <c r="C15131" s="2" t="str">
        <f>TEXT(Hypermarket_data[[#This Row],[Order Month]],"dddd")</f>
        <v>Friday</v>
      </c>
      <c r="D15131" s="2" t="str">
        <f>LEFT(Hypermarket_data[[#This Row],[Order Timestamp]],7)</f>
        <v>2021-06</v>
      </c>
      <c r="E15131" s="2" t="str">
        <f>TEXT(Hypermarket_data[[#This Row],[Order Month]],"mmmm")</f>
        <v>June</v>
      </c>
      <c r="F15131" s="2" t="str">
        <f>MID(Hypermarket_data[[#This Row],[Order Timestamp]],12,12)</f>
        <v>19:59:34.556</v>
      </c>
      <c r="G15131" s="3" t="str">
        <f>MID(Hypermarket_data[[#This Row],[Order Timestamp]],12,8)</f>
        <v>19:59:34</v>
      </c>
      <c r="H15131" s="3" t="str">
        <f t="shared" si="2964"/>
        <v>Evening</v>
      </c>
      <c r="I15131" s="2" t="s">
        <v>76234</v>
      </c>
      <c r="J15131" s="2" t="s">
        <v>51</v>
      </c>
      <c r="K15131" s="2" t="s">
        <v>51</v>
      </c>
      <c r="L15131" s="2">
        <v>273562</v>
      </c>
      <c r="M15131" t="s">
        <v>5315</v>
      </c>
      <c r="N15131" s="2" t="s">
        <v>76331</v>
      </c>
      <c r="O15131" s="5" t="str">
        <f t="shared" si="2971"/>
        <v>20:12:25.420</v>
      </c>
      <c r="P15131" s="2" t="s">
        <v>76332</v>
      </c>
      <c r="Q15131" s="5" t="str">
        <f>MID(Hypermarket_data[[#This Row],[Partner Start for Delivery Time]],12,8)</f>
        <v>20:22:31</v>
      </c>
      <c r="R15131" s="2" t="s">
        <v>76333</v>
      </c>
      <c r="S15131" s="6">
        <f t="shared" si="2965"/>
        <v>44365.854260092594</v>
      </c>
      <c r="T15131" s="6" t="str">
        <f>MID(Hypermarket_data[[#This Row],[Partner Start for Delivery Time]],6,2)</f>
        <v>06</v>
      </c>
      <c r="U15131" s="6" t="str">
        <f t="shared" si="2966"/>
        <v>Weekday</v>
      </c>
      <c r="V15131" s="5" t="str">
        <f>MID(Hypermarket_data[[#This Row],[Partner Start for Delivery Time]],12,8)</f>
        <v>20:22:31</v>
      </c>
      <c r="W15131" s="5" t="str">
        <f t="shared" si="2967"/>
        <v>Night</v>
      </c>
      <c r="X15131" s="2" t="s">
        <v>5</v>
      </c>
      <c r="Y15131" s="2">
        <v>5</v>
      </c>
      <c r="Z15131" s="2">
        <v>65</v>
      </c>
      <c r="AA15131" s="2">
        <v>25</v>
      </c>
      <c r="AB15131" s="2">
        <v>0</v>
      </c>
      <c r="AC15131" s="2">
        <f t="shared" si="2968"/>
        <v>90</v>
      </c>
      <c r="AD15131" t="str">
        <f t="shared" si="2969"/>
        <v>yes</v>
      </c>
      <c r="AE15131" s="7">
        <f>$O15131-Hypermarket_data[[#This Row],[Time slot in 24 hrs]]</f>
        <v>8.9284722222222612E-3</v>
      </c>
      <c r="AF15131" s="8">
        <f t="shared" si="2961"/>
        <v>7.0090277777776766E-3</v>
      </c>
      <c r="AG15131" s="8">
        <f t="shared" si="2962"/>
        <v>0</v>
      </c>
      <c r="AH15131" s="2">
        <f t="shared" si="2970"/>
        <v>2</v>
      </c>
      <c r="AI15131">
        <f>Hypermarket_data[[#This Row],[Completed Time slot]]-Hypermarket_data[[#This Row],[Order time slot]]</f>
        <v>1.5931064814814766E-2</v>
      </c>
      <c r="AJ15131">
        <f>Hypermarket_data[[#This Row],[Product Amount]]-Hypermarket_data[[#This Row],[Discount]]</f>
        <v>65</v>
      </c>
    </row>
    <row r="15132" spans="1:36">
      <c r="A15132" s="2" t="s">
        <v>76334</v>
      </c>
      <c r="B15132" s="2" t="str">
        <f t="shared" si="2963"/>
        <v>2021-06-21</v>
      </c>
      <c r="C15132" s="2" t="str">
        <f>TEXT(Hypermarket_data[[#This Row],[Order Month]],"dddd")</f>
        <v>Monday</v>
      </c>
      <c r="D15132" s="2" t="str">
        <f>LEFT(Hypermarket_data[[#This Row],[Order Timestamp]],7)</f>
        <v>2021-06</v>
      </c>
      <c r="E15132" s="2" t="str">
        <f>TEXT(Hypermarket_data[[#This Row],[Order Month]],"mmmm")</f>
        <v>June</v>
      </c>
      <c r="F15132" s="2" t="str">
        <f>MID(Hypermarket_data[[#This Row],[Order Timestamp]],12,12)</f>
        <v>19:53:04.982</v>
      </c>
      <c r="G15132" s="3" t="str">
        <f>MID(Hypermarket_data[[#This Row],[Order Timestamp]],12,8)</f>
        <v>19:53:04</v>
      </c>
      <c r="H15132" s="3" t="str">
        <f t="shared" si="2964"/>
        <v>Evening</v>
      </c>
      <c r="I15132" s="2" t="s">
        <v>76234</v>
      </c>
      <c r="J15132" s="2" t="s">
        <v>51</v>
      </c>
      <c r="K15132" s="2" t="s">
        <v>51</v>
      </c>
      <c r="L15132" s="2">
        <v>275963</v>
      </c>
      <c r="M15132" t="s">
        <v>900</v>
      </c>
      <c r="N15132" s="2" t="s">
        <v>76335</v>
      </c>
      <c r="O15132" s="5" t="str">
        <f t="shared" si="2971"/>
        <v>19:56:11.433</v>
      </c>
      <c r="P15132" s="2" t="s">
        <v>76336</v>
      </c>
      <c r="Q15132" s="5" t="str">
        <f>MID(Hypermarket_data[[#This Row],[Partner Start for Delivery Time]],12,8)</f>
        <v>19:57:18</v>
      </c>
      <c r="R15132" s="2" t="s">
        <v>76337</v>
      </c>
      <c r="S15132" s="6">
        <f t="shared" si="2965"/>
        <v>44368.836705717593</v>
      </c>
      <c r="T15132" s="6" t="str">
        <f>MID(Hypermarket_data[[#This Row],[Partner Start for Delivery Time]],6,2)</f>
        <v>06</v>
      </c>
      <c r="U15132" s="6" t="str">
        <f t="shared" si="2966"/>
        <v>Weekday</v>
      </c>
      <c r="V15132" s="5" t="str">
        <f>MID(Hypermarket_data[[#This Row],[Partner Start for Delivery Time]],12,8)</f>
        <v>19:57:18</v>
      </c>
      <c r="W15132" s="5" t="str">
        <f t="shared" si="2967"/>
        <v>Night</v>
      </c>
      <c r="X15132" s="2" t="s">
        <v>5</v>
      </c>
      <c r="Y15132" s="2">
        <v>5</v>
      </c>
      <c r="Z15132" s="2">
        <v>43</v>
      </c>
      <c r="AA15132" s="2">
        <v>25</v>
      </c>
      <c r="AB15132" s="2">
        <v>0</v>
      </c>
      <c r="AC15132" s="2">
        <f t="shared" si="2968"/>
        <v>68</v>
      </c>
      <c r="AD15132" t="str">
        <f t="shared" si="2969"/>
        <v>yes</v>
      </c>
      <c r="AE15132" s="7">
        <f>$O15132-Hypermarket_data[[#This Row],[Time slot in 24 hrs]]</f>
        <v>2.1693634259258854E-3</v>
      </c>
      <c r="AF15132" s="8">
        <f t="shared" si="2961"/>
        <v>7.7045138888887088E-4</v>
      </c>
      <c r="AG15132" s="8">
        <f t="shared" si="2962"/>
        <v>0</v>
      </c>
      <c r="AH15132" s="2">
        <f t="shared" si="2970"/>
        <v>1</v>
      </c>
      <c r="AI15132">
        <f>Hypermarket_data[[#This Row],[Completed Time slot]]-Hypermarket_data[[#This Row],[Order time slot]]</f>
        <v>2.9284490740740798E-3</v>
      </c>
      <c r="AJ15132">
        <f>Hypermarket_data[[#This Row],[Product Amount]]-Hypermarket_data[[#This Row],[Discount]]</f>
        <v>43</v>
      </c>
    </row>
    <row r="15133" spans="1:36">
      <c r="A15133" s="2" t="s">
        <v>76338</v>
      </c>
      <c r="B15133" s="2" t="str">
        <f t="shared" si="2963"/>
        <v>2021-06-29</v>
      </c>
      <c r="C15133" s="2" t="str">
        <f>TEXT(Hypermarket_data[[#This Row],[Order Month]],"dddd")</f>
        <v>Tuesday</v>
      </c>
      <c r="D15133" s="2" t="str">
        <f>LEFT(Hypermarket_data[[#This Row],[Order Timestamp]],7)</f>
        <v>2021-06</v>
      </c>
      <c r="E15133" s="2" t="str">
        <f>TEXT(Hypermarket_data[[#This Row],[Order Month]],"mmmm")</f>
        <v>June</v>
      </c>
      <c r="F15133" s="2" t="str">
        <f>MID(Hypermarket_data[[#This Row],[Order Timestamp]],12,12)</f>
        <v>20:02:08.204</v>
      </c>
      <c r="G15133" s="3" t="str">
        <f>MID(Hypermarket_data[[#This Row],[Order Timestamp]],12,8)</f>
        <v>20:02:08</v>
      </c>
      <c r="H15133" s="3" t="str">
        <f t="shared" si="2964"/>
        <v>Night</v>
      </c>
      <c r="I15133" s="2" t="s">
        <v>76234</v>
      </c>
      <c r="J15133" s="2" t="s">
        <v>51</v>
      </c>
      <c r="K15133" s="2" t="s">
        <v>51</v>
      </c>
      <c r="L15133" s="2">
        <v>282499</v>
      </c>
      <c r="M15133" t="s">
        <v>76339</v>
      </c>
      <c r="N15133" s="2" t="s">
        <v>76340</v>
      </c>
      <c r="O15133" s="5" t="str">
        <f t="shared" si="2971"/>
        <v>20:13:13.545</v>
      </c>
      <c r="P15133" s="2" t="s">
        <v>76341</v>
      </c>
      <c r="Q15133" s="5" t="str">
        <f>MID(Hypermarket_data[[#This Row],[Partner Start for Delivery Time]],12,8)</f>
        <v>20:22:47</v>
      </c>
      <c r="R15133" s="2" t="s">
        <v>76342</v>
      </c>
      <c r="S15133" s="6">
        <f t="shared" si="2965"/>
        <v>44376.854440902775</v>
      </c>
      <c r="T15133" s="6" t="str">
        <f>MID(Hypermarket_data[[#This Row],[Partner Start for Delivery Time]],6,2)</f>
        <v>06</v>
      </c>
      <c r="U15133" s="6" t="str">
        <f t="shared" si="2966"/>
        <v>Weekday</v>
      </c>
      <c r="V15133" s="5" t="str">
        <f>MID(Hypermarket_data[[#This Row],[Partner Start for Delivery Time]],12,8)</f>
        <v>20:22:47</v>
      </c>
      <c r="W15133" s="5" t="str">
        <f t="shared" si="2967"/>
        <v>Night</v>
      </c>
      <c r="X15133" s="2" t="s">
        <v>5</v>
      </c>
      <c r="Y15133" s="2">
        <v>5</v>
      </c>
      <c r="Z15133" s="2">
        <v>62</v>
      </c>
      <c r="AA15133" s="2">
        <v>25</v>
      </c>
      <c r="AB15133" s="2">
        <v>0</v>
      </c>
      <c r="AC15133" s="2">
        <f t="shared" si="2968"/>
        <v>87</v>
      </c>
      <c r="AD15133" t="str">
        <f t="shared" si="2969"/>
        <v>yes</v>
      </c>
      <c r="AE15133" s="7">
        <f>$O15133-Hypermarket_data[[#This Row],[Time slot in 24 hrs]]</f>
        <v>7.7030671296296482E-3</v>
      </c>
      <c r="AF15133" s="8">
        <f t="shared" si="2961"/>
        <v>6.6372106481482618E-3</v>
      </c>
      <c r="AG15133" s="8">
        <f t="shared" si="2962"/>
        <v>0</v>
      </c>
      <c r="AH15133" s="2">
        <f t="shared" si="2970"/>
        <v>2</v>
      </c>
      <c r="AI15133">
        <f>Hypermarket_data[[#This Row],[Completed Time slot]]-Hypermarket_data[[#This Row],[Order time slot]]</f>
        <v>1.4337916666666728E-2</v>
      </c>
      <c r="AJ15133">
        <f>Hypermarket_data[[#This Row],[Product Amount]]-Hypermarket_data[[#This Row],[Discount]]</f>
        <v>62</v>
      </c>
    </row>
    <row r="15134" spans="1:36">
      <c r="A15134" s="2" t="s">
        <v>76343</v>
      </c>
      <c r="B15134" s="2" t="str">
        <f t="shared" si="2963"/>
        <v>2021-06-30</v>
      </c>
      <c r="C15134" s="2" t="str">
        <f>TEXT(Hypermarket_data[[#This Row],[Order Month]],"dddd")</f>
        <v>Wednesday</v>
      </c>
      <c r="D15134" s="2" t="str">
        <f>LEFT(Hypermarket_data[[#This Row],[Order Timestamp]],7)</f>
        <v>2021-06</v>
      </c>
      <c r="E15134" s="2" t="str">
        <f>TEXT(Hypermarket_data[[#This Row],[Order Month]],"mmmm")</f>
        <v>June</v>
      </c>
      <c r="F15134" s="2" t="str">
        <f>MID(Hypermarket_data[[#This Row],[Order Timestamp]],12,12)</f>
        <v>20:19:16.670</v>
      </c>
      <c r="G15134" s="3" t="str">
        <f>MID(Hypermarket_data[[#This Row],[Order Timestamp]],12,8)</f>
        <v>20:19:16</v>
      </c>
      <c r="H15134" s="3" t="str">
        <f t="shared" si="2964"/>
        <v>Night</v>
      </c>
      <c r="I15134" s="2" t="s">
        <v>76234</v>
      </c>
      <c r="J15134" s="2" t="s">
        <v>51</v>
      </c>
      <c r="K15134" s="2" t="s">
        <v>51</v>
      </c>
      <c r="L15134" s="2">
        <v>283314</v>
      </c>
      <c r="M15134" t="s">
        <v>76344</v>
      </c>
      <c r="N15134" s="2" t="s">
        <v>76345</v>
      </c>
      <c r="O15134" s="5" t="str">
        <f t="shared" si="2971"/>
        <v>20:20:07.339</v>
      </c>
      <c r="P15134" s="2" t="s">
        <v>76346</v>
      </c>
      <c r="Q15134" s="5" t="str">
        <f>MID(Hypermarket_data[[#This Row],[Partner Start for Delivery Time]],12,8)</f>
        <v>20:23:06</v>
      </c>
      <c r="R15134" s="2" t="s">
        <v>76347</v>
      </c>
      <c r="S15134" s="6">
        <f t="shared" si="2965"/>
        <v>44377.854921168982</v>
      </c>
      <c r="T15134" s="6" t="str">
        <f>MID(Hypermarket_data[[#This Row],[Partner Start for Delivery Time]],6,2)</f>
        <v>06</v>
      </c>
      <c r="U15134" s="6" t="str">
        <f t="shared" si="2966"/>
        <v>Weekday</v>
      </c>
      <c r="V15134" s="5" t="str">
        <f>MID(Hypermarket_data[[#This Row],[Partner Start for Delivery Time]],12,8)</f>
        <v>20:23:06</v>
      </c>
      <c r="W15134" s="5" t="str">
        <f t="shared" si="2967"/>
        <v>Night</v>
      </c>
      <c r="X15134" s="2" t="s">
        <v>5</v>
      </c>
      <c r="Y15134" s="2">
        <v>5</v>
      </c>
      <c r="Z15134" s="2">
        <v>56</v>
      </c>
      <c r="AA15134" s="2">
        <v>25</v>
      </c>
      <c r="AB15134" s="2">
        <v>0</v>
      </c>
      <c r="AC15134" s="2">
        <f t="shared" si="2968"/>
        <v>81</v>
      </c>
      <c r="AD15134" t="str">
        <f t="shared" si="2969"/>
        <v>yes</v>
      </c>
      <c r="AE15134" s="7">
        <f>$O15134-Hypermarket_data[[#This Row],[Time slot in 24 hrs]]</f>
        <v>5.9420138888888197E-4</v>
      </c>
      <c r="AF15134" s="8">
        <f t="shared" si="2961"/>
        <v>2.0678356481482751E-3</v>
      </c>
      <c r="AG15134" s="8">
        <f t="shared" si="2962"/>
        <v>0</v>
      </c>
      <c r="AH15134" s="2">
        <f t="shared" si="2970"/>
        <v>2</v>
      </c>
      <c r="AI15134">
        <f>Hypermarket_data[[#This Row],[Completed Time slot]]-Hypermarket_data[[#This Row],[Order time slot]]</f>
        <v>2.6542824074076155E-3</v>
      </c>
      <c r="AJ15134">
        <f>Hypermarket_data[[#This Row],[Product Amount]]-Hypermarket_data[[#This Row],[Discount]]</f>
        <v>56</v>
      </c>
    </row>
    <row r="15135" spans="1:36">
      <c r="A15135" s="2" t="s">
        <v>76348</v>
      </c>
      <c r="B15135" s="2" t="str">
        <f t="shared" si="2963"/>
        <v>2021-07-01</v>
      </c>
      <c r="C15135" s="2" t="str">
        <f>TEXT(Hypermarket_data[[#This Row],[Order Month]],"dddd")</f>
        <v>Thursday</v>
      </c>
      <c r="D15135" s="2" t="str">
        <f>LEFT(Hypermarket_data[[#This Row],[Order Timestamp]],7)</f>
        <v>2021-07</v>
      </c>
      <c r="E15135" s="2" t="str">
        <f>TEXT(Hypermarket_data[[#This Row],[Order Month]],"mmmm")</f>
        <v>July</v>
      </c>
      <c r="F15135" s="2" t="str">
        <f>MID(Hypermarket_data[[#This Row],[Order Timestamp]],12,12)</f>
        <v>18:38:41.546</v>
      </c>
      <c r="G15135" s="3" t="str">
        <f>MID(Hypermarket_data[[#This Row],[Order Timestamp]],12,8)</f>
        <v>18:38:41</v>
      </c>
      <c r="H15135" s="3" t="str">
        <f t="shared" si="2964"/>
        <v>Evening</v>
      </c>
      <c r="I15135" s="2" t="s">
        <v>76234</v>
      </c>
      <c r="J15135" s="2" t="s">
        <v>51</v>
      </c>
      <c r="K15135" s="2" t="s">
        <v>51</v>
      </c>
      <c r="L15135" s="2">
        <v>284043</v>
      </c>
      <c r="M15135" t="s">
        <v>76349</v>
      </c>
      <c r="N15135" s="2" t="s">
        <v>76350</v>
      </c>
      <c r="O15135" s="5" t="str">
        <f t="shared" si="2971"/>
        <v>18:39:54.494</v>
      </c>
      <c r="P15135" s="2" t="s">
        <v>76351</v>
      </c>
      <c r="Q15135" s="5" t="str">
        <f>MID(Hypermarket_data[[#This Row],[Partner Start for Delivery Time]],12,8)</f>
        <v>18:48:00</v>
      </c>
      <c r="R15135" s="2" t="s">
        <v>76352</v>
      </c>
      <c r="S15135" s="6">
        <f t="shared" si="2965"/>
        <v>44378.78897021991</v>
      </c>
      <c r="T15135" s="6" t="str">
        <f>MID(Hypermarket_data[[#This Row],[Partner Start for Delivery Time]],6,2)</f>
        <v>07</v>
      </c>
      <c r="U15135" s="6" t="str">
        <f t="shared" si="2966"/>
        <v>Weekday</v>
      </c>
      <c r="V15135" s="5" t="str">
        <f>MID(Hypermarket_data[[#This Row],[Partner Start for Delivery Time]],12,8)</f>
        <v>18:48:00</v>
      </c>
      <c r="W15135" s="5" t="str">
        <f t="shared" si="2967"/>
        <v>Night</v>
      </c>
      <c r="X15135" s="2" t="s">
        <v>5</v>
      </c>
      <c r="Y15135" s="2">
        <v>5</v>
      </c>
      <c r="Z15135" s="2">
        <v>77</v>
      </c>
      <c r="AA15135" s="2">
        <v>25</v>
      </c>
      <c r="AB15135" s="2">
        <v>12</v>
      </c>
      <c r="AC15135" s="2">
        <f t="shared" si="2968"/>
        <v>102</v>
      </c>
      <c r="AD15135" t="str">
        <f t="shared" si="2969"/>
        <v>yes</v>
      </c>
      <c r="AE15135" s="7">
        <f>$O15135-Hypermarket_data[[#This Row],[Time slot in 24 hrs]]</f>
        <v>8.5062499999999375E-4</v>
      </c>
      <c r="AF15135" s="8">
        <f t="shared" si="2961"/>
        <v>5.6192824074074998E-3</v>
      </c>
      <c r="AG15135" s="8">
        <f t="shared" si="2962"/>
        <v>0</v>
      </c>
      <c r="AH15135" s="2">
        <f t="shared" si="2970"/>
        <v>4</v>
      </c>
      <c r="AI15135">
        <f>Hypermarket_data[[#This Row],[Completed Time slot]]-Hypermarket_data[[#This Row],[Order time slot]]</f>
        <v>6.46358796296298E-3</v>
      </c>
      <c r="AJ15135">
        <f>Hypermarket_data[[#This Row],[Product Amount]]-Hypermarket_data[[#This Row],[Discount]]</f>
        <v>65</v>
      </c>
    </row>
    <row r="15136" spans="1:36">
      <c r="A15136" s="2" t="s">
        <v>76353</v>
      </c>
      <c r="B15136" s="2" t="str">
        <f t="shared" si="2963"/>
        <v>2021-07-02</v>
      </c>
      <c r="C15136" s="2" t="str">
        <f>TEXT(Hypermarket_data[[#This Row],[Order Month]],"dddd")</f>
        <v>Friday</v>
      </c>
      <c r="D15136" s="2" t="str">
        <f>LEFT(Hypermarket_data[[#This Row],[Order Timestamp]],7)</f>
        <v>2021-07</v>
      </c>
      <c r="E15136" s="2" t="str">
        <f>TEXT(Hypermarket_data[[#This Row],[Order Month]],"mmmm")</f>
        <v>July</v>
      </c>
      <c r="F15136" s="2" t="str">
        <f>MID(Hypermarket_data[[#This Row],[Order Timestamp]],12,12)</f>
        <v>16:39:05.773</v>
      </c>
      <c r="G15136" s="3" t="str">
        <f>MID(Hypermarket_data[[#This Row],[Order Timestamp]],12,8)</f>
        <v>16:39:05</v>
      </c>
      <c r="H15136" s="3" t="str">
        <f t="shared" si="2964"/>
        <v>Afternoon</v>
      </c>
      <c r="I15136" s="2" t="s">
        <v>76234</v>
      </c>
      <c r="J15136" s="2" t="s">
        <v>51</v>
      </c>
      <c r="K15136" s="2" t="s">
        <v>51</v>
      </c>
      <c r="L15136" s="2">
        <v>284784</v>
      </c>
      <c r="M15136" t="s">
        <v>76354</v>
      </c>
      <c r="N15136" s="2" t="s">
        <v>76355</v>
      </c>
      <c r="O15136" s="5" t="str">
        <f t="shared" si="2971"/>
        <v>16:40:29.981</v>
      </c>
      <c r="P15136" s="2" t="s">
        <v>76356</v>
      </c>
      <c r="Q15136" s="5" t="str">
        <f>MID(Hypermarket_data[[#This Row],[Partner Start for Delivery Time]],12,8)</f>
        <v>16:46:24</v>
      </c>
      <c r="R15136" s="2" t="s">
        <v>76357</v>
      </c>
      <c r="S15136" s="6">
        <f t="shared" si="2965"/>
        <v>44379.702823726853</v>
      </c>
      <c r="T15136" s="6" t="str">
        <f>MID(Hypermarket_data[[#This Row],[Partner Start for Delivery Time]],6,2)</f>
        <v>07</v>
      </c>
      <c r="U15136" s="6" t="str">
        <f t="shared" si="2966"/>
        <v>Weekday</v>
      </c>
      <c r="V15136" s="5" t="str">
        <f>MID(Hypermarket_data[[#This Row],[Partner Start for Delivery Time]],12,8)</f>
        <v>16:46:24</v>
      </c>
      <c r="W15136" s="5" t="str">
        <f t="shared" si="2967"/>
        <v>Afternoon</v>
      </c>
      <c r="X15136" s="2" t="s">
        <v>5</v>
      </c>
      <c r="Y15136" s="2">
        <v>5</v>
      </c>
      <c r="Z15136" s="2">
        <v>82</v>
      </c>
      <c r="AA15136" s="2">
        <v>25</v>
      </c>
      <c r="AB15136" s="2">
        <v>10</v>
      </c>
      <c r="AC15136" s="2">
        <f t="shared" si="2968"/>
        <v>107</v>
      </c>
      <c r="AD15136" t="str">
        <f t="shared" si="2969"/>
        <v>yes</v>
      </c>
      <c r="AE15136" s="7">
        <f>$O15136-Hypermarket_data[[#This Row],[Time slot in 24 hrs]]</f>
        <v>9.8357638888890708E-4</v>
      </c>
      <c r="AF15136" s="8">
        <f t="shared" si="2961"/>
        <v>4.0974421296295915E-3</v>
      </c>
      <c r="AG15136" s="8">
        <f t="shared" si="2962"/>
        <v>0</v>
      </c>
      <c r="AH15136" s="2">
        <f t="shared" si="2970"/>
        <v>4</v>
      </c>
      <c r="AI15136">
        <f>Hypermarket_data[[#This Row],[Completed Time slot]]-Hypermarket_data[[#This Row],[Order time slot]]</f>
        <v>5.0720717592592779E-3</v>
      </c>
      <c r="AJ15136">
        <f>Hypermarket_data[[#This Row],[Product Amount]]-Hypermarket_data[[#This Row],[Discount]]</f>
        <v>72</v>
      </c>
    </row>
    <row r="15137" spans="1:36">
      <c r="A15137" s="2" t="s">
        <v>76358</v>
      </c>
      <c r="B15137" s="2" t="str">
        <f t="shared" si="2963"/>
        <v>2021-07-04</v>
      </c>
      <c r="C15137" s="2" t="str">
        <f>TEXT(Hypermarket_data[[#This Row],[Order Month]],"dddd")</f>
        <v>Sunday</v>
      </c>
      <c r="D15137" s="2" t="str">
        <f>LEFT(Hypermarket_data[[#This Row],[Order Timestamp]],7)</f>
        <v>2021-07</v>
      </c>
      <c r="E15137" s="2" t="str">
        <f>TEXT(Hypermarket_data[[#This Row],[Order Month]],"mmmm")</f>
        <v>July</v>
      </c>
      <c r="F15137" s="2" t="str">
        <f>MID(Hypermarket_data[[#This Row],[Order Timestamp]],12,12)</f>
        <v>16:34:49.517</v>
      </c>
      <c r="G15137" s="3" t="str">
        <f>MID(Hypermarket_data[[#This Row],[Order Timestamp]],12,8)</f>
        <v>16:34:49</v>
      </c>
      <c r="H15137" s="3" t="str">
        <f t="shared" si="2964"/>
        <v>Afternoon</v>
      </c>
      <c r="I15137" s="2" t="s">
        <v>76234</v>
      </c>
      <c r="J15137" s="2" t="s">
        <v>51</v>
      </c>
      <c r="K15137" s="2" t="s">
        <v>51</v>
      </c>
      <c r="L15137" s="2">
        <v>286941</v>
      </c>
      <c r="M15137" t="s">
        <v>5235</v>
      </c>
      <c r="N15137" s="2" t="s">
        <v>76359</v>
      </c>
      <c r="O15137" s="5" t="str">
        <f t="shared" si="2971"/>
        <v>16:35:22.064</v>
      </c>
      <c r="P15137" s="2" t="s">
        <v>76360</v>
      </c>
      <c r="Q15137" s="5" t="str">
        <f>MID(Hypermarket_data[[#This Row],[Partner Start for Delivery Time]],12,8)</f>
        <v>16:38:01</v>
      </c>
      <c r="R15137" s="2" t="s">
        <v>76361</v>
      </c>
      <c r="S15137" s="6">
        <f t="shared" si="2965"/>
        <v>44381.696352314815</v>
      </c>
      <c r="T15137" s="6" t="str">
        <f>MID(Hypermarket_data[[#This Row],[Partner Start for Delivery Time]],6,2)</f>
        <v>07</v>
      </c>
      <c r="U15137" s="6" t="str">
        <f t="shared" si="2966"/>
        <v>Weekend</v>
      </c>
      <c r="V15137" s="5" t="str">
        <f>MID(Hypermarket_data[[#This Row],[Partner Start for Delivery Time]],12,8)</f>
        <v>16:38:01</v>
      </c>
      <c r="W15137" s="5" t="str">
        <f t="shared" si="2967"/>
        <v>Afternoon</v>
      </c>
      <c r="X15137" s="2" t="s">
        <v>5</v>
      </c>
      <c r="Y15137" s="2">
        <v>5</v>
      </c>
      <c r="Z15137" s="2">
        <v>65</v>
      </c>
      <c r="AA15137" s="2">
        <v>25</v>
      </c>
      <c r="AB15137" s="2">
        <v>0</v>
      </c>
      <c r="AC15137" s="2">
        <f t="shared" si="2968"/>
        <v>90</v>
      </c>
      <c r="AD15137" t="str">
        <f t="shared" si="2969"/>
        <v>yes</v>
      </c>
      <c r="AE15137" s="7">
        <f>$O15137-Hypermarket_data[[#This Row],[Time slot in 24 hrs]]</f>
        <v>3.8268518518536077E-4</v>
      </c>
      <c r="AF15137" s="8">
        <f t="shared" si="2961"/>
        <v>1.8395370370369868E-3</v>
      </c>
      <c r="AG15137" s="8">
        <f t="shared" si="2962"/>
        <v>0</v>
      </c>
      <c r="AH15137" s="2">
        <f t="shared" si="2970"/>
        <v>2</v>
      </c>
      <c r="AI15137">
        <f>Hypermarket_data[[#This Row],[Completed Time slot]]-Hypermarket_data[[#This Row],[Order time slot]]</f>
        <v>2.2162384259258872E-3</v>
      </c>
      <c r="AJ15137">
        <f>Hypermarket_data[[#This Row],[Product Amount]]-Hypermarket_data[[#This Row],[Discount]]</f>
        <v>65</v>
      </c>
    </row>
    <row r="15138" spans="1:36">
      <c r="A15138" s="2" t="s">
        <v>76362</v>
      </c>
      <c r="B15138" s="2" t="str">
        <f t="shared" si="2963"/>
        <v>2021-08-13</v>
      </c>
      <c r="C15138" s="2" t="str">
        <f>TEXT(Hypermarket_data[[#This Row],[Order Month]],"dddd")</f>
        <v>Friday</v>
      </c>
      <c r="D15138" s="2" t="str">
        <f>LEFT(Hypermarket_data[[#This Row],[Order Timestamp]],7)</f>
        <v>2021-08</v>
      </c>
      <c r="E15138" s="2" t="str">
        <f>TEXT(Hypermarket_data[[#This Row],[Order Month]],"mmmm")</f>
        <v>August</v>
      </c>
      <c r="F15138" s="2" t="str">
        <f>MID(Hypermarket_data[[#This Row],[Order Timestamp]],12,12)</f>
        <v>10:21:43.366</v>
      </c>
      <c r="G15138" s="3" t="str">
        <f>MID(Hypermarket_data[[#This Row],[Order Timestamp]],12,8)</f>
        <v>10:21:43</v>
      </c>
      <c r="H15138" s="3" t="str">
        <f t="shared" si="2964"/>
        <v>Morning</v>
      </c>
      <c r="I15138" s="2" t="s">
        <v>76234</v>
      </c>
      <c r="J15138" s="2" t="s">
        <v>51</v>
      </c>
      <c r="K15138" s="2" t="s">
        <v>51</v>
      </c>
      <c r="L15138" s="2">
        <v>316293</v>
      </c>
      <c r="M15138" t="s">
        <v>76363</v>
      </c>
      <c r="N15138" s="2" t="s">
        <v>76364</v>
      </c>
      <c r="O15138" s="5" t="str">
        <f t="shared" si="2971"/>
        <v>10:35:59.145</v>
      </c>
      <c r="P15138" s="2" t="s">
        <v>76365</v>
      </c>
      <c r="Q15138" s="5" t="str">
        <f>MID(Hypermarket_data[[#This Row],[Partner Start for Delivery Time]],12,8)</f>
        <v>10:37:02</v>
      </c>
      <c r="R15138" s="2" t="s">
        <v>76366</v>
      </c>
      <c r="S15138" s="6">
        <f t="shared" si="2965"/>
        <v>44421.446582129633</v>
      </c>
      <c r="T15138" s="6" t="str">
        <f>MID(Hypermarket_data[[#This Row],[Partner Start for Delivery Time]],6,2)</f>
        <v>08</v>
      </c>
      <c r="U15138" s="6" t="str">
        <f t="shared" si="2966"/>
        <v>Weekday</v>
      </c>
      <c r="V15138" s="5" t="str">
        <f>MID(Hypermarket_data[[#This Row],[Partner Start for Delivery Time]],12,8)</f>
        <v>10:37:02</v>
      </c>
      <c r="W15138" s="5" t="str">
        <f t="shared" si="2967"/>
        <v>Morning</v>
      </c>
      <c r="X15138" s="2" t="s">
        <v>5</v>
      </c>
      <c r="Y15138" s="2">
        <v>5</v>
      </c>
      <c r="Z15138" s="2">
        <v>164</v>
      </c>
      <c r="AA15138" s="2">
        <v>0</v>
      </c>
      <c r="AB15138" s="2">
        <v>99</v>
      </c>
      <c r="AC15138" s="2">
        <f t="shared" si="2968"/>
        <v>164</v>
      </c>
      <c r="AD15138" t="str">
        <f t="shared" si="2969"/>
        <v>yes</v>
      </c>
      <c r="AE15138" s="7">
        <f>$O15138-Hypermarket_data[[#This Row],[Time slot in 24 hrs]]</f>
        <v>9.9090856481481859E-3</v>
      </c>
      <c r="AF15138" s="8">
        <f t="shared" si="2961"/>
        <v>7.2748842592590401E-4</v>
      </c>
      <c r="AG15138" s="8">
        <f t="shared" si="2962"/>
        <v>0</v>
      </c>
      <c r="AH15138" s="2">
        <f t="shared" si="2970"/>
        <v>3</v>
      </c>
      <c r="AI15138">
        <f>Hypermarket_data[[#This Row],[Completed Time slot]]-Hypermarket_data[[#This Row],[Order time slot]]</f>
        <v>1.0632337962962979E-2</v>
      </c>
      <c r="AJ15138">
        <f>Hypermarket_data[[#This Row],[Product Amount]]-Hypermarket_data[[#This Row],[Discount]]</f>
        <v>65</v>
      </c>
    </row>
    <row r="15139" spans="1:36">
      <c r="A15139" s="2" t="s">
        <v>76367</v>
      </c>
      <c r="B15139" s="2" t="str">
        <f t="shared" si="2963"/>
        <v>2021-01-27</v>
      </c>
      <c r="C15139" s="2" t="str">
        <f>TEXT(Hypermarket_data[[#This Row],[Order Month]],"dddd")</f>
        <v>Wednesday</v>
      </c>
      <c r="D15139" s="2" t="str">
        <f>LEFT(Hypermarket_data[[#This Row],[Order Timestamp]],7)</f>
        <v>2021-01</v>
      </c>
      <c r="E15139" s="2" t="str">
        <f>TEXT(Hypermarket_data[[#This Row],[Order Month]],"mmmm")</f>
        <v>January</v>
      </c>
      <c r="F15139" s="2" t="str">
        <f>MID(Hypermarket_data[[#This Row],[Order Timestamp]],12,12)</f>
        <v>00:18:39.775</v>
      </c>
      <c r="G15139" s="3" t="str">
        <f>MID(Hypermarket_data[[#This Row],[Order Timestamp]],12,8)</f>
        <v>00:18:39</v>
      </c>
      <c r="H15139" s="3" t="str">
        <f t="shared" si="2964"/>
        <v>Late night</v>
      </c>
      <c r="I15139" s="2" t="s">
        <v>76368</v>
      </c>
      <c r="J15139" s="2" t="s">
        <v>51</v>
      </c>
      <c r="K15139" s="2" t="s">
        <v>53</v>
      </c>
      <c r="L15139" s="2">
        <v>179189</v>
      </c>
      <c r="M15139" t="s">
        <v>76369</v>
      </c>
      <c r="N15139" s="2" t="s">
        <v>76370</v>
      </c>
      <c r="O15139" s="5" t="str">
        <f t="shared" si="2971"/>
        <v>00:28:06.373</v>
      </c>
      <c r="P15139" s="2" t="s">
        <v>76371</v>
      </c>
      <c r="Q15139" s="5" t="str">
        <f>MID(Hypermarket_data[[#This Row],[Partner Start for Delivery Time]],12,8)</f>
        <v>00:39:50</v>
      </c>
      <c r="R15139" s="2" t="s">
        <v>76372</v>
      </c>
      <c r="S15139" s="6">
        <f t="shared" si="2965"/>
        <v>44223.043062685188</v>
      </c>
      <c r="T15139" s="6" t="str">
        <f>MID(Hypermarket_data[[#This Row],[Partner Start for Delivery Time]],6,2)</f>
        <v>01</v>
      </c>
      <c r="U15139" s="6" t="str">
        <f t="shared" si="2966"/>
        <v>Weekday</v>
      </c>
      <c r="V15139" s="5" t="str">
        <f>MID(Hypermarket_data[[#This Row],[Partner Start for Delivery Time]],12,8)</f>
        <v>00:39:50</v>
      </c>
      <c r="W15139" s="5" t="str">
        <f t="shared" si="2967"/>
        <v>Late night</v>
      </c>
      <c r="X15139" s="2" t="s">
        <v>5</v>
      </c>
      <c r="Y15139" s="2">
        <v>5</v>
      </c>
      <c r="Z15139" s="2">
        <v>160</v>
      </c>
      <c r="AA15139" s="2">
        <v>66</v>
      </c>
      <c r="AB15139" s="2">
        <v>0</v>
      </c>
      <c r="AC15139" s="2">
        <f t="shared" si="2968"/>
        <v>226</v>
      </c>
      <c r="AD15139" t="str">
        <f t="shared" si="2969"/>
        <v>yes</v>
      </c>
      <c r="AE15139" s="7">
        <f>$O15139-Hypermarket_data[[#This Row],[Time slot in 24 hrs]]</f>
        <v>6.5668171296296325E-3</v>
      </c>
      <c r="AF15139" s="8">
        <f t="shared" si="2961"/>
        <v>8.1438310185185207E-3</v>
      </c>
      <c r="AG15139" s="8">
        <f t="shared" si="2962"/>
        <v>0</v>
      </c>
      <c r="AH15139" s="2">
        <f t="shared" si="2970"/>
        <v>3</v>
      </c>
      <c r="AI15139">
        <f>Hypermarket_data[[#This Row],[Completed Time slot]]-Hypermarket_data[[#This Row],[Order time slot]]</f>
        <v>1.4701678240740743E-2</v>
      </c>
      <c r="AJ15139">
        <f>Hypermarket_data[[#This Row],[Product Amount]]-Hypermarket_data[[#This Row],[Discount]]</f>
        <v>160</v>
      </c>
    </row>
    <row r="15140" spans="1:36">
      <c r="A15140" s="2" t="s">
        <v>76373</v>
      </c>
      <c r="B15140" s="2" t="str">
        <f t="shared" si="2963"/>
        <v>2021-05-02</v>
      </c>
      <c r="C15140" s="2" t="str">
        <f>TEXT(Hypermarket_data[[#This Row],[Order Month]],"dddd")</f>
        <v>Sunday</v>
      </c>
      <c r="D15140" s="2" t="str">
        <f>LEFT(Hypermarket_data[[#This Row],[Order Timestamp]],7)</f>
        <v>2021-05</v>
      </c>
      <c r="E15140" s="2" t="str">
        <f>TEXT(Hypermarket_data[[#This Row],[Order Month]],"mmmm")</f>
        <v>May</v>
      </c>
      <c r="F15140" s="2" t="str">
        <f>MID(Hypermarket_data[[#This Row],[Order Timestamp]],12,12)</f>
        <v>13:53:08.895</v>
      </c>
      <c r="G15140" s="3" t="str">
        <f>MID(Hypermarket_data[[#This Row],[Order Timestamp]],12,8)</f>
        <v>13:53:08</v>
      </c>
      <c r="H15140" s="3" t="str">
        <f t="shared" si="2964"/>
        <v>Afternoon</v>
      </c>
      <c r="I15140" s="2" t="s">
        <v>76368</v>
      </c>
      <c r="J15140" s="2" t="s">
        <v>51</v>
      </c>
      <c r="K15140" s="2" t="s">
        <v>38</v>
      </c>
      <c r="L15140" s="2">
        <v>239111</v>
      </c>
      <c r="M15140" t="s">
        <v>76374</v>
      </c>
      <c r="N15140" s="2" t="s">
        <v>76375</v>
      </c>
      <c r="O15140" s="5" t="str">
        <f t="shared" si="2971"/>
        <v>14:13:08.926</v>
      </c>
      <c r="P15140" s="2" t="s">
        <v>76376</v>
      </c>
      <c r="Q15140" s="5" t="str">
        <f>MID(Hypermarket_data[[#This Row],[Partner Start for Delivery Time]],12,8)</f>
        <v>14:32:08</v>
      </c>
      <c r="R15140" s="2" t="s">
        <v>76377</v>
      </c>
      <c r="S15140" s="6">
        <f t="shared" si="2965"/>
        <v>44318.61874849537</v>
      </c>
      <c r="T15140" s="6" t="str">
        <f>MID(Hypermarket_data[[#This Row],[Partner Start for Delivery Time]],6,2)</f>
        <v>05</v>
      </c>
      <c r="U15140" s="6" t="str">
        <f t="shared" si="2966"/>
        <v>Weekend</v>
      </c>
      <c r="V15140" s="5" t="str">
        <f>MID(Hypermarket_data[[#This Row],[Partner Start for Delivery Time]],12,8)</f>
        <v>14:32:08</v>
      </c>
      <c r="W15140" s="5" t="str">
        <f t="shared" si="2967"/>
        <v>Afternoon</v>
      </c>
      <c r="X15140" s="2" t="s">
        <v>5</v>
      </c>
      <c r="Y15140" s="2"/>
      <c r="Z15140" s="2">
        <v>501</v>
      </c>
      <c r="AA15140" s="2">
        <v>75</v>
      </c>
      <c r="AB15140" s="2">
        <v>1</v>
      </c>
      <c r="AC15140" s="2">
        <f t="shared" si="2968"/>
        <v>576</v>
      </c>
      <c r="AD15140" t="str">
        <f t="shared" si="2969"/>
        <v>yes</v>
      </c>
      <c r="AE15140" s="7" t="e">
        <f>$O15140-#REF!</f>
        <v>#REF!</v>
      </c>
      <c r="AF15140" s="8">
        <f t="shared" si="2961"/>
        <v>1.3183726851851874E-2</v>
      </c>
      <c r="AG15140" s="8">
        <f t="shared" si="2962"/>
        <v>0</v>
      </c>
      <c r="AH15140" s="2">
        <f t="shared" si="2970"/>
        <v>12</v>
      </c>
      <c r="AI15140">
        <f>Hypermarket_data[[#This Row],[Completed Time slot]]-Hypermarket_data[[#This Row],[Order time slot]]</f>
        <v>2.7072974537037053E-2</v>
      </c>
      <c r="AJ15140">
        <f>Hypermarket_data[[#This Row],[Product Amount]]-Hypermarket_data[[#This Row],[Discount]]</f>
        <v>500</v>
      </c>
    </row>
    <row r="15141" spans="1:36">
      <c r="A15141" s="2" t="s">
        <v>76378</v>
      </c>
      <c r="B15141" s="2" t="str">
        <f t="shared" si="2963"/>
        <v>2021-01-27</v>
      </c>
      <c r="C15141" s="2" t="str">
        <f>TEXT(Hypermarket_data[[#This Row],[Order Month]],"dddd")</f>
        <v>Wednesday</v>
      </c>
      <c r="D15141" s="2" t="str">
        <f>LEFT(Hypermarket_data[[#This Row],[Order Timestamp]],7)</f>
        <v>2021-01</v>
      </c>
      <c r="E15141" s="2" t="str">
        <f>TEXT(Hypermarket_data[[#This Row],[Order Month]],"mmmm")</f>
        <v>January</v>
      </c>
      <c r="F15141" s="2" t="str">
        <f>MID(Hypermarket_data[[#This Row],[Order Timestamp]],12,12)</f>
        <v>00:08:53.719</v>
      </c>
      <c r="G15141" s="3" t="str">
        <f>MID(Hypermarket_data[[#This Row],[Order Timestamp]],12,8)</f>
        <v>00:08:53</v>
      </c>
      <c r="H15141" s="3" t="str">
        <f t="shared" si="2964"/>
        <v>Late night</v>
      </c>
      <c r="I15141" s="2" t="s">
        <v>76379</v>
      </c>
      <c r="J15141" s="2" t="s">
        <v>51</v>
      </c>
      <c r="K15141" s="2" t="s">
        <v>53</v>
      </c>
      <c r="L15141" s="2">
        <v>179185</v>
      </c>
      <c r="M15141" t="s">
        <v>76380</v>
      </c>
      <c r="N15141" s="2" t="s">
        <v>76381</v>
      </c>
      <c r="O15141" s="5" t="str">
        <f t="shared" si="2971"/>
        <v>00:16:31.272</v>
      </c>
      <c r="P15141" s="2" t="s">
        <v>76382</v>
      </c>
      <c r="Q15141" s="5" t="str">
        <f>MID(Hypermarket_data[[#This Row],[Partner Start for Delivery Time]],12,8)</f>
        <v>00:20:39</v>
      </c>
      <c r="R15141" s="2" t="s">
        <v>76383</v>
      </c>
      <c r="S15141" s="6">
        <f t="shared" si="2965"/>
        <v>44223.026503310182</v>
      </c>
      <c r="T15141" s="6" t="str">
        <f>MID(Hypermarket_data[[#This Row],[Partner Start for Delivery Time]],6,2)</f>
        <v>01</v>
      </c>
      <c r="U15141" s="6" t="str">
        <f t="shared" si="2966"/>
        <v>Weekday</v>
      </c>
      <c r="V15141" s="5" t="str">
        <f>MID(Hypermarket_data[[#This Row],[Partner Start for Delivery Time]],12,8)</f>
        <v>00:20:39</v>
      </c>
      <c r="W15141" s="5" t="str">
        <f t="shared" si="2967"/>
        <v>Late night</v>
      </c>
      <c r="X15141" s="2" t="s">
        <v>5</v>
      </c>
      <c r="Y15141" s="2">
        <v>5</v>
      </c>
      <c r="Z15141" s="2">
        <v>291</v>
      </c>
      <c r="AA15141" s="2">
        <v>66</v>
      </c>
      <c r="AB15141" s="2">
        <v>34</v>
      </c>
      <c r="AC15141" s="2">
        <f t="shared" si="2968"/>
        <v>357</v>
      </c>
      <c r="AD15141" t="str">
        <f t="shared" si="2969"/>
        <v>yes</v>
      </c>
      <c r="AE15141" s="7">
        <f>$O15141-Hypermarket_data[[#This Row],[Time slot in 24 hrs]]</f>
        <v>5.3040740740740748E-3</v>
      </c>
      <c r="AF15141" s="8">
        <f t="shared" si="2961"/>
        <v>2.8672222222222207E-3</v>
      </c>
      <c r="AG15141" s="8">
        <f t="shared" si="2962"/>
        <v>0</v>
      </c>
      <c r="AH15141" s="2">
        <f t="shared" si="2970"/>
        <v>4</v>
      </c>
      <c r="AI15141">
        <f>Hypermarket_data[[#This Row],[Completed Time slot]]-Hypermarket_data[[#This Row],[Order time slot]]</f>
        <v>8.1629745370370363E-3</v>
      </c>
      <c r="AJ15141">
        <f>Hypermarket_data[[#This Row],[Product Amount]]-Hypermarket_data[[#This Row],[Discount]]</f>
        <v>257</v>
      </c>
    </row>
    <row r="15142" spans="1:36">
      <c r="A15142" s="2" t="s">
        <v>76384</v>
      </c>
      <c r="B15142" s="2" t="str">
        <f t="shared" si="2963"/>
        <v>2021-03-28</v>
      </c>
      <c r="C15142" s="2" t="str">
        <f>TEXT(Hypermarket_data[[#This Row],[Order Month]],"dddd")</f>
        <v>Sunday</v>
      </c>
      <c r="D15142" s="2" t="str">
        <f>LEFT(Hypermarket_data[[#This Row],[Order Timestamp]],7)</f>
        <v>2021-03</v>
      </c>
      <c r="E15142" s="2" t="str">
        <f>TEXT(Hypermarket_data[[#This Row],[Order Month]],"mmmm")</f>
        <v>March</v>
      </c>
      <c r="F15142" s="2" t="str">
        <f>MID(Hypermarket_data[[#This Row],[Order Timestamp]],12,12)</f>
        <v>18:20:54.824</v>
      </c>
      <c r="G15142" s="3" t="str">
        <f>MID(Hypermarket_data[[#This Row],[Order Timestamp]],12,8)</f>
        <v>18:20:54</v>
      </c>
      <c r="H15142" s="3" t="str">
        <f t="shared" si="2964"/>
        <v>Evening</v>
      </c>
      <c r="I15142" s="2" t="s">
        <v>76379</v>
      </c>
      <c r="J15142" s="2" t="s">
        <v>51</v>
      </c>
      <c r="K15142" s="2" t="s">
        <v>53</v>
      </c>
      <c r="L15142" s="2">
        <v>213284</v>
      </c>
      <c r="M15142" t="s">
        <v>76385</v>
      </c>
      <c r="N15142" s="2" t="s">
        <v>76386</v>
      </c>
      <c r="O15142" s="5" t="str">
        <f t="shared" si="2971"/>
        <v>18:21:14.472</v>
      </c>
      <c r="P15142" s="2" t="s">
        <v>76387</v>
      </c>
      <c r="Q15142" s="5" t="str">
        <f>MID(Hypermarket_data[[#This Row],[Partner Start for Delivery Time]],12,8)</f>
        <v>18:32:05</v>
      </c>
      <c r="R15142" s="2" t="s">
        <v>76388</v>
      </c>
      <c r="S15142" s="6">
        <f t="shared" si="2965"/>
        <v>44283.781373113423</v>
      </c>
      <c r="T15142" s="6" t="str">
        <f>MID(Hypermarket_data[[#This Row],[Partner Start for Delivery Time]],6,2)</f>
        <v>03</v>
      </c>
      <c r="U15142" s="6" t="str">
        <f t="shared" si="2966"/>
        <v>Weekend</v>
      </c>
      <c r="V15142" s="5" t="str">
        <f>MID(Hypermarket_data[[#This Row],[Partner Start for Delivery Time]],12,8)</f>
        <v>18:32:05</v>
      </c>
      <c r="W15142" s="5" t="str">
        <f t="shared" si="2967"/>
        <v>Night</v>
      </c>
      <c r="X15142" s="2" t="s">
        <v>5</v>
      </c>
      <c r="Y15142" s="2">
        <v>5</v>
      </c>
      <c r="Z15142" s="2">
        <v>411</v>
      </c>
      <c r="AA15142" s="2">
        <v>45</v>
      </c>
      <c r="AB15142" s="2">
        <v>18</v>
      </c>
      <c r="AC15142" s="2">
        <f t="shared" si="2968"/>
        <v>456</v>
      </c>
      <c r="AD15142" t="str">
        <f t="shared" si="2969"/>
        <v>yes</v>
      </c>
      <c r="AE15142" s="7">
        <f>$O15142-Hypermarket_data[[#This Row],[Time slot in 24 hrs]]</f>
        <v>2.369444444444424E-4</v>
      </c>
      <c r="AF15142" s="8">
        <f t="shared" si="2961"/>
        <v>7.5292592592592911E-3</v>
      </c>
      <c r="AG15142" s="8">
        <f t="shared" si="2962"/>
        <v>0</v>
      </c>
      <c r="AH15142" s="2">
        <f t="shared" si="2970"/>
        <v>2</v>
      </c>
      <c r="AI15142">
        <f>Hypermarket_data[[#This Row],[Completed Time slot]]-Hypermarket_data[[#This Row],[Order time slot]]</f>
        <v>7.756666666666745E-3</v>
      </c>
      <c r="AJ15142">
        <f>Hypermarket_data[[#This Row],[Product Amount]]-Hypermarket_data[[#This Row],[Discount]]</f>
        <v>393</v>
      </c>
    </row>
    <row r="15143" spans="1:36">
      <c r="A15143" s="2" t="s">
        <v>76389</v>
      </c>
      <c r="B15143" s="2" t="str">
        <f t="shared" si="2963"/>
        <v>2021-01-26</v>
      </c>
      <c r="C15143" s="2" t="str">
        <f>TEXT(Hypermarket_data[[#This Row],[Order Month]],"dddd")</f>
        <v>Tuesday</v>
      </c>
      <c r="D15143" s="2" t="str">
        <f>LEFT(Hypermarket_data[[#This Row],[Order Timestamp]],7)</f>
        <v>2021-01</v>
      </c>
      <c r="E15143" s="2" t="str">
        <f>TEXT(Hypermarket_data[[#This Row],[Order Month]],"mmmm")</f>
        <v>January</v>
      </c>
      <c r="F15143" s="2" t="str">
        <f>MID(Hypermarket_data[[#This Row],[Order Timestamp]],12,12)</f>
        <v>23:50:57.839</v>
      </c>
      <c r="G15143" s="3" t="str">
        <f>MID(Hypermarket_data[[#This Row],[Order Timestamp]],12,8)</f>
        <v>23:50:57</v>
      </c>
      <c r="H15143" s="3" t="str">
        <f t="shared" si="2964"/>
        <v>Late night</v>
      </c>
      <c r="I15143" s="2" t="s">
        <v>76390</v>
      </c>
      <c r="J15143" s="2" t="s">
        <v>51</v>
      </c>
      <c r="K15143" s="2" t="s">
        <v>51</v>
      </c>
      <c r="L15143" s="2">
        <v>179174</v>
      </c>
      <c r="M15143" t="s">
        <v>76391</v>
      </c>
      <c r="N15143" s="2" t="s">
        <v>76392</v>
      </c>
      <c r="O15143" s="5" t="str">
        <f t="shared" si="2971"/>
        <v>23:53:14.710</v>
      </c>
      <c r="P15143" s="2" t="s">
        <v>76393</v>
      </c>
      <c r="Q15143" s="5" t="str">
        <f>MID(Hypermarket_data[[#This Row],[Partner Start for Delivery Time]],12,8)</f>
        <v>23:56:28</v>
      </c>
      <c r="R15143" s="2" t="s">
        <v>76394</v>
      </c>
      <c r="S15143" s="6">
        <f t="shared" si="2965"/>
        <v>44223.00592048611</v>
      </c>
      <c r="T15143" s="6" t="str">
        <f>MID(Hypermarket_data[[#This Row],[Partner Start for Delivery Time]],6,2)</f>
        <v>01</v>
      </c>
      <c r="U15143" s="6" t="str">
        <f t="shared" si="2966"/>
        <v>Weekday</v>
      </c>
      <c r="V15143" s="5" t="str">
        <f>MID(Hypermarket_data[[#This Row],[Partner Start for Delivery Time]],12,8)</f>
        <v>23:56:28</v>
      </c>
      <c r="W15143" s="5" t="str">
        <f t="shared" si="2967"/>
        <v>Late night</v>
      </c>
      <c r="X15143" s="2" t="s">
        <v>5</v>
      </c>
      <c r="Y15143" s="2"/>
      <c r="Z15143" s="2">
        <v>449</v>
      </c>
      <c r="AA15143" s="2">
        <v>0</v>
      </c>
      <c r="AB15143" s="2">
        <v>0</v>
      </c>
      <c r="AC15143" s="2">
        <f t="shared" si="2968"/>
        <v>449</v>
      </c>
      <c r="AD15143" t="str">
        <f t="shared" si="2969"/>
        <v>yes</v>
      </c>
      <c r="AE15143" s="7">
        <f>$O15143-Hypermarket_data[[#This Row],[Time slot in 24 hrs]]</f>
        <v>1.5938657407408297E-3</v>
      </c>
      <c r="AF15143" s="8">
        <f t="shared" si="2961"/>
        <v>2.2371527777778066E-3</v>
      </c>
      <c r="AG15143" s="8">
        <v>0</v>
      </c>
      <c r="AH15143" s="2">
        <f t="shared" si="2970"/>
        <v>6</v>
      </c>
      <c r="AI15143">
        <f>Hypermarket_data[[#This Row],[Completed Time slot]]-Hypermarket_data[[#This Row],[Order time slot]]</f>
        <v>3.8213078703703829E-3</v>
      </c>
      <c r="AJ15143">
        <f>Hypermarket_data[[#This Row],[Product Amount]]-Hypermarket_data[[#This Row],[Discount]]</f>
        <v>449</v>
      </c>
    </row>
    <row r="15144" spans="1:36">
      <c r="A15144" s="2" t="s">
        <v>76395</v>
      </c>
      <c r="B15144" s="2" t="str">
        <f t="shared" si="2963"/>
        <v>2021-01-26</v>
      </c>
      <c r="C15144" s="2" t="str">
        <f>TEXT(Hypermarket_data[[#This Row],[Order Month]],"dddd")</f>
        <v>Tuesday</v>
      </c>
      <c r="D15144" s="2" t="str">
        <f>LEFT(Hypermarket_data[[#This Row],[Order Timestamp]],7)</f>
        <v>2021-01</v>
      </c>
      <c r="E15144" s="2" t="str">
        <f>TEXT(Hypermarket_data[[#This Row],[Order Month]],"mmmm")</f>
        <v>January</v>
      </c>
      <c r="F15144" s="2" t="str">
        <f>MID(Hypermarket_data[[#This Row],[Order Timestamp]],12,12)</f>
        <v>23:21:43.531</v>
      </c>
      <c r="G15144" s="3" t="str">
        <f>MID(Hypermarket_data[[#This Row],[Order Timestamp]],12,8)</f>
        <v>23:21:43</v>
      </c>
      <c r="H15144" s="3" t="str">
        <f t="shared" si="2964"/>
        <v>Late night</v>
      </c>
      <c r="I15144" s="2" t="s">
        <v>76396</v>
      </c>
      <c r="J15144" s="2" t="s">
        <v>51</v>
      </c>
      <c r="K15144" s="2" t="s">
        <v>53</v>
      </c>
      <c r="L15144" s="2">
        <v>179160</v>
      </c>
      <c r="M15144" t="s">
        <v>76397</v>
      </c>
      <c r="N15144" s="2" t="s">
        <v>76398</v>
      </c>
      <c r="O15144" s="5" t="str">
        <f t="shared" si="2971"/>
        <v>23:38:30.648</v>
      </c>
      <c r="P15144" s="2" t="s">
        <v>76399</v>
      </c>
      <c r="Q15144" s="5" t="str">
        <f>MID(Hypermarket_data[[#This Row],[Partner Start for Delivery Time]],12,8)</f>
        <v>23:47:33</v>
      </c>
      <c r="R15144" s="2" t="s">
        <v>76400</v>
      </c>
      <c r="S15144" s="6">
        <f t="shared" si="2965"/>
        <v>44222.995288576392</v>
      </c>
      <c r="T15144" s="6" t="str">
        <f>MID(Hypermarket_data[[#This Row],[Partner Start for Delivery Time]],6,2)</f>
        <v>01</v>
      </c>
      <c r="U15144" s="6" t="str">
        <f t="shared" si="2966"/>
        <v>Weekday</v>
      </c>
      <c r="V15144" s="5" t="str">
        <f>MID(Hypermarket_data[[#This Row],[Partner Start for Delivery Time]],12,8)</f>
        <v>23:47:33</v>
      </c>
      <c r="W15144" s="5" t="str">
        <f t="shared" si="2967"/>
        <v>Late night</v>
      </c>
      <c r="X15144" s="2" t="s">
        <v>5</v>
      </c>
      <c r="Y15144" s="2"/>
      <c r="Z15144" s="2">
        <v>173</v>
      </c>
      <c r="AA15144" s="2">
        <v>39</v>
      </c>
      <c r="AB15144" s="2">
        <v>8</v>
      </c>
      <c r="AC15144" s="2">
        <f t="shared" si="2968"/>
        <v>212</v>
      </c>
      <c r="AD15144" t="str">
        <f t="shared" si="2969"/>
        <v>yes</v>
      </c>
      <c r="AE15144" s="7">
        <f>$O15144-Hypermarket_data[[#This Row],[Time slot in 24 hrs]]</f>
        <v>1.1662592592592613E-2</v>
      </c>
      <c r="AF15144" s="8">
        <f t="shared" si="2961"/>
        <v>6.2772222222222673E-3</v>
      </c>
      <c r="AG15144" s="8">
        <f t="shared" ref="AG15144:AG15207" si="2972">$V15144-$Q15144</f>
        <v>0</v>
      </c>
      <c r="AH15144" s="2">
        <f t="shared" si="2970"/>
        <v>1</v>
      </c>
      <c r="AI15144">
        <f>Hypermarket_data[[#This Row],[Completed Time slot]]-Hypermarket_data[[#This Row],[Order time slot]]</f>
        <v>1.7933668981481521E-2</v>
      </c>
      <c r="AJ15144">
        <f>Hypermarket_data[[#This Row],[Product Amount]]-Hypermarket_data[[#This Row],[Discount]]</f>
        <v>165</v>
      </c>
    </row>
    <row r="15145" spans="1:36">
      <c r="A15145" s="2" t="s">
        <v>76401</v>
      </c>
      <c r="B15145" s="2" t="str">
        <f t="shared" si="2963"/>
        <v>2021-02-03</v>
      </c>
      <c r="C15145" s="2" t="str">
        <f>TEXT(Hypermarket_data[[#This Row],[Order Month]],"dddd")</f>
        <v>Wednesday</v>
      </c>
      <c r="D15145" s="2" t="str">
        <f>LEFT(Hypermarket_data[[#This Row],[Order Timestamp]],7)</f>
        <v>2021-02</v>
      </c>
      <c r="E15145" s="2" t="str">
        <f>TEXT(Hypermarket_data[[#This Row],[Order Month]],"mmmm")</f>
        <v>February</v>
      </c>
      <c r="F15145" s="2" t="str">
        <f>MID(Hypermarket_data[[#This Row],[Order Timestamp]],12,12)</f>
        <v>22:52:33.784</v>
      </c>
      <c r="G15145" s="3" t="str">
        <f>MID(Hypermarket_data[[#This Row],[Order Timestamp]],12,8)</f>
        <v>22:52:33</v>
      </c>
      <c r="H15145" s="3" t="str">
        <f t="shared" si="2964"/>
        <v>Night</v>
      </c>
      <c r="I15145" s="2" t="s">
        <v>76396</v>
      </c>
      <c r="J15145" s="2" t="s">
        <v>51</v>
      </c>
      <c r="K15145" s="2" t="s">
        <v>53</v>
      </c>
      <c r="L15145" s="2">
        <v>183067</v>
      </c>
      <c r="M15145" t="s">
        <v>854</v>
      </c>
      <c r="N15145" s="2" t="s">
        <v>76402</v>
      </c>
      <c r="O15145" s="5" t="str">
        <f t="shared" si="2971"/>
        <v>22:53:04.223</v>
      </c>
      <c r="P15145" s="2" t="s">
        <v>76403</v>
      </c>
      <c r="Q15145" s="5" t="str">
        <f>MID(Hypermarket_data[[#This Row],[Partner Start for Delivery Time]],12,8)</f>
        <v>22:54:31</v>
      </c>
      <c r="R15145" s="2" t="s">
        <v>76404</v>
      </c>
      <c r="S15145" s="6">
        <f t="shared" si="2965"/>
        <v>44230.961621400464</v>
      </c>
      <c r="T15145" s="6" t="str">
        <f>MID(Hypermarket_data[[#This Row],[Partner Start for Delivery Time]],6,2)</f>
        <v>02</v>
      </c>
      <c r="U15145" s="6" t="str">
        <f t="shared" si="2966"/>
        <v>Weekday</v>
      </c>
      <c r="V15145" s="5" t="str">
        <f>MID(Hypermarket_data[[#This Row],[Partner Start for Delivery Time]],12,8)</f>
        <v>22:54:31</v>
      </c>
      <c r="W15145" s="5" t="str">
        <f t="shared" si="2967"/>
        <v>Night</v>
      </c>
      <c r="X15145" s="2" t="s">
        <v>5</v>
      </c>
      <c r="Y15145" s="2">
        <v>5</v>
      </c>
      <c r="Z15145" s="2">
        <v>330</v>
      </c>
      <c r="AA15145" s="2">
        <v>30</v>
      </c>
      <c r="AB15145" s="2">
        <v>0</v>
      </c>
      <c r="AC15145" s="2">
        <f t="shared" si="2968"/>
        <v>360</v>
      </c>
      <c r="AD15145" t="str">
        <f t="shared" si="2969"/>
        <v>yes</v>
      </c>
      <c r="AE15145" s="7">
        <f>$O15145-Hypermarket_data[[#This Row],[Time slot in 24 hrs]]</f>
        <v>3.6137731481478141E-4</v>
      </c>
      <c r="AF15145" s="8">
        <f t="shared" si="2961"/>
        <v>1.0043634259259138E-3</v>
      </c>
      <c r="AG15145" s="8">
        <f t="shared" si="2972"/>
        <v>0</v>
      </c>
      <c r="AH15145" s="2">
        <f t="shared" si="2970"/>
        <v>1</v>
      </c>
      <c r="AI15145">
        <f>Hypermarket_data[[#This Row],[Completed Time slot]]-Hypermarket_data[[#This Row],[Order time slot]]</f>
        <v>1.3566666666666727E-3</v>
      </c>
      <c r="AJ15145">
        <f>Hypermarket_data[[#This Row],[Product Amount]]-Hypermarket_data[[#This Row],[Discount]]</f>
        <v>330</v>
      </c>
    </row>
    <row r="15146" spans="1:36">
      <c r="A15146" s="2" t="s">
        <v>76405</v>
      </c>
      <c r="B15146" s="2" t="str">
        <f t="shared" si="2963"/>
        <v>2021-02-25</v>
      </c>
      <c r="C15146" s="2" t="str">
        <f>TEXT(Hypermarket_data[[#This Row],[Order Month]],"dddd")</f>
        <v>Thursday</v>
      </c>
      <c r="D15146" s="2" t="str">
        <f>LEFT(Hypermarket_data[[#This Row],[Order Timestamp]],7)</f>
        <v>2021-02</v>
      </c>
      <c r="E15146" s="2" t="str">
        <f>TEXT(Hypermarket_data[[#This Row],[Order Month]],"mmmm")</f>
        <v>February</v>
      </c>
      <c r="F15146" s="2" t="str">
        <f>MID(Hypermarket_data[[#This Row],[Order Timestamp]],12,12)</f>
        <v>22:45:10.968</v>
      </c>
      <c r="G15146" s="3" t="str">
        <f>MID(Hypermarket_data[[#This Row],[Order Timestamp]],12,8)</f>
        <v>22:45:10</v>
      </c>
      <c r="H15146" s="3" t="str">
        <f t="shared" si="2964"/>
        <v>Night</v>
      </c>
      <c r="I15146" s="2" t="s">
        <v>76396</v>
      </c>
      <c r="J15146" s="2" t="s">
        <v>51</v>
      </c>
      <c r="K15146" s="2" t="s">
        <v>53</v>
      </c>
      <c r="L15146" s="2">
        <v>194478</v>
      </c>
      <c r="M15146" t="s">
        <v>76406</v>
      </c>
      <c r="N15146" s="2" t="s">
        <v>76407</v>
      </c>
      <c r="O15146" s="5" t="str">
        <f t="shared" si="2971"/>
        <v>22:46:15.508</v>
      </c>
      <c r="P15146" s="2" t="s">
        <v>76408</v>
      </c>
      <c r="Q15146" s="5" t="str">
        <f>MID(Hypermarket_data[[#This Row],[Partner Start for Delivery Time]],12,8)</f>
        <v>22:57:47</v>
      </c>
      <c r="R15146" s="2" t="s">
        <v>76409</v>
      </c>
      <c r="S15146" s="6">
        <f t="shared" si="2965"/>
        <v>44252.960473738429</v>
      </c>
      <c r="T15146" s="6" t="str">
        <f>MID(Hypermarket_data[[#This Row],[Partner Start for Delivery Time]],6,2)</f>
        <v>02</v>
      </c>
      <c r="U15146" s="6" t="str">
        <f t="shared" si="2966"/>
        <v>Weekday</v>
      </c>
      <c r="V15146" s="5" t="str">
        <f>MID(Hypermarket_data[[#This Row],[Partner Start for Delivery Time]],12,8)</f>
        <v>22:57:47</v>
      </c>
      <c r="W15146" s="5" t="str">
        <f t="shared" si="2967"/>
        <v>Night</v>
      </c>
      <c r="X15146" s="2" t="s">
        <v>5</v>
      </c>
      <c r="Y15146" s="2">
        <v>5</v>
      </c>
      <c r="Z15146" s="2">
        <v>220</v>
      </c>
      <c r="AA15146" s="2">
        <v>25</v>
      </c>
      <c r="AB15146" s="2">
        <v>0</v>
      </c>
      <c r="AC15146" s="2">
        <f t="shared" si="2968"/>
        <v>245</v>
      </c>
      <c r="AD15146" t="str">
        <f t="shared" si="2969"/>
        <v>yes</v>
      </c>
      <c r="AE15146" s="7">
        <f>$O15146-Hypermarket_data[[#This Row],[Time slot in 24 hrs]]</f>
        <v>7.5819444444447104E-4</v>
      </c>
      <c r="AF15146" s="8">
        <f t="shared" si="2961"/>
        <v>8.0033796296297144E-3</v>
      </c>
      <c r="AG15146" s="8">
        <f t="shared" si="2972"/>
        <v>0</v>
      </c>
      <c r="AH15146" s="2">
        <f t="shared" si="2970"/>
        <v>7</v>
      </c>
      <c r="AI15146">
        <f>Hypermarket_data[[#This Row],[Completed Time slot]]-Hypermarket_data[[#This Row],[Order time slot]]</f>
        <v>8.7503703703704083E-3</v>
      </c>
      <c r="AJ15146">
        <f>Hypermarket_data[[#This Row],[Product Amount]]-Hypermarket_data[[#This Row],[Discount]]</f>
        <v>220</v>
      </c>
    </row>
    <row r="15147" spans="1:36">
      <c r="A15147" s="2" t="s">
        <v>76410</v>
      </c>
      <c r="B15147" s="2" t="str">
        <f t="shared" si="2963"/>
        <v>2021-03-09</v>
      </c>
      <c r="C15147" s="2" t="str">
        <f>TEXT(Hypermarket_data[[#This Row],[Order Month]],"dddd")</f>
        <v>Tuesday</v>
      </c>
      <c r="D15147" s="2" t="str">
        <f>LEFT(Hypermarket_data[[#This Row],[Order Timestamp]],7)</f>
        <v>2021-03</v>
      </c>
      <c r="E15147" s="2" t="str">
        <f>TEXT(Hypermarket_data[[#This Row],[Order Month]],"mmmm")</f>
        <v>March</v>
      </c>
      <c r="F15147" s="2" t="str">
        <f>MID(Hypermarket_data[[#This Row],[Order Timestamp]],12,12)</f>
        <v>23:30:02.666</v>
      </c>
      <c r="G15147" s="3" t="str">
        <f>MID(Hypermarket_data[[#This Row],[Order Timestamp]],12,8)</f>
        <v>23:30:02</v>
      </c>
      <c r="H15147" s="3" t="str">
        <f t="shared" si="2964"/>
        <v>Late night</v>
      </c>
      <c r="I15147" s="2" t="s">
        <v>76396</v>
      </c>
      <c r="J15147" s="2" t="s">
        <v>51</v>
      </c>
      <c r="K15147" s="2" t="s">
        <v>53</v>
      </c>
      <c r="L15147" s="2">
        <v>201144</v>
      </c>
      <c r="M15147" t="s">
        <v>76411</v>
      </c>
      <c r="N15147" s="2" t="s">
        <v>76412</v>
      </c>
      <c r="O15147" s="5" t="str">
        <f t="shared" si="2971"/>
        <v>23:33:25.034</v>
      </c>
      <c r="P15147" s="2" t="s">
        <v>76413</v>
      </c>
      <c r="Q15147" s="5" t="str">
        <f>MID(Hypermarket_data[[#This Row],[Partner Start for Delivery Time]],12,8)</f>
        <v>23:44:57</v>
      </c>
      <c r="R15147" s="2" t="s">
        <v>76414</v>
      </c>
      <c r="S15147" s="6">
        <f t="shared" si="2965"/>
        <v>44264.994849201386</v>
      </c>
      <c r="T15147" s="6" t="str">
        <f>MID(Hypermarket_data[[#This Row],[Partner Start for Delivery Time]],6,2)</f>
        <v>03</v>
      </c>
      <c r="U15147" s="6" t="str">
        <f t="shared" si="2966"/>
        <v>Weekday</v>
      </c>
      <c r="V15147" s="5" t="str">
        <f>MID(Hypermarket_data[[#This Row],[Partner Start for Delivery Time]],12,8)</f>
        <v>23:44:57</v>
      </c>
      <c r="W15147" s="5" t="str">
        <f t="shared" si="2967"/>
        <v>Late night</v>
      </c>
      <c r="X15147" s="2" t="s">
        <v>5</v>
      </c>
      <c r="Y15147" s="2">
        <v>5</v>
      </c>
      <c r="Z15147" s="2">
        <v>155</v>
      </c>
      <c r="AA15147" s="2">
        <v>33</v>
      </c>
      <c r="AB15147" s="2">
        <v>0</v>
      </c>
      <c r="AC15147" s="2">
        <f t="shared" si="2968"/>
        <v>188</v>
      </c>
      <c r="AD15147" t="str">
        <f t="shared" si="2969"/>
        <v>yes</v>
      </c>
      <c r="AE15147" s="7">
        <f>$O15147-Hypermarket_data[[#This Row],[Time slot in 24 hrs]]</f>
        <v>2.3499305555556571E-3</v>
      </c>
      <c r="AF15147" s="8">
        <f t="shared" si="2961"/>
        <v>8.0088657407407782E-3</v>
      </c>
      <c r="AG15147" s="8">
        <f t="shared" si="2972"/>
        <v>0</v>
      </c>
      <c r="AH15147" s="2">
        <f t="shared" si="2970"/>
        <v>5</v>
      </c>
      <c r="AI15147">
        <f>Hypermarket_data[[#This Row],[Completed Time slot]]-Hypermarket_data[[#This Row],[Order time slot]]</f>
        <v>1.0351087962963024E-2</v>
      </c>
      <c r="AJ15147">
        <f>Hypermarket_data[[#This Row],[Product Amount]]-Hypermarket_data[[#This Row],[Discount]]</f>
        <v>155</v>
      </c>
    </row>
    <row r="15148" spans="1:36">
      <c r="A15148" s="2" t="s">
        <v>76415</v>
      </c>
      <c r="B15148" s="2" t="str">
        <f t="shared" si="2963"/>
        <v>2021-03-21</v>
      </c>
      <c r="C15148" s="2" t="str">
        <f>TEXT(Hypermarket_data[[#This Row],[Order Month]],"dddd")</f>
        <v>Sunday</v>
      </c>
      <c r="D15148" s="2" t="str">
        <f>LEFT(Hypermarket_data[[#This Row],[Order Timestamp]],7)</f>
        <v>2021-03</v>
      </c>
      <c r="E15148" s="2" t="str">
        <f>TEXT(Hypermarket_data[[#This Row],[Order Month]],"mmmm")</f>
        <v>March</v>
      </c>
      <c r="F15148" s="2" t="str">
        <f>MID(Hypermarket_data[[#This Row],[Order Timestamp]],12,12)</f>
        <v>21:09:12.563</v>
      </c>
      <c r="G15148" s="3" t="str">
        <f>MID(Hypermarket_data[[#This Row],[Order Timestamp]],12,8)</f>
        <v>21:09:12</v>
      </c>
      <c r="H15148" s="3" t="str">
        <f t="shared" si="2964"/>
        <v>Night</v>
      </c>
      <c r="I15148" s="2" t="s">
        <v>76396</v>
      </c>
      <c r="J15148" s="2" t="s">
        <v>51</v>
      </c>
      <c r="K15148" s="2" t="s">
        <v>53</v>
      </c>
      <c r="L15148" s="2">
        <v>208499</v>
      </c>
      <c r="M15148" t="s">
        <v>76416</v>
      </c>
      <c r="N15148" s="2" t="s">
        <v>76417</v>
      </c>
      <c r="O15148" s="5" t="str">
        <f t="shared" si="2971"/>
        <v>21:11:45.691</v>
      </c>
      <c r="P15148" s="2" t="s">
        <v>76418</v>
      </c>
      <c r="Q15148" s="5" t="str">
        <f>MID(Hypermarket_data[[#This Row],[Partner Start for Delivery Time]],12,8)</f>
        <v>21:18:31</v>
      </c>
      <c r="R15148" s="2" t="s">
        <v>76419</v>
      </c>
      <c r="S15148" s="6">
        <f t="shared" si="2965"/>
        <v>44276.895096157408</v>
      </c>
      <c r="T15148" s="6" t="str">
        <f>MID(Hypermarket_data[[#This Row],[Partner Start for Delivery Time]],6,2)</f>
        <v>03</v>
      </c>
      <c r="U15148" s="6" t="str">
        <f t="shared" si="2966"/>
        <v>Weekend</v>
      </c>
      <c r="V15148" s="5" t="str">
        <f>MID(Hypermarket_data[[#This Row],[Partner Start for Delivery Time]],12,8)</f>
        <v>21:18:31</v>
      </c>
      <c r="W15148" s="5" t="str">
        <f t="shared" si="2967"/>
        <v>Night</v>
      </c>
      <c r="X15148" s="2" t="s">
        <v>5</v>
      </c>
      <c r="Y15148" s="2">
        <v>5</v>
      </c>
      <c r="Z15148" s="2">
        <v>271</v>
      </c>
      <c r="AA15148" s="2">
        <v>25</v>
      </c>
      <c r="AB15148" s="2">
        <v>0</v>
      </c>
      <c r="AC15148" s="2">
        <f t="shared" si="2968"/>
        <v>296</v>
      </c>
      <c r="AD15148" t="str">
        <f t="shared" si="2969"/>
        <v>yes</v>
      </c>
      <c r="AE15148" s="7">
        <f>$O15148-Hypermarket_data[[#This Row],[Time slot in 24 hrs]]</f>
        <v>1.7788310185185008E-3</v>
      </c>
      <c r="AF15148" s="8">
        <f t="shared" si="2961"/>
        <v>4.6910763888889928E-3</v>
      </c>
      <c r="AG15148" s="8">
        <f t="shared" si="2972"/>
        <v>0</v>
      </c>
      <c r="AH15148" s="2">
        <f t="shared" si="2970"/>
        <v>4</v>
      </c>
      <c r="AI15148">
        <f>Hypermarket_data[[#This Row],[Completed Time slot]]-Hypermarket_data[[#This Row],[Order time slot]]</f>
        <v>6.4633912037037611E-3</v>
      </c>
      <c r="AJ15148">
        <f>Hypermarket_data[[#This Row],[Product Amount]]-Hypermarket_data[[#This Row],[Discount]]</f>
        <v>271</v>
      </c>
    </row>
    <row r="15149" spans="1:36">
      <c r="A15149" s="2" t="s">
        <v>76420</v>
      </c>
      <c r="B15149" s="2" t="str">
        <f t="shared" si="2963"/>
        <v>2021-03-26</v>
      </c>
      <c r="C15149" s="2" t="str">
        <f>TEXT(Hypermarket_data[[#This Row],[Order Month]],"dddd")</f>
        <v>Friday</v>
      </c>
      <c r="D15149" s="2" t="str">
        <f>LEFT(Hypermarket_data[[#This Row],[Order Timestamp]],7)</f>
        <v>2021-03</v>
      </c>
      <c r="E15149" s="2" t="str">
        <f>TEXT(Hypermarket_data[[#This Row],[Order Month]],"mmmm")</f>
        <v>March</v>
      </c>
      <c r="F15149" s="2" t="str">
        <f>MID(Hypermarket_data[[#This Row],[Order Timestamp]],12,12)</f>
        <v>23:15:23.596</v>
      </c>
      <c r="G15149" s="3" t="str">
        <f>MID(Hypermarket_data[[#This Row],[Order Timestamp]],12,8)</f>
        <v>23:15:23</v>
      </c>
      <c r="H15149" s="3" t="str">
        <f t="shared" si="2964"/>
        <v>Late night</v>
      </c>
      <c r="I15149" s="2" t="s">
        <v>76396</v>
      </c>
      <c r="J15149" s="2" t="s">
        <v>51</v>
      </c>
      <c r="K15149" s="2" t="s">
        <v>53</v>
      </c>
      <c r="L15149" s="2">
        <v>212085</v>
      </c>
      <c r="M15149" t="s">
        <v>56267</v>
      </c>
      <c r="N15149" s="2" t="s">
        <v>76421</v>
      </c>
      <c r="O15149" s="5" t="str">
        <f t="shared" si="2971"/>
        <v>23:19:12.884</v>
      </c>
      <c r="P15149" s="2" t="s">
        <v>76422</v>
      </c>
      <c r="Q15149" s="5" t="str">
        <f>MID(Hypermarket_data[[#This Row],[Partner Start for Delivery Time]],12,8)</f>
        <v>23:20:05</v>
      </c>
      <c r="R15149" s="2" t="s">
        <v>76423</v>
      </c>
      <c r="S15149" s="6">
        <f t="shared" si="2965"/>
        <v>44281.975363333331</v>
      </c>
      <c r="T15149" s="6" t="str">
        <f>MID(Hypermarket_data[[#This Row],[Partner Start for Delivery Time]],6,2)</f>
        <v>03</v>
      </c>
      <c r="U15149" s="6" t="str">
        <f t="shared" si="2966"/>
        <v>Weekday</v>
      </c>
      <c r="V15149" s="5" t="str">
        <f>MID(Hypermarket_data[[#This Row],[Partner Start for Delivery Time]],12,8)</f>
        <v>23:20:05</v>
      </c>
      <c r="W15149" s="5" t="str">
        <f t="shared" si="2967"/>
        <v>Late night</v>
      </c>
      <c r="X15149" s="2" t="s">
        <v>5</v>
      </c>
      <c r="Y15149" s="2">
        <v>5</v>
      </c>
      <c r="Z15149" s="2">
        <v>165</v>
      </c>
      <c r="AA15149" s="2">
        <v>33</v>
      </c>
      <c r="AB15149" s="2">
        <v>0</v>
      </c>
      <c r="AC15149" s="2">
        <f t="shared" si="2968"/>
        <v>198</v>
      </c>
      <c r="AD15149" t="str">
        <f t="shared" si="2969"/>
        <v>yes</v>
      </c>
      <c r="AE15149" s="7">
        <f>$O15149-Hypermarket_data[[#This Row],[Time slot in 24 hrs]]</f>
        <v>2.6606944444445002E-3</v>
      </c>
      <c r="AF15149" s="8">
        <f t="shared" si="2961"/>
        <v>6.031944444444548E-4</v>
      </c>
      <c r="AG15149" s="8">
        <f t="shared" si="2972"/>
        <v>0</v>
      </c>
      <c r="AH15149" s="2">
        <f t="shared" si="2970"/>
        <v>2</v>
      </c>
      <c r="AI15149">
        <f>Hypermarket_data[[#This Row],[Completed Time slot]]-Hypermarket_data[[#This Row],[Order time slot]]</f>
        <v>3.2569907407408172E-3</v>
      </c>
      <c r="AJ15149">
        <f>Hypermarket_data[[#This Row],[Product Amount]]-Hypermarket_data[[#This Row],[Discount]]</f>
        <v>165</v>
      </c>
    </row>
    <row r="15150" spans="1:36">
      <c r="A15150" s="2" t="s">
        <v>76424</v>
      </c>
      <c r="B15150" s="2" t="str">
        <f t="shared" si="2963"/>
        <v>2021-03-30</v>
      </c>
      <c r="C15150" s="2" t="str">
        <f>TEXT(Hypermarket_data[[#This Row],[Order Month]],"dddd")</f>
        <v>Tuesday</v>
      </c>
      <c r="D15150" s="2" t="str">
        <f>LEFT(Hypermarket_data[[#This Row],[Order Timestamp]],7)</f>
        <v>2021-03</v>
      </c>
      <c r="E15150" s="2" t="str">
        <f>TEXT(Hypermarket_data[[#This Row],[Order Month]],"mmmm")</f>
        <v>March</v>
      </c>
      <c r="F15150" s="2" t="str">
        <f>MID(Hypermarket_data[[#This Row],[Order Timestamp]],12,12)</f>
        <v>00:40:14.015</v>
      </c>
      <c r="G15150" s="3" t="str">
        <f>MID(Hypermarket_data[[#This Row],[Order Timestamp]],12,8)</f>
        <v>00:40:14</v>
      </c>
      <c r="H15150" s="3" t="str">
        <f t="shared" si="2964"/>
        <v>Late night</v>
      </c>
      <c r="I15150" s="2" t="s">
        <v>76396</v>
      </c>
      <c r="J15150" s="2" t="s">
        <v>51</v>
      </c>
      <c r="K15150" s="2" t="s">
        <v>53</v>
      </c>
      <c r="L15150" s="2">
        <v>214278</v>
      </c>
      <c r="M15150" t="s">
        <v>76425</v>
      </c>
      <c r="N15150" s="2" t="s">
        <v>76426</v>
      </c>
      <c r="O15150" s="5" t="str">
        <f t="shared" si="2971"/>
        <v>00:41:35.172</v>
      </c>
      <c r="P15150" s="2" t="s">
        <v>76427</v>
      </c>
      <c r="Q15150" s="5" t="str">
        <f>MID(Hypermarket_data[[#This Row],[Partner Start for Delivery Time]],12,8)</f>
        <v>00:47:09</v>
      </c>
      <c r="R15150" s="2" t="s">
        <v>76428</v>
      </c>
      <c r="S15150" s="6">
        <f t="shared" si="2965"/>
        <v>44285.03733702546</v>
      </c>
      <c r="T15150" s="6" t="str">
        <f>MID(Hypermarket_data[[#This Row],[Partner Start for Delivery Time]],6,2)</f>
        <v>03</v>
      </c>
      <c r="U15150" s="6" t="str">
        <f t="shared" si="2966"/>
        <v>Weekday</v>
      </c>
      <c r="V15150" s="5" t="str">
        <f>MID(Hypermarket_data[[#This Row],[Partner Start for Delivery Time]],12,8)</f>
        <v>00:47:09</v>
      </c>
      <c r="W15150" s="5" t="str">
        <f t="shared" si="2967"/>
        <v>Late night</v>
      </c>
      <c r="X15150" s="2" t="s">
        <v>5</v>
      </c>
      <c r="Y15150" s="2">
        <v>5</v>
      </c>
      <c r="Z15150" s="2">
        <v>255</v>
      </c>
      <c r="AA15150" s="2">
        <v>37</v>
      </c>
      <c r="AB15150" s="2">
        <v>0</v>
      </c>
      <c r="AC15150" s="2">
        <f t="shared" si="2968"/>
        <v>292</v>
      </c>
      <c r="AD15150" t="str">
        <f t="shared" si="2969"/>
        <v>yes</v>
      </c>
      <c r="AE15150" s="7">
        <f>$O15150-Hypermarket_data[[#This Row],[Time slot in 24 hrs]]</f>
        <v>9.3949074074073727E-4</v>
      </c>
      <c r="AF15150" s="8">
        <f t="shared" si="2961"/>
        <v>3.8637499999999991E-3</v>
      </c>
      <c r="AG15150" s="8">
        <f t="shared" si="2972"/>
        <v>0</v>
      </c>
      <c r="AH15150" s="2">
        <f t="shared" si="2970"/>
        <v>2</v>
      </c>
      <c r="AI15150">
        <f>Hypermarket_data[[#This Row],[Completed Time slot]]-Hypermarket_data[[#This Row],[Order time slot]]</f>
        <v>4.8030671296296241E-3</v>
      </c>
      <c r="AJ15150">
        <f>Hypermarket_data[[#This Row],[Product Amount]]-Hypermarket_data[[#This Row],[Discount]]</f>
        <v>255</v>
      </c>
    </row>
    <row r="15151" spans="1:36">
      <c r="A15151" s="2" t="s">
        <v>76429</v>
      </c>
      <c r="B15151" s="2" t="str">
        <f t="shared" si="2963"/>
        <v>2021-04-04</v>
      </c>
      <c r="C15151" s="2" t="str">
        <f>TEXT(Hypermarket_data[[#This Row],[Order Month]],"dddd")</f>
        <v>Sunday</v>
      </c>
      <c r="D15151" s="2" t="str">
        <f>LEFT(Hypermarket_data[[#This Row],[Order Timestamp]],7)</f>
        <v>2021-04</v>
      </c>
      <c r="E15151" s="2" t="str">
        <f>TEXT(Hypermarket_data[[#This Row],[Order Month]],"mmmm")</f>
        <v>April</v>
      </c>
      <c r="F15151" s="2" t="str">
        <f>MID(Hypermarket_data[[#This Row],[Order Timestamp]],12,12)</f>
        <v>00:52:06.532</v>
      </c>
      <c r="G15151" s="3" t="str">
        <f>MID(Hypermarket_data[[#This Row],[Order Timestamp]],12,8)</f>
        <v>00:52:06</v>
      </c>
      <c r="H15151" s="3" t="str">
        <f t="shared" si="2964"/>
        <v>Late night</v>
      </c>
      <c r="I15151" s="2" t="s">
        <v>76396</v>
      </c>
      <c r="J15151" s="2" t="s">
        <v>51</v>
      </c>
      <c r="K15151" s="2" t="s">
        <v>53</v>
      </c>
      <c r="L15151" s="2">
        <v>217833</v>
      </c>
      <c r="M15151" t="s">
        <v>854</v>
      </c>
      <c r="N15151" s="2" t="s">
        <v>76430</v>
      </c>
      <c r="O15151" s="5" t="str">
        <f t="shared" si="2971"/>
        <v>00:55:35.265</v>
      </c>
      <c r="P15151" s="2" t="s">
        <v>76431</v>
      </c>
      <c r="Q15151" s="5" t="str">
        <f>MID(Hypermarket_data[[#This Row],[Partner Start for Delivery Time]],12,8)</f>
        <v>00:57:42</v>
      </c>
      <c r="R15151" s="2" t="s">
        <v>76432</v>
      </c>
      <c r="S15151" s="6">
        <f t="shared" si="2965"/>
        <v>44290.042721018515</v>
      </c>
      <c r="T15151" s="6" t="str">
        <f>MID(Hypermarket_data[[#This Row],[Partner Start for Delivery Time]],6,2)</f>
        <v>04</v>
      </c>
      <c r="U15151" s="6" t="str">
        <f t="shared" si="2966"/>
        <v>Weekend</v>
      </c>
      <c r="V15151" s="5" t="str">
        <f>MID(Hypermarket_data[[#This Row],[Partner Start for Delivery Time]],12,8)</f>
        <v>00:57:42</v>
      </c>
      <c r="W15151" s="5" t="str">
        <f t="shared" si="2967"/>
        <v>Late night</v>
      </c>
      <c r="X15151" s="2" t="s">
        <v>5</v>
      </c>
      <c r="Y15151" s="2">
        <v>5</v>
      </c>
      <c r="Z15151" s="2">
        <v>330</v>
      </c>
      <c r="AA15151" s="2">
        <v>37</v>
      </c>
      <c r="AB15151" s="2">
        <v>0</v>
      </c>
      <c r="AC15151" s="2">
        <f t="shared" si="2968"/>
        <v>367</v>
      </c>
      <c r="AD15151" t="str">
        <f t="shared" si="2969"/>
        <v>yes</v>
      </c>
      <c r="AE15151" s="7">
        <f>$O15151-Hypermarket_data[[#This Row],[Time slot in 24 hrs]]</f>
        <v>2.4220486111111092E-3</v>
      </c>
      <c r="AF15151" s="8">
        <f t="shared" si="2961"/>
        <v>1.466840277777777E-3</v>
      </c>
      <c r="AG15151" s="8">
        <f t="shared" si="2972"/>
        <v>0</v>
      </c>
      <c r="AH15151" s="2">
        <f t="shared" si="2970"/>
        <v>1</v>
      </c>
      <c r="AI15151">
        <f>Hypermarket_data[[#This Row],[Completed Time slot]]-Hypermarket_data[[#This Row],[Order time slot]]</f>
        <v>3.8827314814814801E-3</v>
      </c>
      <c r="AJ15151">
        <f>Hypermarket_data[[#This Row],[Product Amount]]-Hypermarket_data[[#This Row],[Discount]]</f>
        <v>330</v>
      </c>
    </row>
    <row r="15152" spans="1:36">
      <c r="A15152" s="2" t="s">
        <v>76433</v>
      </c>
      <c r="B15152" s="2" t="str">
        <f t="shared" si="2963"/>
        <v>2021-04-08</v>
      </c>
      <c r="C15152" s="2" t="str">
        <f>TEXT(Hypermarket_data[[#This Row],[Order Month]],"dddd")</f>
        <v>Thursday</v>
      </c>
      <c r="D15152" s="2" t="str">
        <f>LEFT(Hypermarket_data[[#This Row],[Order Timestamp]],7)</f>
        <v>2021-04</v>
      </c>
      <c r="E15152" s="2" t="str">
        <f>TEXT(Hypermarket_data[[#This Row],[Order Month]],"mmmm")</f>
        <v>April</v>
      </c>
      <c r="F15152" s="2" t="str">
        <f>MID(Hypermarket_data[[#This Row],[Order Timestamp]],12,12)</f>
        <v>16:07:23.653</v>
      </c>
      <c r="G15152" s="3" t="str">
        <f>MID(Hypermarket_data[[#This Row],[Order Timestamp]],12,8)</f>
        <v>16:07:23</v>
      </c>
      <c r="H15152" s="3" t="str">
        <f t="shared" si="2964"/>
        <v>Afternoon</v>
      </c>
      <c r="I15152" s="2" t="s">
        <v>76396</v>
      </c>
      <c r="J15152" s="2" t="s">
        <v>51</v>
      </c>
      <c r="K15152" s="2" t="s">
        <v>53</v>
      </c>
      <c r="L15152" s="2">
        <v>221061</v>
      </c>
      <c r="M15152" t="s">
        <v>76434</v>
      </c>
      <c r="N15152" s="2" t="s">
        <v>76435</v>
      </c>
      <c r="O15152" s="5" t="str">
        <f t="shared" si="2971"/>
        <v>16:12:44.990</v>
      </c>
      <c r="P15152" s="2" t="s">
        <v>76436</v>
      </c>
      <c r="Q15152" s="5" t="str">
        <f>MID(Hypermarket_data[[#This Row],[Partner Start for Delivery Time]],12,8)</f>
        <v>16:28:50</v>
      </c>
      <c r="R15152" s="2" t="s">
        <v>76437</v>
      </c>
      <c r="S15152" s="6">
        <f t="shared" si="2965"/>
        <v>44294.691645613428</v>
      </c>
      <c r="T15152" s="6" t="str">
        <f>MID(Hypermarket_data[[#This Row],[Partner Start for Delivery Time]],6,2)</f>
        <v>04</v>
      </c>
      <c r="U15152" s="6" t="str">
        <f t="shared" si="2966"/>
        <v>Weekday</v>
      </c>
      <c r="V15152" s="5" t="str">
        <f>MID(Hypermarket_data[[#This Row],[Partner Start for Delivery Time]],12,8)</f>
        <v>16:28:50</v>
      </c>
      <c r="W15152" s="5" t="str">
        <f t="shared" si="2967"/>
        <v>Afternoon</v>
      </c>
      <c r="X15152" s="2" t="s">
        <v>5</v>
      </c>
      <c r="Y15152" s="2">
        <v>5</v>
      </c>
      <c r="Z15152" s="2">
        <v>196</v>
      </c>
      <c r="AA15152" s="2">
        <v>25</v>
      </c>
      <c r="AB15152" s="2">
        <v>0</v>
      </c>
      <c r="AC15152" s="2">
        <f t="shared" si="2968"/>
        <v>221</v>
      </c>
      <c r="AD15152" t="str">
        <f t="shared" si="2969"/>
        <v>yes</v>
      </c>
      <c r="AE15152" s="7">
        <f>$O15152-Hypermarket_data[[#This Row],[Time slot in 24 hrs]]</f>
        <v>3.7267361111110731E-3</v>
      </c>
      <c r="AF15152" s="8">
        <f t="shared" si="2961"/>
        <v>1.1169097222222146E-2</v>
      </c>
      <c r="AG15152" s="8">
        <f t="shared" si="2972"/>
        <v>0</v>
      </c>
      <c r="AH15152" s="2">
        <f t="shared" si="2970"/>
        <v>4</v>
      </c>
      <c r="AI15152">
        <f>Hypermarket_data[[#This Row],[Completed Time slot]]-Hypermarket_data[[#This Row],[Order time slot]]</f>
        <v>1.4888275462962897E-2</v>
      </c>
      <c r="AJ15152">
        <f>Hypermarket_data[[#This Row],[Product Amount]]-Hypermarket_data[[#This Row],[Discount]]</f>
        <v>196</v>
      </c>
    </row>
    <row r="15153" spans="1:36">
      <c r="A15153" s="2" t="s">
        <v>76438</v>
      </c>
      <c r="B15153" s="2" t="str">
        <f t="shared" si="2963"/>
        <v>2021-04-08</v>
      </c>
      <c r="C15153" s="2" t="str">
        <f>TEXT(Hypermarket_data[[#This Row],[Order Month]],"dddd")</f>
        <v>Thursday</v>
      </c>
      <c r="D15153" s="2" t="str">
        <f>LEFT(Hypermarket_data[[#This Row],[Order Timestamp]],7)</f>
        <v>2021-04</v>
      </c>
      <c r="E15153" s="2" t="str">
        <f>TEXT(Hypermarket_data[[#This Row],[Order Month]],"mmmm")</f>
        <v>April</v>
      </c>
      <c r="F15153" s="2" t="str">
        <f>MID(Hypermarket_data[[#This Row],[Order Timestamp]],12,12)</f>
        <v>22:09:59.815</v>
      </c>
      <c r="G15153" s="3" t="str">
        <f>MID(Hypermarket_data[[#This Row],[Order Timestamp]],12,8)</f>
        <v>22:09:59</v>
      </c>
      <c r="H15153" s="3" t="str">
        <f t="shared" si="2964"/>
        <v>Night</v>
      </c>
      <c r="I15153" s="2" t="s">
        <v>76396</v>
      </c>
      <c r="J15153" s="2" t="s">
        <v>51</v>
      </c>
      <c r="K15153" s="2" t="s">
        <v>53</v>
      </c>
      <c r="L15153" s="2">
        <v>221358</v>
      </c>
      <c r="M15153" t="s">
        <v>76439</v>
      </c>
      <c r="N15153" s="2" t="s">
        <v>76440</v>
      </c>
      <c r="O15153" s="5" t="str">
        <f t="shared" si="2971"/>
        <v>22:22:58.237</v>
      </c>
      <c r="P15153" s="2" t="s">
        <v>76441</v>
      </c>
      <c r="Q15153" s="5" t="str">
        <f>MID(Hypermarket_data[[#This Row],[Partner Start for Delivery Time]],12,8)</f>
        <v>22:30:13</v>
      </c>
      <c r="R15153" s="2" t="s">
        <v>76442</v>
      </c>
      <c r="S15153" s="6">
        <f t="shared" si="2965"/>
        <v>44294.948757314814</v>
      </c>
      <c r="T15153" s="6" t="str">
        <f>MID(Hypermarket_data[[#This Row],[Partner Start for Delivery Time]],6,2)</f>
        <v>04</v>
      </c>
      <c r="U15153" s="6" t="str">
        <f t="shared" si="2966"/>
        <v>Weekday</v>
      </c>
      <c r="V15153" s="5" t="str">
        <f>MID(Hypermarket_data[[#This Row],[Partner Start for Delivery Time]],12,8)</f>
        <v>22:30:13</v>
      </c>
      <c r="W15153" s="5" t="str">
        <f t="shared" si="2967"/>
        <v>Night</v>
      </c>
      <c r="X15153" s="2" t="s">
        <v>5</v>
      </c>
      <c r="Y15153" s="2">
        <v>5</v>
      </c>
      <c r="Z15153" s="2">
        <v>217</v>
      </c>
      <c r="AA15153" s="2">
        <v>25</v>
      </c>
      <c r="AB15153" s="2">
        <v>0</v>
      </c>
      <c r="AC15153" s="2">
        <f t="shared" si="2968"/>
        <v>242</v>
      </c>
      <c r="AD15153" t="str">
        <f t="shared" si="2969"/>
        <v>yes</v>
      </c>
      <c r="AE15153" s="7">
        <f>$O15153-Hypermarket_data[[#This Row],[Time slot in 24 hrs]]</f>
        <v>9.0189467592591832E-3</v>
      </c>
      <c r="AF15153" s="8">
        <f t="shared" si="2961"/>
        <v>5.0319791666668667E-3</v>
      </c>
      <c r="AG15153" s="8">
        <f t="shared" si="2972"/>
        <v>0</v>
      </c>
      <c r="AH15153" s="2">
        <f t="shared" si="2970"/>
        <v>7</v>
      </c>
      <c r="AI15153">
        <f>Hypermarket_data[[#This Row],[Completed Time slot]]-Hypermarket_data[[#This Row],[Order time slot]]</f>
        <v>1.4041493055555687E-2</v>
      </c>
      <c r="AJ15153">
        <f>Hypermarket_data[[#This Row],[Product Amount]]-Hypermarket_data[[#This Row],[Discount]]</f>
        <v>217</v>
      </c>
    </row>
    <row r="15154" spans="1:36">
      <c r="A15154" s="2" t="s">
        <v>76443</v>
      </c>
      <c r="B15154" s="2" t="str">
        <f t="shared" si="2963"/>
        <v>2021-04-09</v>
      </c>
      <c r="C15154" s="2" t="str">
        <f>TEXT(Hypermarket_data[[#This Row],[Order Month]],"dddd")</f>
        <v>Friday</v>
      </c>
      <c r="D15154" s="2" t="str">
        <f>LEFT(Hypermarket_data[[#This Row],[Order Timestamp]],7)</f>
        <v>2021-04</v>
      </c>
      <c r="E15154" s="2" t="str">
        <f>TEXT(Hypermarket_data[[#This Row],[Order Month]],"mmmm")</f>
        <v>April</v>
      </c>
      <c r="F15154" s="2" t="str">
        <f>MID(Hypermarket_data[[#This Row],[Order Timestamp]],12,12)</f>
        <v>21:53:25.263</v>
      </c>
      <c r="G15154" s="3" t="str">
        <f>MID(Hypermarket_data[[#This Row],[Order Timestamp]],12,8)</f>
        <v>21:53:25</v>
      </c>
      <c r="H15154" s="3" t="str">
        <f t="shared" si="2964"/>
        <v>Night</v>
      </c>
      <c r="I15154" s="2" t="s">
        <v>76396</v>
      </c>
      <c r="J15154" s="2" t="s">
        <v>51</v>
      </c>
      <c r="K15154" s="2" t="s">
        <v>53</v>
      </c>
      <c r="L15154" s="2">
        <v>222153</v>
      </c>
      <c r="M15154" t="s">
        <v>76444</v>
      </c>
      <c r="N15154" s="2" t="s">
        <v>76445</v>
      </c>
      <c r="O15154" s="5" t="str">
        <f t="shared" si="2971"/>
        <v>21:58:57.990</v>
      </c>
      <c r="P15154" s="2" t="s">
        <v>76446</v>
      </c>
      <c r="Q15154" s="5" t="str">
        <f>MID(Hypermarket_data[[#This Row],[Partner Start for Delivery Time]],12,8)</f>
        <v>22:19:49</v>
      </c>
      <c r="R15154" s="2" t="s">
        <v>76447</v>
      </c>
      <c r="S15154" s="6">
        <f t="shared" si="2965"/>
        <v>44295.933828622685</v>
      </c>
      <c r="T15154" s="6" t="str">
        <f>MID(Hypermarket_data[[#This Row],[Partner Start for Delivery Time]],6,2)</f>
        <v>04</v>
      </c>
      <c r="U15154" s="6" t="str">
        <f t="shared" si="2966"/>
        <v>Weekday</v>
      </c>
      <c r="V15154" s="5" t="str">
        <f>MID(Hypermarket_data[[#This Row],[Partner Start for Delivery Time]],12,8)</f>
        <v>22:19:49</v>
      </c>
      <c r="W15154" s="5" t="str">
        <f t="shared" si="2967"/>
        <v>Night</v>
      </c>
      <c r="X15154" s="2" t="s">
        <v>5</v>
      </c>
      <c r="Y15154" s="2">
        <v>5</v>
      </c>
      <c r="Z15154" s="2">
        <v>236</v>
      </c>
      <c r="AA15154" s="2">
        <v>25</v>
      </c>
      <c r="AB15154" s="2">
        <v>0</v>
      </c>
      <c r="AC15154" s="2">
        <f t="shared" si="2968"/>
        <v>261</v>
      </c>
      <c r="AD15154" t="str">
        <f t="shared" si="2969"/>
        <v>yes</v>
      </c>
      <c r="AE15154" s="7">
        <f>$O15154-Hypermarket_data[[#This Row],[Time slot in 24 hrs]]</f>
        <v>3.8540509259258338E-3</v>
      </c>
      <c r="AF15154" s="8">
        <f t="shared" si="2961"/>
        <v>1.4479282407407368E-2</v>
      </c>
      <c r="AG15154" s="8">
        <f t="shared" si="2972"/>
        <v>0</v>
      </c>
      <c r="AH15154" s="2">
        <f t="shared" si="2970"/>
        <v>6</v>
      </c>
      <c r="AI15154">
        <f>Hypermarket_data[[#This Row],[Completed Time slot]]-Hypermarket_data[[#This Row],[Order time slot]]</f>
        <v>1.8330289351851881E-2</v>
      </c>
      <c r="AJ15154">
        <f>Hypermarket_data[[#This Row],[Product Amount]]-Hypermarket_data[[#This Row],[Discount]]</f>
        <v>236</v>
      </c>
    </row>
    <row r="15155" spans="1:36">
      <c r="A15155" s="2" t="s">
        <v>76448</v>
      </c>
      <c r="B15155" s="2" t="str">
        <f t="shared" si="2963"/>
        <v>2021-04-12</v>
      </c>
      <c r="C15155" s="2" t="str">
        <f>TEXT(Hypermarket_data[[#This Row],[Order Month]],"dddd")</f>
        <v>Monday</v>
      </c>
      <c r="D15155" s="2" t="str">
        <f>LEFT(Hypermarket_data[[#This Row],[Order Timestamp]],7)</f>
        <v>2021-04</v>
      </c>
      <c r="E15155" s="2" t="str">
        <f>TEXT(Hypermarket_data[[#This Row],[Order Month]],"mmmm")</f>
        <v>April</v>
      </c>
      <c r="F15155" s="2" t="str">
        <f>MID(Hypermarket_data[[#This Row],[Order Timestamp]],12,12)</f>
        <v>22:08:01.377</v>
      </c>
      <c r="G15155" s="3" t="str">
        <f>MID(Hypermarket_data[[#This Row],[Order Timestamp]],12,8)</f>
        <v>22:08:01</v>
      </c>
      <c r="H15155" s="3" t="str">
        <f t="shared" si="2964"/>
        <v>Night</v>
      </c>
      <c r="I15155" s="2" t="s">
        <v>76396</v>
      </c>
      <c r="J15155" s="2" t="s">
        <v>51</v>
      </c>
      <c r="K15155" s="2" t="s">
        <v>53</v>
      </c>
      <c r="L15155" s="2">
        <v>224992</v>
      </c>
      <c r="M15155" t="s">
        <v>76449</v>
      </c>
      <c r="N15155" s="2" t="s">
        <v>76450</v>
      </c>
      <c r="O15155" s="5" t="str">
        <f t="shared" si="2971"/>
        <v>22:17:18.746</v>
      </c>
      <c r="P15155" s="2" t="s">
        <v>76451</v>
      </c>
      <c r="Q15155" s="5" t="str">
        <f>MID(Hypermarket_data[[#This Row],[Partner Start for Delivery Time]],12,8)</f>
        <v>22:29:31</v>
      </c>
      <c r="R15155" s="2" t="s">
        <v>76452</v>
      </c>
      <c r="S15155" s="6">
        <f t="shared" si="2965"/>
        <v>44298.941411886575</v>
      </c>
      <c r="T15155" s="6" t="str">
        <f>MID(Hypermarket_data[[#This Row],[Partner Start for Delivery Time]],6,2)</f>
        <v>04</v>
      </c>
      <c r="U15155" s="6" t="str">
        <f t="shared" si="2966"/>
        <v>Weekday</v>
      </c>
      <c r="V15155" s="5" t="str">
        <f>MID(Hypermarket_data[[#This Row],[Partner Start for Delivery Time]],12,8)</f>
        <v>22:29:31</v>
      </c>
      <c r="W15155" s="5" t="str">
        <f t="shared" si="2967"/>
        <v>Night</v>
      </c>
      <c r="X15155" s="2" t="s">
        <v>5</v>
      </c>
      <c r="Y15155" s="2">
        <v>5</v>
      </c>
      <c r="Z15155" s="2">
        <v>228</v>
      </c>
      <c r="AA15155" s="2">
        <v>25</v>
      </c>
      <c r="AB15155" s="2">
        <v>0</v>
      </c>
      <c r="AC15155" s="2">
        <f t="shared" si="2968"/>
        <v>253</v>
      </c>
      <c r="AD15155" t="str">
        <f t="shared" si="2969"/>
        <v>yes</v>
      </c>
      <c r="AE15155" s="7">
        <f>$O15155-Hypermarket_data[[#This Row],[Time slot in 24 hrs]]</f>
        <v>6.4553935185185374E-3</v>
      </c>
      <c r="AF15155" s="8">
        <f t="shared" si="2961"/>
        <v>8.4751620370370206E-3</v>
      </c>
      <c r="AG15155" s="8">
        <f t="shared" si="2972"/>
        <v>0</v>
      </c>
      <c r="AH15155" s="2">
        <f t="shared" si="2970"/>
        <v>6</v>
      </c>
      <c r="AI15155">
        <f>Hypermarket_data[[#This Row],[Completed Time slot]]-Hypermarket_data[[#This Row],[Order time slot]]</f>
        <v>1.4926192129629645E-2</v>
      </c>
      <c r="AJ15155">
        <f>Hypermarket_data[[#This Row],[Product Amount]]-Hypermarket_data[[#This Row],[Discount]]</f>
        <v>228</v>
      </c>
    </row>
    <row r="15156" spans="1:36">
      <c r="A15156" s="2" t="s">
        <v>76453</v>
      </c>
      <c r="B15156" s="2" t="str">
        <f t="shared" si="2963"/>
        <v>2021-04-13</v>
      </c>
      <c r="C15156" s="2" t="str">
        <f>TEXT(Hypermarket_data[[#This Row],[Order Month]],"dddd")</f>
        <v>Tuesday</v>
      </c>
      <c r="D15156" s="2" t="str">
        <f>LEFT(Hypermarket_data[[#This Row],[Order Timestamp]],7)</f>
        <v>2021-04</v>
      </c>
      <c r="E15156" s="2" t="str">
        <f>TEXT(Hypermarket_data[[#This Row],[Order Month]],"mmmm")</f>
        <v>April</v>
      </c>
      <c r="F15156" s="2" t="str">
        <f>MID(Hypermarket_data[[#This Row],[Order Timestamp]],12,12)</f>
        <v>22:22:22.144</v>
      </c>
      <c r="G15156" s="3" t="str">
        <f>MID(Hypermarket_data[[#This Row],[Order Timestamp]],12,8)</f>
        <v>22:22:22</v>
      </c>
      <c r="H15156" s="3" t="str">
        <f t="shared" si="2964"/>
        <v>Night</v>
      </c>
      <c r="I15156" s="2" t="s">
        <v>76396</v>
      </c>
      <c r="J15156" s="2" t="s">
        <v>51</v>
      </c>
      <c r="K15156" s="2" t="s">
        <v>53</v>
      </c>
      <c r="L15156" s="2">
        <v>225820</v>
      </c>
      <c r="M15156" t="s">
        <v>76454</v>
      </c>
      <c r="N15156" s="2" t="s">
        <v>76455</v>
      </c>
      <c r="O15156" s="5" t="str">
        <f t="shared" si="2971"/>
        <v>22:39:09.296</v>
      </c>
      <c r="P15156" s="2" t="s">
        <v>76456</v>
      </c>
      <c r="Q15156" s="5" t="str">
        <f>MID(Hypermarket_data[[#This Row],[Partner Start for Delivery Time]],12,8)</f>
        <v>22:42:49</v>
      </c>
      <c r="R15156" s="2" t="s">
        <v>76457</v>
      </c>
      <c r="S15156" s="6">
        <f t="shared" si="2965"/>
        <v>44299.950772696757</v>
      </c>
      <c r="T15156" s="6" t="str">
        <f>MID(Hypermarket_data[[#This Row],[Partner Start for Delivery Time]],6,2)</f>
        <v>04</v>
      </c>
      <c r="U15156" s="6" t="str">
        <f t="shared" si="2966"/>
        <v>Weekday</v>
      </c>
      <c r="V15156" s="5" t="str">
        <f>MID(Hypermarket_data[[#This Row],[Partner Start for Delivery Time]],12,8)</f>
        <v>22:42:49</v>
      </c>
      <c r="W15156" s="5" t="str">
        <f t="shared" si="2967"/>
        <v>Night</v>
      </c>
      <c r="X15156" s="2" t="s">
        <v>5</v>
      </c>
      <c r="Y15156" s="2">
        <v>5</v>
      </c>
      <c r="Z15156" s="2">
        <v>416</v>
      </c>
      <c r="AA15156" s="2">
        <v>37</v>
      </c>
      <c r="AB15156" s="2">
        <v>0</v>
      </c>
      <c r="AC15156" s="2">
        <f t="shared" si="2968"/>
        <v>453</v>
      </c>
      <c r="AD15156" t="str">
        <f t="shared" si="2969"/>
        <v>yes</v>
      </c>
      <c r="AE15156" s="7">
        <f>$O15156-Hypermarket_data[[#This Row],[Time slot in 24 hrs]]</f>
        <v>1.1658518518518513E-2</v>
      </c>
      <c r="AF15156" s="8">
        <f t="shared" si="2961"/>
        <v>2.5428703703702649E-3</v>
      </c>
      <c r="AG15156" s="8">
        <f t="shared" si="2972"/>
        <v>0</v>
      </c>
      <c r="AH15156" s="2">
        <f t="shared" si="2970"/>
        <v>11</v>
      </c>
      <c r="AI15156">
        <f>Hypermarket_data[[#This Row],[Completed Time slot]]-Hypermarket_data[[#This Row],[Order time slot]]</f>
        <v>1.41997222222221E-2</v>
      </c>
      <c r="AJ15156">
        <f>Hypermarket_data[[#This Row],[Product Amount]]-Hypermarket_data[[#This Row],[Discount]]</f>
        <v>416</v>
      </c>
    </row>
    <row r="15157" spans="1:36">
      <c r="A15157" s="2" t="s">
        <v>76458</v>
      </c>
      <c r="B15157" s="2" t="str">
        <f t="shared" si="2963"/>
        <v>2021-04-16</v>
      </c>
      <c r="C15157" s="2" t="str">
        <f>TEXT(Hypermarket_data[[#This Row],[Order Month]],"dddd")</f>
        <v>Friday</v>
      </c>
      <c r="D15157" s="2" t="str">
        <f>LEFT(Hypermarket_data[[#This Row],[Order Timestamp]],7)</f>
        <v>2021-04</v>
      </c>
      <c r="E15157" s="2" t="str">
        <f>TEXT(Hypermarket_data[[#This Row],[Order Month]],"mmmm")</f>
        <v>April</v>
      </c>
      <c r="F15157" s="2" t="str">
        <f>MID(Hypermarket_data[[#This Row],[Order Timestamp]],12,12)</f>
        <v>23:25:19.655</v>
      </c>
      <c r="G15157" s="3" t="str">
        <f>MID(Hypermarket_data[[#This Row],[Order Timestamp]],12,8)</f>
        <v>23:25:19</v>
      </c>
      <c r="H15157" s="3" t="str">
        <f t="shared" si="2964"/>
        <v>Late night</v>
      </c>
      <c r="I15157" s="2" t="s">
        <v>76396</v>
      </c>
      <c r="J15157" s="2" t="s">
        <v>51</v>
      </c>
      <c r="K15157" s="2" t="s">
        <v>53</v>
      </c>
      <c r="L15157" s="2">
        <v>228042</v>
      </c>
      <c r="M15157" t="s">
        <v>76459</v>
      </c>
      <c r="N15157" s="2" t="s">
        <v>76460</v>
      </c>
      <c r="O15157" s="5" t="str">
        <f t="shared" si="2971"/>
        <v>23:27:15.488</v>
      </c>
      <c r="P15157" s="2" t="s">
        <v>76461</v>
      </c>
      <c r="Q15157" s="5" t="str">
        <f>MID(Hypermarket_data[[#This Row],[Partner Start for Delivery Time]],12,8)</f>
        <v>23:30:48</v>
      </c>
      <c r="R15157" s="2" t="s">
        <v>76462</v>
      </c>
      <c r="S15157" s="6">
        <f t="shared" si="2965"/>
        <v>44302.983269618053</v>
      </c>
      <c r="T15157" s="6" t="str">
        <f>MID(Hypermarket_data[[#This Row],[Partner Start for Delivery Time]],6,2)</f>
        <v>04</v>
      </c>
      <c r="U15157" s="6" t="str">
        <f t="shared" si="2966"/>
        <v>Weekday</v>
      </c>
      <c r="V15157" s="5" t="str">
        <f>MID(Hypermarket_data[[#This Row],[Partner Start for Delivery Time]],12,8)</f>
        <v>23:30:48</v>
      </c>
      <c r="W15157" s="5" t="str">
        <f t="shared" si="2967"/>
        <v>Late night</v>
      </c>
      <c r="X15157" s="2" t="s">
        <v>5</v>
      </c>
      <c r="Y15157" s="2">
        <v>5</v>
      </c>
      <c r="Z15157" s="2">
        <v>172</v>
      </c>
      <c r="AA15157" s="2">
        <v>33</v>
      </c>
      <c r="AB15157" s="2">
        <v>0</v>
      </c>
      <c r="AC15157" s="2">
        <f t="shared" si="2968"/>
        <v>205</v>
      </c>
      <c r="AD15157" t="str">
        <f t="shared" si="2969"/>
        <v>yes</v>
      </c>
      <c r="AE15157" s="7">
        <f>$O15157-Hypermarket_data[[#This Row],[Time slot in 24 hrs]]</f>
        <v>1.3482407407405805E-3</v>
      </c>
      <c r="AF15157" s="8">
        <f t="shared" si="2961"/>
        <v>2.4596296296296449E-3</v>
      </c>
      <c r="AG15157" s="8">
        <f t="shared" si="2972"/>
        <v>0</v>
      </c>
      <c r="AH15157" s="2">
        <f t="shared" si="2970"/>
        <v>4</v>
      </c>
      <c r="AI15157">
        <f>Hypermarket_data[[#This Row],[Completed Time slot]]-Hypermarket_data[[#This Row],[Order time slot]]</f>
        <v>3.8002893518518377E-3</v>
      </c>
      <c r="AJ15157">
        <f>Hypermarket_data[[#This Row],[Product Amount]]-Hypermarket_data[[#This Row],[Discount]]</f>
        <v>172</v>
      </c>
    </row>
    <row r="15158" spans="1:36">
      <c r="A15158" s="2" t="s">
        <v>76463</v>
      </c>
      <c r="B15158" s="2" t="str">
        <f t="shared" si="2963"/>
        <v>2021-04-19</v>
      </c>
      <c r="C15158" s="2" t="str">
        <f>TEXT(Hypermarket_data[[#This Row],[Order Month]],"dddd")</f>
        <v>Monday</v>
      </c>
      <c r="D15158" s="2" t="str">
        <f>LEFT(Hypermarket_data[[#This Row],[Order Timestamp]],7)</f>
        <v>2021-04</v>
      </c>
      <c r="E15158" s="2" t="str">
        <f>TEXT(Hypermarket_data[[#This Row],[Order Month]],"mmmm")</f>
        <v>April</v>
      </c>
      <c r="F15158" s="2" t="str">
        <f>MID(Hypermarket_data[[#This Row],[Order Timestamp]],12,12)</f>
        <v>17:22:09.065</v>
      </c>
      <c r="G15158" s="3" t="str">
        <f>MID(Hypermarket_data[[#This Row],[Order Timestamp]],12,8)</f>
        <v>17:22:09</v>
      </c>
      <c r="H15158" s="3" t="str">
        <f t="shared" si="2964"/>
        <v>Evening</v>
      </c>
      <c r="I15158" s="2" t="s">
        <v>76396</v>
      </c>
      <c r="J15158" s="2" t="s">
        <v>51</v>
      </c>
      <c r="K15158" s="2" t="s">
        <v>53</v>
      </c>
      <c r="L15158" s="2">
        <v>230059</v>
      </c>
      <c r="M15158" t="s">
        <v>76464</v>
      </c>
      <c r="N15158" s="2" t="s">
        <v>76465</v>
      </c>
      <c r="O15158" s="5" t="str">
        <f t="shared" si="2971"/>
        <v>17:36:09.452</v>
      </c>
      <c r="P15158" s="2" t="s">
        <v>76466</v>
      </c>
      <c r="Q15158" s="5" t="str">
        <f>MID(Hypermarket_data[[#This Row],[Partner Start for Delivery Time]],12,8)</f>
        <v>17:41:18</v>
      </c>
      <c r="R15158" s="2" t="s">
        <v>76467</v>
      </c>
      <c r="S15158" s="6">
        <f t="shared" si="2965"/>
        <v>44305.742331273148</v>
      </c>
      <c r="T15158" s="6" t="str">
        <f>MID(Hypermarket_data[[#This Row],[Partner Start for Delivery Time]],6,2)</f>
        <v>04</v>
      </c>
      <c r="U15158" s="6" t="str">
        <f t="shared" si="2966"/>
        <v>Weekday</v>
      </c>
      <c r="V15158" s="5" t="str">
        <f>MID(Hypermarket_data[[#This Row],[Partner Start for Delivery Time]],12,8)</f>
        <v>17:41:18</v>
      </c>
      <c r="W15158" s="5" t="str">
        <f t="shared" si="2967"/>
        <v>Night</v>
      </c>
      <c r="X15158" s="2" t="s">
        <v>5</v>
      </c>
      <c r="Y15158" s="2">
        <v>5</v>
      </c>
      <c r="Z15158" s="2">
        <v>406</v>
      </c>
      <c r="AA15158" s="2">
        <v>25</v>
      </c>
      <c r="AB15158" s="2">
        <v>0</v>
      </c>
      <c r="AC15158" s="2">
        <f t="shared" si="2968"/>
        <v>431</v>
      </c>
      <c r="AD15158" t="str">
        <f t="shared" si="2969"/>
        <v>yes</v>
      </c>
      <c r="AE15158" s="7">
        <f>$O15158-Hypermarket_data[[#This Row],[Time slot in 24 hrs]]</f>
        <v>9.7274537037037589E-3</v>
      </c>
      <c r="AF15158" s="8">
        <f t="shared" si="2961"/>
        <v>3.5711574074074326E-3</v>
      </c>
      <c r="AG15158" s="8">
        <f t="shared" si="2972"/>
        <v>0</v>
      </c>
      <c r="AH15158" s="2">
        <f t="shared" si="2970"/>
        <v>10</v>
      </c>
      <c r="AI15158">
        <f>Hypermarket_data[[#This Row],[Completed Time slot]]-Hypermarket_data[[#This Row],[Order time slot]]</f>
        <v>1.3297858796296302E-2</v>
      </c>
      <c r="AJ15158">
        <f>Hypermarket_data[[#This Row],[Product Amount]]-Hypermarket_data[[#This Row],[Discount]]</f>
        <v>406</v>
      </c>
    </row>
    <row r="15159" spans="1:36">
      <c r="A15159" s="2" t="s">
        <v>76468</v>
      </c>
      <c r="B15159" s="2" t="str">
        <f t="shared" si="2963"/>
        <v>2021-04-21</v>
      </c>
      <c r="C15159" s="2" t="str">
        <f>TEXT(Hypermarket_data[[#This Row],[Order Month]],"dddd")</f>
        <v>Wednesday</v>
      </c>
      <c r="D15159" s="2" t="str">
        <f>LEFT(Hypermarket_data[[#This Row],[Order Timestamp]],7)</f>
        <v>2021-04</v>
      </c>
      <c r="E15159" s="2" t="str">
        <f>TEXT(Hypermarket_data[[#This Row],[Order Month]],"mmmm")</f>
        <v>April</v>
      </c>
      <c r="F15159" s="2" t="str">
        <f>MID(Hypermarket_data[[#This Row],[Order Timestamp]],12,12)</f>
        <v>21:18:09.287</v>
      </c>
      <c r="G15159" s="3" t="str">
        <f>MID(Hypermarket_data[[#This Row],[Order Timestamp]],12,8)</f>
        <v>21:18:09</v>
      </c>
      <c r="H15159" s="3" t="str">
        <f t="shared" si="2964"/>
        <v>Night</v>
      </c>
      <c r="I15159" s="2" t="s">
        <v>76396</v>
      </c>
      <c r="J15159" s="2" t="s">
        <v>51</v>
      </c>
      <c r="K15159" s="2" t="s">
        <v>53</v>
      </c>
      <c r="L15159" s="2">
        <v>231777</v>
      </c>
      <c r="M15159" t="s">
        <v>76469</v>
      </c>
      <c r="N15159" s="2" t="s">
        <v>76470</v>
      </c>
      <c r="O15159" s="5" t="str">
        <f t="shared" si="2971"/>
        <v>21:18:29.794</v>
      </c>
      <c r="P15159" s="2" t="s">
        <v>76471</v>
      </c>
      <c r="Q15159" s="5" t="str">
        <f>MID(Hypermarket_data[[#This Row],[Partner Start for Delivery Time]],12,8)</f>
        <v>21:49:27</v>
      </c>
      <c r="R15159" s="2" t="s">
        <v>76472</v>
      </c>
      <c r="S15159" s="6">
        <f t="shared" si="2965"/>
        <v>44307.91496347222</v>
      </c>
      <c r="T15159" s="6" t="str">
        <f>MID(Hypermarket_data[[#This Row],[Partner Start for Delivery Time]],6,2)</f>
        <v>04</v>
      </c>
      <c r="U15159" s="6" t="str">
        <f t="shared" si="2966"/>
        <v>Weekday</v>
      </c>
      <c r="V15159" s="5" t="str">
        <f>MID(Hypermarket_data[[#This Row],[Partner Start for Delivery Time]],12,8)</f>
        <v>21:49:27</v>
      </c>
      <c r="W15159" s="5" t="str">
        <f t="shared" si="2967"/>
        <v>Night</v>
      </c>
      <c r="X15159" s="2" t="s">
        <v>5</v>
      </c>
      <c r="Y15159" s="2">
        <v>5</v>
      </c>
      <c r="Z15159" s="2">
        <v>293</v>
      </c>
      <c r="AA15159" s="2">
        <v>25</v>
      </c>
      <c r="AB15159" s="2">
        <v>0</v>
      </c>
      <c r="AC15159" s="2">
        <f t="shared" si="2968"/>
        <v>318</v>
      </c>
      <c r="AD15159" t="str">
        <f t="shared" si="2969"/>
        <v>yes</v>
      </c>
      <c r="AE15159" s="7">
        <f>$O15159-Hypermarket_data[[#This Row],[Time slot in 24 hrs]]</f>
        <v>2.4067129629634643E-4</v>
      </c>
      <c r="AF15159" s="8">
        <f t="shared" si="2961"/>
        <v>2.1495439814814832E-2</v>
      </c>
      <c r="AG15159" s="8">
        <f t="shared" si="2972"/>
        <v>0</v>
      </c>
      <c r="AH15159" s="2">
        <f t="shared" si="2970"/>
        <v>6</v>
      </c>
      <c r="AI15159">
        <f>Hypermarket_data[[#This Row],[Completed Time slot]]-Hypermarket_data[[#This Row],[Order time slot]]</f>
        <v>2.1732789351851856E-2</v>
      </c>
      <c r="AJ15159">
        <f>Hypermarket_data[[#This Row],[Product Amount]]-Hypermarket_data[[#This Row],[Discount]]</f>
        <v>293</v>
      </c>
    </row>
    <row r="15160" spans="1:36">
      <c r="A15160" s="2" t="s">
        <v>76473</v>
      </c>
      <c r="B15160" s="2" t="str">
        <f t="shared" si="2963"/>
        <v>2021-04-24</v>
      </c>
      <c r="C15160" s="2" t="str">
        <f>TEXT(Hypermarket_data[[#This Row],[Order Month]],"dddd")</f>
        <v>Saturday</v>
      </c>
      <c r="D15160" s="2" t="str">
        <f>LEFT(Hypermarket_data[[#This Row],[Order Timestamp]],7)</f>
        <v>2021-04</v>
      </c>
      <c r="E15160" s="2" t="str">
        <f>TEXT(Hypermarket_data[[#This Row],[Order Month]],"mmmm")</f>
        <v>April</v>
      </c>
      <c r="F15160" s="2" t="str">
        <f>MID(Hypermarket_data[[#This Row],[Order Timestamp]],12,12)</f>
        <v>16:54:57.047</v>
      </c>
      <c r="G15160" s="3" t="str">
        <f>MID(Hypermarket_data[[#This Row],[Order Timestamp]],12,8)</f>
        <v>16:54:57</v>
      </c>
      <c r="H15160" s="3" t="str">
        <f t="shared" si="2964"/>
        <v>Afternoon</v>
      </c>
      <c r="I15160" s="2" t="s">
        <v>76396</v>
      </c>
      <c r="J15160" s="2" t="s">
        <v>51</v>
      </c>
      <c r="K15160" s="2" t="s">
        <v>53</v>
      </c>
      <c r="L15160" s="2">
        <v>233814</v>
      </c>
      <c r="M15160" t="s">
        <v>76474</v>
      </c>
      <c r="N15160" s="2" t="s">
        <v>76475</v>
      </c>
      <c r="O15160" s="5" t="str">
        <f t="shared" si="2971"/>
        <v>17:21:45.410</v>
      </c>
      <c r="P15160" s="2" t="s">
        <v>76476</v>
      </c>
      <c r="Q15160" s="5" t="str">
        <f>MID(Hypermarket_data[[#This Row],[Partner Start for Delivery Time]],12,8)</f>
        <v>17:26:58</v>
      </c>
      <c r="R15160" s="2" t="s">
        <v>76477</v>
      </c>
      <c r="S15160" s="6">
        <f t="shared" si="2965"/>
        <v>44310.730930254627</v>
      </c>
      <c r="T15160" s="6" t="str">
        <f>MID(Hypermarket_data[[#This Row],[Partner Start for Delivery Time]],6,2)</f>
        <v>04</v>
      </c>
      <c r="U15160" s="6" t="str">
        <f t="shared" si="2966"/>
        <v>Weekend</v>
      </c>
      <c r="V15160" s="5" t="str">
        <f>MID(Hypermarket_data[[#This Row],[Partner Start for Delivery Time]],12,8)</f>
        <v>17:26:58</v>
      </c>
      <c r="W15160" s="5" t="str">
        <f t="shared" si="2967"/>
        <v>Night</v>
      </c>
      <c r="X15160" s="2" t="s">
        <v>5</v>
      </c>
      <c r="Y15160" s="2">
        <v>5</v>
      </c>
      <c r="Z15160" s="2">
        <v>328</v>
      </c>
      <c r="AA15160" s="2">
        <v>37</v>
      </c>
      <c r="AB15160" s="2">
        <v>0</v>
      </c>
      <c r="AC15160" s="2">
        <f t="shared" si="2968"/>
        <v>365</v>
      </c>
      <c r="AD15160" t="str">
        <f t="shared" si="2969"/>
        <v>yes</v>
      </c>
      <c r="AE15160" s="7">
        <f>$O15160-Hypermarket_data[[#This Row],[Time slot in 24 hrs]]</f>
        <v>1.8615856481481452E-2</v>
      </c>
      <c r="AF15160" s="8">
        <f t="shared" si="2961"/>
        <v>3.6179398148149522E-3</v>
      </c>
      <c r="AG15160" s="8">
        <f t="shared" si="2972"/>
        <v>0</v>
      </c>
      <c r="AH15160" s="2">
        <f t="shared" si="2970"/>
        <v>7</v>
      </c>
      <c r="AI15160">
        <f>Hypermarket_data[[#This Row],[Completed Time slot]]-Hypermarket_data[[#This Row],[Order time slot]]</f>
        <v>2.2233252314814878E-2</v>
      </c>
      <c r="AJ15160">
        <f>Hypermarket_data[[#This Row],[Product Amount]]-Hypermarket_data[[#This Row],[Discount]]</f>
        <v>328</v>
      </c>
    </row>
    <row r="15161" spans="1:36">
      <c r="A15161" s="2" t="s">
        <v>76478</v>
      </c>
      <c r="B15161" s="2" t="str">
        <f t="shared" si="2963"/>
        <v>2021-05-16</v>
      </c>
      <c r="C15161" s="2" t="str">
        <f>TEXT(Hypermarket_data[[#This Row],[Order Month]],"dddd")</f>
        <v>Sunday</v>
      </c>
      <c r="D15161" s="2" t="str">
        <f>LEFT(Hypermarket_data[[#This Row],[Order Timestamp]],7)</f>
        <v>2021-05</v>
      </c>
      <c r="E15161" s="2" t="str">
        <f>TEXT(Hypermarket_data[[#This Row],[Order Month]],"mmmm")</f>
        <v>May</v>
      </c>
      <c r="F15161" s="2" t="str">
        <f>MID(Hypermarket_data[[#This Row],[Order Timestamp]],12,12)</f>
        <v>12:52:04.560</v>
      </c>
      <c r="G15161" s="3" t="str">
        <f>MID(Hypermarket_data[[#This Row],[Order Timestamp]],12,8)</f>
        <v>12:52:04</v>
      </c>
      <c r="H15161" s="3" t="str">
        <f t="shared" si="2964"/>
        <v>Afternoon</v>
      </c>
      <c r="I15161" s="2" t="s">
        <v>76396</v>
      </c>
      <c r="J15161" s="2" t="s">
        <v>51</v>
      </c>
      <c r="K15161" s="2" t="s">
        <v>53</v>
      </c>
      <c r="L15161" s="2">
        <v>248079</v>
      </c>
      <c r="M15161" t="s">
        <v>76479</v>
      </c>
      <c r="N15161" s="2" t="s">
        <v>76480</v>
      </c>
      <c r="O15161" s="5" t="str">
        <f t="shared" si="2971"/>
        <v>13:48:04.525</v>
      </c>
      <c r="P15161" s="2" t="s">
        <v>76481</v>
      </c>
      <c r="Q15161" s="5" t="str">
        <f>MID(Hypermarket_data[[#This Row],[Partner Start for Delivery Time]],12,8)</f>
        <v>13:55:10</v>
      </c>
      <c r="R15161" s="2" t="s">
        <v>76482</v>
      </c>
      <c r="S15161" s="6">
        <f t="shared" si="2965"/>
        <v>44332.585247604169</v>
      </c>
      <c r="T15161" s="6" t="str">
        <f>MID(Hypermarket_data[[#This Row],[Partner Start for Delivery Time]],6,2)</f>
        <v>05</v>
      </c>
      <c r="U15161" s="6" t="str">
        <f t="shared" si="2966"/>
        <v>Weekend</v>
      </c>
      <c r="V15161" s="5" t="str">
        <f>MID(Hypermarket_data[[#This Row],[Partner Start for Delivery Time]],12,8)</f>
        <v>13:55:10</v>
      </c>
      <c r="W15161" s="5" t="str">
        <f t="shared" si="2967"/>
        <v>Afternoon</v>
      </c>
      <c r="X15161" s="2" t="s">
        <v>5</v>
      </c>
      <c r="Y15161" s="2">
        <v>5</v>
      </c>
      <c r="Z15161" s="2">
        <v>331</v>
      </c>
      <c r="AA15161" s="2">
        <v>25</v>
      </c>
      <c r="AB15161" s="2">
        <v>0</v>
      </c>
      <c r="AC15161" s="2">
        <f t="shared" si="2968"/>
        <v>356</v>
      </c>
      <c r="AD15161" t="str">
        <f t="shared" si="2969"/>
        <v>yes</v>
      </c>
      <c r="AE15161" s="7">
        <f>$O15161-Hypermarket_data[[#This Row],[Time slot in 24 hrs]]</f>
        <v>3.8894965277777693E-2</v>
      </c>
      <c r="AF15161" s="8">
        <f t="shared" si="2961"/>
        <v>4.9244791666667176E-3</v>
      </c>
      <c r="AG15161" s="8">
        <f t="shared" si="2972"/>
        <v>0</v>
      </c>
      <c r="AH15161" s="2">
        <f t="shared" si="2970"/>
        <v>7</v>
      </c>
      <c r="AI15161">
        <f>Hypermarket_data[[#This Row],[Completed Time slot]]-Hypermarket_data[[#This Row],[Order time slot]]</f>
        <v>4.3812962962962998E-2</v>
      </c>
      <c r="AJ15161">
        <f>Hypermarket_data[[#This Row],[Product Amount]]-Hypermarket_data[[#This Row],[Discount]]</f>
        <v>331</v>
      </c>
    </row>
    <row r="15162" spans="1:36">
      <c r="A15162" s="2" t="s">
        <v>76483</v>
      </c>
      <c r="B15162" s="2" t="str">
        <f t="shared" si="2963"/>
        <v>2021-05-22</v>
      </c>
      <c r="C15162" s="2" t="str">
        <f>TEXT(Hypermarket_data[[#This Row],[Order Month]],"dddd")</f>
        <v>Saturday</v>
      </c>
      <c r="D15162" s="2" t="str">
        <f>LEFT(Hypermarket_data[[#This Row],[Order Timestamp]],7)</f>
        <v>2021-05</v>
      </c>
      <c r="E15162" s="2" t="str">
        <f>TEXT(Hypermarket_data[[#This Row],[Order Month]],"mmmm")</f>
        <v>May</v>
      </c>
      <c r="F15162" s="2" t="str">
        <f>MID(Hypermarket_data[[#This Row],[Order Timestamp]],12,12)</f>
        <v>10:15:35.847</v>
      </c>
      <c r="G15162" s="3" t="str">
        <f>MID(Hypermarket_data[[#This Row],[Order Timestamp]],12,8)</f>
        <v>10:15:35</v>
      </c>
      <c r="H15162" s="3" t="str">
        <f t="shared" si="2964"/>
        <v>Morning</v>
      </c>
      <c r="I15162" s="2" t="s">
        <v>76396</v>
      </c>
      <c r="J15162" s="2" t="s">
        <v>51</v>
      </c>
      <c r="K15162" s="2" t="s">
        <v>53</v>
      </c>
      <c r="L15162" s="2">
        <v>252298</v>
      </c>
      <c r="M15162" t="s">
        <v>76484</v>
      </c>
      <c r="N15162" s="2" t="s">
        <v>76485</v>
      </c>
      <c r="O15162" s="5" t="str">
        <f t="shared" si="2971"/>
        <v>11:24:31.151</v>
      </c>
      <c r="P15162" s="2" t="s">
        <v>76486</v>
      </c>
      <c r="Q15162" s="5" t="str">
        <f>MID(Hypermarket_data[[#This Row],[Partner Start for Delivery Time]],12,8)</f>
        <v>11:45:20</v>
      </c>
      <c r="R15162" s="2" t="s">
        <v>76487</v>
      </c>
      <c r="S15162" s="6">
        <f t="shared" si="2965"/>
        <v>44338.502810439815</v>
      </c>
      <c r="T15162" s="6" t="str">
        <f>MID(Hypermarket_data[[#This Row],[Partner Start for Delivery Time]],6,2)</f>
        <v>05</v>
      </c>
      <c r="U15162" s="6" t="str">
        <f t="shared" si="2966"/>
        <v>Weekend</v>
      </c>
      <c r="V15162" s="5" t="str">
        <f>MID(Hypermarket_data[[#This Row],[Partner Start for Delivery Time]],12,8)</f>
        <v>11:45:20</v>
      </c>
      <c r="W15162" s="5" t="str">
        <f t="shared" si="2967"/>
        <v>Morning</v>
      </c>
      <c r="X15162" s="2" t="s">
        <v>5</v>
      </c>
      <c r="Y15162" s="2">
        <v>5</v>
      </c>
      <c r="Z15162" s="2">
        <v>260</v>
      </c>
      <c r="AA15162" s="2">
        <v>25</v>
      </c>
      <c r="AB15162" s="2">
        <v>0</v>
      </c>
      <c r="AC15162" s="2">
        <f t="shared" si="2968"/>
        <v>285</v>
      </c>
      <c r="AD15162" t="str">
        <f t="shared" si="2969"/>
        <v>yes</v>
      </c>
      <c r="AE15162" s="7">
        <f>$O15162-Hypermarket_data[[#This Row],[Time slot in 24 hrs]]</f>
        <v>4.7872118055555524E-2</v>
      </c>
      <c r="AF15162" s="8">
        <f t="shared" ref="AF15162:AF15225" si="2973">$Q15162-$O15162</f>
        <v>1.4454270833333394E-2</v>
      </c>
      <c r="AG15162" s="8">
        <f t="shared" si="2972"/>
        <v>0</v>
      </c>
      <c r="AH15162" s="2">
        <f t="shared" si="2970"/>
        <v>6</v>
      </c>
      <c r="AI15162">
        <f>Hypermarket_data[[#This Row],[Completed Time slot]]-Hypermarket_data[[#This Row],[Order time slot]]</f>
        <v>6.2316585648148182E-2</v>
      </c>
      <c r="AJ15162">
        <f>Hypermarket_data[[#This Row],[Product Amount]]-Hypermarket_data[[#This Row],[Discount]]</f>
        <v>260</v>
      </c>
    </row>
    <row r="15163" spans="1:36">
      <c r="A15163" s="2" t="s">
        <v>76488</v>
      </c>
      <c r="B15163" s="2" t="str">
        <f t="shared" si="2963"/>
        <v>2021-05-30</v>
      </c>
      <c r="C15163" s="2" t="str">
        <f>TEXT(Hypermarket_data[[#This Row],[Order Month]],"dddd")</f>
        <v>Sunday</v>
      </c>
      <c r="D15163" s="2" t="str">
        <f>LEFT(Hypermarket_data[[#This Row],[Order Timestamp]],7)</f>
        <v>2021-05</v>
      </c>
      <c r="E15163" s="2" t="str">
        <f>TEXT(Hypermarket_data[[#This Row],[Order Month]],"mmmm")</f>
        <v>May</v>
      </c>
      <c r="F15163" s="2" t="str">
        <f>MID(Hypermarket_data[[#This Row],[Order Timestamp]],12,12)</f>
        <v>21:32:50.686</v>
      </c>
      <c r="G15163" s="3" t="str">
        <f>MID(Hypermarket_data[[#This Row],[Order Timestamp]],12,8)</f>
        <v>21:32:50</v>
      </c>
      <c r="H15163" s="3" t="str">
        <f t="shared" si="2964"/>
        <v>Night</v>
      </c>
      <c r="I15163" s="2" t="s">
        <v>76396</v>
      </c>
      <c r="J15163" s="2" t="s">
        <v>51</v>
      </c>
      <c r="K15163" s="2" t="s">
        <v>53</v>
      </c>
      <c r="L15163" s="2">
        <v>259176</v>
      </c>
      <c r="M15163" t="s">
        <v>76489</v>
      </c>
      <c r="N15163" s="2" t="s">
        <v>76490</v>
      </c>
      <c r="O15163" s="5" t="str">
        <f t="shared" si="2971"/>
        <v>21:48:08.196</v>
      </c>
      <c r="P15163" s="2" t="s">
        <v>76491</v>
      </c>
      <c r="Q15163" s="5" t="str">
        <f>MID(Hypermarket_data[[#This Row],[Partner Start for Delivery Time]],12,8)</f>
        <v>21:58:24</v>
      </c>
      <c r="R15163" s="2" t="s">
        <v>76492</v>
      </c>
      <c r="S15163" s="6">
        <f t="shared" si="2965"/>
        <v>44346.920431203704</v>
      </c>
      <c r="T15163" s="6" t="str">
        <f>MID(Hypermarket_data[[#This Row],[Partner Start for Delivery Time]],6,2)</f>
        <v>05</v>
      </c>
      <c r="U15163" s="6" t="str">
        <f t="shared" si="2966"/>
        <v>Weekend</v>
      </c>
      <c r="V15163" s="5" t="str">
        <f>MID(Hypermarket_data[[#This Row],[Partner Start for Delivery Time]],12,8)</f>
        <v>21:58:24</v>
      </c>
      <c r="W15163" s="5" t="str">
        <f t="shared" si="2967"/>
        <v>Night</v>
      </c>
      <c r="X15163" s="2" t="s">
        <v>5</v>
      </c>
      <c r="Y15163" s="2">
        <v>5</v>
      </c>
      <c r="Z15163" s="2">
        <v>513</v>
      </c>
      <c r="AA15163" s="2">
        <v>25</v>
      </c>
      <c r="AB15163" s="2">
        <v>10</v>
      </c>
      <c r="AC15163" s="2">
        <f t="shared" si="2968"/>
        <v>538</v>
      </c>
      <c r="AD15163" t="str">
        <f t="shared" si="2969"/>
        <v>yes</v>
      </c>
      <c r="AE15163" s="7">
        <f>$O15163-Hypermarket_data[[#This Row],[Time slot in 24 hrs]]</f>
        <v>1.0627268518518584E-2</v>
      </c>
      <c r="AF15163" s="8">
        <f t="shared" si="2973"/>
        <v>7.127361111111119E-3</v>
      </c>
      <c r="AG15163" s="8">
        <f t="shared" si="2972"/>
        <v>0</v>
      </c>
      <c r="AH15163" s="2">
        <f t="shared" si="2970"/>
        <v>9</v>
      </c>
      <c r="AI15163">
        <f>Hypermarket_data[[#This Row],[Completed Time slot]]-Hypermarket_data[[#This Row],[Order time slot]]</f>
        <v>1.7746689814814753E-2</v>
      </c>
      <c r="AJ15163">
        <f>Hypermarket_data[[#This Row],[Product Amount]]-Hypermarket_data[[#This Row],[Discount]]</f>
        <v>503</v>
      </c>
    </row>
    <row r="15164" spans="1:36">
      <c r="A15164" s="2" t="s">
        <v>76493</v>
      </c>
      <c r="B15164" s="2" t="str">
        <f t="shared" si="2963"/>
        <v>2021-06-01</v>
      </c>
      <c r="C15164" s="2" t="str">
        <f>TEXT(Hypermarket_data[[#This Row],[Order Month]],"dddd")</f>
        <v>Tuesday</v>
      </c>
      <c r="D15164" s="2" t="str">
        <f>LEFT(Hypermarket_data[[#This Row],[Order Timestamp]],7)</f>
        <v>2021-06</v>
      </c>
      <c r="E15164" s="2" t="str">
        <f>TEXT(Hypermarket_data[[#This Row],[Order Month]],"mmmm")</f>
        <v>June</v>
      </c>
      <c r="F15164" s="2" t="str">
        <f>MID(Hypermarket_data[[#This Row],[Order Timestamp]],12,12)</f>
        <v>22:56:27.352</v>
      </c>
      <c r="G15164" s="3" t="str">
        <f>MID(Hypermarket_data[[#This Row],[Order Timestamp]],12,8)</f>
        <v>22:56:27</v>
      </c>
      <c r="H15164" s="3" t="str">
        <f t="shared" si="2964"/>
        <v>Night</v>
      </c>
      <c r="I15164" s="2" t="s">
        <v>76396</v>
      </c>
      <c r="J15164" s="2" t="s">
        <v>51</v>
      </c>
      <c r="K15164" s="2" t="s">
        <v>53</v>
      </c>
      <c r="L15164" s="2">
        <v>260849</v>
      </c>
      <c r="M15164" t="s">
        <v>76494</v>
      </c>
      <c r="N15164" s="2" t="s">
        <v>76495</v>
      </c>
      <c r="O15164" s="5" t="str">
        <f t="shared" si="2971"/>
        <v>23:03:28.384</v>
      </c>
      <c r="P15164" s="2" t="s">
        <v>76496</v>
      </c>
      <c r="Q15164" s="5" t="str">
        <f>MID(Hypermarket_data[[#This Row],[Partner Start for Delivery Time]],12,8)</f>
        <v>23:06:07</v>
      </c>
      <c r="R15164" s="2" t="s">
        <v>76497</v>
      </c>
      <c r="S15164" s="6">
        <f t="shared" si="2965"/>
        <v>44348.968457800926</v>
      </c>
      <c r="T15164" s="6" t="str">
        <f>MID(Hypermarket_data[[#This Row],[Partner Start for Delivery Time]],6,2)</f>
        <v>06</v>
      </c>
      <c r="U15164" s="6" t="str">
        <f t="shared" si="2966"/>
        <v>Weekday</v>
      </c>
      <c r="V15164" s="5" t="str">
        <f>MID(Hypermarket_data[[#This Row],[Partner Start for Delivery Time]],12,8)</f>
        <v>23:06:07</v>
      </c>
      <c r="W15164" s="5" t="str">
        <f t="shared" si="2967"/>
        <v>Late night</v>
      </c>
      <c r="X15164" s="2" t="s">
        <v>5</v>
      </c>
      <c r="Y15164" s="2">
        <v>5</v>
      </c>
      <c r="Z15164" s="2">
        <v>150</v>
      </c>
      <c r="AA15164" s="2">
        <v>25</v>
      </c>
      <c r="AB15164" s="2">
        <v>0</v>
      </c>
      <c r="AC15164" s="2">
        <f t="shared" si="2968"/>
        <v>175</v>
      </c>
      <c r="AD15164" t="str">
        <f t="shared" si="2969"/>
        <v>yes</v>
      </c>
      <c r="AE15164" s="7">
        <f>$O15164-Hypermarket_data[[#This Row],[Time slot in 24 hrs]]</f>
        <v>4.8771296296296063E-3</v>
      </c>
      <c r="AF15164" s="8">
        <f t="shared" si="2973"/>
        <v>1.8358333333333698E-3</v>
      </c>
      <c r="AG15164" s="8">
        <f t="shared" si="2972"/>
        <v>0</v>
      </c>
      <c r="AH15164" s="2">
        <f t="shared" si="2970"/>
        <v>2</v>
      </c>
      <c r="AI15164">
        <f>Hypermarket_data[[#This Row],[Completed Time slot]]-Hypermarket_data[[#This Row],[Order time slot]]</f>
        <v>6.7088888888888754E-3</v>
      </c>
      <c r="AJ15164">
        <f>Hypermarket_data[[#This Row],[Product Amount]]-Hypermarket_data[[#This Row],[Discount]]</f>
        <v>150</v>
      </c>
    </row>
    <row r="15165" spans="1:36">
      <c r="A15165" s="2" t="s">
        <v>76498</v>
      </c>
      <c r="B15165" s="2" t="str">
        <f t="shared" si="2963"/>
        <v>2021-01-26</v>
      </c>
      <c r="C15165" s="2" t="str">
        <f>TEXT(Hypermarket_data[[#This Row],[Order Month]],"dddd")</f>
        <v>Tuesday</v>
      </c>
      <c r="D15165" s="2" t="str">
        <f>LEFT(Hypermarket_data[[#This Row],[Order Timestamp]],7)</f>
        <v>2021-01</v>
      </c>
      <c r="E15165" s="2" t="str">
        <f>TEXT(Hypermarket_data[[#This Row],[Order Month]],"mmmm")</f>
        <v>January</v>
      </c>
      <c r="F15165" s="2" t="str">
        <f>MID(Hypermarket_data[[#This Row],[Order Timestamp]],12,12)</f>
        <v>22:07:12.853</v>
      </c>
      <c r="G15165" s="3" t="str">
        <f>MID(Hypermarket_data[[#This Row],[Order Timestamp]],12,8)</f>
        <v>22:07:12</v>
      </c>
      <c r="H15165" s="3" t="str">
        <f t="shared" si="2964"/>
        <v>Night</v>
      </c>
      <c r="I15165" s="2" t="s">
        <v>76499</v>
      </c>
      <c r="J15165" s="2" t="s">
        <v>51</v>
      </c>
      <c r="K15165" s="2" t="s">
        <v>51</v>
      </c>
      <c r="L15165" s="2">
        <v>179114</v>
      </c>
      <c r="M15165" t="s">
        <v>76500</v>
      </c>
      <c r="N15165" s="2" t="s">
        <v>76501</v>
      </c>
      <c r="O15165" s="5" t="str">
        <f t="shared" si="2971"/>
        <v>22:07:40.545</v>
      </c>
      <c r="P15165" s="2" t="s">
        <v>76502</v>
      </c>
      <c r="Q15165" s="5" t="str">
        <f>MID(Hypermarket_data[[#This Row],[Partner Start for Delivery Time]],12,8)</f>
        <v>22:16:35</v>
      </c>
      <c r="R15165" s="2" t="s">
        <v>76503</v>
      </c>
      <c r="S15165" s="6">
        <f t="shared" si="2965"/>
        <v>44222.932281273148</v>
      </c>
      <c r="T15165" s="6" t="str">
        <f>MID(Hypermarket_data[[#This Row],[Partner Start for Delivery Time]],6,2)</f>
        <v>01</v>
      </c>
      <c r="U15165" s="6" t="str">
        <f t="shared" si="2966"/>
        <v>Weekday</v>
      </c>
      <c r="V15165" s="5" t="str">
        <f>MID(Hypermarket_data[[#This Row],[Partner Start for Delivery Time]],12,8)</f>
        <v>22:16:35</v>
      </c>
      <c r="W15165" s="5" t="str">
        <f t="shared" si="2967"/>
        <v>Night</v>
      </c>
      <c r="X15165" s="2" t="s">
        <v>5</v>
      </c>
      <c r="Y15165" s="2"/>
      <c r="Z15165" s="2">
        <v>338</v>
      </c>
      <c r="AA15165" s="2">
        <v>30</v>
      </c>
      <c r="AB15165" s="2">
        <v>8</v>
      </c>
      <c r="AC15165" s="2">
        <f t="shared" si="2968"/>
        <v>368</v>
      </c>
      <c r="AD15165" t="str">
        <f t="shared" si="2969"/>
        <v>yes</v>
      </c>
      <c r="AE15165" s="7">
        <f>$O15165-Hypermarket_data[[#This Row],[Time slot in 24 hrs]]</f>
        <v>3.3038194444445779E-4</v>
      </c>
      <c r="AF15165" s="8">
        <f t="shared" si="2973"/>
        <v>6.1858217592591913E-3</v>
      </c>
      <c r="AG15165" s="8">
        <f t="shared" si="2972"/>
        <v>0</v>
      </c>
      <c r="AH15165" s="2">
        <f t="shared" si="2970"/>
        <v>1</v>
      </c>
      <c r="AI15165">
        <f>Hypermarket_data[[#This Row],[Completed Time slot]]-Hypermarket_data[[#This Row],[Order time slot]]</f>
        <v>6.5063310185186074E-3</v>
      </c>
      <c r="AJ15165">
        <f>Hypermarket_data[[#This Row],[Product Amount]]-Hypermarket_data[[#This Row],[Discount]]</f>
        <v>330</v>
      </c>
    </row>
    <row r="15166" spans="1:36">
      <c r="A15166" s="2" t="s">
        <v>76504</v>
      </c>
      <c r="B15166" s="2" t="str">
        <f t="shared" si="2963"/>
        <v>2021-01-26</v>
      </c>
      <c r="C15166" s="2" t="str">
        <f>TEXT(Hypermarket_data[[#This Row],[Order Month]],"dddd")</f>
        <v>Tuesday</v>
      </c>
      <c r="D15166" s="2" t="str">
        <f>LEFT(Hypermarket_data[[#This Row],[Order Timestamp]],7)</f>
        <v>2021-01</v>
      </c>
      <c r="E15166" s="2" t="str">
        <f>TEXT(Hypermarket_data[[#This Row],[Order Month]],"mmmm")</f>
        <v>January</v>
      </c>
      <c r="F15166" s="2" t="str">
        <f>MID(Hypermarket_data[[#This Row],[Order Timestamp]],12,12)</f>
        <v>21:28:55.842</v>
      </c>
      <c r="G15166" s="3" t="str">
        <f>MID(Hypermarket_data[[#This Row],[Order Timestamp]],12,8)</f>
        <v>21:28:55</v>
      </c>
      <c r="H15166" s="3" t="str">
        <f t="shared" si="2964"/>
        <v>Night</v>
      </c>
      <c r="I15166" s="2" t="s">
        <v>76505</v>
      </c>
      <c r="J15166" s="2" t="s">
        <v>51</v>
      </c>
      <c r="K15166" s="2" t="s">
        <v>51</v>
      </c>
      <c r="L15166" s="2">
        <v>179091</v>
      </c>
      <c r="M15166" t="s">
        <v>76506</v>
      </c>
      <c r="N15166" s="2" t="s">
        <v>76507</v>
      </c>
      <c r="O15166" s="5" t="str">
        <f t="shared" si="2971"/>
        <v>21:34:20.012</v>
      </c>
      <c r="P15166" s="2" t="s">
        <v>76508</v>
      </c>
      <c r="Q15166" s="5" t="str">
        <f>MID(Hypermarket_data[[#This Row],[Partner Start for Delivery Time]],12,8)</f>
        <v>21:54:34</v>
      </c>
      <c r="R15166" s="2" t="s">
        <v>76509</v>
      </c>
      <c r="S15166" s="6">
        <f t="shared" si="2965"/>
        <v>44222.918623819445</v>
      </c>
      <c r="T15166" s="6" t="str">
        <f>MID(Hypermarket_data[[#This Row],[Partner Start for Delivery Time]],6,2)</f>
        <v>01</v>
      </c>
      <c r="U15166" s="6" t="str">
        <f t="shared" si="2966"/>
        <v>Weekday</v>
      </c>
      <c r="V15166" s="5" t="str">
        <f>MID(Hypermarket_data[[#This Row],[Partner Start for Delivery Time]],12,8)</f>
        <v>21:54:34</v>
      </c>
      <c r="W15166" s="5" t="str">
        <f t="shared" si="2967"/>
        <v>Night</v>
      </c>
      <c r="X15166" s="2" t="s">
        <v>5</v>
      </c>
      <c r="Y15166" s="2"/>
      <c r="Z15166" s="2">
        <v>233</v>
      </c>
      <c r="AA15166" s="2">
        <v>30</v>
      </c>
      <c r="AB15166" s="2">
        <v>0</v>
      </c>
      <c r="AC15166" s="2">
        <f t="shared" si="2968"/>
        <v>263</v>
      </c>
      <c r="AD15166" t="str">
        <f t="shared" si="2969"/>
        <v>yes</v>
      </c>
      <c r="AE15166" s="7">
        <f>$O15166-Hypermarket_data[[#This Row],[Time slot in 24 hrs]]</f>
        <v>3.7617129629629042E-3</v>
      </c>
      <c r="AF15166" s="8">
        <f t="shared" si="2973"/>
        <v>1.4050787037037216E-2</v>
      </c>
      <c r="AG15166" s="8">
        <f t="shared" si="2972"/>
        <v>0</v>
      </c>
      <c r="AH15166" s="2">
        <f t="shared" si="2970"/>
        <v>5</v>
      </c>
      <c r="AI15166">
        <f>Hypermarket_data[[#This Row],[Completed Time slot]]-Hypermarket_data[[#This Row],[Order time slot]]</f>
        <v>1.7802754629629769E-2</v>
      </c>
      <c r="AJ15166">
        <f>Hypermarket_data[[#This Row],[Product Amount]]-Hypermarket_data[[#This Row],[Discount]]</f>
        <v>233</v>
      </c>
    </row>
    <row r="15167" spans="1:36">
      <c r="A15167" s="2" t="s">
        <v>76510</v>
      </c>
      <c r="B15167" s="2" t="str">
        <f t="shared" si="2963"/>
        <v>2021-02-21</v>
      </c>
      <c r="C15167" s="2" t="str">
        <f>TEXT(Hypermarket_data[[#This Row],[Order Month]],"dddd")</f>
        <v>Sunday</v>
      </c>
      <c r="D15167" s="2" t="str">
        <f>LEFT(Hypermarket_data[[#This Row],[Order Timestamp]],7)</f>
        <v>2021-02</v>
      </c>
      <c r="E15167" s="2" t="str">
        <f>TEXT(Hypermarket_data[[#This Row],[Order Month]],"mmmm")</f>
        <v>February</v>
      </c>
      <c r="F15167" s="2" t="str">
        <f>MID(Hypermarket_data[[#This Row],[Order Timestamp]],12,12)</f>
        <v>08:47:11.976</v>
      </c>
      <c r="G15167" s="3" t="str">
        <f>MID(Hypermarket_data[[#This Row],[Order Timestamp]],12,8)</f>
        <v>08:47:11</v>
      </c>
      <c r="H15167" s="3" t="str">
        <f t="shared" si="2964"/>
        <v>Morning</v>
      </c>
      <c r="I15167" s="2" t="s">
        <v>76505</v>
      </c>
      <c r="J15167" s="2" t="s">
        <v>51</v>
      </c>
      <c r="K15167" s="2" t="s">
        <v>51</v>
      </c>
      <c r="L15167" s="2">
        <v>192033</v>
      </c>
      <c r="M15167" t="s">
        <v>76511</v>
      </c>
      <c r="N15167" s="2" t="s">
        <v>76512</v>
      </c>
      <c r="O15167" s="5" t="str">
        <f t="shared" si="2971"/>
        <v>08:47:58.918</v>
      </c>
      <c r="P15167" s="2" t="s">
        <v>76513</v>
      </c>
      <c r="Q15167" s="5" t="str">
        <f>MID(Hypermarket_data[[#This Row],[Partner Start for Delivery Time]],12,8)</f>
        <v>08:52:30</v>
      </c>
      <c r="R15167" s="2" t="s">
        <v>76514</v>
      </c>
      <c r="S15167" s="6">
        <f t="shared" si="2965"/>
        <v>44248.374542500002</v>
      </c>
      <c r="T15167" s="6" t="str">
        <f>MID(Hypermarket_data[[#This Row],[Partner Start for Delivery Time]],6,2)</f>
        <v>02</v>
      </c>
      <c r="U15167" s="6" t="str">
        <f t="shared" si="2966"/>
        <v>Weekend</v>
      </c>
      <c r="V15167" s="5" t="str">
        <f>MID(Hypermarket_data[[#This Row],[Partner Start for Delivery Time]],12,8)</f>
        <v>08:52:30</v>
      </c>
      <c r="W15167" s="5" t="str">
        <f t="shared" si="2967"/>
        <v>Morning</v>
      </c>
      <c r="X15167" s="2" t="s">
        <v>5</v>
      </c>
      <c r="Y15167" s="2">
        <v>3</v>
      </c>
      <c r="Z15167" s="2">
        <v>272</v>
      </c>
      <c r="AA15167" s="2">
        <v>25</v>
      </c>
      <c r="AB15167" s="2">
        <v>0</v>
      </c>
      <c r="AC15167" s="2">
        <f t="shared" si="2968"/>
        <v>297</v>
      </c>
      <c r="AD15167" t="str">
        <f t="shared" si="2969"/>
        <v>yes</v>
      </c>
      <c r="AE15167" s="7">
        <f>$O15167-Hypermarket_data[[#This Row],[Time slot in 24 hrs]]</f>
        <v>5.5460648148147884E-4</v>
      </c>
      <c r="AF15167" s="8">
        <f t="shared" si="2973"/>
        <v>3.1375231481481913E-3</v>
      </c>
      <c r="AG15167" s="8">
        <f t="shared" si="2972"/>
        <v>0</v>
      </c>
      <c r="AH15167" s="2">
        <f t="shared" si="2970"/>
        <v>3</v>
      </c>
      <c r="AI15167">
        <f>Hypermarket_data[[#This Row],[Completed Time slot]]-Hypermarket_data[[#This Row],[Order time slot]]</f>
        <v>3.6808333333333554E-3</v>
      </c>
      <c r="AJ15167">
        <f>Hypermarket_data[[#This Row],[Product Amount]]-Hypermarket_data[[#This Row],[Discount]]</f>
        <v>272</v>
      </c>
    </row>
    <row r="15168" spans="1:36">
      <c r="A15168" s="2" t="s">
        <v>76515</v>
      </c>
      <c r="B15168" s="2" t="str">
        <f t="shared" si="2963"/>
        <v>2021-03-09</v>
      </c>
      <c r="C15168" s="2" t="str">
        <f>TEXT(Hypermarket_data[[#This Row],[Order Month]],"dddd")</f>
        <v>Tuesday</v>
      </c>
      <c r="D15168" s="2" t="str">
        <f>LEFT(Hypermarket_data[[#This Row],[Order Timestamp]],7)</f>
        <v>2021-03</v>
      </c>
      <c r="E15168" s="2" t="str">
        <f>TEXT(Hypermarket_data[[#This Row],[Order Month]],"mmmm")</f>
        <v>March</v>
      </c>
      <c r="F15168" s="2" t="str">
        <f>MID(Hypermarket_data[[#This Row],[Order Timestamp]],12,12)</f>
        <v>22:51:01.762</v>
      </c>
      <c r="G15168" s="3" t="str">
        <f>MID(Hypermarket_data[[#This Row],[Order Timestamp]],12,8)</f>
        <v>22:51:01</v>
      </c>
      <c r="H15168" s="3" t="str">
        <f t="shared" si="2964"/>
        <v>Night</v>
      </c>
      <c r="I15168" s="2" t="s">
        <v>76505</v>
      </c>
      <c r="J15168" s="2" t="s">
        <v>51</v>
      </c>
      <c r="K15168" s="2" t="s">
        <v>51</v>
      </c>
      <c r="L15168" s="2">
        <v>201122</v>
      </c>
      <c r="M15168" t="s">
        <v>1417</v>
      </c>
      <c r="N15168" s="2" t="s">
        <v>76516</v>
      </c>
      <c r="O15168" s="5" t="str">
        <f t="shared" si="2971"/>
        <v>22:59:52.683</v>
      </c>
      <c r="P15168" s="2" t="s">
        <v>76517</v>
      </c>
      <c r="Q15168" s="5" t="str">
        <f>MID(Hypermarket_data[[#This Row],[Partner Start for Delivery Time]],12,8)</f>
        <v>23:08:48</v>
      </c>
      <c r="R15168" s="2" t="s">
        <v>76518</v>
      </c>
      <c r="S15168" s="6">
        <f t="shared" si="2965"/>
        <v>44264.969617430557</v>
      </c>
      <c r="T15168" s="6" t="str">
        <f>MID(Hypermarket_data[[#This Row],[Partner Start for Delivery Time]],6,2)</f>
        <v>03</v>
      </c>
      <c r="U15168" s="6" t="str">
        <f t="shared" si="2966"/>
        <v>Weekday</v>
      </c>
      <c r="V15168" s="5" t="str">
        <f>MID(Hypermarket_data[[#This Row],[Partner Start for Delivery Time]],12,8)</f>
        <v>23:08:48</v>
      </c>
      <c r="W15168" s="5" t="str">
        <f t="shared" si="2967"/>
        <v>Late night</v>
      </c>
      <c r="X15168" s="2" t="s">
        <v>5</v>
      </c>
      <c r="Y15168" s="2">
        <v>5</v>
      </c>
      <c r="Z15168" s="2">
        <v>137</v>
      </c>
      <c r="AA15168" s="2">
        <v>25</v>
      </c>
      <c r="AB15168" s="2">
        <v>0</v>
      </c>
      <c r="AC15168" s="2">
        <f t="shared" si="2968"/>
        <v>162</v>
      </c>
      <c r="AD15168" t="str">
        <f t="shared" si="2969"/>
        <v>yes</v>
      </c>
      <c r="AE15168" s="7">
        <f>$O15168-Hypermarket_data[[#This Row],[Time slot in 24 hrs]]</f>
        <v>6.1537384259260364E-3</v>
      </c>
      <c r="AF15168" s="8">
        <f t="shared" si="2973"/>
        <v>6.1957986111111918E-3</v>
      </c>
      <c r="AG15168" s="8">
        <f t="shared" si="2972"/>
        <v>0</v>
      </c>
      <c r="AH15168" s="2">
        <f t="shared" si="2970"/>
        <v>2</v>
      </c>
      <c r="AI15168">
        <f>Hypermarket_data[[#This Row],[Completed Time slot]]-Hypermarket_data[[#This Row],[Order time slot]]</f>
        <v>1.2340717592592698E-2</v>
      </c>
      <c r="AJ15168">
        <f>Hypermarket_data[[#This Row],[Product Amount]]-Hypermarket_data[[#This Row],[Discount]]</f>
        <v>137</v>
      </c>
    </row>
    <row r="15169" spans="1:36">
      <c r="A15169" s="2" t="s">
        <v>76519</v>
      </c>
      <c r="B15169" s="2" t="str">
        <f t="shared" si="2963"/>
        <v>2021-04-19</v>
      </c>
      <c r="C15169" s="2" t="str">
        <f>TEXT(Hypermarket_data[[#This Row],[Order Month]],"dddd")</f>
        <v>Monday</v>
      </c>
      <c r="D15169" s="2" t="str">
        <f>LEFT(Hypermarket_data[[#This Row],[Order Timestamp]],7)</f>
        <v>2021-04</v>
      </c>
      <c r="E15169" s="2" t="str">
        <f>TEXT(Hypermarket_data[[#This Row],[Order Month]],"mmmm")</f>
        <v>April</v>
      </c>
      <c r="F15169" s="2" t="str">
        <f>MID(Hypermarket_data[[#This Row],[Order Timestamp]],12,12)</f>
        <v>11:09:14.811</v>
      </c>
      <c r="G15169" s="3" t="str">
        <f>MID(Hypermarket_data[[#This Row],[Order Timestamp]],12,8)</f>
        <v>11:09:14</v>
      </c>
      <c r="H15169" s="3" t="str">
        <f t="shared" si="2964"/>
        <v>Morning</v>
      </c>
      <c r="I15169" s="2" t="s">
        <v>76505</v>
      </c>
      <c r="J15169" s="2" t="s">
        <v>51</v>
      </c>
      <c r="K15169" s="2" t="s">
        <v>51</v>
      </c>
      <c r="L15169" s="2">
        <v>229804</v>
      </c>
      <c r="M15169" t="s">
        <v>76520</v>
      </c>
      <c r="N15169" s="2" t="s">
        <v>76521</v>
      </c>
      <c r="O15169" s="5" t="str">
        <f t="shared" si="2971"/>
        <v>11:26:47.587</v>
      </c>
      <c r="P15169" s="2" t="s">
        <v>76522</v>
      </c>
      <c r="Q15169" s="5" t="str">
        <f>MID(Hypermarket_data[[#This Row],[Partner Start for Delivery Time]],12,8)</f>
        <v>11:30:30</v>
      </c>
      <c r="R15169" s="2" t="s">
        <v>76523</v>
      </c>
      <c r="S15169" s="6">
        <f t="shared" si="2965"/>
        <v>44305.488991874998</v>
      </c>
      <c r="T15169" s="6" t="str">
        <f>MID(Hypermarket_data[[#This Row],[Partner Start for Delivery Time]],6,2)</f>
        <v>04</v>
      </c>
      <c r="U15169" s="6" t="str">
        <f t="shared" si="2966"/>
        <v>Weekday</v>
      </c>
      <c r="V15169" s="5" t="str">
        <f>MID(Hypermarket_data[[#This Row],[Partner Start for Delivery Time]],12,8)</f>
        <v>11:30:30</v>
      </c>
      <c r="W15169" s="5" t="str">
        <f t="shared" si="2967"/>
        <v>Morning</v>
      </c>
      <c r="X15169" s="2" t="s">
        <v>5</v>
      </c>
      <c r="Y15169" s="2">
        <v>5</v>
      </c>
      <c r="Z15169" s="2">
        <v>167</v>
      </c>
      <c r="AA15169" s="2">
        <v>25</v>
      </c>
      <c r="AB15169" s="2">
        <v>0</v>
      </c>
      <c r="AC15169" s="2">
        <f t="shared" si="2968"/>
        <v>192</v>
      </c>
      <c r="AD15169" t="str">
        <f t="shared" si="2969"/>
        <v>yes</v>
      </c>
      <c r="AE15169" s="7">
        <f>$O15169-Hypermarket_data[[#This Row],[Time slot in 24 hrs]]</f>
        <v>1.2194293981481474E-2</v>
      </c>
      <c r="AF15169" s="8">
        <f t="shared" si="2973"/>
        <v>2.5742245370370398E-3</v>
      </c>
      <c r="AG15169" s="8">
        <f t="shared" si="2972"/>
        <v>0</v>
      </c>
      <c r="AH15169" s="2">
        <f t="shared" si="2970"/>
        <v>2</v>
      </c>
      <c r="AI15169">
        <f>Hypermarket_data[[#This Row],[Completed Time slot]]-Hypermarket_data[[#This Row],[Order time slot]]</f>
        <v>1.4759131944444448E-2</v>
      </c>
      <c r="AJ15169">
        <f>Hypermarket_data[[#This Row],[Product Amount]]-Hypermarket_data[[#This Row],[Discount]]</f>
        <v>167</v>
      </c>
    </row>
    <row r="15170" spans="1:36">
      <c r="A15170" s="2" t="s">
        <v>76524</v>
      </c>
      <c r="B15170" s="2" t="str">
        <f t="shared" si="2963"/>
        <v>2021-06-01</v>
      </c>
      <c r="C15170" s="2" t="str">
        <f>TEXT(Hypermarket_data[[#This Row],[Order Month]],"dddd")</f>
        <v>Tuesday</v>
      </c>
      <c r="D15170" s="2" t="str">
        <f>LEFT(Hypermarket_data[[#This Row],[Order Timestamp]],7)</f>
        <v>2021-06</v>
      </c>
      <c r="E15170" s="2" t="str">
        <f>TEXT(Hypermarket_data[[#This Row],[Order Month]],"mmmm")</f>
        <v>June</v>
      </c>
      <c r="F15170" s="2" t="str">
        <f>MID(Hypermarket_data[[#This Row],[Order Timestamp]],12,12)</f>
        <v>07:26:24.471</v>
      </c>
      <c r="G15170" s="3" t="str">
        <f>MID(Hypermarket_data[[#This Row],[Order Timestamp]],12,8)</f>
        <v>07:26:24</v>
      </c>
      <c r="H15170" s="3" t="str">
        <f t="shared" si="2964"/>
        <v>Morning</v>
      </c>
      <c r="I15170" s="2" t="s">
        <v>76505</v>
      </c>
      <c r="J15170" s="2" t="s">
        <v>51</v>
      </c>
      <c r="K15170" s="2" t="s">
        <v>51</v>
      </c>
      <c r="L15170" s="2">
        <v>260002</v>
      </c>
      <c r="M15170" t="s">
        <v>76525</v>
      </c>
      <c r="N15170" s="2" t="s">
        <v>76526</v>
      </c>
      <c r="O15170" s="5" t="str">
        <f t="shared" si="2971"/>
        <v>07:52:55.140</v>
      </c>
      <c r="P15170" s="2" t="s">
        <v>76527</v>
      </c>
      <c r="Q15170" s="5" t="str">
        <f>MID(Hypermarket_data[[#This Row],[Partner Start for Delivery Time]],12,8)</f>
        <v>07:59:05</v>
      </c>
      <c r="R15170" s="2" t="s">
        <v>76528</v>
      </c>
      <c r="S15170" s="6">
        <f t="shared" si="2965"/>
        <v>44348.339302465276</v>
      </c>
      <c r="T15170" s="6" t="str">
        <f>MID(Hypermarket_data[[#This Row],[Partner Start for Delivery Time]],6,2)</f>
        <v>06</v>
      </c>
      <c r="U15170" s="6" t="str">
        <f t="shared" si="2966"/>
        <v>Weekday</v>
      </c>
      <c r="V15170" s="5" t="str">
        <f>MID(Hypermarket_data[[#This Row],[Partner Start for Delivery Time]],12,8)</f>
        <v>07:59:05</v>
      </c>
      <c r="W15170" s="5" t="str">
        <f t="shared" si="2967"/>
        <v>Morning</v>
      </c>
      <c r="X15170" s="2" t="s">
        <v>5</v>
      </c>
      <c r="Y15170" s="2">
        <v>5</v>
      </c>
      <c r="Z15170" s="2">
        <v>265</v>
      </c>
      <c r="AA15170" s="2">
        <v>25</v>
      </c>
      <c r="AB15170" s="2">
        <v>17</v>
      </c>
      <c r="AC15170" s="2">
        <f t="shared" si="2968"/>
        <v>290</v>
      </c>
      <c r="AD15170" t="str">
        <f t="shared" si="2969"/>
        <v>yes</v>
      </c>
      <c r="AE15170" s="7">
        <f>$O15170-Hypermarket_data[[#This Row],[Time slot in 24 hrs]]</f>
        <v>1.8415972222222243E-2</v>
      </c>
      <c r="AF15170" s="8">
        <f t="shared" si="2973"/>
        <v>4.2807870370370482E-3</v>
      </c>
      <c r="AG15170" s="8">
        <f t="shared" si="2972"/>
        <v>0</v>
      </c>
      <c r="AH15170" s="2">
        <f t="shared" si="2970"/>
        <v>4</v>
      </c>
      <c r="AI15170">
        <f>Hypermarket_data[[#This Row],[Completed Time slot]]-Hypermarket_data[[#This Row],[Order time slot]]</f>
        <v>2.2691307870370436E-2</v>
      </c>
      <c r="AJ15170">
        <f>Hypermarket_data[[#This Row],[Product Amount]]-Hypermarket_data[[#This Row],[Discount]]</f>
        <v>248</v>
      </c>
    </row>
    <row r="15171" spans="1:36">
      <c r="A15171" s="2" t="s">
        <v>76529</v>
      </c>
      <c r="B15171" s="2" t="str">
        <f t="shared" si="2963"/>
        <v>2021-06-17</v>
      </c>
      <c r="C15171" s="2" t="str">
        <f>TEXT(Hypermarket_data[[#This Row],[Order Month]],"dddd")</f>
        <v>Thursday</v>
      </c>
      <c r="D15171" s="2" t="str">
        <f>LEFT(Hypermarket_data[[#This Row],[Order Timestamp]],7)</f>
        <v>2021-06</v>
      </c>
      <c r="E15171" s="2" t="str">
        <f>TEXT(Hypermarket_data[[#This Row],[Order Month]],"mmmm")</f>
        <v>June</v>
      </c>
      <c r="F15171" s="2" t="str">
        <f>MID(Hypermarket_data[[#This Row],[Order Timestamp]],12,12)</f>
        <v>07:18:48.063</v>
      </c>
      <c r="G15171" s="3" t="str">
        <f>MID(Hypermarket_data[[#This Row],[Order Timestamp]],12,8)</f>
        <v>07:18:48</v>
      </c>
      <c r="H15171" s="3" t="str">
        <f t="shared" si="2964"/>
        <v>Morning</v>
      </c>
      <c r="I15171" s="2" t="s">
        <v>76505</v>
      </c>
      <c r="J15171" s="2" t="s">
        <v>51</v>
      </c>
      <c r="K15171" s="2" t="s">
        <v>51</v>
      </c>
      <c r="L15171" s="2">
        <v>272344</v>
      </c>
      <c r="M15171" t="s">
        <v>76530</v>
      </c>
      <c r="N15171" s="2" t="s">
        <v>76531</v>
      </c>
      <c r="O15171" s="5" t="str">
        <f t="shared" si="2971"/>
        <v>07:43:32.866</v>
      </c>
      <c r="P15171" s="2" t="s">
        <v>76532</v>
      </c>
      <c r="Q15171" s="5" t="str">
        <f>MID(Hypermarket_data[[#This Row],[Partner Start for Delivery Time]],12,8)</f>
        <v>07:43:48</v>
      </c>
      <c r="R15171" s="2" t="s">
        <v>76533</v>
      </c>
      <c r="S15171" s="6">
        <f t="shared" si="2965"/>
        <v>44364.328777164352</v>
      </c>
      <c r="T15171" s="6" t="str">
        <f>MID(Hypermarket_data[[#This Row],[Partner Start for Delivery Time]],6,2)</f>
        <v>06</v>
      </c>
      <c r="U15171" s="6" t="str">
        <f t="shared" si="2966"/>
        <v>Weekday</v>
      </c>
      <c r="V15171" s="5" t="str">
        <f>MID(Hypermarket_data[[#This Row],[Partner Start for Delivery Time]],12,8)</f>
        <v>07:43:48</v>
      </c>
      <c r="W15171" s="5" t="str">
        <f t="shared" si="2967"/>
        <v>Morning</v>
      </c>
      <c r="X15171" s="2" t="s">
        <v>5</v>
      </c>
      <c r="Y15171" s="2">
        <v>5</v>
      </c>
      <c r="Z15171" s="2">
        <v>179</v>
      </c>
      <c r="AA15171" s="2">
        <v>25</v>
      </c>
      <c r="AB15171" s="2">
        <v>0</v>
      </c>
      <c r="AC15171" s="2">
        <f t="shared" si="2968"/>
        <v>204</v>
      </c>
      <c r="AD15171" t="str">
        <f t="shared" si="2969"/>
        <v>yes</v>
      </c>
      <c r="AE15171" s="7">
        <f>$O15171-Hypermarket_data[[#This Row],[Time slot in 24 hrs]]</f>
        <v>1.7185949074074058E-2</v>
      </c>
      <c r="AF15171" s="8">
        <f t="shared" si="2973"/>
        <v>1.7516203703704658E-4</v>
      </c>
      <c r="AG15171" s="8">
        <f t="shared" si="2972"/>
        <v>0</v>
      </c>
      <c r="AH15171" s="2">
        <f t="shared" si="2970"/>
        <v>4</v>
      </c>
      <c r="AI15171">
        <f>Hypermarket_data[[#This Row],[Completed Time slot]]-Hypermarket_data[[#This Row],[Order time slot]]</f>
        <v>1.7360381944444447E-2</v>
      </c>
      <c r="AJ15171">
        <f>Hypermarket_data[[#This Row],[Product Amount]]-Hypermarket_data[[#This Row],[Discount]]</f>
        <v>179</v>
      </c>
    </row>
    <row r="15172" spans="1:36">
      <c r="A15172" s="2" t="s">
        <v>76534</v>
      </c>
      <c r="B15172" s="2" t="str">
        <f t="shared" ref="B15172:B15235" si="2974">LEFT(A15172,10)</f>
        <v>2021-06-26</v>
      </c>
      <c r="C15172" s="2" t="str">
        <f>TEXT(Hypermarket_data[[#This Row],[Order Month]],"dddd")</f>
        <v>Saturday</v>
      </c>
      <c r="D15172" s="2" t="str">
        <f>LEFT(Hypermarket_data[[#This Row],[Order Timestamp]],7)</f>
        <v>2021-06</v>
      </c>
      <c r="E15172" s="2" t="str">
        <f>TEXT(Hypermarket_data[[#This Row],[Order Month]],"mmmm")</f>
        <v>June</v>
      </c>
      <c r="F15172" s="2" t="str">
        <f>MID(Hypermarket_data[[#This Row],[Order Timestamp]],12,12)</f>
        <v>16:55:18.961</v>
      </c>
      <c r="G15172" s="3" t="str">
        <f>MID(Hypermarket_data[[#This Row],[Order Timestamp]],12,8)</f>
        <v>16:55:18</v>
      </c>
      <c r="H15172" s="3" t="str">
        <f t="shared" ref="H15172:H15235" si="2975">IF(AND(HOUR(G15172)&gt;=5,HOUR(G15172)&lt;12),"Morning",IF(AND(HOUR(G15172)&gt;=12,HOUR(G15172)&lt;17),"Afternoon",IF(AND(HOUR(G15172)&gt;=17,HOUR(G15172)&lt;20),"Evening",IF(AND(HOUR(G15172)&gt;=20,HOUR(G15172)&lt;23),"Night","Late night"))))</f>
        <v>Afternoon</v>
      </c>
      <c r="I15172" s="2" t="s">
        <v>76505</v>
      </c>
      <c r="J15172" s="2" t="s">
        <v>51</v>
      </c>
      <c r="K15172" s="2" t="s">
        <v>51</v>
      </c>
      <c r="L15172" s="2">
        <v>279660</v>
      </c>
      <c r="M15172" t="s">
        <v>76535</v>
      </c>
      <c r="N15172" s="2" t="s">
        <v>76536</v>
      </c>
      <c r="O15172" s="5" t="str">
        <f t="shared" si="2971"/>
        <v>17:03:39.967</v>
      </c>
      <c r="P15172" s="2" t="s">
        <v>76537</v>
      </c>
      <c r="Q15172" s="5" t="str">
        <f>MID(Hypermarket_data[[#This Row],[Partner Start for Delivery Time]],12,8)</f>
        <v>17:09:33</v>
      </c>
      <c r="R15172" s="2" t="s">
        <v>76538</v>
      </c>
      <c r="S15172" s="6">
        <f t="shared" ref="S15172:S15235" si="2976">DATEVALUE(LEFT(R15172,10))+TIMEVALUE(MID(R15172,12,12))</f>
        <v>44373.720641562497</v>
      </c>
      <c r="T15172" s="6" t="str">
        <f>MID(Hypermarket_data[[#This Row],[Partner Start for Delivery Time]],6,2)</f>
        <v>06</v>
      </c>
      <c r="U15172" s="6" t="str">
        <f t="shared" ref="U15172:U15235" si="2977">IF(WEEKDAY(S15172,2)&lt;6,"Weekday","Weekend")</f>
        <v>Weekend</v>
      </c>
      <c r="V15172" s="5" t="str">
        <f>MID(Hypermarket_data[[#This Row],[Partner Start for Delivery Time]],12,8)</f>
        <v>17:09:33</v>
      </c>
      <c r="W15172" s="5" t="str">
        <f t="shared" ref="W15172:W15235" si="2978">IF(AND(HOUR(V15172)&gt;=5,HOUR(V15172)&lt;12),"Morning",IF(AND(HOUR(V15172)&gt;=12,HOUR(V15172)&lt;17),"Afternoon",IF(AND(HOUR(V15172)&gt;=17,HOUR(V15172)&lt;23),"Night","Late night")))</f>
        <v>Night</v>
      </c>
      <c r="X15172" s="2" t="s">
        <v>5</v>
      </c>
      <c r="Y15172" s="2">
        <v>4</v>
      </c>
      <c r="Z15172" s="2">
        <v>269</v>
      </c>
      <c r="AA15172" s="2">
        <v>25</v>
      </c>
      <c r="AB15172" s="2">
        <v>0</v>
      </c>
      <c r="AC15172" s="2">
        <f t="shared" ref="AC15172:AC15235" si="2979">$Z15172+$AA15172</f>
        <v>294</v>
      </c>
      <c r="AD15172" t="str">
        <f t="shared" ref="AD15172:AD15235" si="2980">IF($X15172="YES","yes","Not Delivered")</f>
        <v>yes</v>
      </c>
      <c r="AE15172" s="7">
        <f>$O15172-Hypermarket_data[[#This Row],[Time slot in 24 hrs]]</f>
        <v>5.8098032407407629E-3</v>
      </c>
      <c r="AF15172" s="8">
        <f t="shared" si="2973"/>
        <v>4.086030092592674E-3</v>
      </c>
      <c r="AG15172" s="8">
        <f t="shared" si="2972"/>
        <v>0</v>
      </c>
      <c r="AH15172" s="2">
        <f t="shared" ref="AH15172:AH15235" si="2981">ABS(LEN(SUBSTITUTE(MID(M15172,2,LEN(M15172)-2),"'",""))-LEN(SUBSTITUTE(MID(M15172,2,LEN(M15172)-2),",",""))+1)</f>
        <v>1</v>
      </c>
      <c r="AI15172">
        <f>Hypermarket_data[[#This Row],[Completed Time slot]]-Hypermarket_data[[#This Row],[Order time slot]]</f>
        <v>9.8847106481482205E-3</v>
      </c>
      <c r="AJ15172">
        <f>Hypermarket_data[[#This Row],[Product Amount]]-Hypermarket_data[[#This Row],[Discount]]</f>
        <v>269</v>
      </c>
    </row>
    <row r="15173" spans="1:36">
      <c r="A15173" s="2" t="s">
        <v>76539</v>
      </c>
      <c r="B15173" s="2" t="str">
        <f t="shared" si="2974"/>
        <v>2021-07-02</v>
      </c>
      <c r="C15173" s="2" t="str">
        <f>TEXT(Hypermarket_data[[#This Row],[Order Month]],"dddd")</f>
        <v>Friday</v>
      </c>
      <c r="D15173" s="2" t="str">
        <f>LEFT(Hypermarket_data[[#This Row],[Order Timestamp]],7)</f>
        <v>2021-07</v>
      </c>
      <c r="E15173" s="2" t="str">
        <f>TEXT(Hypermarket_data[[#This Row],[Order Month]],"mmmm")</f>
        <v>July</v>
      </c>
      <c r="F15173" s="2" t="str">
        <f>MID(Hypermarket_data[[#This Row],[Order Timestamp]],12,12)</f>
        <v>20:58:01.902</v>
      </c>
      <c r="G15173" s="3" t="str">
        <f>MID(Hypermarket_data[[#This Row],[Order Timestamp]],12,8)</f>
        <v>20:58:01</v>
      </c>
      <c r="H15173" s="3" t="str">
        <f t="shared" si="2975"/>
        <v>Night</v>
      </c>
      <c r="I15173" s="2" t="s">
        <v>76505</v>
      </c>
      <c r="J15173" s="2" t="s">
        <v>51</v>
      </c>
      <c r="K15173" s="2" t="s">
        <v>51</v>
      </c>
      <c r="L15173" s="2">
        <v>285189</v>
      </c>
      <c r="M15173" t="s">
        <v>76540</v>
      </c>
      <c r="N15173" s="2" t="s">
        <v>76541</v>
      </c>
      <c r="O15173" s="5" t="str">
        <f t="shared" ref="O15173:O15236" si="2982">RIGHT(N15173,12)</f>
        <v>21:01:33.992</v>
      </c>
      <c r="P15173" s="2" t="s">
        <v>76542</v>
      </c>
      <c r="Q15173" s="5" t="str">
        <f>MID(Hypermarket_data[[#This Row],[Partner Start for Delivery Time]],12,8)</f>
        <v>21:11:27</v>
      </c>
      <c r="R15173" s="2" t="s">
        <v>76543</v>
      </c>
      <c r="S15173" s="6">
        <f t="shared" si="2976"/>
        <v>44379.890007476853</v>
      </c>
      <c r="T15173" s="6" t="str">
        <f>MID(Hypermarket_data[[#This Row],[Partner Start for Delivery Time]],6,2)</f>
        <v>07</v>
      </c>
      <c r="U15173" s="6" t="str">
        <f t="shared" si="2977"/>
        <v>Weekday</v>
      </c>
      <c r="V15173" s="5" t="str">
        <f>MID(Hypermarket_data[[#This Row],[Partner Start for Delivery Time]],12,8)</f>
        <v>21:11:27</v>
      </c>
      <c r="W15173" s="5" t="str">
        <f t="shared" si="2978"/>
        <v>Night</v>
      </c>
      <c r="X15173" s="2" t="s">
        <v>5</v>
      </c>
      <c r="Y15173" s="2">
        <v>5</v>
      </c>
      <c r="Z15173" s="2">
        <v>113</v>
      </c>
      <c r="AA15173" s="2">
        <v>25</v>
      </c>
      <c r="AB15173" s="2">
        <v>14</v>
      </c>
      <c r="AC15173" s="2">
        <f t="shared" si="2979"/>
        <v>138</v>
      </c>
      <c r="AD15173" t="str">
        <f t="shared" si="2980"/>
        <v>yes</v>
      </c>
      <c r="AE15173" s="7">
        <f>$O15173-Hypermarket_data[[#This Row],[Time slot in 24 hrs]]</f>
        <v>2.4651851851852369E-3</v>
      </c>
      <c r="AF15173" s="8">
        <f t="shared" si="2973"/>
        <v>6.8635185185185188E-3</v>
      </c>
      <c r="AG15173" s="8">
        <f t="shared" si="2972"/>
        <v>0</v>
      </c>
      <c r="AH15173" s="2">
        <f t="shared" si="2981"/>
        <v>4</v>
      </c>
      <c r="AI15173">
        <f>Hypermarket_data[[#This Row],[Completed Time slot]]-Hypermarket_data[[#This Row],[Order time slot]]</f>
        <v>9.3182638888889002E-3</v>
      </c>
      <c r="AJ15173">
        <f>Hypermarket_data[[#This Row],[Product Amount]]-Hypermarket_data[[#This Row],[Discount]]</f>
        <v>99</v>
      </c>
    </row>
    <row r="15174" spans="1:36">
      <c r="A15174" s="2" t="s">
        <v>76544</v>
      </c>
      <c r="B15174" s="2" t="str">
        <f t="shared" si="2974"/>
        <v>2021-07-04</v>
      </c>
      <c r="C15174" s="2" t="str">
        <f>TEXT(Hypermarket_data[[#This Row],[Order Month]],"dddd")</f>
        <v>Sunday</v>
      </c>
      <c r="D15174" s="2" t="str">
        <f>LEFT(Hypermarket_data[[#This Row],[Order Timestamp]],7)</f>
        <v>2021-07</v>
      </c>
      <c r="E15174" s="2" t="str">
        <f>TEXT(Hypermarket_data[[#This Row],[Order Month]],"mmmm")</f>
        <v>July</v>
      </c>
      <c r="F15174" s="2" t="str">
        <f>MID(Hypermarket_data[[#This Row],[Order Timestamp]],12,12)</f>
        <v>11:35:15.331</v>
      </c>
      <c r="G15174" s="3" t="str">
        <f>MID(Hypermarket_data[[#This Row],[Order Timestamp]],12,8)</f>
        <v>11:35:15</v>
      </c>
      <c r="H15174" s="3" t="str">
        <f t="shared" si="2975"/>
        <v>Morning</v>
      </c>
      <c r="I15174" s="2" t="s">
        <v>76505</v>
      </c>
      <c r="J15174" s="2" t="s">
        <v>51</v>
      </c>
      <c r="K15174" s="2" t="s">
        <v>51</v>
      </c>
      <c r="L15174" s="2">
        <v>286605</v>
      </c>
      <c r="M15174" t="s">
        <v>76545</v>
      </c>
      <c r="N15174" s="2" t="s">
        <v>76546</v>
      </c>
      <c r="O15174" s="5" t="str">
        <f t="shared" si="2982"/>
        <v>11:36:19.529</v>
      </c>
      <c r="P15174" s="2" t="s">
        <v>76547</v>
      </c>
      <c r="Q15174" s="5" t="str">
        <f>MID(Hypermarket_data[[#This Row],[Partner Start for Delivery Time]],12,8)</f>
        <v>11:45:19</v>
      </c>
      <c r="R15174" s="2" t="s">
        <v>76548</v>
      </c>
      <c r="S15174" s="6">
        <f t="shared" si="2976"/>
        <v>44381.494029074071</v>
      </c>
      <c r="T15174" s="6" t="str">
        <f>MID(Hypermarket_data[[#This Row],[Partner Start for Delivery Time]],6,2)</f>
        <v>07</v>
      </c>
      <c r="U15174" s="6" t="str">
        <f t="shared" si="2977"/>
        <v>Weekend</v>
      </c>
      <c r="V15174" s="5" t="str">
        <f>MID(Hypermarket_data[[#This Row],[Partner Start for Delivery Time]],12,8)</f>
        <v>11:45:19</v>
      </c>
      <c r="W15174" s="5" t="str">
        <f t="shared" si="2978"/>
        <v>Morning</v>
      </c>
      <c r="X15174" s="2" t="s">
        <v>5</v>
      </c>
      <c r="Y15174" s="2">
        <v>5</v>
      </c>
      <c r="Z15174" s="2">
        <v>98</v>
      </c>
      <c r="AA15174" s="2">
        <v>25</v>
      </c>
      <c r="AB15174" s="2">
        <v>13</v>
      </c>
      <c r="AC15174" s="2">
        <f t="shared" si="2979"/>
        <v>123</v>
      </c>
      <c r="AD15174" t="str">
        <f t="shared" si="2980"/>
        <v>yes</v>
      </c>
      <c r="AE15174" s="7">
        <f>$O15174-Hypermarket_data[[#This Row],[Time slot in 24 hrs]]</f>
        <v>7.4686342592589217E-4</v>
      </c>
      <c r="AF15174" s="8">
        <f t="shared" si="2973"/>
        <v>6.2438773148147941E-3</v>
      </c>
      <c r="AG15174" s="8">
        <f t="shared" si="2972"/>
        <v>0</v>
      </c>
      <c r="AH15174" s="2">
        <f t="shared" si="2981"/>
        <v>2</v>
      </c>
      <c r="AI15174">
        <f>Hypermarket_data[[#This Row],[Completed Time slot]]-Hypermarket_data[[#This Row],[Order time slot]]</f>
        <v>6.9869097222222121E-3</v>
      </c>
      <c r="AJ15174">
        <f>Hypermarket_data[[#This Row],[Product Amount]]-Hypermarket_data[[#This Row],[Discount]]</f>
        <v>85</v>
      </c>
    </row>
    <row r="15175" spans="1:36">
      <c r="A15175" s="2" t="s">
        <v>76549</v>
      </c>
      <c r="B15175" s="2" t="str">
        <f t="shared" si="2974"/>
        <v>2021-07-05</v>
      </c>
      <c r="C15175" s="2" t="str">
        <f>TEXT(Hypermarket_data[[#This Row],[Order Month]],"dddd")</f>
        <v>Monday</v>
      </c>
      <c r="D15175" s="2" t="str">
        <f>LEFT(Hypermarket_data[[#This Row],[Order Timestamp]],7)</f>
        <v>2021-07</v>
      </c>
      <c r="E15175" s="2" t="str">
        <f>TEXT(Hypermarket_data[[#This Row],[Order Month]],"mmmm")</f>
        <v>July</v>
      </c>
      <c r="F15175" s="2" t="str">
        <f>MID(Hypermarket_data[[#This Row],[Order Timestamp]],12,12)</f>
        <v>08:10:12.084</v>
      </c>
      <c r="G15175" s="3" t="str">
        <f>MID(Hypermarket_data[[#This Row],[Order Timestamp]],12,8)</f>
        <v>08:10:12</v>
      </c>
      <c r="H15175" s="3" t="str">
        <f t="shared" si="2975"/>
        <v>Morning</v>
      </c>
      <c r="I15175" s="2" t="s">
        <v>76505</v>
      </c>
      <c r="J15175" s="2" t="s">
        <v>51</v>
      </c>
      <c r="K15175" s="2" t="s">
        <v>51</v>
      </c>
      <c r="L15175" s="2">
        <v>287496</v>
      </c>
      <c r="M15175" t="s">
        <v>76550</v>
      </c>
      <c r="N15175" s="2" t="s">
        <v>76551</v>
      </c>
      <c r="O15175" s="5" t="str">
        <f t="shared" si="2982"/>
        <v>08:18:45.551</v>
      </c>
      <c r="P15175" s="2" t="s">
        <v>76552</v>
      </c>
      <c r="Q15175" s="5" t="str">
        <f>MID(Hypermarket_data[[#This Row],[Partner Start for Delivery Time]],12,8)</f>
        <v>08:19:25</v>
      </c>
      <c r="R15175" s="2" t="s">
        <v>76553</v>
      </c>
      <c r="S15175" s="6">
        <f t="shared" si="2976"/>
        <v>44382.35204726852</v>
      </c>
      <c r="T15175" s="6" t="str">
        <f>MID(Hypermarket_data[[#This Row],[Partner Start for Delivery Time]],6,2)</f>
        <v>07</v>
      </c>
      <c r="U15175" s="6" t="str">
        <f t="shared" si="2977"/>
        <v>Weekday</v>
      </c>
      <c r="V15175" s="5" t="str">
        <f>MID(Hypermarket_data[[#This Row],[Partner Start for Delivery Time]],12,8)</f>
        <v>08:19:25</v>
      </c>
      <c r="W15175" s="5" t="str">
        <f t="shared" si="2978"/>
        <v>Morning</v>
      </c>
      <c r="X15175" s="2" t="s">
        <v>5</v>
      </c>
      <c r="Y15175" s="2"/>
      <c r="Z15175" s="2">
        <v>110</v>
      </c>
      <c r="AA15175" s="2">
        <v>25</v>
      </c>
      <c r="AB15175" s="2">
        <v>9</v>
      </c>
      <c r="AC15175" s="2">
        <f t="shared" si="2979"/>
        <v>135</v>
      </c>
      <c r="AD15175" t="str">
        <f t="shared" si="2980"/>
        <v>yes</v>
      </c>
      <c r="AE15175" s="7">
        <f>$O15175-Hypermarket_data[[#This Row],[Time slot in 24 hrs]]</f>
        <v>5.9438773148148272E-3</v>
      </c>
      <c r="AF15175" s="8">
        <f t="shared" si="2973"/>
        <v>4.5658564814815561E-4</v>
      </c>
      <c r="AG15175" s="8">
        <f t="shared" si="2972"/>
        <v>0</v>
      </c>
      <c r="AH15175" s="2">
        <f t="shared" si="2981"/>
        <v>3</v>
      </c>
      <c r="AI15175">
        <f>Hypermarket_data[[#This Row],[Completed Time slot]]-Hypermarket_data[[#This Row],[Order time slot]]</f>
        <v>6.3994907407407542E-3</v>
      </c>
      <c r="AJ15175">
        <f>Hypermarket_data[[#This Row],[Product Amount]]-Hypermarket_data[[#This Row],[Discount]]</f>
        <v>101</v>
      </c>
    </row>
    <row r="15176" spans="1:36">
      <c r="A15176" s="2" t="s">
        <v>76554</v>
      </c>
      <c r="B15176" s="2" t="str">
        <f t="shared" si="2974"/>
        <v>2021-07-07</v>
      </c>
      <c r="C15176" s="2" t="str">
        <f>TEXT(Hypermarket_data[[#This Row],[Order Month]],"dddd")</f>
        <v>Wednesday</v>
      </c>
      <c r="D15176" s="2" t="str">
        <f>LEFT(Hypermarket_data[[#This Row],[Order Timestamp]],7)</f>
        <v>2021-07</v>
      </c>
      <c r="E15176" s="2" t="str">
        <f>TEXT(Hypermarket_data[[#This Row],[Order Month]],"mmmm")</f>
        <v>July</v>
      </c>
      <c r="F15176" s="2" t="str">
        <f>MID(Hypermarket_data[[#This Row],[Order Timestamp]],12,12)</f>
        <v>07:53:52.193</v>
      </c>
      <c r="G15176" s="3" t="str">
        <f>MID(Hypermarket_data[[#This Row],[Order Timestamp]],12,8)</f>
        <v>07:53:52</v>
      </c>
      <c r="H15176" s="3" t="str">
        <f t="shared" si="2975"/>
        <v>Morning</v>
      </c>
      <c r="I15176" s="2" t="s">
        <v>76505</v>
      </c>
      <c r="J15176" s="2" t="s">
        <v>51</v>
      </c>
      <c r="K15176" s="2" t="s">
        <v>51</v>
      </c>
      <c r="L15176" s="2">
        <v>288786</v>
      </c>
      <c r="M15176" t="s">
        <v>76555</v>
      </c>
      <c r="N15176" s="2" t="s">
        <v>76556</v>
      </c>
      <c r="O15176" s="5" t="str">
        <f t="shared" si="2982"/>
        <v>08:03:07.615</v>
      </c>
      <c r="P15176" s="2" t="s">
        <v>76557</v>
      </c>
      <c r="Q15176" s="5" t="str">
        <f>MID(Hypermarket_data[[#This Row],[Partner Start for Delivery Time]],12,8)</f>
        <v>08:04:03</v>
      </c>
      <c r="R15176" s="2" t="s">
        <v>76558</v>
      </c>
      <c r="S15176" s="6">
        <f t="shared" si="2976"/>
        <v>44384.342086828707</v>
      </c>
      <c r="T15176" s="6" t="str">
        <f>MID(Hypermarket_data[[#This Row],[Partner Start for Delivery Time]],6,2)</f>
        <v>07</v>
      </c>
      <c r="U15176" s="6" t="str">
        <f t="shared" si="2977"/>
        <v>Weekday</v>
      </c>
      <c r="V15176" s="5" t="str">
        <f>MID(Hypermarket_data[[#This Row],[Partner Start for Delivery Time]],12,8)</f>
        <v>08:04:03</v>
      </c>
      <c r="W15176" s="5" t="str">
        <f t="shared" si="2978"/>
        <v>Morning</v>
      </c>
      <c r="X15176" s="2" t="s">
        <v>5</v>
      </c>
      <c r="Y15176" s="2"/>
      <c r="Z15176" s="2">
        <v>98</v>
      </c>
      <c r="AA15176" s="2">
        <v>25</v>
      </c>
      <c r="AB15176" s="2">
        <v>7</v>
      </c>
      <c r="AC15176" s="2">
        <f t="shared" si="2979"/>
        <v>123</v>
      </c>
      <c r="AD15176" t="str">
        <f t="shared" si="2980"/>
        <v>yes</v>
      </c>
      <c r="AE15176" s="7">
        <f>$O15176-Hypermarket_data[[#This Row],[Time slot in 24 hrs]]</f>
        <v>6.4307291666667044E-3</v>
      </c>
      <c r="AF15176" s="8">
        <f t="shared" si="2973"/>
        <v>6.4103009259258714E-4</v>
      </c>
      <c r="AG15176" s="8">
        <f t="shared" si="2972"/>
        <v>0</v>
      </c>
      <c r="AH15176" s="2">
        <f t="shared" si="2981"/>
        <v>3</v>
      </c>
      <c r="AI15176">
        <f>Hypermarket_data[[#This Row],[Completed Time slot]]-Hypermarket_data[[#This Row],[Order time slot]]</f>
        <v>7.0695254629629667E-3</v>
      </c>
      <c r="AJ15176">
        <f>Hypermarket_data[[#This Row],[Product Amount]]-Hypermarket_data[[#This Row],[Discount]]</f>
        <v>91</v>
      </c>
    </row>
    <row r="15177" spans="1:36">
      <c r="A15177" s="2" t="s">
        <v>76559</v>
      </c>
      <c r="B15177" s="2" t="str">
        <f t="shared" si="2974"/>
        <v>2021-07-23</v>
      </c>
      <c r="C15177" s="2" t="str">
        <f>TEXT(Hypermarket_data[[#This Row],[Order Month]],"dddd")</f>
        <v>Friday</v>
      </c>
      <c r="D15177" s="2" t="str">
        <f>LEFT(Hypermarket_data[[#This Row],[Order Timestamp]],7)</f>
        <v>2021-07</v>
      </c>
      <c r="E15177" s="2" t="str">
        <f>TEXT(Hypermarket_data[[#This Row],[Order Month]],"mmmm")</f>
        <v>July</v>
      </c>
      <c r="F15177" s="2" t="str">
        <f>MID(Hypermarket_data[[#This Row],[Order Timestamp]],12,12)</f>
        <v>07:47:46.596</v>
      </c>
      <c r="G15177" s="3" t="str">
        <f>MID(Hypermarket_data[[#This Row],[Order Timestamp]],12,8)</f>
        <v>07:47:46</v>
      </c>
      <c r="H15177" s="3" t="str">
        <f t="shared" si="2975"/>
        <v>Morning</v>
      </c>
      <c r="I15177" s="2" t="s">
        <v>76505</v>
      </c>
      <c r="J15177" s="2" t="s">
        <v>51</v>
      </c>
      <c r="K15177" s="2" t="s">
        <v>51</v>
      </c>
      <c r="L15177" s="2">
        <v>301015</v>
      </c>
      <c r="M15177" t="s">
        <v>76560</v>
      </c>
      <c r="N15177" s="2" t="s">
        <v>76561</v>
      </c>
      <c r="O15177" s="5" t="str">
        <f t="shared" si="2982"/>
        <v>07:54:37.465</v>
      </c>
      <c r="P15177" s="2" t="s">
        <v>76562</v>
      </c>
      <c r="Q15177" s="5" t="str">
        <f>MID(Hypermarket_data[[#This Row],[Partner Start for Delivery Time]],12,8)</f>
        <v>07:58:11</v>
      </c>
      <c r="R15177" s="2" t="s">
        <v>76563</v>
      </c>
      <c r="S15177" s="6">
        <f t="shared" si="2976"/>
        <v>44400.336452129632</v>
      </c>
      <c r="T15177" s="6" t="str">
        <f>MID(Hypermarket_data[[#This Row],[Partner Start for Delivery Time]],6,2)</f>
        <v>07</v>
      </c>
      <c r="U15177" s="6" t="str">
        <f t="shared" si="2977"/>
        <v>Weekday</v>
      </c>
      <c r="V15177" s="5" t="str">
        <f>MID(Hypermarket_data[[#This Row],[Partner Start for Delivery Time]],12,8)</f>
        <v>07:58:11</v>
      </c>
      <c r="W15177" s="5" t="str">
        <f t="shared" si="2978"/>
        <v>Morning</v>
      </c>
      <c r="X15177" s="2" t="s">
        <v>5</v>
      </c>
      <c r="Y15177" s="2">
        <v>5</v>
      </c>
      <c r="Z15177" s="2">
        <v>163</v>
      </c>
      <c r="AA15177" s="2">
        <v>25</v>
      </c>
      <c r="AB15177" s="2">
        <v>13</v>
      </c>
      <c r="AC15177" s="2">
        <f t="shared" si="2979"/>
        <v>188</v>
      </c>
      <c r="AD15177" t="str">
        <f t="shared" si="2980"/>
        <v>yes</v>
      </c>
      <c r="AE15177" s="7">
        <f>$O15177-Hypermarket_data[[#This Row],[Time slot in 24 hrs]]</f>
        <v>4.7623263888889045E-3</v>
      </c>
      <c r="AF15177" s="8">
        <f t="shared" si="2973"/>
        <v>2.4714699074073754E-3</v>
      </c>
      <c r="AG15177" s="8">
        <f t="shared" si="2972"/>
        <v>0</v>
      </c>
      <c r="AH15177" s="2">
        <f t="shared" si="2981"/>
        <v>3</v>
      </c>
      <c r="AI15177">
        <f>Hypermarket_data[[#This Row],[Completed Time slot]]-Hypermarket_data[[#This Row],[Order time slot]]</f>
        <v>7.226898148148142E-3</v>
      </c>
      <c r="AJ15177">
        <f>Hypermarket_data[[#This Row],[Product Amount]]-Hypermarket_data[[#This Row],[Discount]]</f>
        <v>150</v>
      </c>
    </row>
    <row r="15178" spans="1:36">
      <c r="A15178" s="2" t="s">
        <v>76564</v>
      </c>
      <c r="B15178" s="2" t="str">
        <f t="shared" si="2974"/>
        <v>2021-07-29</v>
      </c>
      <c r="C15178" s="2" t="str">
        <f>TEXT(Hypermarket_data[[#This Row],[Order Month]],"dddd")</f>
        <v>Thursday</v>
      </c>
      <c r="D15178" s="2" t="str">
        <f>LEFT(Hypermarket_data[[#This Row],[Order Timestamp]],7)</f>
        <v>2021-07</v>
      </c>
      <c r="E15178" s="2" t="str">
        <f>TEXT(Hypermarket_data[[#This Row],[Order Month]],"mmmm")</f>
        <v>July</v>
      </c>
      <c r="F15178" s="2" t="str">
        <f>MID(Hypermarket_data[[#This Row],[Order Timestamp]],12,12)</f>
        <v>08:30:37.938</v>
      </c>
      <c r="G15178" s="3" t="str">
        <f>MID(Hypermarket_data[[#This Row],[Order Timestamp]],12,8)</f>
        <v>08:30:37</v>
      </c>
      <c r="H15178" s="3" t="str">
        <f t="shared" si="2975"/>
        <v>Morning</v>
      </c>
      <c r="I15178" s="2" t="s">
        <v>76505</v>
      </c>
      <c r="J15178" s="2" t="s">
        <v>51</v>
      </c>
      <c r="K15178" s="2" t="s">
        <v>51</v>
      </c>
      <c r="L15178" s="2">
        <v>305418</v>
      </c>
      <c r="M15178" t="s">
        <v>5235</v>
      </c>
      <c r="N15178" s="2" t="s">
        <v>76565</v>
      </c>
      <c r="O15178" s="5" t="str">
        <f t="shared" si="2982"/>
        <v>08:36:20.249</v>
      </c>
      <c r="P15178" s="2" t="s">
        <v>76566</v>
      </c>
      <c r="Q15178" s="5" t="str">
        <f>MID(Hypermarket_data[[#This Row],[Partner Start for Delivery Time]],12,8)</f>
        <v>08:38:31</v>
      </c>
      <c r="R15178" s="2" t="s">
        <v>76567</v>
      </c>
      <c r="S15178" s="6">
        <f t="shared" si="2976"/>
        <v>44406.366331342593</v>
      </c>
      <c r="T15178" s="6" t="str">
        <f>MID(Hypermarket_data[[#This Row],[Partner Start for Delivery Time]],6,2)</f>
        <v>07</v>
      </c>
      <c r="U15178" s="6" t="str">
        <f t="shared" si="2977"/>
        <v>Weekday</v>
      </c>
      <c r="V15178" s="5" t="str">
        <f>MID(Hypermarket_data[[#This Row],[Partner Start for Delivery Time]],12,8)</f>
        <v>08:38:31</v>
      </c>
      <c r="W15178" s="5" t="str">
        <f t="shared" si="2978"/>
        <v>Morning</v>
      </c>
      <c r="X15178" s="2" t="s">
        <v>5</v>
      </c>
      <c r="Y15178" s="2"/>
      <c r="Z15178" s="2">
        <v>65</v>
      </c>
      <c r="AA15178" s="2">
        <v>25</v>
      </c>
      <c r="AB15178" s="2">
        <v>0</v>
      </c>
      <c r="AC15178" s="2">
        <f t="shared" si="2979"/>
        <v>90</v>
      </c>
      <c r="AD15178" t="str">
        <f t="shared" si="2980"/>
        <v>yes</v>
      </c>
      <c r="AE15178" s="7">
        <f>$O15178-Hypermarket_data[[#This Row],[Time slot in 24 hrs]]</f>
        <v>3.972789351851802E-3</v>
      </c>
      <c r="AF15178" s="8">
        <f t="shared" si="2973"/>
        <v>1.5133217592592785E-3</v>
      </c>
      <c r="AG15178" s="8">
        <f t="shared" si="2972"/>
        <v>0</v>
      </c>
      <c r="AH15178" s="2">
        <f t="shared" si="2981"/>
        <v>2</v>
      </c>
      <c r="AI15178">
        <f>Hypermarket_data[[#This Row],[Completed Time slot]]-Hypermarket_data[[#This Row],[Order time slot]]</f>
        <v>5.4752546296296667E-3</v>
      </c>
      <c r="AJ15178">
        <f>Hypermarket_data[[#This Row],[Product Amount]]-Hypermarket_data[[#This Row],[Discount]]</f>
        <v>65</v>
      </c>
    </row>
    <row r="15179" spans="1:36">
      <c r="A15179" s="2" t="s">
        <v>76568</v>
      </c>
      <c r="B15179" s="2" t="str">
        <f t="shared" si="2974"/>
        <v>2021-08-30</v>
      </c>
      <c r="C15179" s="2" t="str">
        <f>TEXT(Hypermarket_data[[#This Row],[Order Month]],"dddd")</f>
        <v>Monday</v>
      </c>
      <c r="D15179" s="2" t="str">
        <f>LEFT(Hypermarket_data[[#This Row],[Order Timestamp]],7)</f>
        <v>2021-08</v>
      </c>
      <c r="E15179" s="2" t="str">
        <f>TEXT(Hypermarket_data[[#This Row],[Order Month]],"mmmm")</f>
        <v>August</v>
      </c>
      <c r="F15179" s="2" t="str">
        <f>MID(Hypermarket_data[[#This Row],[Order Timestamp]],12,12)</f>
        <v>08:46:00.335</v>
      </c>
      <c r="G15179" s="3" t="str">
        <f>MID(Hypermarket_data[[#This Row],[Order Timestamp]],12,8)</f>
        <v>08:46:00</v>
      </c>
      <c r="H15179" s="3" t="str">
        <f t="shared" si="2975"/>
        <v>Morning</v>
      </c>
      <c r="I15179" s="2" t="s">
        <v>76505</v>
      </c>
      <c r="J15179" s="2" t="s">
        <v>51</v>
      </c>
      <c r="K15179" s="2" t="s">
        <v>51</v>
      </c>
      <c r="L15179" s="2">
        <v>332168</v>
      </c>
      <c r="M15179" t="s">
        <v>76569</v>
      </c>
      <c r="N15179" s="2" t="s">
        <v>76570</v>
      </c>
      <c r="O15179" s="5" t="str">
        <f t="shared" si="2982"/>
        <v>09:08:50.767</v>
      </c>
      <c r="P15179" s="2" t="s">
        <v>76571</v>
      </c>
      <c r="Q15179" s="5" t="str">
        <f>MID(Hypermarket_data[[#This Row],[Partner Start for Delivery Time]],12,8)</f>
        <v>09:16:40</v>
      </c>
      <c r="R15179" s="2" t="s">
        <v>76572</v>
      </c>
      <c r="S15179" s="6">
        <f t="shared" si="2976"/>
        <v>44438.392631909723</v>
      </c>
      <c r="T15179" s="6" t="str">
        <f>MID(Hypermarket_data[[#This Row],[Partner Start for Delivery Time]],6,2)</f>
        <v>08</v>
      </c>
      <c r="U15179" s="6" t="str">
        <f t="shared" si="2977"/>
        <v>Weekday</v>
      </c>
      <c r="V15179" s="5" t="str">
        <f>MID(Hypermarket_data[[#This Row],[Partner Start for Delivery Time]],12,8)</f>
        <v>09:16:40</v>
      </c>
      <c r="W15179" s="5" t="str">
        <f t="shared" si="2978"/>
        <v>Morning</v>
      </c>
      <c r="X15179" s="2" t="s">
        <v>5</v>
      </c>
      <c r="Y15179" s="2">
        <v>5</v>
      </c>
      <c r="Z15179" s="2">
        <v>253</v>
      </c>
      <c r="AA15179" s="2">
        <v>25</v>
      </c>
      <c r="AB15179" s="2">
        <v>6</v>
      </c>
      <c r="AC15179" s="2">
        <f t="shared" si="2979"/>
        <v>278</v>
      </c>
      <c r="AD15179" t="str">
        <f t="shared" si="2980"/>
        <v>yes</v>
      </c>
      <c r="AE15179" s="7">
        <f>$O15179-Hypermarket_data[[#This Row],[Time slot in 24 hrs]]</f>
        <v>1.5865358796296247E-2</v>
      </c>
      <c r="AF15179" s="8">
        <f t="shared" si="2973"/>
        <v>5.4309375000000659E-3</v>
      </c>
      <c r="AG15179" s="8">
        <f t="shared" si="2972"/>
        <v>0</v>
      </c>
      <c r="AH15179" s="2">
        <f t="shared" si="2981"/>
        <v>4</v>
      </c>
      <c r="AI15179">
        <f>Hypermarket_data[[#This Row],[Completed Time slot]]-Hypermarket_data[[#This Row],[Order time slot]]</f>
        <v>2.1292418981481542E-2</v>
      </c>
      <c r="AJ15179">
        <f>Hypermarket_data[[#This Row],[Product Amount]]-Hypermarket_data[[#This Row],[Discount]]</f>
        <v>247</v>
      </c>
    </row>
    <row r="15180" spans="1:36">
      <c r="A15180" s="2" t="s">
        <v>76573</v>
      </c>
      <c r="B15180" s="2" t="str">
        <f t="shared" si="2974"/>
        <v>2021-09-05</v>
      </c>
      <c r="C15180" s="2" t="str">
        <f>TEXT(Hypermarket_data[[#This Row],[Order Month]],"dddd")</f>
        <v>Sunday</v>
      </c>
      <c r="D15180" s="2" t="str">
        <f>LEFT(Hypermarket_data[[#This Row],[Order Timestamp]],7)</f>
        <v>2021-09</v>
      </c>
      <c r="E15180" s="2" t="str">
        <f>TEXT(Hypermarket_data[[#This Row],[Order Month]],"mmmm")</f>
        <v>September</v>
      </c>
      <c r="F15180" s="2" t="str">
        <f>MID(Hypermarket_data[[#This Row],[Order Timestamp]],12,12)</f>
        <v>10:35:14.848</v>
      </c>
      <c r="G15180" s="3" t="str">
        <f>MID(Hypermarket_data[[#This Row],[Order Timestamp]],12,8)</f>
        <v>10:35:14</v>
      </c>
      <c r="H15180" s="3" t="str">
        <f t="shared" si="2975"/>
        <v>Morning</v>
      </c>
      <c r="I15180" s="2" t="s">
        <v>76505</v>
      </c>
      <c r="J15180" s="2" t="s">
        <v>51</v>
      </c>
      <c r="K15180" s="2" t="s">
        <v>51</v>
      </c>
      <c r="L15180" s="2">
        <v>338624</v>
      </c>
      <c r="M15180" t="s">
        <v>5235</v>
      </c>
      <c r="N15180" s="2" t="s">
        <v>76574</v>
      </c>
      <c r="O15180" s="5" t="str">
        <f t="shared" si="2982"/>
        <v>10:39:12.326</v>
      </c>
      <c r="P15180" s="2" t="s">
        <v>76575</v>
      </c>
      <c r="Q15180" s="5" t="str">
        <f>MID(Hypermarket_data[[#This Row],[Partner Start for Delivery Time]],12,8)</f>
        <v>10:41:37</v>
      </c>
      <c r="R15180" s="2" t="s">
        <v>76576</v>
      </c>
      <c r="S15180" s="6">
        <f t="shared" si="2976"/>
        <v>44444.451859560184</v>
      </c>
      <c r="T15180" s="6" t="str">
        <f>MID(Hypermarket_data[[#This Row],[Partner Start for Delivery Time]],6,2)</f>
        <v>09</v>
      </c>
      <c r="U15180" s="6" t="str">
        <f t="shared" si="2977"/>
        <v>Weekend</v>
      </c>
      <c r="V15180" s="5" t="str">
        <f>MID(Hypermarket_data[[#This Row],[Partner Start for Delivery Time]],12,8)</f>
        <v>10:41:37</v>
      </c>
      <c r="W15180" s="5" t="str">
        <f t="shared" si="2978"/>
        <v>Morning</v>
      </c>
      <c r="X15180" s="2" t="s">
        <v>5</v>
      </c>
      <c r="Y15180" s="2">
        <v>5</v>
      </c>
      <c r="Z15180" s="2">
        <v>65</v>
      </c>
      <c r="AA15180" s="2">
        <v>25</v>
      </c>
      <c r="AB15180" s="2">
        <v>6</v>
      </c>
      <c r="AC15180" s="2">
        <f t="shared" si="2979"/>
        <v>90</v>
      </c>
      <c r="AD15180" t="str">
        <f t="shared" si="2980"/>
        <v>yes</v>
      </c>
      <c r="AE15180" s="7">
        <f>$O15180-Hypermarket_data[[#This Row],[Time slot in 24 hrs]]</f>
        <v>2.7584027777778353E-3</v>
      </c>
      <c r="AF15180" s="8">
        <f t="shared" si="2973"/>
        <v>1.6744675925924879E-3</v>
      </c>
      <c r="AG15180" s="8">
        <f t="shared" si="2972"/>
        <v>0</v>
      </c>
      <c r="AH15180" s="2">
        <f t="shared" si="2981"/>
        <v>2</v>
      </c>
      <c r="AI15180">
        <f>Hypermarket_data[[#This Row],[Completed Time slot]]-Hypermarket_data[[#This Row],[Order time slot]]</f>
        <v>4.4230555555555551E-3</v>
      </c>
      <c r="AJ15180">
        <f>Hypermarket_data[[#This Row],[Product Amount]]-Hypermarket_data[[#This Row],[Discount]]</f>
        <v>59</v>
      </c>
    </row>
    <row r="15181" spans="1:36">
      <c r="A15181" s="2" t="s">
        <v>76577</v>
      </c>
      <c r="B15181" s="2" t="str">
        <f t="shared" si="2974"/>
        <v>2021-09-07</v>
      </c>
      <c r="C15181" s="2" t="str">
        <f>TEXT(Hypermarket_data[[#This Row],[Order Month]],"dddd")</f>
        <v>Tuesday</v>
      </c>
      <c r="D15181" s="2" t="str">
        <f>LEFT(Hypermarket_data[[#This Row],[Order Timestamp]],7)</f>
        <v>2021-09</v>
      </c>
      <c r="E15181" s="2" t="str">
        <f>TEXT(Hypermarket_data[[#This Row],[Order Month]],"mmmm")</f>
        <v>September</v>
      </c>
      <c r="F15181" s="2" t="str">
        <f>MID(Hypermarket_data[[#This Row],[Order Timestamp]],12,12)</f>
        <v>09:23:47.860</v>
      </c>
      <c r="G15181" s="3" t="str">
        <f>MID(Hypermarket_data[[#This Row],[Order Timestamp]],12,8)</f>
        <v>09:23:47</v>
      </c>
      <c r="H15181" s="3" t="str">
        <f t="shared" si="2975"/>
        <v>Morning</v>
      </c>
      <c r="I15181" s="2" t="s">
        <v>76505</v>
      </c>
      <c r="J15181" s="2" t="s">
        <v>51</v>
      </c>
      <c r="K15181" s="2" t="s">
        <v>51</v>
      </c>
      <c r="L15181" s="2">
        <v>340858</v>
      </c>
      <c r="M15181" t="s">
        <v>76578</v>
      </c>
      <c r="N15181" s="2" t="s">
        <v>76579</v>
      </c>
      <c r="O15181" s="5" t="str">
        <f t="shared" si="2982"/>
        <v>09:40:00.237</v>
      </c>
      <c r="P15181" s="2" t="s">
        <v>76580</v>
      </c>
      <c r="Q15181" s="5" t="str">
        <f>MID(Hypermarket_data[[#This Row],[Partner Start for Delivery Time]],12,8)</f>
        <v>09:40:54</v>
      </c>
      <c r="R15181" s="2" t="s">
        <v>76581</v>
      </c>
      <c r="S15181" s="6">
        <f t="shared" si="2976"/>
        <v>44446.409193298612</v>
      </c>
      <c r="T15181" s="6" t="str">
        <f>MID(Hypermarket_data[[#This Row],[Partner Start for Delivery Time]],6,2)</f>
        <v>09</v>
      </c>
      <c r="U15181" s="6" t="str">
        <f t="shared" si="2977"/>
        <v>Weekday</v>
      </c>
      <c r="V15181" s="5" t="str">
        <f>MID(Hypermarket_data[[#This Row],[Partner Start for Delivery Time]],12,8)</f>
        <v>09:40:54</v>
      </c>
      <c r="W15181" s="5" t="str">
        <f t="shared" si="2978"/>
        <v>Morning</v>
      </c>
      <c r="X15181" s="2" t="s">
        <v>5</v>
      </c>
      <c r="Y15181" s="2">
        <v>5</v>
      </c>
      <c r="Z15181" s="2">
        <v>231</v>
      </c>
      <c r="AA15181" s="2">
        <v>25</v>
      </c>
      <c r="AB15181" s="2">
        <v>6</v>
      </c>
      <c r="AC15181" s="2">
        <f t="shared" si="2979"/>
        <v>256</v>
      </c>
      <c r="AD15181" t="str">
        <f t="shared" si="2980"/>
        <v>yes</v>
      </c>
      <c r="AE15181" s="7">
        <f>$O15181-Hypermarket_data[[#This Row],[Time slot in 24 hrs]]</f>
        <v>1.1264317129629609E-2</v>
      </c>
      <c r="AF15181" s="8">
        <f t="shared" si="2973"/>
        <v>6.2225694444445478E-4</v>
      </c>
      <c r="AG15181" s="8">
        <f t="shared" si="2972"/>
        <v>0</v>
      </c>
      <c r="AH15181" s="2">
        <f t="shared" si="2981"/>
        <v>3</v>
      </c>
      <c r="AI15181">
        <f>Hypermarket_data[[#This Row],[Completed Time slot]]-Hypermarket_data[[#This Row],[Order time slot]]</f>
        <v>1.1876620370370405E-2</v>
      </c>
      <c r="AJ15181">
        <f>Hypermarket_data[[#This Row],[Product Amount]]-Hypermarket_data[[#This Row],[Discount]]</f>
        <v>225</v>
      </c>
    </row>
    <row r="15182" spans="1:36">
      <c r="A15182" s="2" t="s">
        <v>76582</v>
      </c>
      <c r="B15182" s="2" t="str">
        <f t="shared" si="2974"/>
        <v>2021-09-13</v>
      </c>
      <c r="C15182" s="2" t="str">
        <f>TEXT(Hypermarket_data[[#This Row],[Order Month]],"dddd")</f>
        <v>Monday</v>
      </c>
      <c r="D15182" s="2" t="str">
        <f>LEFT(Hypermarket_data[[#This Row],[Order Timestamp]],7)</f>
        <v>2021-09</v>
      </c>
      <c r="E15182" s="2" t="str">
        <f>TEXT(Hypermarket_data[[#This Row],[Order Month]],"mmmm")</f>
        <v>September</v>
      </c>
      <c r="F15182" s="2" t="str">
        <f>MID(Hypermarket_data[[#This Row],[Order Timestamp]],12,12)</f>
        <v>08:00:17.547</v>
      </c>
      <c r="G15182" s="3" t="str">
        <f>MID(Hypermarket_data[[#This Row],[Order Timestamp]],12,8)</f>
        <v>08:00:17</v>
      </c>
      <c r="H15182" s="3" t="str">
        <f t="shared" si="2975"/>
        <v>Morning</v>
      </c>
      <c r="I15182" s="2" t="s">
        <v>76505</v>
      </c>
      <c r="J15182" s="2" t="s">
        <v>51</v>
      </c>
      <c r="K15182" s="2" t="s">
        <v>51</v>
      </c>
      <c r="L15182" s="2">
        <v>347750</v>
      </c>
      <c r="M15182" t="s">
        <v>76583</v>
      </c>
      <c r="N15182" s="2" t="s">
        <v>76584</v>
      </c>
      <c r="O15182" s="5" t="str">
        <f t="shared" si="2982"/>
        <v>08:11:39.439</v>
      </c>
      <c r="P15182" s="2" t="s">
        <v>76585</v>
      </c>
      <c r="Q15182" s="5" t="str">
        <f>MID(Hypermarket_data[[#This Row],[Partner Start for Delivery Time]],12,8)</f>
        <v>08:11:57</v>
      </c>
      <c r="R15182" s="2" t="s">
        <v>76586</v>
      </c>
      <c r="S15182" s="6">
        <f t="shared" si="2976"/>
        <v>44452.346353622685</v>
      </c>
      <c r="T15182" s="6" t="str">
        <f>MID(Hypermarket_data[[#This Row],[Partner Start for Delivery Time]],6,2)</f>
        <v>09</v>
      </c>
      <c r="U15182" s="6" t="str">
        <f t="shared" si="2977"/>
        <v>Weekday</v>
      </c>
      <c r="V15182" s="5" t="str">
        <f>MID(Hypermarket_data[[#This Row],[Partner Start for Delivery Time]],12,8)</f>
        <v>08:11:57</v>
      </c>
      <c r="W15182" s="5" t="str">
        <f t="shared" si="2978"/>
        <v>Morning</v>
      </c>
      <c r="X15182" s="2" t="s">
        <v>5</v>
      </c>
      <c r="Y15182" s="2">
        <v>5</v>
      </c>
      <c r="Z15182" s="2">
        <v>203</v>
      </c>
      <c r="AA15182" s="2">
        <v>25</v>
      </c>
      <c r="AB15182" s="2">
        <v>6</v>
      </c>
      <c r="AC15182" s="2">
        <f t="shared" si="2979"/>
        <v>228</v>
      </c>
      <c r="AD15182" t="str">
        <f t="shared" si="2980"/>
        <v>yes</v>
      </c>
      <c r="AE15182" s="7">
        <f>$O15182-Hypermarket_data[[#This Row],[Time slot in 24 hrs]]</f>
        <v>7.8985995370370321E-3</v>
      </c>
      <c r="AF15182" s="8">
        <f t="shared" si="2973"/>
        <v>2.0325231481482797E-4</v>
      </c>
      <c r="AG15182" s="8">
        <f t="shared" si="2972"/>
        <v>0</v>
      </c>
      <c r="AH15182" s="2">
        <f t="shared" si="2981"/>
        <v>3</v>
      </c>
      <c r="AI15182">
        <f>Hypermarket_data[[#This Row],[Completed Time slot]]-Hypermarket_data[[#This Row],[Order time slot]]</f>
        <v>8.095520833333314E-3</v>
      </c>
      <c r="AJ15182">
        <f>Hypermarket_data[[#This Row],[Product Amount]]-Hypermarket_data[[#This Row],[Discount]]</f>
        <v>197</v>
      </c>
    </row>
    <row r="15183" spans="1:36">
      <c r="A15183" s="2" t="s">
        <v>76587</v>
      </c>
      <c r="B15183" s="2" t="str">
        <f t="shared" si="2974"/>
        <v>2021-09-29</v>
      </c>
      <c r="C15183" s="2" t="str">
        <f>TEXT(Hypermarket_data[[#This Row],[Order Month]],"dddd")</f>
        <v>Wednesday</v>
      </c>
      <c r="D15183" s="2" t="str">
        <f>LEFT(Hypermarket_data[[#This Row],[Order Timestamp]],7)</f>
        <v>2021-09</v>
      </c>
      <c r="E15183" s="2" t="str">
        <f>TEXT(Hypermarket_data[[#This Row],[Order Month]],"mmmm")</f>
        <v>September</v>
      </c>
      <c r="F15183" s="2" t="str">
        <f>MID(Hypermarket_data[[#This Row],[Order Timestamp]],12,12)</f>
        <v>15:26:58.893</v>
      </c>
      <c r="G15183" s="3" t="str">
        <f>MID(Hypermarket_data[[#This Row],[Order Timestamp]],12,8)</f>
        <v>15:26:58</v>
      </c>
      <c r="H15183" s="3" t="str">
        <f t="shared" si="2975"/>
        <v>Afternoon</v>
      </c>
      <c r="I15183" s="2" t="s">
        <v>76505</v>
      </c>
      <c r="J15183" s="2" t="s">
        <v>51</v>
      </c>
      <c r="K15183" s="2" t="s">
        <v>51</v>
      </c>
      <c r="L15183" s="2">
        <v>369675</v>
      </c>
      <c r="M15183" t="s">
        <v>10859</v>
      </c>
      <c r="N15183" s="2" t="s">
        <v>76588</v>
      </c>
      <c r="O15183" s="5" t="str">
        <f t="shared" si="2982"/>
        <v>15:32:40.964</v>
      </c>
      <c r="P15183" s="2" t="s">
        <v>76589</v>
      </c>
      <c r="Q15183" s="5" t="str">
        <f>MID(Hypermarket_data[[#This Row],[Partner Start for Delivery Time]],12,8)</f>
        <v>15:33:37</v>
      </c>
      <c r="R15183" s="2" t="s">
        <v>76590</v>
      </c>
      <c r="S15183" s="6">
        <f t="shared" si="2976"/>
        <v>44468.65465394676</v>
      </c>
      <c r="T15183" s="6" t="str">
        <f>MID(Hypermarket_data[[#This Row],[Partner Start for Delivery Time]],6,2)</f>
        <v>09</v>
      </c>
      <c r="U15183" s="6" t="str">
        <f t="shared" si="2977"/>
        <v>Weekday</v>
      </c>
      <c r="V15183" s="5" t="str">
        <f>MID(Hypermarket_data[[#This Row],[Partner Start for Delivery Time]],12,8)</f>
        <v>15:33:37</v>
      </c>
      <c r="W15183" s="5" t="str">
        <f t="shared" si="2978"/>
        <v>Afternoon</v>
      </c>
      <c r="X15183" s="2" t="s">
        <v>5</v>
      </c>
      <c r="Y15183" s="2">
        <v>5</v>
      </c>
      <c r="Z15183" s="2">
        <v>245</v>
      </c>
      <c r="AA15183" s="2">
        <v>25</v>
      </c>
      <c r="AB15183" s="2">
        <v>36</v>
      </c>
      <c r="AC15183" s="2">
        <f t="shared" si="2979"/>
        <v>270</v>
      </c>
      <c r="AD15183" t="str">
        <f t="shared" si="2980"/>
        <v>yes</v>
      </c>
      <c r="AE15183" s="7">
        <f>$O15183-Hypermarket_data[[#This Row],[Time slot in 24 hrs]]</f>
        <v>3.969490740740711E-3</v>
      </c>
      <c r="AF15183" s="8">
        <f t="shared" si="2973"/>
        <v>6.4856481481478934E-4</v>
      </c>
      <c r="AG15183" s="8">
        <f t="shared" si="2972"/>
        <v>0</v>
      </c>
      <c r="AH15183" s="2">
        <f t="shared" si="2981"/>
        <v>1</v>
      </c>
      <c r="AI15183">
        <f>Hypermarket_data[[#This Row],[Completed Time slot]]-Hypermarket_data[[#This Row],[Order time slot]]</f>
        <v>4.6077199074073816E-3</v>
      </c>
      <c r="AJ15183">
        <f>Hypermarket_data[[#This Row],[Product Amount]]-Hypermarket_data[[#This Row],[Discount]]</f>
        <v>209</v>
      </c>
    </row>
    <row r="15184" spans="1:36">
      <c r="A15184" s="2" t="s">
        <v>76591</v>
      </c>
      <c r="B15184" s="2" t="str">
        <f t="shared" si="2974"/>
        <v>2021-09-29</v>
      </c>
      <c r="C15184" s="2" t="str">
        <f>TEXT(Hypermarket_data[[#This Row],[Order Month]],"dddd")</f>
        <v>Wednesday</v>
      </c>
      <c r="D15184" s="2" t="str">
        <f>LEFT(Hypermarket_data[[#This Row],[Order Timestamp]],7)</f>
        <v>2021-09</v>
      </c>
      <c r="E15184" s="2" t="str">
        <f>TEXT(Hypermarket_data[[#This Row],[Order Month]],"mmmm")</f>
        <v>September</v>
      </c>
      <c r="F15184" s="2" t="str">
        <f>MID(Hypermarket_data[[#This Row],[Order Timestamp]],12,12)</f>
        <v>15:28:34.467</v>
      </c>
      <c r="G15184" s="3" t="str">
        <f>MID(Hypermarket_data[[#This Row],[Order Timestamp]],12,8)</f>
        <v>15:28:34</v>
      </c>
      <c r="H15184" s="3" t="str">
        <f t="shared" si="2975"/>
        <v>Afternoon</v>
      </c>
      <c r="I15184" s="2" t="s">
        <v>76505</v>
      </c>
      <c r="J15184" s="2" t="s">
        <v>51</v>
      </c>
      <c r="K15184" s="2" t="s">
        <v>51</v>
      </c>
      <c r="L15184" s="2">
        <v>369677</v>
      </c>
      <c r="M15184" t="s">
        <v>76545</v>
      </c>
      <c r="N15184" s="2" t="s">
        <v>76592</v>
      </c>
      <c r="O15184" s="5" t="str">
        <f t="shared" si="2982"/>
        <v>15:32:54.431</v>
      </c>
      <c r="P15184" s="2" t="s">
        <v>76593</v>
      </c>
      <c r="Q15184" s="5" t="str">
        <f>MID(Hypermarket_data[[#This Row],[Partner Start for Delivery Time]],12,8)</f>
        <v>15:34:46</v>
      </c>
      <c r="R15184" s="2" t="s">
        <v>76594</v>
      </c>
      <c r="S15184" s="6">
        <f t="shared" si="2976"/>
        <v>44468.653959895833</v>
      </c>
      <c r="T15184" s="6" t="str">
        <f>MID(Hypermarket_data[[#This Row],[Partner Start for Delivery Time]],6,2)</f>
        <v>09</v>
      </c>
      <c r="U15184" s="6" t="str">
        <f t="shared" si="2977"/>
        <v>Weekday</v>
      </c>
      <c r="V15184" s="5" t="str">
        <f>MID(Hypermarket_data[[#This Row],[Partner Start for Delivery Time]],12,8)</f>
        <v>15:34:46</v>
      </c>
      <c r="W15184" s="5" t="str">
        <f t="shared" si="2978"/>
        <v>Afternoon</v>
      </c>
      <c r="X15184" s="2" t="s">
        <v>5</v>
      </c>
      <c r="Y15184" s="2">
        <v>5</v>
      </c>
      <c r="Z15184" s="2">
        <v>100</v>
      </c>
      <c r="AA15184" s="2">
        <v>25</v>
      </c>
      <c r="AB15184" s="2">
        <v>7</v>
      </c>
      <c r="AC15184" s="2">
        <f t="shared" si="2979"/>
        <v>125</v>
      </c>
      <c r="AD15184" t="str">
        <f t="shared" si="2980"/>
        <v>yes</v>
      </c>
      <c r="AE15184" s="7">
        <f>$O15184-Hypermarket_data[[#This Row],[Time slot in 24 hrs]]</f>
        <v>3.0142476851852118E-3</v>
      </c>
      <c r="AF15184" s="8">
        <f t="shared" si="2973"/>
        <v>1.2913078703703507E-3</v>
      </c>
      <c r="AG15184" s="8">
        <f t="shared" si="2972"/>
        <v>0</v>
      </c>
      <c r="AH15184" s="2">
        <f t="shared" si="2981"/>
        <v>2</v>
      </c>
      <c r="AI15184">
        <f>Hypermarket_data[[#This Row],[Completed Time slot]]-Hypermarket_data[[#This Row],[Order time slot]]</f>
        <v>4.3001504629629483E-3</v>
      </c>
      <c r="AJ15184">
        <f>Hypermarket_data[[#This Row],[Product Amount]]-Hypermarket_data[[#This Row],[Discount]]</f>
        <v>93</v>
      </c>
    </row>
    <row r="15185" spans="1:36">
      <c r="A15185" s="2" t="s">
        <v>76595</v>
      </c>
      <c r="B15185" s="2" t="str">
        <f t="shared" si="2974"/>
        <v>2021-01-26</v>
      </c>
      <c r="C15185" s="2" t="str">
        <f>TEXT(Hypermarket_data[[#This Row],[Order Month]],"dddd")</f>
        <v>Tuesday</v>
      </c>
      <c r="D15185" s="2" t="str">
        <f>LEFT(Hypermarket_data[[#This Row],[Order Timestamp]],7)</f>
        <v>2021-01</v>
      </c>
      <c r="E15185" s="2" t="str">
        <f>TEXT(Hypermarket_data[[#This Row],[Order Month]],"mmmm")</f>
        <v>January</v>
      </c>
      <c r="F15185" s="2" t="str">
        <f>MID(Hypermarket_data[[#This Row],[Order Timestamp]],12,12)</f>
        <v>21:08:35.619</v>
      </c>
      <c r="G15185" s="3" t="str">
        <f>MID(Hypermarket_data[[#This Row],[Order Timestamp]],12,8)</f>
        <v>21:08:35</v>
      </c>
      <c r="H15185" s="3" t="str">
        <f t="shared" si="2975"/>
        <v>Night</v>
      </c>
      <c r="I15185" s="2" t="s">
        <v>76596</v>
      </c>
      <c r="J15185" s="2" t="s">
        <v>51</v>
      </c>
      <c r="K15185" s="2" t="s">
        <v>38</v>
      </c>
      <c r="L15185" s="2">
        <v>179075</v>
      </c>
      <c r="M15185" t="s">
        <v>76597</v>
      </c>
      <c r="N15185" s="2" t="s">
        <v>76598</v>
      </c>
      <c r="O15185" s="5" t="str">
        <f t="shared" si="2982"/>
        <v>21:15:01.824</v>
      </c>
      <c r="P15185" s="2" t="s">
        <v>76599</v>
      </c>
      <c r="Q15185" s="5" t="str">
        <f>MID(Hypermarket_data[[#This Row],[Partner Start for Delivery Time]],12,8)</f>
        <v>21:32:30</v>
      </c>
      <c r="R15185" s="2" t="s">
        <v>76600</v>
      </c>
      <c r="S15185" s="6">
        <f t="shared" si="2976"/>
        <v>44222.90991130787</v>
      </c>
      <c r="T15185" s="6" t="str">
        <f>MID(Hypermarket_data[[#This Row],[Partner Start for Delivery Time]],6,2)</f>
        <v>01</v>
      </c>
      <c r="U15185" s="6" t="str">
        <f t="shared" si="2977"/>
        <v>Weekday</v>
      </c>
      <c r="V15185" s="5" t="str">
        <f>MID(Hypermarket_data[[#This Row],[Partner Start for Delivery Time]],12,8)</f>
        <v>21:32:30</v>
      </c>
      <c r="W15185" s="5" t="str">
        <f t="shared" si="2978"/>
        <v>Night</v>
      </c>
      <c r="X15185" s="2" t="s">
        <v>5</v>
      </c>
      <c r="Y15185" s="2">
        <v>5</v>
      </c>
      <c r="Z15185" s="2">
        <v>330</v>
      </c>
      <c r="AA15185" s="2">
        <v>50</v>
      </c>
      <c r="AB15185" s="2">
        <v>17</v>
      </c>
      <c r="AC15185" s="2">
        <f t="shared" si="2979"/>
        <v>380</v>
      </c>
      <c r="AD15185" t="str">
        <f t="shared" si="2980"/>
        <v>yes</v>
      </c>
      <c r="AE15185" s="7" t="e">
        <f>$O15185-#REF!</f>
        <v>#REF!</v>
      </c>
      <c r="AF15185" s="8">
        <f t="shared" si="2973"/>
        <v>1.2131666666666763E-2</v>
      </c>
      <c r="AG15185" s="8">
        <f t="shared" si="2972"/>
        <v>0</v>
      </c>
      <c r="AH15185" s="2">
        <f t="shared" si="2981"/>
        <v>3</v>
      </c>
      <c r="AI15185">
        <f>Hypermarket_data[[#This Row],[Completed Time slot]]-Hypermarket_data[[#This Row],[Order time slot]]</f>
        <v>1.6601631944444639E-2</v>
      </c>
      <c r="AJ15185">
        <f>Hypermarket_data[[#This Row],[Product Amount]]-Hypermarket_data[[#This Row],[Discount]]</f>
        <v>313</v>
      </c>
    </row>
    <row r="15186" spans="1:36">
      <c r="A15186" s="2" t="s">
        <v>76601</v>
      </c>
      <c r="B15186" s="2" t="str">
        <f t="shared" si="2974"/>
        <v>2021-02-01</v>
      </c>
      <c r="C15186" s="2" t="str">
        <f>TEXT(Hypermarket_data[[#This Row],[Order Month]],"dddd")</f>
        <v>Monday</v>
      </c>
      <c r="D15186" s="2" t="str">
        <f>LEFT(Hypermarket_data[[#This Row],[Order Timestamp]],7)</f>
        <v>2021-02</v>
      </c>
      <c r="E15186" s="2" t="str">
        <f>TEXT(Hypermarket_data[[#This Row],[Order Month]],"mmmm")</f>
        <v>February</v>
      </c>
      <c r="F15186" s="2" t="str">
        <f>MID(Hypermarket_data[[#This Row],[Order Timestamp]],12,12)</f>
        <v>08:56:37.640</v>
      </c>
      <c r="G15186" s="3" t="str">
        <f>MID(Hypermarket_data[[#This Row],[Order Timestamp]],12,8)</f>
        <v>08:56:37</v>
      </c>
      <c r="H15186" s="3" t="str">
        <f t="shared" si="2975"/>
        <v>Morning</v>
      </c>
      <c r="I15186" s="2" t="s">
        <v>76596</v>
      </c>
      <c r="J15186" s="2" t="s">
        <v>51</v>
      </c>
      <c r="K15186" s="2" t="s">
        <v>38</v>
      </c>
      <c r="L15186" s="2">
        <v>181742</v>
      </c>
      <c r="M15186" t="s">
        <v>76602</v>
      </c>
      <c r="N15186" s="2" t="s">
        <v>76603</v>
      </c>
      <c r="O15186" s="5" t="str">
        <f t="shared" si="2982"/>
        <v>08:58:56.761</v>
      </c>
      <c r="P15186" s="2" t="s">
        <v>76604</v>
      </c>
      <c r="Q15186" s="5" t="str">
        <f>MID(Hypermarket_data[[#This Row],[Partner Start for Delivery Time]],12,8)</f>
        <v>09:12:43</v>
      </c>
      <c r="R15186" s="2" t="s">
        <v>76605</v>
      </c>
      <c r="S15186" s="6">
        <f t="shared" si="2976"/>
        <v>44228.397606585648</v>
      </c>
      <c r="T15186" s="6" t="str">
        <f>MID(Hypermarket_data[[#This Row],[Partner Start for Delivery Time]],6,2)</f>
        <v>02</v>
      </c>
      <c r="U15186" s="6" t="str">
        <f t="shared" si="2977"/>
        <v>Weekday</v>
      </c>
      <c r="V15186" s="5" t="str">
        <f>MID(Hypermarket_data[[#This Row],[Partner Start for Delivery Time]],12,8)</f>
        <v>09:12:43</v>
      </c>
      <c r="W15186" s="5" t="str">
        <f t="shared" si="2978"/>
        <v>Morning</v>
      </c>
      <c r="X15186" s="2" t="s">
        <v>5</v>
      </c>
      <c r="Y15186" s="2"/>
      <c r="Z15186" s="2">
        <v>321</v>
      </c>
      <c r="AA15186" s="2">
        <v>75</v>
      </c>
      <c r="AB15186" s="2">
        <v>0</v>
      </c>
      <c r="AC15186" s="2">
        <f t="shared" si="2979"/>
        <v>396</v>
      </c>
      <c r="AD15186" t="str">
        <f t="shared" si="2980"/>
        <v>yes</v>
      </c>
      <c r="AE15186" s="7" t="e">
        <f>$O15186-#REF!</f>
        <v>#REF!</v>
      </c>
      <c r="AF15186" s="8">
        <f t="shared" si="2973"/>
        <v>9.5629513888889073E-3</v>
      </c>
      <c r="AG15186" s="8">
        <f t="shared" si="2972"/>
        <v>0</v>
      </c>
      <c r="AH15186" s="2">
        <f t="shared" si="2981"/>
        <v>2</v>
      </c>
      <c r="AI15186">
        <f>Hypermarket_data[[#This Row],[Completed Time slot]]-Hypermarket_data[[#This Row],[Order time slot]]</f>
        <v>1.1173148148148127E-2</v>
      </c>
      <c r="AJ15186">
        <f>Hypermarket_data[[#This Row],[Product Amount]]-Hypermarket_data[[#This Row],[Discount]]</f>
        <v>321</v>
      </c>
    </row>
    <row r="15187" spans="1:36">
      <c r="A15187" s="2" t="s">
        <v>76606</v>
      </c>
      <c r="B15187" s="2" t="str">
        <f t="shared" si="2974"/>
        <v>2021-02-06</v>
      </c>
      <c r="C15187" s="2" t="str">
        <f>TEXT(Hypermarket_data[[#This Row],[Order Month]],"dddd")</f>
        <v>Saturday</v>
      </c>
      <c r="D15187" s="2" t="str">
        <f>LEFT(Hypermarket_data[[#This Row],[Order Timestamp]],7)</f>
        <v>2021-02</v>
      </c>
      <c r="E15187" s="2" t="str">
        <f>TEXT(Hypermarket_data[[#This Row],[Order Month]],"mmmm")</f>
        <v>February</v>
      </c>
      <c r="F15187" s="2" t="str">
        <f>MID(Hypermarket_data[[#This Row],[Order Timestamp]],12,12)</f>
        <v>21:08:44.029</v>
      </c>
      <c r="G15187" s="3" t="str">
        <f>MID(Hypermarket_data[[#This Row],[Order Timestamp]],12,8)</f>
        <v>21:08:44</v>
      </c>
      <c r="H15187" s="3" t="str">
        <f t="shared" si="2975"/>
        <v>Night</v>
      </c>
      <c r="I15187" s="2" t="s">
        <v>76596</v>
      </c>
      <c r="J15187" s="2" t="s">
        <v>51</v>
      </c>
      <c r="K15187" s="2" t="s">
        <v>38</v>
      </c>
      <c r="L15187" s="2">
        <v>184561</v>
      </c>
      <c r="M15187" t="s">
        <v>76607</v>
      </c>
      <c r="N15187" s="2" t="s">
        <v>76608</v>
      </c>
      <c r="O15187" s="5" t="str">
        <f t="shared" si="2982"/>
        <v>21:12:50.233</v>
      </c>
      <c r="P15187" s="2" t="s">
        <v>76609</v>
      </c>
      <c r="Q15187" s="5" t="str">
        <f>MID(Hypermarket_data[[#This Row],[Partner Start for Delivery Time]],12,8)</f>
        <v>21:14:30</v>
      </c>
      <c r="R15187" s="2" t="s">
        <v>76610</v>
      </c>
      <c r="S15187" s="6">
        <f t="shared" si="2976"/>
        <v>44233.895124560186</v>
      </c>
      <c r="T15187" s="6" t="str">
        <f>MID(Hypermarket_data[[#This Row],[Partner Start for Delivery Time]],6,2)</f>
        <v>02</v>
      </c>
      <c r="U15187" s="6" t="str">
        <f t="shared" si="2977"/>
        <v>Weekend</v>
      </c>
      <c r="V15187" s="5" t="str">
        <f>MID(Hypermarket_data[[#This Row],[Partner Start for Delivery Time]],12,8)</f>
        <v>21:14:30</v>
      </c>
      <c r="W15187" s="5" t="str">
        <f t="shared" si="2978"/>
        <v>Night</v>
      </c>
      <c r="X15187" s="2" t="s">
        <v>5</v>
      </c>
      <c r="Y15187" s="2"/>
      <c r="Z15187" s="2">
        <v>432</v>
      </c>
      <c r="AA15187" s="2">
        <v>50</v>
      </c>
      <c r="AB15187" s="2">
        <v>0</v>
      </c>
      <c r="AC15187" s="2">
        <f t="shared" si="2979"/>
        <v>482</v>
      </c>
      <c r="AD15187" t="str">
        <f t="shared" si="2980"/>
        <v>yes</v>
      </c>
      <c r="AE15187" s="7" t="e">
        <f>$O15187-#REF!</f>
        <v>#REF!</v>
      </c>
      <c r="AF15187" s="8">
        <f t="shared" si="2973"/>
        <v>1.154710648148094E-3</v>
      </c>
      <c r="AG15187" s="8">
        <f t="shared" si="2972"/>
        <v>0</v>
      </c>
      <c r="AH15187" s="2">
        <f t="shared" si="2981"/>
        <v>4</v>
      </c>
      <c r="AI15187">
        <f>Hypermarket_data[[#This Row],[Completed Time slot]]-Hypermarket_data[[#This Row],[Order time slot]]</f>
        <v>4.0042939814814993E-3</v>
      </c>
      <c r="AJ15187">
        <f>Hypermarket_data[[#This Row],[Product Amount]]-Hypermarket_data[[#This Row],[Discount]]</f>
        <v>432</v>
      </c>
    </row>
    <row r="15188" spans="1:36">
      <c r="A15188" s="2" t="s">
        <v>76611</v>
      </c>
      <c r="B15188" s="2" t="str">
        <f t="shared" si="2974"/>
        <v>2021-02-09</v>
      </c>
      <c r="C15188" s="2" t="str">
        <f>TEXT(Hypermarket_data[[#This Row],[Order Month]],"dddd")</f>
        <v>Tuesday</v>
      </c>
      <c r="D15188" s="2" t="str">
        <f>LEFT(Hypermarket_data[[#This Row],[Order Timestamp]],7)</f>
        <v>2021-02</v>
      </c>
      <c r="E15188" s="2" t="str">
        <f>TEXT(Hypermarket_data[[#This Row],[Order Month]],"mmmm")</f>
        <v>February</v>
      </c>
      <c r="F15188" s="2" t="str">
        <f>MID(Hypermarket_data[[#This Row],[Order Timestamp]],12,12)</f>
        <v>10:00:59.775</v>
      </c>
      <c r="G15188" s="3" t="str">
        <f>MID(Hypermarket_data[[#This Row],[Order Timestamp]],12,8)</f>
        <v>10:00:59</v>
      </c>
      <c r="H15188" s="3" t="str">
        <f t="shared" si="2975"/>
        <v>Morning</v>
      </c>
      <c r="I15188" s="2" t="s">
        <v>76596</v>
      </c>
      <c r="J15188" s="2" t="s">
        <v>51</v>
      </c>
      <c r="K15188" s="2" t="s">
        <v>38</v>
      </c>
      <c r="L15188" s="2">
        <v>185784</v>
      </c>
      <c r="M15188" t="s">
        <v>29669</v>
      </c>
      <c r="N15188" s="2" t="s">
        <v>76612</v>
      </c>
      <c r="O15188" s="5" t="str">
        <f t="shared" si="2982"/>
        <v>10:02:26.862</v>
      </c>
      <c r="P15188" s="2" t="s">
        <v>76613</v>
      </c>
      <c r="Q15188" s="5" t="str">
        <f>MID(Hypermarket_data[[#This Row],[Partner Start for Delivery Time]],12,8)</f>
        <v>10:05:29</v>
      </c>
      <c r="R15188" s="2" t="s">
        <v>76614</v>
      </c>
      <c r="S15188" s="6">
        <f t="shared" si="2976"/>
        <v>44236.434980578706</v>
      </c>
      <c r="T15188" s="6" t="str">
        <f>MID(Hypermarket_data[[#This Row],[Partner Start for Delivery Time]],6,2)</f>
        <v>02</v>
      </c>
      <c r="U15188" s="6" t="str">
        <f t="shared" si="2977"/>
        <v>Weekday</v>
      </c>
      <c r="V15188" s="5" t="str">
        <f>MID(Hypermarket_data[[#This Row],[Partner Start for Delivery Time]],12,8)</f>
        <v>10:05:29</v>
      </c>
      <c r="W15188" s="5" t="str">
        <f t="shared" si="2978"/>
        <v>Morning</v>
      </c>
      <c r="X15188" s="2" t="s">
        <v>5</v>
      </c>
      <c r="Y15188" s="2"/>
      <c r="Z15188" s="2">
        <v>160</v>
      </c>
      <c r="AA15188" s="2">
        <v>50</v>
      </c>
      <c r="AB15188" s="2">
        <v>0</v>
      </c>
      <c r="AC15188" s="2">
        <f t="shared" si="2979"/>
        <v>210</v>
      </c>
      <c r="AD15188" t="str">
        <f t="shared" si="2980"/>
        <v>yes</v>
      </c>
      <c r="AE15188" s="7" t="e">
        <f>$O15188-#REF!</f>
        <v>#REF!</v>
      </c>
      <c r="AF15188" s="8">
        <f t="shared" si="2973"/>
        <v>2.1080787037037196E-3</v>
      </c>
      <c r="AG15188" s="8">
        <f t="shared" si="2972"/>
        <v>0</v>
      </c>
      <c r="AH15188" s="2">
        <f t="shared" si="2981"/>
        <v>1</v>
      </c>
      <c r="AI15188">
        <f>Hypermarket_data[[#This Row],[Completed Time slot]]-Hypermarket_data[[#This Row],[Order time slot]]</f>
        <v>3.1160300925925366E-3</v>
      </c>
      <c r="AJ15188">
        <f>Hypermarket_data[[#This Row],[Product Amount]]-Hypermarket_data[[#This Row],[Discount]]</f>
        <v>160</v>
      </c>
    </row>
    <row r="15189" spans="1:36">
      <c r="A15189" s="2" t="s">
        <v>76615</v>
      </c>
      <c r="B15189" s="2" t="str">
        <f t="shared" si="2974"/>
        <v>2021-02-13</v>
      </c>
      <c r="C15189" s="2" t="str">
        <f>TEXT(Hypermarket_data[[#This Row],[Order Month]],"dddd")</f>
        <v>Saturday</v>
      </c>
      <c r="D15189" s="2" t="str">
        <f>LEFT(Hypermarket_data[[#This Row],[Order Timestamp]],7)</f>
        <v>2021-02</v>
      </c>
      <c r="E15189" s="2" t="str">
        <f>TEXT(Hypermarket_data[[#This Row],[Order Month]],"mmmm")</f>
        <v>February</v>
      </c>
      <c r="F15189" s="2" t="str">
        <f>MID(Hypermarket_data[[#This Row],[Order Timestamp]],12,12)</f>
        <v>19:40:50.376</v>
      </c>
      <c r="G15189" s="3" t="str">
        <f>MID(Hypermarket_data[[#This Row],[Order Timestamp]],12,8)</f>
        <v>19:40:50</v>
      </c>
      <c r="H15189" s="3" t="str">
        <f t="shared" si="2975"/>
        <v>Evening</v>
      </c>
      <c r="I15189" s="2" t="s">
        <v>76596</v>
      </c>
      <c r="J15189" s="2" t="s">
        <v>51</v>
      </c>
      <c r="K15189" s="2" t="s">
        <v>38</v>
      </c>
      <c r="L15189" s="2">
        <v>188152</v>
      </c>
      <c r="M15189" t="s">
        <v>76616</v>
      </c>
      <c r="N15189" s="2" t="s">
        <v>76617</v>
      </c>
      <c r="O15189" s="5" t="str">
        <f t="shared" si="2982"/>
        <v>19:46:34.889</v>
      </c>
      <c r="P15189" s="2" t="s">
        <v>76618</v>
      </c>
      <c r="Q15189" s="5" t="str">
        <f>MID(Hypermarket_data[[#This Row],[Partner Start for Delivery Time]],12,8)</f>
        <v>19:51:53</v>
      </c>
      <c r="R15189" s="2" t="s">
        <v>76619</v>
      </c>
      <c r="S15189" s="6">
        <f t="shared" si="2976"/>
        <v>44240.843993854163</v>
      </c>
      <c r="T15189" s="6" t="str">
        <f>MID(Hypermarket_data[[#This Row],[Partner Start for Delivery Time]],6,2)</f>
        <v>02</v>
      </c>
      <c r="U15189" s="6" t="str">
        <f t="shared" si="2977"/>
        <v>Weekend</v>
      </c>
      <c r="V15189" s="5" t="str">
        <f>MID(Hypermarket_data[[#This Row],[Partner Start for Delivery Time]],12,8)</f>
        <v>19:51:53</v>
      </c>
      <c r="W15189" s="5" t="str">
        <f t="shared" si="2978"/>
        <v>Night</v>
      </c>
      <c r="X15189" s="2" t="s">
        <v>5</v>
      </c>
      <c r="Y15189" s="2">
        <v>5</v>
      </c>
      <c r="Z15189" s="2">
        <v>334</v>
      </c>
      <c r="AA15189" s="2">
        <v>50</v>
      </c>
      <c r="AB15189" s="2">
        <v>0</v>
      </c>
      <c r="AC15189" s="2">
        <f t="shared" si="2979"/>
        <v>384</v>
      </c>
      <c r="AD15189" t="str">
        <f t="shared" si="2980"/>
        <v>yes</v>
      </c>
      <c r="AE15189" s="7" t="e">
        <f>$O15189-#REF!</f>
        <v>#REF!</v>
      </c>
      <c r="AF15189" s="8">
        <f t="shared" si="2973"/>
        <v>3.6818402777778481E-3</v>
      </c>
      <c r="AG15189" s="8">
        <f t="shared" si="2972"/>
        <v>0</v>
      </c>
      <c r="AH15189" s="2">
        <f t="shared" si="2981"/>
        <v>4</v>
      </c>
      <c r="AI15189">
        <f>Hypermarket_data[[#This Row],[Completed Time slot]]-Hypermarket_data[[#This Row],[Order time slot]]</f>
        <v>7.6692592592593201E-3</v>
      </c>
      <c r="AJ15189">
        <f>Hypermarket_data[[#This Row],[Product Amount]]-Hypermarket_data[[#This Row],[Discount]]</f>
        <v>334</v>
      </c>
    </row>
    <row r="15190" spans="1:36">
      <c r="A15190" s="2" t="s">
        <v>76620</v>
      </c>
      <c r="B15190" s="2" t="str">
        <f t="shared" si="2974"/>
        <v>2021-03-12</v>
      </c>
      <c r="C15190" s="2" t="str">
        <f>TEXT(Hypermarket_data[[#This Row],[Order Month]],"dddd")</f>
        <v>Friday</v>
      </c>
      <c r="D15190" s="2" t="str">
        <f>LEFT(Hypermarket_data[[#This Row],[Order Timestamp]],7)</f>
        <v>2021-03</v>
      </c>
      <c r="E15190" s="2" t="str">
        <f>TEXT(Hypermarket_data[[#This Row],[Order Month]],"mmmm")</f>
        <v>March</v>
      </c>
      <c r="F15190" s="2" t="str">
        <f>MID(Hypermarket_data[[#This Row],[Order Timestamp]],12,12)</f>
        <v>20:05:16.112</v>
      </c>
      <c r="G15190" s="3" t="str">
        <f>MID(Hypermarket_data[[#This Row],[Order Timestamp]],12,8)</f>
        <v>20:05:16</v>
      </c>
      <c r="H15190" s="3" t="str">
        <f t="shared" si="2975"/>
        <v>Night</v>
      </c>
      <c r="I15190" s="2" t="s">
        <v>76596</v>
      </c>
      <c r="J15190" s="2" t="s">
        <v>51</v>
      </c>
      <c r="K15190" s="2" t="s">
        <v>38</v>
      </c>
      <c r="L15190" s="2">
        <v>202781</v>
      </c>
      <c r="M15190" t="s">
        <v>76621</v>
      </c>
      <c r="N15190" s="2" t="s">
        <v>76622</v>
      </c>
      <c r="O15190" s="5" t="str">
        <f t="shared" si="2982"/>
        <v>20:08:13.718</v>
      </c>
      <c r="P15190" s="2" t="s">
        <v>76623</v>
      </c>
      <c r="Q15190" s="5" t="str">
        <f>MID(Hypermarket_data[[#This Row],[Partner Start for Delivery Time]],12,8)</f>
        <v>20:10:54</v>
      </c>
      <c r="R15190" s="2" t="s">
        <v>76624</v>
      </c>
      <c r="S15190" s="6">
        <f t="shared" si="2976"/>
        <v>44267.849717199075</v>
      </c>
      <c r="T15190" s="6" t="str">
        <f>MID(Hypermarket_data[[#This Row],[Partner Start for Delivery Time]],6,2)</f>
        <v>03</v>
      </c>
      <c r="U15190" s="6" t="str">
        <f t="shared" si="2977"/>
        <v>Weekday</v>
      </c>
      <c r="V15190" s="5" t="str">
        <f>MID(Hypermarket_data[[#This Row],[Partner Start for Delivery Time]],12,8)</f>
        <v>20:10:54</v>
      </c>
      <c r="W15190" s="5" t="str">
        <f t="shared" si="2978"/>
        <v>Night</v>
      </c>
      <c r="X15190" s="2" t="s">
        <v>5</v>
      </c>
      <c r="Y15190" s="2">
        <v>5</v>
      </c>
      <c r="Z15190" s="2">
        <v>638</v>
      </c>
      <c r="AA15190" s="2">
        <v>45</v>
      </c>
      <c r="AB15190" s="2">
        <v>0</v>
      </c>
      <c r="AC15190" s="2">
        <f t="shared" si="2979"/>
        <v>683</v>
      </c>
      <c r="AD15190" t="str">
        <f t="shared" si="2980"/>
        <v>yes</v>
      </c>
      <c r="AE15190" s="7" t="e">
        <f>$O15190-#REF!</f>
        <v>#REF!</v>
      </c>
      <c r="AF15190" s="8">
        <f t="shared" si="2973"/>
        <v>1.8551157407408203E-3</v>
      </c>
      <c r="AG15190" s="8">
        <f t="shared" si="2972"/>
        <v>0</v>
      </c>
      <c r="AH15190" s="2">
        <f t="shared" si="2981"/>
        <v>7</v>
      </c>
      <c r="AI15190">
        <f>Hypermarket_data[[#This Row],[Completed Time slot]]-Hypermarket_data[[#This Row],[Order time slot]]</f>
        <v>3.9107407407408257E-3</v>
      </c>
      <c r="AJ15190">
        <f>Hypermarket_data[[#This Row],[Product Amount]]-Hypermarket_data[[#This Row],[Discount]]</f>
        <v>638</v>
      </c>
    </row>
    <row r="15191" spans="1:36">
      <c r="A15191" s="2" t="s">
        <v>76625</v>
      </c>
      <c r="B15191" s="2" t="str">
        <f t="shared" si="2974"/>
        <v>2021-01-26</v>
      </c>
      <c r="C15191" s="2" t="str">
        <f>TEXT(Hypermarket_data[[#This Row],[Order Month]],"dddd")</f>
        <v>Tuesday</v>
      </c>
      <c r="D15191" s="2" t="str">
        <f>LEFT(Hypermarket_data[[#This Row],[Order Timestamp]],7)</f>
        <v>2021-01</v>
      </c>
      <c r="E15191" s="2" t="str">
        <f>TEXT(Hypermarket_data[[#This Row],[Order Month]],"mmmm")</f>
        <v>January</v>
      </c>
      <c r="F15191" s="2" t="str">
        <f>MID(Hypermarket_data[[#This Row],[Order Timestamp]],12,12)</f>
        <v>20:47:52.473</v>
      </c>
      <c r="G15191" s="3" t="str">
        <f>MID(Hypermarket_data[[#This Row],[Order Timestamp]],12,8)</f>
        <v>20:47:52</v>
      </c>
      <c r="H15191" s="3" t="str">
        <f t="shared" si="2975"/>
        <v>Night</v>
      </c>
      <c r="I15191" s="2" t="s">
        <v>76626</v>
      </c>
      <c r="J15191" s="2" t="s">
        <v>51</v>
      </c>
      <c r="K15191" s="2" t="s">
        <v>51</v>
      </c>
      <c r="L15191" s="2">
        <v>179056</v>
      </c>
      <c r="M15191" t="s">
        <v>76627</v>
      </c>
      <c r="N15191" s="2" t="s">
        <v>76628</v>
      </c>
      <c r="O15191" s="5" t="str">
        <f t="shared" si="2982"/>
        <v>20:49:29.709</v>
      </c>
      <c r="P15191" s="2" t="s">
        <v>76629</v>
      </c>
      <c r="Q15191" s="5" t="str">
        <f>MID(Hypermarket_data[[#This Row],[Partner Start for Delivery Time]],12,8)</f>
        <v>20:58:35</v>
      </c>
      <c r="R15191" s="2" t="s">
        <v>76630</v>
      </c>
      <c r="S15191" s="6">
        <f t="shared" si="2976"/>
        <v>44222.884617256947</v>
      </c>
      <c r="T15191" s="6" t="str">
        <f>MID(Hypermarket_data[[#This Row],[Partner Start for Delivery Time]],6,2)</f>
        <v>01</v>
      </c>
      <c r="U15191" s="6" t="str">
        <f t="shared" si="2977"/>
        <v>Weekday</v>
      </c>
      <c r="V15191" s="5" t="str">
        <f>MID(Hypermarket_data[[#This Row],[Partner Start for Delivery Time]],12,8)</f>
        <v>20:58:35</v>
      </c>
      <c r="W15191" s="5" t="str">
        <f t="shared" si="2978"/>
        <v>Night</v>
      </c>
      <c r="X15191" s="2" t="s">
        <v>5</v>
      </c>
      <c r="Y15191" s="2">
        <v>5</v>
      </c>
      <c r="Z15191" s="2">
        <v>250</v>
      </c>
      <c r="AA15191" s="2">
        <v>30</v>
      </c>
      <c r="AB15191" s="2">
        <v>0</v>
      </c>
      <c r="AC15191" s="2">
        <f t="shared" si="2979"/>
        <v>280</v>
      </c>
      <c r="AD15191" t="str">
        <f t="shared" si="2980"/>
        <v>yes</v>
      </c>
      <c r="AE15191" s="7">
        <f>$O15191-Hypermarket_data[[#This Row],[Time slot in 24 hrs]]</f>
        <v>1.1308912037037988E-3</v>
      </c>
      <c r="AF15191" s="8">
        <f t="shared" si="2973"/>
        <v>6.3112384259258469E-3</v>
      </c>
      <c r="AG15191" s="8">
        <f t="shared" si="2972"/>
        <v>0</v>
      </c>
      <c r="AH15191" s="2">
        <f t="shared" si="2981"/>
        <v>2</v>
      </c>
      <c r="AI15191">
        <f>Hypermarket_data[[#This Row],[Completed Time slot]]-Hypermarket_data[[#This Row],[Order time slot]]</f>
        <v>7.4366550925926145E-3</v>
      </c>
      <c r="AJ15191">
        <f>Hypermarket_data[[#This Row],[Product Amount]]-Hypermarket_data[[#This Row],[Discount]]</f>
        <v>250</v>
      </c>
    </row>
    <row r="15192" spans="1:36">
      <c r="A15192" s="2" t="s">
        <v>76631</v>
      </c>
      <c r="B15192" s="2" t="str">
        <f t="shared" si="2974"/>
        <v>2021-03-07</v>
      </c>
      <c r="C15192" s="2" t="str">
        <f>TEXT(Hypermarket_data[[#This Row],[Order Month]],"dddd")</f>
        <v>Sunday</v>
      </c>
      <c r="D15192" s="2" t="str">
        <f>LEFT(Hypermarket_data[[#This Row],[Order Timestamp]],7)</f>
        <v>2021-03</v>
      </c>
      <c r="E15192" s="2" t="str">
        <f>TEXT(Hypermarket_data[[#This Row],[Order Month]],"mmmm")</f>
        <v>March</v>
      </c>
      <c r="F15192" s="2" t="str">
        <f>MID(Hypermarket_data[[#This Row],[Order Timestamp]],12,12)</f>
        <v>22:38:34.435</v>
      </c>
      <c r="G15192" s="3" t="str">
        <f>MID(Hypermarket_data[[#This Row],[Order Timestamp]],12,8)</f>
        <v>22:38:34</v>
      </c>
      <c r="H15192" s="3" t="str">
        <f t="shared" si="2975"/>
        <v>Night</v>
      </c>
      <c r="I15192" s="2" t="s">
        <v>76626</v>
      </c>
      <c r="J15192" s="2" t="s">
        <v>51</v>
      </c>
      <c r="K15192" s="2" t="s">
        <v>33</v>
      </c>
      <c r="L15192" s="2">
        <v>200022</v>
      </c>
      <c r="M15192" t="s">
        <v>71198</v>
      </c>
      <c r="N15192" s="2" t="s">
        <v>76632</v>
      </c>
      <c r="O15192" s="5" t="str">
        <f t="shared" si="2982"/>
        <v>22:42:07.378</v>
      </c>
      <c r="P15192" s="2" t="s">
        <v>76633</v>
      </c>
      <c r="Q15192" s="5" t="str">
        <f>MID(Hypermarket_data[[#This Row],[Partner Start for Delivery Time]],12,8)</f>
        <v>22:43:23</v>
      </c>
      <c r="R15192" s="2" t="s">
        <v>76634</v>
      </c>
      <c r="S15192" s="6">
        <f t="shared" si="2976"/>
        <v>44262.955847187499</v>
      </c>
      <c r="T15192" s="6" t="str">
        <f>MID(Hypermarket_data[[#This Row],[Partner Start for Delivery Time]],6,2)</f>
        <v>03</v>
      </c>
      <c r="U15192" s="6" t="str">
        <f t="shared" si="2977"/>
        <v>Weekend</v>
      </c>
      <c r="V15192" s="5" t="str">
        <f>MID(Hypermarket_data[[#This Row],[Partner Start for Delivery Time]],12,8)</f>
        <v>22:43:23</v>
      </c>
      <c r="W15192" s="5" t="str">
        <f t="shared" si="2978"/>
        <v>Night</v>
      </c>
      <c r="X15192" s="2" t="s">
        <v>5</v>
      </c>
      <c r="Y15192" s="2"/>
      <c r="Z15192" s="2">
        <v>165</v>
      </c>
      <c r="AA15192" s="2">
        <v>75</v>
      </c>
      <c r="AB15192" s="2">
        <v>0</v>
      </c>
      <c r="AC15192" s="2">
        <f t="shared" si="2979"/>
        <v>240</v>
      </c>
      <c r="AD15192" t="str">
        <f t="shared" si="2980"/>
        <v>yes</v>
      </c>
      <c r="AE15192" s="7" t="e">
        <f>$O15192-#REF!</f>
        <v>#REF!</v>
      </c>
      <c r="AF15192" s="8">
        <f t="shared" si="2973"/>
        <v>8.7525462962956269E-4</v>
      </c>
      <c r="AG15192" s="8">
        <f t="shared" si="2972"/>
        <v>0</v>
      </c>
      <c r="AH15192" s="2">
        <f t="shared" si="2981"/>
        <v>2</v>
      </c>
      <c r="AI15192">
        <f>Hypermarket_data[[#This Row],[Completed Time slot]]-Hypermarket_data[[#This Row],[Order time slot]]</f>
        <v>3.3398726851850968E-3</v>
      </c>
      <c r="AJ15192">
        <f>Hypermarket_data[[#This Row],[Product Amount]]-Hypermarket_data[[#This Row],[Discount]]</f>
        <v>165</v>
      </c>
    </row>
    <row r="15193" spans="1:36">
      <c r="A15193" s="2" t="s">
        <v>76635</v>
      </c>
      <c r="B15193" s="2" t="str">
        <f t="shared" si="2974"/>
        <v>2021-01-26</v>
      </c>
      <c r="C15193" s="2" t="str">
        <f>TEXT(Hypermarket_data[[#This Row],[Order Month]],"dddd")</f>
        <v>Tuesday</v>
      </c>
      <c r="D15193" s="2" t="str">
        <f>LEFT(Hypermarket_data[[#This Row],[Order Timestamp]],7)</f>
        <v>2021-01</v>
      </c>
      <c r="E15193" s="2" t="str">
        <f>TEXT(Hypermarket_data[[#This Row],[Order Month]],"mmmm")</f>
        <v>January</v>
      </c>
      <c r="F15193" s="2" t="str">
        <f>MID(Hypermarket_data[[#This Row],[Order Timestamp]],12,12)</f>
        <v>20:46:52.162</v>
      </c>
      <c r="G15193" s="3" t="str">
        <f>MID(Hypermarket_data[[#This Row],[Order Timestamp]],12,8)</f>
        <v>20:46:52</v>
      </c>
      <c r="H15193" s="3" t="str">
        <f t="shared" si="2975"/>
        <v>Night</v>
      </c>
      <c r="I15193" s="2" t="s">
        <v>76636</v>
      </c>
      <c r="J15193" s="2" t="s">
        <v>51</v>
      </c>
      <c r="K15193" s="2" t="s">
        <v>51</v>
      </c>
      <c r="L15193" s="2">
        <v>179055</v>
      </c>
      <c r="M15193" t="s">
        <v>76637</v>
      </c>
      <c r="N15193" s="2" t="s">
        <v>76638</v>
      </c>
      <c r="O15193" s="5" t="str">
        <f t="shared" si="2982"/>
        <v>20:47:21.676</v>
      </c>
      <c r="P15193" s="2" t="s">
        <v>76639</v>
      </c>
      <c r="Q15193" s="5" t="str">
        <f>MID(Hypermarket_data[[#This Row],[Partner Start for Delivery Time]],12,8)</f>
        <v>21:02:06</v>
      </c>
      <c r="R15193" s="2" t="s">
        <v>76640</v>
      </c>
      <c r="S15193" s="6">
        <f t="shared" si="2976"/>
        <v>44222.882356030095</v>
      </c>
      <c r="T15193" s="6" t="str">
        <f>MID(Hypermarket_data[[#This Row],[Partner Start for Delivery Time]],6,2)</f>
        <v>01</v>
      </c>
      <c r="U15193" s="6" t="str">
        <f t="shared" si="2977"/>
        <v>Weekday</v>
      </c>
      <c r="V15193" s="5" t="str">
        <f>MID(Hypermarket_data[[#This Row],[Partner Start for Delivery Time]],12,8)</f>
        <v>21:02:06</v>
      </c>
      <c r="W15193" s="5" t="str">
        <f t="shared" si="2978"/>
        <v>Night</v>
      </c>
      <c r="X15193" s="2" t="s">
        <v>5</v>
      </c>
      <c r="Y15193" s="2">
        <v>4</v>
      </c>
      <c r="Z15193" s="2">
        <v>442</v>
      </c>
      <c r="AA15193" s="2">
        <v>0</v>
      </c>
      <c r="AB15193" s="2">
        <v>55</v>
      </c>
      <c r="AC15193" s="2">
        <f t="shared" si="2979"/>
        <v>442</v>
      </c>
      <c r="AD15193" t="str">
        <f t="shared" si="2980"/>
        <v>yes</v>
      </c>
      <c r="AE15193" s="7">
        <f>$O15193-Hypermarket_data[[#This Row],[Time slot in 24 hrs]]</f>
        <v>3.4347222222219642E-4</v>
      </c>
      <c r="AF15193" s="8">
        <f t="shared" si="2973"/>
        <v>1.0235231481481422E-2</v>
      </c>
      <c r="AG15193" s="8">
        <f t="shared" si="2972"/>
        <v>0</v>
      </c>
      <c r="AH15193" s="2">
        <f t="shared" si="2981"/>
        <v>6</v>
      </c>
      <c r="AI15193">
        <f>Hypermarket_data[[#This Row],[Completed Time slot]]-Hypermarket_data[[#This Row],[Order time slot]]</f>
        <v>1.0576828703703689E-2</v>
      </c>
      <c r="AJ15193">
        <f>Hypermarket_data[[#This Row],[Product Amount]]-Hypermarket_data[[#This Row],[Discount]]</f>
        <v>387</v>
      </c>
    </row>
    <row r="15194" spans="1:36">
      <c r="A15194" s="2" t="s">
        <v>76641</v>
      </c>
      <c r="B15194" s="2" t="str">
        <f t="shared" si="2974"/>
        <v>2021-02-09</v>
      </c>
      <c r="C15194" s="2" t="str">
        <f>TEXT(Hypermarket_data[[#This Row],[Order Month]],"dddd")</f>
        <v>Tuesday</v>
      </c>
      <c r="D15194" s="2" t="str">
        <f>LEFT(Hypermarket_data[[#This Row],[Order Timestamp]],7)</f>
        <v>2021-02</v>
      </c>
      <c r="E15194" s="2" t="str">
        <f>TEXT(Hypermarket_data[[#This Row],[Order Month]],"mmmm")</f>
        <v>February</v>
      </c>
      <c r="F15194" s="2" t="str">
        <f>MID(Hypermarket_data[[#This Row],[Order Timestamp]],12,12)</f>
        <v>21:35:28.713</v>
      </c>
      <c r="G15194" s="3" t="str">
        <f>MID(Hypermarket_data[[#This Row],[Order Timestamp]],12,8)</f>
        <v>21:35:28</v>
      </c>
      <c r="H15194" s="3" t="str">
        <f t="shared" si="2975"/>
        <v>Night</v>
      </c>
      <c r="I15194" s="2" t="s">
        <v>76636</v>
      </c>
      <c r="J15194" s="2" t="s">
        <v>51</v>
      </c>
      <c r="K15194" s="2" t="s">
        <v>51</v>
      </c>
      <c r="L15194" s="2">
        <v>186178</v>
      </c>
      <c r="M15194" t="s">
        <v>76642</v>
      </c>
      <c r="N15194" s="2" t="s">
        <v>76643</v>
      </c>
      <c r="O15194" s="5" t="str">
        <f t="shared" si="2982"/>
        <v>21:35:52.048</v>
      </c>
      <c r="P15194" s="2" t="s">
        <v>76644</v>
      </c>
      <c r="Q15194" s="5" t="str">
        <f>MID(Hypermarket_data[[#This Row],[Partner Start for Delivery Time]],12,8)</f>
        <v>21:48:45</v>
      </c>
      <c r="R15194" s="2" t="s">
        <v>76645</v>
      </c>
      <c r="S15194" s="6">
        <f t="shared" si="2976"/>
        <v>44236.91735314815</v>
      </c>
      <c r="T15194" s="6" t="str">
        <f>MID(Hypermarket_data[[#This Row],[Partner Start for Delivery Time]],6,2)</f>
        <v>02</v>
      </c>
      <c r="U15194" s="6" t="str">
        <f t="shared" si="2977"/>
        <v>Weekday</v>
      </c>
      <c r="V15194" s="5" t="str">
        <f>MID(Hypermarket_data[[#This Row],[Partner Start for Delivery Time]],12,8)</f>
        <v>21:48:45</v>
      </c>
      <c r="W15194" s="5" t="str">
        <f t="shared" si="2978"/>
        <v>Night</v>
      </c>
      <c r="X15194" s="2" t="s">
        <v>5</v>
      </c>
      <c r="Y15194" s="2">
        <v>3</v>
      </c>
      <c r="Z15194" s="2">
        <v>289</v>
      </c>
      <c r="AA15194" s="2">
        <v>30</v>
      </c>
      <c r="AB15194" s="2">
        <v>0</v>
      </c>
      <c r="AC15194" s="2">
        <f t="shared" si="2979"/>
        <v>319</v>
      </c>
      <c r="AD15194" t="str">
        <f t="shared" si="2980"/>
        <v>yes</v>
      </c>
      <c r="AE15194" s="7">
        <f>$O15194-Hypermarket_data[[#This Row],[Time slot in 24 hrs]]</f>
        <v>2.7833333333326937E-4</v>
      </c>
      <c r="AF15194" s="8">
        <f t="shared" si="2973"/>
        <v>8.9462037037036923E-3</v>
      </c>
      <c r="AG15194" s="8">
        <f t="shared" si="2972"/>
        <v>0</v>
      </c>
      <c r="AH15194" s="2">
        <f t="shared" si="2981"/>
        <v>5</v>
      </c>
      <c r="AI15194">
        <f>Hypermarket_data[[#This Row],[Completed Time slot]]-Hypermarket_data[[#This Row],[Order time slot]]</f>
        <v>9.2162847222222455E-3</v>
      </c>
      <c r="AJ15194">
        <f>Hypermarket_data[[#This Row],[Product Amount]]-Hypermarket_data[[#This Row],[Discount]]</f>
        <v>289</v>
      </c>
    </row>
    <row r="15195" spans="1:36">
      <c r="A15195" s="2" t="s">
        <v>76646</v>
      </c>
      <c r="B15195" s="2" t="str">
        <f t="shared" si="2974"/>
        <v>2021-03-03</v>
      </c>
      <c r="C15195" s="2" t="str">
        <f>TEXT(Hypermarket_data[[#This Row],[Order Month]],"dddd")</f>
        <v>Wednesday</v>
      </c>
      <c r="D15195" s="2" t="str">
        <f>LEFT(Hypermarket_data[[#This Row],[Order Timestamp]],7)</f>
        <v>2021-03</v>
      </c>
      <c r="E15195" s="2" t="str">
        <f>TEXT(Hypermarket_data[[#This Row],[Order Month]],"mmmm")</f>
        <v>March</v>
      </c>
      <c r="F15195" s="2" t="str">
        <f>MID(Hypermarket_data[[#This Row],[Order Timestamp]],12,12)</f>
        <v>18:27:44.863</v>
      </c>
      <c r="G15195" s="3" t="str">
        <f>MID(Hypermarket_data[[#This Row],[Order Timestamp]],12,8)</f>
        <v>18:27:44</v>
      </c>
      <c r="H15195" s="3" t="str">
        <f t="shared" si="2975"/>
        <v>Evening</v>
      </c>
      <c r="I15195" s="2" t="s">
        <v>76636</v>
      </c>
      <c r="J15195" s="2" t="s">
        <v>51</v>
      </c>
      <c r="K15195" s="2" t="s">
        <v>51</v>
      </c>
      <c r="L15195" s="2">
        <v>197554</v>
      </c>
      <c r="M15195" t="s">
        <v>76647</v>
      </c>
      <c r="N15195" s="2" t="s">
        <v>76648</v>
      </c>
      <c r="O15195" s="5" t="str">
        <f t="shared" si="2982"/>
        <v>18:28:16.367</v>
      </c>
      <c r="P15195" s="2" t="s">
        <v>76649</v>
      </c>
      <c r="Q15195" s="5" t="str">
        <f>MID(Hypermarket_data[[#This Row],[Partner Start for Delivery Time]],12,8)</f>
        <v>18:37:39</v>
      </c>
      <c r="R15195" s="2" t="s">
        <v>76650</v>
      </c>
      <c r="S15195" s="6">
        <f t="shared" si="2976"/>
        <v>44258.783460081017</v>
      </c>
      <c r="T15195" s="6" t="str">
        <f>MID(Hypermarket_data[[#This Row],[Partner Start for Delivery Time]],6,2)</f>
        <v>03</v>
      </c>
      <c r="U15195" s="6" t="str">
        <f t="shared" si="2977"/>
        <v>Weekday</v>
      </c>
      <c r="V15195" s="5" t="str">
        <f>MID(Hypermarket_data[[#This Row],[Partner Start for Delivery Time]],12,8)</f>
        <v>18:37:39</v>
      </c>
      <c r="W15195" s="5" t="str">
        <f t="shared" si="2978"/>
        <v>Night</v>
      </c>
      <c r="X15195" s="2" t="s">
        <v>5</v>
      </c>
      <c r="Y15195" s="2">
        <v>1</v>
      </c>
      <c r="Z15195" s="2">
        <v>139</v>
      </c>
      <c r="AA15195" s="2">
        <v>25</v>
      </c>
      <c r="AB15195" s="2">
        <v>4</v>
      </c>
      <c r="AC15195" s="2">
        <f t="shared" si="2979"/>
        <v>164</v>
      </c>
      <c r="AD15195" t="str">
        <f t="shared" si="2980"/>
        <v>yes</v>
      </c>
      <c r="AE15195" s="7">
        <f>$O15195-Hypermarket_data[[#This Row],[Time slot in 24 hrs]]</f>
        <v>3.7461805555549788E-4</v>
      </c>
      <c r="AF15195" s="8">
        <f t="shared" si="2973"/>
        <v>6.5119560185186165E-3</v>
      </c>
      <c r="AG15195" s="8">
        <f t="shared" si="2972"/>
        <v>0</v>
      </c>
      <c r="AH15195" s="2">
        <f t="shared" si="2981"/>
        <v>5</v>
      </c>
      <c r="AI15195">
        <f>Hypermarket_data[[#This Row],[Completed Time slot]]-Hypermarket_data[[#This Row],[Order time slot]]</f>
        <v>6.8765856481481924E-3</v>
      </c>
      <c r="AJ15195">
        <f>Hypermarket_data[[#This Row],[Product Amount]]-Hypermarket_data[[#This Row],[Discount]]</f>
        <v>135</v>
      </c>
    </row>
    <row r="15196" spans="1:36">
      <c r="A15196" s="2" t="s">
        <v>76651</v>
      </c>
      <c r="B15196" s="2" t="str">
        <f t="shared" si="2974"/>
        <v>2021-03-08</v>
      </c>
      <c r="C15196" s="2" t="str">
        <f>TEXT(Hypermarket_data[[#This Row],[Order Month]],"dddd")</f>
        <v>Monday</v>
      </c>
      <c r="D15196" s="2" t="str">
        <f>LEFT(Hypermarket_data[[#This Row],[Order Timestamp]],7)</f>
        <v>2021-03</v>
      </c>
      <c r="E15196" s="2" t="str">
        <f>TEXT(Hypermarket_data[[#This Row],[Order Month]],"mmmm")</f>
        <v>March</v>
      </c>
      <c r="F15196" s="2" t="str">
        <f>MID(Hypermarket_data[[#This Row],[Order Timestamp]],12,12)</f>
        <v>16:52:22.813</v>
      </c>
      <c r="G15196" s="3" t="str">
        <f>MID(Hypermarket_data[[#This Row],[Order Timestamp]],12,8)</f>
        <v>16:52:22</v>
      </c>
      <c r="H15196" s="3" t="str">
        <f t="shared" si="2975"/>
        <v>Afternoon</v>
      </c>
      <c r="I15196" s="2" t="s">
        <v>76636</v>
      </c>
      <c r="J15196" s="2" t="s">
        <v>51</v>
      </c>
      <c r="K15196" s="2" t="s">
        <v>51</v>
      </c>
      <c r="L15196" s="2">
        <v>200365</v>
      </c>
      <c r="M15196" t="s">
        <v>76652</v>
      </c>
      <c r="N15196" s="2" t="s">
        <v>76653</v>
      </c>
      <c r="O15196" s="5" t="str">
        <f t="shared" si="2982"/>
        <v>16:52:47.889</v>
      </c>
      <c r="P15196" s="2" t="s">
        <v>76654</v>
      </c>
      <c r="Q15196" s="5" t="str">
        <f>MID(Hypermarket_data[[#This Row],[Partner Start for Delivery Time]],12,8)</f>
        <v>16:59:49</v>
      </c>
      <c r="R15196" s="2" t="s">
        <v>76655</v>
      </c>
      <c r="S15196" s="6">
        <f t="shared" si="2976"/>
        <v>44263.715302048608</v>
      </c>
      <c r="T15196" s="6" t="str">
        <f>MID(Hypermarket_data[[#This Row],[Partner Start for Delivery Time]],6,2)</f>
        <v>03</v>
      </c>
      <c r="U15196" s="6" t="str">
        <f t="shared" si="2977"/>
        <v>Weekday</v>
      </c>
      <c r="V15196" s="5" t="str">
        <f>MID(Hypermarket_data[[#This Row],[Partner Start for Delivery Time]],12,8)</f>
        <v>16:59:49</v>
      </c>
      <c r="W15196" s="5" t="str">
        <f t="shared" si="2978"/>
        <v>Afternoon</v>
      </c>
      <c r="X15196" s="2" t="s">
        <v>5</v>
      </c>
      <c r="Y15196" s="2">
        <v>5</v>
      </c>
      <c r="Z15196" s="2">
        <v>220</v>
      </c>
      <c r="AA15196" s="2">
        <v>25</v>
      </c>
      <c r="AB15196" s="2">
        <v>0</v>
      </c>
      <c r="AC15196" s="2">
        <f t="shared" si="2979"/>
        <v>245</v>
      </c>
      <c r="AD15196" t="str">
        <f t="shared" si="2980"/>
        <v>yes</v>
      </c>
      <c r="AE15196" s="7">
        <f>$O15196-Hypermarket_data[[#This Row],[Time slot in 24 hrs]]</f>
        <v>2.996412037037377E-4</v>
      </c>
      <c r="AF15196" s="8">
        <f t="shared" si="2973"/>
        <v>4.873969907407405E-3</v>
      </c>
      <c r="AG15196" s="8">
        <f t="shared" si="2972"/>
        <v>0</v>
      </c>
      <c r="AH15196" s="2">
        <f t="shared" si="2981"/>
        <v>3</v>
      </c>
      <c r="AI15196">
        <f>Hypermarket_data[[#This Row],[Completed Time slot]]-Hypermarket_data[[#This Row],[Order time slot]]</f>
        <v>5.1642013888888449E-3</v>
      </c>
      <c r="AJ15196">
        <f>Hypermarket_data[[#This Row],[Product Amount]]-Hypermarket_data[[#This Row],[Discount]]</f>
        <v>220</v>
      </c>
    </row>
    <row r="15197" spans="1:36">
      <c r="A15197" s="2" t="s">
        <v>76656</v>
      </c>
      <c r="B15197" s="2" t="str">
        <f t="shared" si="2974"/>
        <v>2021-04-04</v>
      </c>
      <c r="C15197" s="2" t="str">
        <f>TEXT(Hypermarket_data[[#This Row],[Order Month]],"dddd")</f>
        <v>Sunday</v>
      </c>
      <c r="D15197" s="2" t="str">
        <f>LEFT(Hypermarket_data[[#This Row],[Order Timestamp]],7)</f>
        <v>2021-04</v>
      </c>
      <c r="E15197" s="2" t="str">
        <f>TEXT(Hypermarket_data[[#This Row],[Order Month]],"mmmm")</f>
        <v>April</v>
      </c>
      <c r="F15197" s="2" t="str">
        <f>MID(Hypermarket_data[[#This Row],[Order Timestamp]],12,12)</f>
        <v>16:34:07.378</v>
      </c>
      <c r="G15197" s="3" t="str">
        <f>MID(Hypermarket_data[[#This Row],[Order Timestamp]],12,8)</f>
        <v>16:34:07</v>
      </c>
      <c r="H15197" s="3" t="str">
        <f t="shared" si="2975"/>
        <v>Afternoon</v>
      </c>
      <c r="I15197" s="2" t="s">
        <v>76636</v>
      </c>
      <c r="J15197" s="2" t="s">
        <v>51</v>
      </c>
      <c r="K15197" s="2" t="s">
        <v>51</v>
      </c>
      <c r="L15197" s="2">
        <v>218148</v>
      </c>
      <c r="M15197" t="s">
        <v>863</v>
      </c>
      <c r="N15197" s="2" t="s">
        <v>76657</v>
      </c>
      <c r="O15197" s="5" t="str">
        <f t="shared" si="2982"/>
        <v>16:35:27.389</v>
      </c>
      <c r="P15197" s="2" t="s">
        <v>76658</v>
      </c>
      <c r="Q15197" s="5" t="str">
        <f>MID(Hypermarket_data[[#This Row],[Partner Start for Delivery Time]],12,8)</f>
        <v>16:37:28</v>
      </c>
      <c r="R15197" s="2" t="s">
        <v>76659</v>
      </c>
      <c r="S15197" s="6">
        <f t="shared" si="2976"/>
        <v>44290.721302164355</v>
      </c>
      <c r="T15197" s="6" t="str">
        <f>MID(Hypermarket_data[[#This Row],[Partner Start for Delivery Time]],6,2)</f>
        <v>04</v>
      </c>
      <c r="U15197" s="6" t="str">
        <f t="shared" si="2977"/>
        <v>Weekend</v>
      </c>
      <c r="V15197" s="5" t="str">
        <f>MID(Hypermarket_data[[#This Row],[Partner Start for Delivery Time]],12,8)</f>
        <v>16:37:28</v>
      </c>
      <c r="W15197" s="5" t="str">
        <f t="shared" si="2978"/>
        <v>Afternoon</v>
      </c>
      <c r="X15197" s="2" t="s">
        <v>5</v>
      </c>
      <c r="Y15197" s="2"/>
      <c r="Z15197" s="2">
        <v>165</v>
      </c>
      <c r="AA15197" s="2">
        <v>25</v>
      </c>
      <c r="AB15197" s="2">
        <v>0</v>
      </c>
      <c r="AC15197" s="2">
        <f t="shared" si="2979"/>
        <v>190</v>
      </c>
      <c r="AD15197" t="str">
        <f t="shared" si="2980"/>
        <v>yes</v>
      </c>
      <c r="AE15197" s="7">
        <f>$O15197-Hypermarket_data[[#This Row],[Time slot in 24 hrs]]</f>
        <v>9.3042824074085484E-4</v>
      </c>
      <c r="AF15197" s="8">
        <f t="shared" si="2973"/>
        <v>1.3959606481481757E-3</v>
      </c>
      <c r="AG15197" s="8">
        <f t="shared" si="2972"/>
        <v>0</v>
      </c>
      <c r="AH15197" s="2">
        <f t="shared" si="2981"/>
        <v>1</v>
      </c>
      <c r="AI15197">
        <f>Hypermarket_data[[#This Row],[Completed Time slot]]-Hypermarket_data[[#This Row],[Order time slot]]</f>
        <v>2.3220138888889741E-3</v>
      </c>
      <c r="AJ15197">
        <f>Hypermarket_data[[#This Row],[Product Amount]]-Hypermarket_data[[#This Row],[Discount]]</f>
        <v>165</v>
      </c>
    </row>
    <row r="15198" spans="1:36">
      <c r="A15198" s="2" t="s">
        <v>76660</v>
      </c>
      <c r="B15198" s="2" t="str">
        <f t="shared" si="2974"/>
        <v>2021-06-26</v>
      </c>
      <c r="C15198" s="2" t="str">
        <f>TEXT(Hypermarket_data[[#This Row],[Order Month]],"dddd")</f>
        <v>Saturday</v>
      </c>
      <c r="D15198" s="2" t="str">
        <f>LEFT(Hypermarket_data[[#This Row],[Order Timestamp]],7)</f>
        <v>2021-06</v>
      </c>
      <c r="E15198" s="2" t="str">
        <f>TEXT(Hypermarket_data[[#This Row],[Order Month]],"mmmm")</f>
        <v>June</v>
      </c>
      <c r="F15198" s="2" t="str">
        <f>MID(Hypermarket_data[[#This Row],[Order Timestamp]],12,12)</f>
        <v>19:43:12.041</v>
      </c>
      <c r="G15198" s="3" t="str">
        <f>MID(Hypermarket_data[[#This Row],[Order Timestamp]],12,8)</f>
        <v>19:43:12</v>
      </c>
      <c r="H15198" s="3" t="str">
        <f t="shared" si="2975"/>
        <v>Evening</v>
      </c>
      <c r="I15198" s="2" t="s">
        <v>76636</v>
      </c>
      <c r="J15198" s="2" t="s">
        <v>51</v>
      </c>
      <c r="K15198" s="2" t="s">
        <v>51</v>
      </c>
      <c r="L15198" s="2">
        <v>279904</v>
      </c>
      <c r="M15198" t="s">
        <v>863</v>
      </c>
      <c r="N15198" s="2" t="s">
        <v>76661</v>
      </c>
      <c r="O15198" s="5" t="str">
        <f t="shared" si="2982"/>
        <v>20:09:54.127</v>
      </c>
      <c r="P15198" s="2" t="s">
        <v>76662</v>
      </c>
      <c r="Q15198" s="5" t="str">
        <f>MID(Hypermarket_data[[#This Row],[Partner Start for Delivery Time]],12,8)</f>
        <v>20:37:45</v>
      </c>
      <c r="R15198" s="2" t="s">
        <v>76663</v>
      </c>
      <c r="S15198" s="6">
        <f t="shared" si="2976"/>
        <v>44373.867092418979</v>
      </c>
      <c r="T15198" s="6" t="str">
        <f>MID(Hypermarket_data[[#This Row],[Partner Start for Delivery Time]],6,2)</f>
        <v>06</v>
      </c>
      <c r="U15198" s="6" t="str">
        <f t="shared" si="2977"/>
        <v>Weekend</v>
      </c>
      <c r="V15198" s="5" t="str">
        <f>MID(Hypermarket_data[[#This Row],[Partner Start for Delivery Time]],12,8)</f>
        <v>20:37:45</v>
      </c>
      <c r="W15198" s="5" t="str">
        <f t="shared" si="2978"/>
        <v>Night</v>
      </c>
      <c r="X15198" s="2" t="s">
        <v>5</v>
      </c>
      <c r="Y15198" s="2">
        <v>1</v>
      </c>
      <c r="Z15198" s="2">
        <v>165</v>
      </c>
      <c r="AA15198" s="2">
        <v>32</v>
      </c>
      <c r="AB15198" s="2">
        <v>0</v>
      </c>
      <c r="AC15198" s="2">
        <f t="shared" si="2979"/>
        <v>197</v>
      </c>
      <c r="AD15198" t="str">
        <f t="shared" si="2980"/>
        <v>yes</v>
      </c>
      <c r="AE15198" s="7">
        <f>$O15198-Hypermarket_data[[#This Row],[Time slot in 24 hrs]]</f>
        <v>1.8543136574074137E-2</v>
      </c>
      <c r="AF15198" s="8">
        <f t="shared" si="2973"/>
        <v>1.9338807870370345E-2</v>
      </c>
      <c r="AG15198" s="8">
        <f t="shared" si="2972"/>
        <v>0</v>
      </c>
      <c r="AH15198" s="2">
        <f t="shared" si="2981"/>
        <v>1</v>
      </c>
      <c r="AI15198">
        <f>Hypermarket_data[[#This Row],[Completed Time slot]]-Hypermarket_data[[#This Row],[Order time slot]]</f>
        <v>3.7881469907407483E-2</v>
      </c>
      <c r="AJ15198">
        <f>Hypermarket_data[[#This Row],[Product Amount]]-Hypermarket_data[[#This Row],[Discount]]</f>
        <v>165</v>
      </c>
    </row>
    <row r="15199" spans="1:36">
      <c r="A15199" s="2" t="s">
        <v>76664</v>
      </c>
      <c r="B15199" s="2" t="str">
        <f t="shared" si="2974"/>
        <v>2021-01-26</v>
      </c>
      <c r="C15199" s="2" t="str">
        <f>TEXT(Hypermarket_data[[#This Row],[Order Month]],"dddd")</f>
        <v>Tuesday</v>
      </c>
      <c r="D15199" s="2" t="str">
        <f>LEFT(Hypermarket_data[[#This Row],[Order Timestamp]],7)</f>
        <v>2021-01</v>
      </c>
      <c r="E15199" s="2" t="str">
        <f>TEXT(Hypermarket_data[[#This Row],[Order Month]],"mmmm")</f>
        <v>January</v>
      </c>
      <c r="F15199" s="2" t="str">
        <f>MID(Hypermarket_data[[#This Row],[Order Timestamp]],12,12)</f>
        <v>19:52:45.354</v>
      </c>
      <c r="G15199" s="3" t="str">
        <f>MID(Hypermarket_data[[#This Row],[Order Timestamp]],12,8)</f>
        <v>19:52:45</v>
      </c>
      <c r="H15199" s="3" t="str">
        <f t="shared" si="2975"/>
        <v>Evening</v>
      </c>
      <c r="I15199" s="2" t="s">
        <v>76665</v>
      </c>
      <c r="J15199" s="2" t="s">
        <v>51</v>
      </c>
      <c r="K15199" s="2" t="s">
        <v>51</v>
      </c>
      <c r="L15199" s="2">
        <v>179019</v>
      </c>
      <c r="M15199" t="s">
        <v>76666</v>
      </c>
      <c r="N15199" s="2" t="s">
        <v>76667</v>
      </c>
      <c r="O15199" s="5" t="str">
        <f t="shared" si="2982"/>
        <v>20:00:29.915</v>
      </c>
      <c r="P15199" s="2" t="s">
        <v>76668</v>
      </c>
      <c r="Q15199" s="5" t="str">
        <f>MID(Hypermarket_data[[#This Row],[Partner Start for Delivery Time]],12,8)</f>
        <v>20:12:05</v>
      </c>
      <c r="R15199" s="2" t="s">
        <v>76669</v>
      </c>
      <c r="S15199" s="6">
        <f t="shared" si="2976"/>
        <v>44222.849022326387</v>
      </c>
      <c r="T15199" s="6" t="str">
        <f>MID(Hypermarket_data[[#This Row],[Partner Start for Delivery Time]],6,2)</f>
        <v>01</v>
      </c>
      <c r="U15199" s="6" t="str">
        <f t="shared" si="2977"/>
        <v>Weekday</v>
      </c>
      <c r="V15199" s="5" t="str">
        <f>MID(Hypermarket_data[[#This Row],[Partner Start for Delivery Time]],12,8)</f>
        <v>20:12:05</v>
      </c>
      <c r="W15199" s="5" t="str">
        <f t="shared" si="2978"/>
        <v>Night</v>
      </c>
      <c r="X15199" s="2" t="s">
        <v>5</v>
      </c>
      <c r="Y15199" s="2">
        <v>5</v>
      </c>
      <c r="Z15199" s="2">
        <v>354</v>
      </c>
      <c r="AA15199" s="2">
        <v>30</v>
      </c>
      <c r="AB15199" s="2">
        <v>8</v>
      </c>
      <c r="AC15199" s="2">
        <f t="shared" si="2979"/>
        <v>384</v>
      </c>
      <c r="AD15199" t="str">
        <f t="shared" si="2980"/>
        <v>yes</v>
      </c>
      <c r="AE15199" s="7">
        <f>$O15199-Hypermarket_data[[#This Row],[Time slot in 24 hrs]]</f>
        <v>5.3809606481480809E-3</v>
      </c>
      <c r="AF15199" s="8">
        <f t="shared" si="2973"/>
        <v>8.0449652777778713E-3</v>
      </c>
      <c r="AG15199" s="8">
        <f t="shared" si="2972"/>
        <v>0</v>
      </c>
      <c r="AH15199" s="2">
        <f t="shared" si="2981"/>
        <v>3</v>
      </c>
      <c r="AI15199">
        <f>Hypermarket_data[[#This Row],[Completed Time slot]]-Hypermarket_data[[#This Row],[Order time slot]]</f>
        <v>1.3421828703703786E-2</v>
      </c>
      <c r="AJ15199">
        <f>Hypermarket_data[[#This Row],[Product Amount]]-Hypermarket_data[[#This Row],[Discount]]</f>
        <v>346</v>
      </c>
    </row>
    <row r="15200" spans="1:36">
      <c r="A15200" s="2" t="s">
        <v>76670</v>
      </c>
      <c r="B15200" s="2" t="str">
        <f t="shared" si="2974"/>
        <v>2021-02-03</v>
      </c>
      <c r="C15200" s="2" t="str">
        <f>TEXT(Hypermarket_data[[#This Row],[Order Month]],"dddd")</f>
        <v>Wednesday</v>
      </c>
      <c r="D15200" s="2" t="str">
        <f>LEFT(Hypermarket_data[[#This Row],[Order Timestamp]],7)</f>
        <v>2021-02</v>
      </c>
      <c r="E15200" s="2" t="str">
        <f>TEXT(Hypermarket_data[[#This Row],[Order Month]],"mmmm")</f>
        <v>February</v>
      </c>
      <c r="F15200" s="2" t="str">
        <f>MID(Hypermarket_data[[#This Row],[Order Timestamp]],12,12)</f>
        <v>22:43:08.971</v>
      </c>
      <c r="G15200" s="3" t="str">
        <f>MID(Hypermarket_data[[#This Row],[Order Timestamp]],12,8)</f>
        <v>22:43:08</v>
      </c>
      <c r="H15200" s="3" t="str">
        <f t="shared" si="2975"/>
        <v>Night</v>
      </c>
      <c r="I15200" s="2" t="s">
        <v>76665</v>
      </c>
      <c r="J15200" s="2" t="s">
        <v>51</v>
      </c>
      <c r="K15200" s="2" t="s">
        <v>51</v>
      </c>
      <c r="L15200" s="2">
        <v>183063</v>
      </c>
      <c r="M15200" t="s">
        <v>76671</v>
      </c>
      <c r="N15200" s="2" t="s">
        <v>76672</v>
      </c>
      <c r="O15200" s="5" t="str">
        <f t="shared" si="2982"/>
        <v>22:43:47.728</v>
      </c>
      <c r="P15200" s="2" t="s">
        <v>76673</v>
      </c>
      <c r="Q15200" s="5" t="str">
        <f>MID(Hypermarket_data[[#This Row],[Partner Start for Delivery Time]],12,8)</f>
        <v>22:45:15</v>
      </c>
      <c r="R15200" s="2" t="s">
        <v>76674</v>
      </c>
      <c r="S15200" s="6">
        <f t="shared" si="2976"/>
        <v>44230.957916134263</v>
      </c>
      <c r="T15200" s="6" t="str">
        <f>MID(Hypermarket_data[[#This Row],[Partner Start for Delivery Time]],6,2)</f>
        <v>02</v>
      </c>
      <c r="U15200" s="6" t="str">
        <f t="shared" si="2977"/>
        <v>Weekday</v>
      </c>
      <c r="V15200" s="5" t="str">
        <f>MID(Hypermarket_data[[#This Row],[Partner Start for Delivery Time]],12,8)</f>
        <v>22:45:15</v>
      </c>
      <c r="W15200" s="5" t="str">
        <f t="shared" si="2978"/>
        <v>Night</v>
      </c>
      <c r="X15200" s="2" t="s">
        <v>5</v>
      </c>
      <c r="Y15200" s="2"/>
      <c r="Z15200" s="2">
        <v>259</v>
      </c>
      <c r="AA15200" s="2">
        <v>30</v>
      </c>
      <c r="AB15200" s="2">
        <v>0</v>
      </c>
      <c r="AC15200" s="2">
        <f t="shared" si="2979"/>
        <v>289</v>
      </c>
      <c r="AD15200" t="str">
        <f t="shared" si="2980"/>
        <v>yes</v>
      </c>
      <c r="AE15200" s="7">
        <f>$O15200-Hypermarket_data[[#This Row],[Time slot in 24 hrs]]</f>
        <v>4.5981481481494058E-4</v>
      </c>
      <c r="AF15200" s="8">
        <f t="shared" si="2973"/>
        <v>1.0100925925925486E-3</v>
      </c>
      <c r="AG15200" s="8">
        <f t="shared" si="2972"/>
        <v>0</v>
      </c>
      <c r="AH15200" s="2">
        <f t="shared" si="2981"/>
        <v>2</v>
      </c>
      <c r="AI15200">
        <f>Hypermarket_data[[#This Row],[Completed Time slot]]-Hypermarket_data[[#This Row],[Order time slot]]</f>
        <v>1.4586689814813925E-3</v>
      </c>
      <c r="AJ15200">
        <f>Hypermarket_data[[#This Row],[Product Amount]]-Hypermarket_data[[#This Row],[Discount]]</f>
        <v>259</v>
      </c>
    </row>
    <row r="15201" spans="1:36">
      <c r="A15201" s="2" t="s">
        <v>76675</v>
      </c>
      <c r="B15201" s="2" t="str">
        <f t="shared" si="2974"/>
        <v>2021-05-02</v>
      </c>
      <c r="C15201" s="2" t="str">
        <f>TEXT(Hypermarket_data[[#This Row],[Order Month]],"dddd")</f>
        <v>Sunday</v>
      </c>
      <c r="D15201" s="2" t="str">
        <f>LEFT(Hypermarket_data[[#This Row],[Order Timestamp]],7)</f>
        <v>2021-05</v>
      </c>
      <c r="E15201" s="2" t="str">
        <f>TEXT(Hypermarket_data[[#This Row],[Order Month]],"mmmm")</f>
        <v>May</v>
      </c>
      <c r="F15201" s="2" t="str">
        <f>MID(Hypermarket_data[[#This Row],[Order Timestamp]],12,12)</f>
        <v>20:10:36.128</v>
      </c>
      <c r="G15201" s="3" t="str">
        <f>MID(Hypermarket_data[[#This Row],[Order Timestamp]],12,8)</f>
        <v>20:10:36</v>
      </c>
      <c r="H15201" s="3" t="str">
        <f t="shared" si="2975"/>
        <v>Night</v>
      </c>
      <c r="I15201" s="2" t="s">
        <v>76665</v>
      </c>
      <c r="J15201" s="2" t="s">
        <v>51</v>
      </c>
      <c r="K15201" s="2" t="s">
        <v>51</v>
      </c>
      <c r="L15201" s="2">
        <v>239410</v>
      </c>
      <c r="M15201" t="s">
        <v>15875</v>
      </c>
      <c r="N15201" s="2" t="s">
        <v>76676</v>
      </c>
      <c r="O15201" s="5" t="str">
        <f t="shared" si="2982"/>
        <v>20:20:33.928</v>
      </c>
      <c r="P15201" s="2" t="s">
        <v>76677</v>
      </c>
      <c r="Q15201" s="5" t="str">
        <f>MID(Hypermarket_data[[#This Row],[Partner Start for Delivery Time]],12,8)</f>
        <v>20:22:05</v>
      </c>
      <c r="R15201" s="2" t="s">
        <v>76678</v>
      </c>
      <c r="S15201" s="6">
        <f t="shared" si="2976"/>
        <v>44318.858095358795</v>
      </c>
      <c r="T15201" s="6" t="str">
        <f>MID(Hypermarket_data[[#This Row],[Partner Start for Delivery Time]],6,2)</f>
        <v>05</v>
      </c>
      <c r="U15201" s="6" t="str">
        <f t="shared" si="2977"/>
        <v>Weekend</v>
      </c>
      <c r="V15201" s="5" t="str">
        <f>MID(Hypermarket_data[[#This Row],[Partner Start for Delivery Time]],12,8)</f>
        <v>20:22:05</v>
      </c>
      <c r="W15201" s="5" t="str">
        <f t="shared" si="2978"/>
        <v>Night</v>
      </c>
      <c r="X15201" s="2" t="s">
        <v>5</v>
      </c>
      <c r="Y15201" s="2">
        <v>5</v>
      </c>
      <c r="Z15201" s="2">
        <v>239</v>
      </c>
      <c r="AA15201" s="2">
        <v>25</v>
      </c>
      <c r="AB15201" s="2">
        <v>0</v>
      </c>
      <c r="AC15201" s="2">
        <f t="shared" si="2979"/>
        <v>264</v>
      </c>
      <c r="AD15201" t="str">
        <f t="shared" si="2980"/>
        <v>yes</v>
      </c>
      <c r="AE15201" s="7">
        <f>$O15201-Hypermarket_data[[#This Row],[Time slot in 24 hrs]]</f>
        <v>6.9204629629630032E-3</v>
      </c>
      <c r="AF15201" s="8">
        <f t="shared" si="2973"/>
        <v>1.0540740740740961E-3</v>
      </c>
      <c r="AG15201" s="8">
        <f t="shared" si="2972"/>
        <v>0</v>
      </c>
      <c r="AH15201" s="2">
        <f t="shared" si="2981"/>
        <v>1</v>
      </c>
      <c r="AI15201">
        <f>Hypermarket_data[[#This Row],[Completed Time slot]]-Hypermarket_data[[#This Row],[Order time slot]]</f>
        <v>7.9730555555556082E-3</v>
      </c>
      <c r="AJ15201">
        <f>Hypermarket_data[[#This Row],[Product Amount]]-Hypermarket_data[[#This Row],[Discount]]</f>
        <v>239</v>
      </c>
    </row>
    <row r="15202" spans="1:36">
      <c r="A15202" s="2" t="s">
        <v>76679</v>
      </c>
      <c r="B15202" s="2" t="str">
        <f t="shared" si="2974"/>
        <v>2021-05-31</v>
      </c>
      <c r="C15202" s="2" t="str">
        <f>TEXT(Hypermarket_data[[#This Row],[Order Month]],"dddd")</f>
        <v>Monday</v>
      </c>
      <c r="D15202" s="2" t="str">
        <f>LEFT(Hypermarket_data[[#This Row],[Order Timestamp]],7)</f>
        <v>2021-05</v>
      </c>
      <c r="E15202" s="2" t="str">
        <f>TEXT(Hypermarket_data[[#This Row],[Order Month]],"mmmm")</f>
        <v>May</v>
      </c>
      <c r="F15202" s="2" t="str">
        <f>MID(Hypermarket_data[[#This Row],[Order Timestamp]],12,12)</f>
        <v>21:16:23.844</v>
      </c>
      <c r="G15202" s="3" t="str">
        <f>MID(Hypermarket_data[[#This Row],[Order Timestamp]],12,8)</f>
        <v>21:16:23</v>
      </c>
      <c r="H15202" s="3" t="str">
        <f t="shared" si="2975"/>
        <v>Night</v>
      </c>
      <c r="I15202" s="2" t="s">
        <v>76665</v>
      </c>
      <c r="J15202" s="2" t="s">
        <v>51</v>
      </c>
      <c r="K15202" s="2" t="s">
        <v>51</v>
      </c>
      <c r="L15202" s="2">
        <v>259924</v>
      </c>
      <c r="M15202" t="s">
        <v>76680</v>
      </c>
      <c r="N15202" s="2" t="s">
        <v>76681</v>
      </c>
      <c r="O15202" s="5" t="str">
        <f t="shared" si="2982"/>
        <v>21:25:32.793</v>
      </c>
      <c r="P15202" s="2" t="s">
        <v>76682</v>
      </c>
      <c r="Q15202" s="5" t="str">
        <f>MID(Hypermarket_data[[#This Row],[Partner Start for Delivery Time]],12,8)</f>
        <v>21:30:13</v>
      </c>
      <c r="R15202" s="2" t="s">
        <v>76683</v>
      </c>
      <c r="S15202" s="6">
        <f t="shared" si="2976"/>
        <v>44347.905537893515</v>
      </c>
      <c r="T15202" s="6" t="str">
        <f>MID(Hypermarket_data[[#This Row],[Partner Start for Delivery Time]],6,2)</f>
        <v>05</v>
      </c>
      <c r="U15202" s="6" t="str">
        <f t="shared" si="2977"/>
        <v>Weekday</v>
      </c>
      <c r="V15202" s="5" t="str">
        <f>MID(Hypermarket_data[[#This Row],[Partner Start for Delivery Time]],12,8)</f>
        <v>21:30:13</v>
      </c>
      <c r="W15202" s="5" t="str">
        <f t="shared" si="2978"/>
        <v>Night</v>
      </c>
      <c r="X15202" s="2" t="s">
        <v>5</v>
      </c>
      <c r="Y15202" s="2">
        <v>5</v>
      </c>
      <c r="Z15202" s="2">
        <v>335</v>
      </c>
      <c r="AA15202" s="2">
        <v>0</v>
      </c>
      <c r="AB15202" s="2">
        <v>10</v>
      </c>
      <c r="AC15202" s="2">
        <f t="shared" si="2979"/>
        <v>335</v>
      </c>
      <c r="AD15202" t="str">
        <f t="shared" si="2980"/>
        <v>yes</v>
      </c>
      <c r="AE15202" s="7">
        <f>$O15202-Hypermarket_data[[#This Row],[Time slot in 24 hrs]]</f>
        <v>6.36334490740742E-3</v>
      </c>
      <c r="AF15202" s="8">
        <f t="shared" si="2973"/>
        <v>3.2431365740741569E-3</v>
      </c>
      <c r="AG15202" s="8">
        <f t="shared" si="2972"/>
        <v>0</v>
      </c>
      <c r="AH15202" s="2">
        <f t="shared" si="2981"/>
        <v>3</v>
      </c>
      <c r="AI15202">
        <f>Hypermarket_data[[#This Row],[Completed Time slot]]-Hypermarket_data[[#This Row],[Order time slot]]</f>
        <v>9.5967129629630499E-3</v>
      </c>
      <c r="AJ15202">
        <f>Hypermarket_data[[#This Row],[Product Amount]]-Hypermarket_data[[#This Row],[Discount]]</f>
        <v>325</v>
      </c>
    </row>
    <row r="15203" spans="1:36">
      <c r="A15203" s="2" t="s">
        <v>76684</v>
      </c>
      <c r="B15203" s="2" t="str">
        <f t="shared" si="2974"/>
        <v>2021-01-26</v>
      </c>
      <c r="C15203" s="2" t="str">
        <f>TEXT(Hypermarket_data[[#This Row],[Order Month]],"dddd")</f>
        <v>Tuesday</v>
      </c>
      <c r="D15203" s="2" t="str">
        <f>LEFT(Hypermarket_data[[#This Row],[Order Timestamp]],7)</f>
        <v>2021-01</v>
      </c>
      <c r="E15203" s="2" t="str">
        <f>TEXT(Hypermarket_data[[#This Row],[Order Month]],"mmmm")</f>
        <v>January</v>
      </c>
      <c r="F15203" s="2" t="str">
        <f>MID(Hypermarket_data[[#This Row],[Order Timestamp]],12,12)</f>
        <v>18:21:54.914</v>
      </c>
      <c r="G15203" s="3" t="str">
        <f>MID(Hypermarket_data[[#This Row],[Order Timestamp]],12,8)</f>
        <v>18:21:54</v>
      </c>
      <c r="H15203" s="3" t="str">
        <f t="shared" si="2975"/>
        <v>Evening</v>
      </c>
      <c r="I15203" s="2" t="s">
        <v>76685</v>
      </c>
      <c r="J15203" s="2" t="s">
        <v>51</v>
      </c>
      <c r="K15203" s="2" t="s">
        <v>36</v>
      </c>
      <c r="L15203" s="2">
        <v>178968</v>
      </c>
      <c r="M15203" t="s">
        <v>76686</v>
      </c>
      <c r="N15203" s="2" t="s">
        <v>76687</v>
      </c>
      <c r="O15203" s="5" t="str">
        <f t="shared" si="2982"/>
        <v>18:23:03.845</v>
      </c>
      <c r="P15203" s="2" t="s">
        <v>76688</v>
      </c>
      <c r="Q15203" s="5" t="str">
        <f>MID(Hypermarket_data[[#This Row],[Partner Start for Delivery Time]],12,8)</f>
        <v>18:34:19</v>
      </c>
      <c r="R15203" s="2" t="s">
        <v>76689</v>
      </c>
      <c r="S15203" s="6">
        <f t="shared" si="2976"/>
        <v>44222.794808923609</v>
      </c>
      <c r="T15203" s="6" t="str">
        <f>MID(Hypermarket_data[[#This Row],[Partner Start for Delivery Time]],6,2)</f>
        <v>01</v>
      </c>
      <c r="U15203" s="6" t="str">
        <f t="shared" si="2977"/>
        <v>Weekday</v>
      </c>
      <c r="V15203" s="5" t="str">
        <f>MID(Hypermarket_data[[#This Row],[Partner Start for Delivery Time]],12,8)</f>
        <v>18:34:19</v>
      </c>
      <c r="W15203" s="5" t="str">
        <f t="shared" si="2978"/>
        <v>Night</v>
      </c>
      <c r="X15203" s="2" t="s">
        <v>5</v>
      </c>
      <c r="Y15203" s="2"/>
      <c r="Z15203" s="2">
        <v>705</v>
      </c>
      <c r="AA15203" s="2">
        <v>95</v>
      </c>
      <c r="AB15203" s="2">
        <v>37</v>
      </c>
      <c r="AC15203" s="2">
        <f t="shared" si="2979"/>
        <v>800</v>
      </c>
      <c r="AD15203" t="str">
        <f t="shared" si="2980"/>
        <v>yes</v>
      </c>
      <c r="AE15203" s="7" t="e">
        <f>$O15203-#REF!</f>
        <v>#REF!</v>
      </c>
      <c r="AF15203" s="8">
        <f t="shared" si="2973"/>
        <v>7.8142939814814794E-3</v>
      </c>
      <c r="AG15203" s="8">
        <f t="shared" si="2972"/>
        <v>0</v>
      </c>
      <c r="AH15203" s="2">
        <f t="shared" si="2981"/>
        <v>5</v>
      </c>
      <c r="AI15203">
        <f>Hypermarket_data[[#This Row],[Completed Time slot]]-Hypermarket_data[[#This Row],[Order time slot]]</f>
        <v>8.6121064814814741E-3</v>
      </c>
      <c r="AJ15203">
        <f>Hypermarket_data[[#This Row],[Product Amount]]-Hypermarket_data[[#This Row],[Discount]]</f>
        <v>668</v>
      </c>
    </row>
    <row r="15204" spans="1:36">
      <c r="A15204" s="2" t="s">
        <v>76690</v>
      </c>
      <c r="B15204" s="2" t="str">
        <f t="shared" si="2974"/>
        <v>2021-01-26</v>
      </c>
      <c r="C15204" s="2" t="str">
        <f>TEXT(Hypermarket_data[[#This Row],[Order Month]],"dddd")</f>
        <v>Tuesday</v>
      </c>
      <c r="D15204" s="2" t="str">
        <f>LEFT(Hypermarket_data[[#This Row],[Order Timestamp]],7)</f>
        <v>2021-01</v>
      </c>
      <c r="E15204" s="2" t="str">
        <f>TEXT(Hypermarket_data[[#This Row],[Order Month]],"mmmm")</f>
        <v>January</v>
      </c>
      <c r="F15204" s="2" t="str">
        <f>MID(Hypermarket_data[[#This Row],[Order Timestamp]],12,12)</f>
        <v>18:06:54.007</v>
      </c>
      <c r="G15204" s="3" t="str">
        <f>MID(Hypermarket_data[[#This Row],[Order Timestamp]],12,8)</f>
        <v>18:06:54</v>
      </c>
      <c r="H15204" s="3" t="str">
        <f t="shared" si="2975"/>
        <v>Evening</v>
      </c>
      <c r="I15204" s="2" t="s">
        <v>76691</v>
      </c>
      <c r="J15204" s="2" t="s">
        <v>51</v>
      </c>
      <c r="K15204" s="2" t="s">
        <v>38</v>
      </c>
      <c r="L15204" s="2">
        <v>178960</v>
      </c>
      <c r="M15204" t="s">
        <v>76692</v>
      </c>
      <c r="N15204" s="2" t="s">
        <v>76693</v>
      </c>
      <c r="O15204" s="5" t="str">
        <f t="shared" si="2982"/>
        <v>18:12:32.653</v>
      </c>
      <c r="P15204" s="2" t="s">
        <v>76694</v>
      </c>
      <c r="Q15204" s="5" t="str">
        <f>MID(Hypermarket_data[[#This Row],[Partner Start for Delivery Time]],12,8)</f>
        <v>18:21:37</v>
      </c>
      <c r="R15204" s="2" t="s">
        <v>76695</v>
      </c>
      <c r="S15204" s="6">
        <f t="shared" si="2976"/>
        <v>44222.78393409722</v>
      </c>
      <c r="T15204" s="6" t="str">
        <f>MID(Hypermarket_data[[#This Row],[Partner Start for Delivery Time]],6,2)</f>
        <v>01</v>
      </c>
      <c r="U15204" s="6" t="str">
        <f t="shared" si="2977"/>
        <v>Weekday</v>
      </c>
      <c r="V15204" s="5" t="str">
        <f>MID(Hypermarket_data[[#This Row],[Partner Start for Delivery Time]],12,8)</f>
        <v>18:21:37</v>
      </c>
      <c r="W15204" s="5" t="str">
        <f t="shared" si="2978"/>
        <v>Night</v>
      </c>
      <c r="X15204" s="2" t="s">
        <v>5</v>
      </c>
      <c r="Y15204" s="2"/>
      <c r="Z15204" s="2">
        <v>122</v>
      </c>
      <c r="AA15204" s="2">
        <v>50</v>
      </c>
      <c r="AB15204" s="2">
        <v>8</v>
      </c>
      <c r="AC15204" s="2">
        <f t="shared" si="2979"/>
        <v>172</v>
      </c>
      <c r="AD15204" t="str">
        <f t="shared" si="2980"/>
        <v>yes</v>
      </c>
      <c r="AE15204" s="7" t="e">
        <f>$O15204-#REF!</f>
        <v>#REF!</v>
      </c>
      <c r="AF15204" s="8">
        <f t="shared" si="2973"/>
        <v>6.3003125000000715E-3</v>
      </c>
      <c r="AG15204" s="8">
        <f t="shared" si="2972"/>
        <v>0</v>
      </c>
      <c r="AH15204" s="2">
        <f t="shared" si="2981"/>
        <v>3</v>
      </c>
      <c r="AI15204">
        <f>Hypermarket_data[[#This Row],[Completed Time slot]]-Hypermarket_data[[#This Row],[Order time slot]]</f>
        <v>1.0219826388888853E-2</v>
      </c>
      <c r="AJ15204">
        <f>Hypermarket_data[[#This Row],[Product Amount]]-Hypermarket_data[[#This Row],[Discount]]</f>
        <v>114</v>
      </c>
    </row>
    <row r="15205" spans="1:36">
      <c r="A15205" s="2" t="s">
        <v>76696</v>
      </c>
      <c r="B15205" s="2" t="str">
        <f t="shared" si="2974"/>
        <v>2021-09-14</v>
      </c>
      <c r="C15205" s="2" t="str">
        <f>TEXT(Hypermarket_data[[#This Row],[Order Month]],"dddd")</f>
        <v>Tuesday</v>
      </c>
      <c r="D15205" s="2" t="str">
        <f>LEFT(Hypermarket_data[[#This Row],[Order Timestamp]],7)</f>
        <v>2021-09</v>
      </c>
      <c r="E15205" s="2" t="str">
        <f>TEXT(Hypermarket_data[[#This Row],[Order Month]],"mmmm")</f>
        <v>September</v>
      </c>
      <c r="F15205" s="2" t="str">
        <f>MID(Hypermarket_data[[#This Row],[Order Timestamp]],12,12)</f>
        <v>18:29:58.174</v>
      </c>
      <c r="G15205" s="3" t="str">
        <f>MID(Hypermarket_data[[#This Row],[Order Timestamp]],12,8)</f>
        <v>18:29:58</v>
      </c>
      <c r="H15205" s="3" t="str">
        <f t="shared" si="2975"/>
        <v>Evening</v>
      </c>
      <c r="I15205" s="2" t="s">
        <v>76691</v>
      </c>
      <c r="J15205" s="2" t="s">
        <v>51</v>
      </c>
      <c r="K15205" s="2" t="s">
        <v>38</v>
      </c>
      <c r="L15205" s="2">
        <v>349617</v>
      </c>
      <c r="M15205" t="s">
        <v>76697</v>
      </c>
      <c r="N15205" s="2" t="s">
        <v>76698</v>
      </c>
      <c r="O15205" s="5" t="str">
        <f t="shared" si="2982"/>
        <v>18:30:14.150</v>
      </c>
      <c r="P15205" s="2" t="s">
        <v>76699</v>
      </c>
      <c r="Q15205" s="5" t="str">
        <f>MID(Hypermarket_data[[#This Row],[Partner Start for Delivery Time]],12,8)</f>
        <v>18:31:50</v>
      </c>
      <c r="R15205" s="2" t="s">
        <v>76700</v>
      </c>
      <c r="S15205" s="6">
        <f t="shared" si="2976"/>
        <v>44453.785408819444</v>
      </c>
      <c r="T15205" s="6" t="str">
        <f>MID(Hypermarket_data[[#This Row],[Partner Start for Delivery Time]],6,2)</f>
        <v>09</v>
      </c>
      <c r="U15205" s="6" t="str">
        <f t="shared" si="2977"/>
        <v>Weekday</v>
      </c>
      <c r="V15205" s="5" t="str">
        <f>MID(Hypermarket_data[[#This Row],[Partner Start for Delivery Time]],12,8)</f>
        <v>18:31:50</v>
      </c>
      <c r="W15205" s="5" t="str">
        <f t="shared" si="2978"/>
        <v>Night</v>
      </c>
      <c r="X15205" s="2" t="s">
        <v>5</v>
      </c>
      <c r="Y15205" s="2">
        <v>5</v>
      </c>
      <c r="Z15205" s="2">
        <v>104</v>
      </c>
      <c r="AA15205" s="2">
        <v>25</v>
      </c>
      <c r="AB15205" s="2">
        <v>75</v>
      </c>
      <c r="AC15205" s="2">
        <f t="shared" si="2979"/>
        <v>129</v>
      </c>
      <c r="AD15205" t="str">
        <f t="shared" si="2980"/>
        <v>yes</v>
      </c>
      <c r="AE15205" s="7" t="e">
        <f>$O15205-#REF!</f>
        <v>#REF!</v>
      </c>
      <c r="AF15205" s="8">
        <f t="shared" si="2973"/>
        <v>1.109374999999968E-3</v>
      </c>
      <c r="AG15205" s="8">
        <f t="shared" si="2972"/>
        <v>0</v>
      </c>
      <c r="AH15205" s="2">
        <f t="shared" si="2981"/>
        <v>2</v>
      </c>
      <c r="AI15205">
        <f>Hypermarket_data[[#This Row],[Completed Time slot]]-Hypermarket_data[[#This Row],[Order time slot]]</f>
        <v>1.2942824074073656E-3</v>
      </c>
      <c r="AJ15205">
        <f>Hypermarket_data[[#This Row],[Product Amount]]-Hypermarket_data[[#This Row],[Discount]]</f>
        <v>29</v>
      </c>
    </row>
    <row r="15206" spans="1:36">
      <c r="A15206" s="2" t="s">
        <v>76701</v>
      </c>
      <c r="B15206" s="2" t="str">
        <f t="shared" si="2974"/>
        <v>2021-01-26</v>
      </c>
      <c r="C15206" s="2" t="str">
        <f>TEXT(Hypermarket_data[[#This Row],[Order Month]],"dddd")</f>
        <v>Tuesday</v>
      </c>
      <c r="D15206" s="2" t="str">
        <f>LEFT(Hypermarket_data[[#This Row],[Order Timestamp]],7)</f>
        <v>2021-01</v>
      </c>
      <c r="E15206" s="2" t="str">
        <f>TEXT(Hypermarket_data[[#This Row],[Order Month]],"mmmm")</f>
        <v>January</v>
      </c>
      <c r="F15206" s="2" t="str">
        <f>MID(Hypermarket_data[[#This Row],[Order Timestamp]],12,12)</f>
        <v>16:53:28.923</v>
      </c>
      <c r="G15206" s="3" t="str">
        <f>MID(Hypermarket_data[[#This Row],[Order Timestamp]],12,8)</f>
        <v>16:53:28</v>
      </c>
      <c r="H15206" s="3" t="str">
        <f t="shared" si="2975"/>
        <v>Afternoon</v>
      </c>
      <c r="I15206" s="2" t="s">
        <v>76702</v>
      </c>
      <c r="J15206" s="2" t="s">
        <v>51</v>
      </c>
      <c r="K15206" s="2" t="s">
        <v>51</v>
      </c>
      <c r="L15206" s="2">
        <v>178923</v>
      </c>
      <c r="M15206" t="s">
        <v>76703</v>
      </c>
      <c r="N15206" s="2" t="s">
        <v>76704</v>
      </c>
      <c r="O15206" s="5" t="str">
        <f t="shared" si="2982"/>
        <v>16:54:34.721</v>
      </c>
      <c r="P15206" s="2" t="s">
        <v>76705</v>
      </c>
      <c r="Q15206" s="5" t="str">
        <f>MID(Hypermarket_data[[#This Row],[Partner Start for Delivery Time]],12,8)</f>
        <v>17:23:34</v>
      </c>
      <c r="R15206" s="2" t="s">
        <v>76706</v>
      </c>
      <c r="S15206" s="6">
        <f t="shared" si="2976"/>
        <v>44222.729838819447</v>
      </c>
      <c r="T15206" s="6" t="str">
        <f>MID(Hypermarket_data[[#This Row],[Partner Start for Delivery Time]],6,2)</f>
        <v>01</v>
      </c>
      <c r="U15206" s="6" t="str">
        <f t="shared" si="2977"/>
        <v>Weekday</v>
      </c>
      <c r="V15206" s="5" t="str">
        <f>MID(Hypermarket_data[[#This Row],[Partner Start for Delivery Time]],12,8)</f>
        <v>17:23:34</v>
      </c>
      <c r="W15206" s="5" t="str">
        <f t="shared" si="2978"/>
        <v>Night</v>
      </c>
      <c r="X15206" s="2" t="s">
        <v>5</v>
      </c>
      <c r="Y15206" s="2"/>
      <c r="Z15206" s="2">
        <v>313</v>
      </c>
      <c r="AA15206" s="2">
        <v>30</v>
      </c>
      <c r="AB15206" s="2">
        <v>8</v>
      </c>
      <c r="AC15206" s="2">
        <f t="shared" si="2979"/>
        <v>343</v>
      </c>
      <c r="AD15206" t="str">
        <f t="shared" si="2980"/>
        <v>yes</v>
      </c>
      <c r="AE15206" s="7">
        <f>$O15206-Hypermarket_data[[#This Row],[Time slot in 24 hrs]]</f>
        <v>7.722337962962067E-4</v>
      </c>
      <c r="AF15206" s="8">
        <f t="shared" si="2973"/>
        <v>2.0130543981481508E-2</v>
      </c>
      <c r="AG15206" s="8">
        <f t="shared" si="2972"/>
        <v>0</v>
      </c>
      <c r="AH15206" s="2">
        <f t="shared" si="2981"/>
        <v>4</v>
      </c>
      <c r="AI15206">
        <f>Hypermarket_data[[#This Row],[Completed Time slot]]-Hypermarket_data[[#This Row],[Order time slot]]</f>
        <v>2.0892094907407399E-2</v>
      </c>
      <c r="AJ15206">
        <f>Hypermarket_data[[#This Row],[Product Amount]]-Hypermarket_data[[#This Row],[Discount]]</f>
        <v>305</v>
      </c>
    </row>
    <row r="15207" spans="1:36">
      <c r="A15207" s="2" t="s">
        <v>76707</v>
      </c>
      <c r="B15207" s="2" t="str">
        <f t="shared" si="2974"/>
        <v>2021-01-26</v>
      </c>
      <c r="C15207" s="2" t="str">
        <f>TEXT(Hypermarket_data[[#This Row],[Order Month]],"dddd")</f>
        <v>Tuesday</v>
      </c>
      <c r="D15207" s="2" t="str">
        <f>LEFT(Hypermarket_data[[#This Row],[Order Timestamp]],7)</f>
        <v>2021-01</v>
      </c>
      <c r="E15207" s="2" t="str">
        <f>TEXT(Hypermarket_data[[#This Row],[Order Month]],"mmmm")</f>
        <v>January</v>
      </c>
      <c r="F15207" s="2" t="str">
        <f>MID(Hypermarket_data[[#This Row],[Order Timestamp]],12,12)</f>
        <v>15:51:38.852</v>
      </c>
      <c r="G15207" s="3" t="str">
        <f>MID(Hypermarket_data[[#This Row],[Order Timestamp]],12,8)</f>
        <v>15:51:38</v>
      </c>
      <c r="H15207" s="3" t="str">
        <f t="shared" si="2975"/>
        <v>Afternoon</v>
      </c>
      <c r="I15207" s="2" t="s">
        <v>76708</v>
      </c>
      <c r="J15207" s="2" t="s">
        <v>51</v>
      </c>
      <c r="K15207" s="2" t="s">
        <v>53</v>
      </c>
      <c r="L15207" s="2">
        <v>178893</v>
      </c>
      <c r="M15207" t="s">
        <v>76709</v>
      </c>
      <c r="N15207" s="2" t="s">
        <v>76710</v>
      </c>
      <c r="O15207" s="5" t="str">
        <f t="shared" si="2982"/>
        <v>15:57:01.230</v>
      </c>
      <c r="P15207" s="2" t="s">
        <v>76711</v>
      </c>
      <c r="Q15207" s="5" t="str">
        <f>MID(Hypermarket_data[[#This Row],[Partner Start for Delivery Time]],12,8)</f>
        <v>16:07:46</v>
      </c>
      <c r="R15207" s="2" t="s">
        <v>76712</v>
      </c>
      <c r="S15207" s="6">
        <f t="shared" si="2976"/>
        <v>44222.680731111112</v>
      </c>
      <c r="T15207" s="6" t="str">
        <f>MID(Hypermarket_data[[#This Row],[Partner Start for Delivery Time]],6,2)</f>
        <v>01</v>
      </c>
      <c r="U15207" s="6" t="str">
        <f t="shared" si="2977"/>
        <v>Weekday</v>
      </c>
      <c r="V15207" s="5" t="str">
        <f>MID(Hypermarket_data[[#This Row],[Partner Start for Delivery Time]],12,8)</f>
        <v>16:07:46</v>
      </c>
      <c r="W15207" s="5" t="str">
        <f t="shared" si="2978"/>
        <v>Afternoon</v>
      </c>
      <c r="X15207" s="2" t="s">
        <v>5</v>
      </c>
      <c r="Y15207" s="2"/>
      <c r="Z15207" s="2">
        <v>60</v>
      </c>
      <c r="AA15207" s="2">
        <v>0</v>
      </c>
      <c r="AB15207" s="2">
        <v>0</v>
      </c>
      <c r="AC15207" s="2">
        <f t="shared" si="2979"/>
        <v>60</v>
      </c>
      <c r="AD15207" t="str">
        <f t="shared" si="2980"/>
        <v>yes</v>
      </c>
      <c r="AE15207" s="7">
        <f>$O15207-Hypermarket_data[[#This Row],[Time slot in 24 hrs]]</f>
        <v>3.7410879629630189E-3</v>
      </c>
      <c r="AF15207" s="8">
        <f t="shared" si="2973"/>
        <v>7.4626157407406968E-3</v>
      </c>
      <c r="AG15207" s="8">
        <f t="shared" si="2972"/>
        <v>0</v>
      </c>
      <c r="AH15207" s="2">
        <f t="shared" si="2981"/>
        <v>3</v>
      </c>
      <c r="AI15207">
        <f>Hypermarket_data[[#This Row],[Completed Time slot]]-Hypermarket_data[[#This Row],[Order time slot]]</f>
        <v>1.1193842592592596E-2</v>
      </c>
      <c r="AJ15207">
        <f>Hypermarket_data[[#This Row],[Product Amount]]-Hypermarket_data[[#This Row],[Discount]]</f>
        <v>60</v>
      </c>
    </row>
    <row r="15208" spans="1:36">
      <c r="A15208" s="2" t="s">
        <v>76713</v>
      </c>
      <c r="B15208" s="2" t="str">
        <f t="shared" si="2974"/>
        <v>2021-03-05</v>
      </c>
      <c r="C15208" s="2" t="str">
        <f>TEXT(Hypermarket_data[[#This Row],[Order Month]],"dddd")</f>
        <v>Friday</v>
      </c>
      <c r="D15208" s="2" t="str">
        <f>LEFT(Hypermarket_data[[#This Row],[Order Timestamp]],7)</f>
        <v>2021-03</v>
      </c>
      <c r="E15208" s="2" t="str">
        <f>TEXT(Hypermarket_data[[#This Row],[Order Month]],"mmmm")</f>
        <v>March</v>
      </c>
      <c r="F15208" s="2" t="str">
        <f>MID(Hypermarket_data[[#This Row],[Order Timestamp]],12,12)</f>
        <v>16:37:31.145</v>
      </c>
      <c r="G15208" s="3" t="str">
        <f>MID(Hypermarket_data[[#This Row],[Order Timestamp]],12,8)</f>
        <v>16:37:31</v>
      </c>
      <c r="H15208" s="3" t="str">
        <f t="shared" si="2975"/>
        <v>Afternoon</v>
      </c>
      <c r="I15208" s="2" t="s">
        <v>76708</v>
      </c>
      <c r="J15208" s="2" t="s">
        <v>51</v>
      </c>
      <c r="K15208" s="2" t="s">
        <v>53</v>
      </c>
      <c r="L15208" s="2">
        <v>198611</v>
      </c>
      <c r="M15208" t="s">
        <v>76714</v>
      </c>
      <c r="N15208" s="2" t="s">
        <v>76715</v>
      </c>
      <c r="O15208" s="5" t="str">
        <f t="shared" si="2982"/>
        <v>16:41:15.595</v>
      </c>
      <c r="P15208" s="2" t="s">
        <v>76716</v>
      </c>
      <c r="Q15208" s="5" t="str">
        <f>MID(Hypermarket_data[[#This Row],[Partner Start for Delivery Time]],12,8)</f>
        <v>16:44:50</v>
      </c>
      <c r="R15208" s="2" t="s">
        <v>76717</v>
      </c>
      <c r="S15208" s="6">
        <f t="shared" si="2976"/>
        <v>44260.70679895833</v>
      </c>
      <c r="T15208" s="6" t="str">
        <f>MID(Hypermarket_data[[#This Row],[Partner Start for Delivery Time]],6,2)</f>
        <v>03</v>
      </c>
      <c r="U15208" s="6" t="str">
        <f t="shared" si="2977"/>
        <v>Weekday</v>
      </c>
      <c r="V15208" s="5" t="str">
        <f>MID(Hypermarket_data[[#This Row],[Partner Start for Delivery Time]],12,8)</f>
        <v>16:44:50</v>
      </c>
      <c r="W15208" s="5" t="str">
        <f t="shared" si="2978"/>
        <v>Afternoon</v>
      </c>
      <c r="X15208" s="2" t="s">
        <v>5</v>
      </c>
      <c r="Y15208" s="2"/>
      <c r="Z15208" s="2">
        <v>50</v>
      </c>
      <c r="AA15208" s="2">
        <v>0</v>
      </c>
      <c r="AB15208" s="2">
        <v>0</v>
      </c>
      <c r="AC15208" s="2">
        <f t="shared" si="2979"/>
        <v>50</v>
      </c>
      <c r="AD15208" t="str">
        <f t="shared" si="2980"/>
        <v>yes</v>
      </c>
      <c r="AE15208" s="7">
        <f>$O15208-Hypermarket_data[[#This Row],[Time slot in 24 hrs]]</f>
        <v>2.5994791666666961E-3</v>
      </c>
      <c r="AF15208" s="8">
        <f t="shared" si="2973"/>
        <v>2.4815393518519135E-3</v>
      </c>
      <c r="AG15208" s="8">
        <f t="shared" ref="AG15208:AG15271" si="2983">$V15208-$Q15208</f>
        <v>0</v>
      </c>
      <c r="AH15208" s="2">
        <f t="shared" si="2981"/>
        <v>4</v>
      </c>
      <c r="AI15208">
        <f>Hypermarket_data[[#This Row],[Completed Time slot]]-Hypermarket_data[[#This Row],[Order time slot]]</f>
        <v>5.0793402777777885E-3</v>
      </c>
      <c r="AJ15208">
        <f>Hypermarket_data[[#This Row],[Product Amount]]-Hypermarket_data[[#This Row],[Discount]]</f>
        <v>50</v>
      </c>
    </row>
    <row r="15209" spans="1:36">
      <c r="A15209" s="2" t="s">
        <v>76718</v>
      </c>
      <c r="B15209" s="2" t="str">
        <f t="shared" si="2974"/>
        <v>2021-01-26</v>
      </c>
      <c r="C15209" s="2" t="str">
        <f>TEXT(Hypermarket_data[[#This Row],[Order Month]],"dddd")</f>
        <v>Tuesday</v>
      </c>
      <c r="D15209" s="2" t="str">
        <f>LEFT(Hypermarket_data[[#This Row],[Order Timestamp]],7)</f>
        <v>2021-01</v>
      </c>
      <c r="E15209" s="2" t="str">
        <f>TEXT(Hypermarket_data[[#This Row],[Order Month]],"mmmm")</f>
        <v>January</v>
      </c>
      <c r="F15209" s="2" t="str">
        <f>MID(Hypermarket_data[[#This Row],[Order Timestamp]],12,12)</f>
        <v>15:22:17.417</v>
      </c>
      <c r="G15209" s="3" t="str">
        <f>MID(Hypermarket_data[[#This Row],[Order Timestamp]],12,8)</f>
        <v>15:22:17</v>
      </c>
      <c r="H15209" s="3" t="str">
        <f t="shared" si="2975"/>
        <v>Afternoon</v>
      </c>
      <c r="I15209" s="2" t="s">
        <v>76719</v>
      </c>
      <c r="J15209" s="2" t="s">
        <v>51</v>
      </c>
      <c r="K15209" s="2" t="s">
        <v>51</v>
      </c>
      <c r="L15209" s="2">
        <v>178877</v>
      </c>
      <c r="M15209" t="s">
        <v>76720</v>
      </c>
      <c r="N15209" s="2" t="s">
        <v>76721</v>
      </c>
      <c r="O15209" s="5" t="str">
        <f t="shared" si="2982"/>
        <v>15:23:48.899</v>
      </c>
      <c r="P15209" s="2" t="s">
        <v>76722</v>
      </c>
      <c r="Q15209" s="5" t="str">
        <f>MID(Hypermarket_data[[#This Row],[Partner Start for Delivery Time]],12,8)</f>
        <v>15:36:52</v>
      </c>
      <c r="R15209" s="2" t="s">
        <v>76723</v>
      </c>
      <c r="S15209" s="6">
        <f t="shared" si="2976"/>
        <v>44222.653442060182</v>
      </c>
      <c r="T15209" s="6" t="str">
        <f>MID(Hypermarket_data[[#This Row],[Partner Start for Delivery Time]],6,2)</f>
        <v>01</v>
      </c>
      <c r="U15209" s="6" t="str">
        <f t="shared" si="2977"/>
        <v>Weekday</v>
      </c>
      <c r="V15209" s="5" t="str">
        <f>MID(Hypermarket_data[[#This Row],[Partner Start for Delivery Time]],12,8)</f>
        <v>15:36:52</v>
      </c>
      <c r="W15209" s="5" t="str">
        <f t="shared" si="2978"/>
        <v>Afternoon</v>
      </c>
      <c r="X15209" s="2" t="s">
        <v>5</v>
      </c>
      <c r="Y15209" s="2">
        <v>5</v>
      </c>
      <c r="Z15209" s="2">
        <v>107</v>
      </c>
      <c r="AA15209" s="2">
        <v>30</v>
      </c>
      <c r="AB15209" s="2">
        <v>8</v>
      </c>
      <c r="AC15209" s="2">
        <f t="shared" si="2979"/>
        <v>137</v>
      </c>
      <c r="AD15209" t="str">
        <f t="shared" si="2980"/>
        <v>yes</v>
      </c>
      <c r="AE15209" s="7">
        <f>$O15209-Hypermarket_data[[#This Row],[Time slot in 24 hrs]]</f>
        <v>1.0636458333332932E-3</v>
      </c>
      <c r="AF15209" s="8">
        <f t="shared" si="2973"/>
        <v>9.0636689814814764E-3</v>
      </c>
      <c r="AG15209" s="8">
        <f t="shared" si="2983"/>
        <v>0</v>
      </c>
      <c r="AH15209" s="2">
        <f t="shared" si="2981"/>
        <v>1</v>
      </c>
      <c r="AI15209">
        <f>Hypermarket_data[[#This Row],[Completed Time slot]]-Hypermarket_data[[#This Row],[Order time slot]]</f>
        <v>1.0122488425925891E-2</v>
      </c>
      <c r="AJ15209">
        <f>Hypermarket_data[[#This Row],[Product Amount]]-Hypermarket_data[[#This Row],[Discount]]</f>
        <v>99</v>
      </c>
    </row>
    <row r="15210" spans="1:36">
      <c r="A15210" s="2" t="s">
        <v>76724</v>
      </c>
      <c r="B15210" s="2" t="str">
        <f t="shared" si="2974"/>
        <v>2021-02-09</v>
      </c>
      <c r="C15210" s="2" t="str">
        <f>TEXT(Hypermarket_data[[#This Row],[Order Month]],"dddd")</f>
        <v>Tuesday</v>
      </c>
      <c r="D15210" s="2" t="str">
        <f>LEFT(Hypermarket_data[[#This Row],[Order Timestamp]],7)</f>
        <v>2021-02</v>
      </c>
      <c r="E15210" s="2" t="str">
        <f>TEXT(Hypermarket_data[[#This Row],[Order Month]],"mmmm")</f>
        <v>February</v>
      </c>
      <c r="F15210" s="2" t="str">
        <f>MID(Hypermarket_data[[#This Row],[Order Timestamp]],12,12)</f>
        <v>23:07:11.345</v>
      </c>
      <c r="G15210" s="3" t="str">
        <f>MID(Hypermarket_data[[#This Row],[Order Timestamp]],12,8)</f>
        <v>23:07:11</v>
      </c>
      <c r="H15210" s="3" t="str">
        <f t="shared" si="2975"/>
        <v>Late night</v>
      </c>
      <c r="I15210" s="2" t="s">
        <v>76719</v>
      </c>
      <c r="J15210" s="2" t="s">
        <v>51</v>
      </c>
      <c r="K15210" s="2" t="s">
        <v>51</v>
      </c>
      <c r="L15210" s="2">
        <v>186254</v>
      </c>
      <c r="M15210" t="s">
        <v>76725</v>
      </c>
      <c r="N15210" s="2" t="s">
        <v>76726</v>
      </c>
      <c r="O15210" s="5" t="str">
        <f t="shared" si="2982"/>
        <v>23:07:42.453</v>
      </c>
      <c r="P15210" s="2" t="s">
        <v>76727</v>
      </c>
      <c r="Q15210" s="5" t="str">
        <f>MID(Hypermarket_data[[#This Row],[Partner Start for Delivery Time]],12,8)</f>
        <v>23:34:07</v>
      </c>
      <c r="R15210" s="2" t="s">
        <v>76728</v>
      </c>
      <c r="S15210" s="6">
        <f t="shared" si="2976"/>
        <v>44236.985763090277</v>
      </c>
      <c r="T15210" s="6" t="str">
        <f>MID(Hypermarket_data[[#This Row],[Partner Start for Delivery Time]],6,2)</f>
        <v>02</v>
      </c>
      <c r="U15210" s="6" t="str">
        <f t="shared" si="2977"/>
        <v>Weekday</v>
      </c>
      <c r="V15210" s="5" t="str">
        <f>MID(Hypermarket_data[[#This Row],[Partner Start for Delivery Time]],12,8)</f>
        <v>23:34:07</v>
      </c>
      <c r="W15210" s="5" t="str">
        <f t="shared" si="2978"/>
        <v>Late night</v>
      </c>
      <c r="X15210" s="2" t="s">
        <v>5</v>
      </c>
      <c r="Y15210" s="2">
        <v>5</v>
      </c>
      <c r="Z15210" s="2">
        <v>100</v>
      </c>
      <c r="AA15210" s="2">
        <v>39</v>
      </c>
      <c r="AB15210" s="2">
        <v>0</v>
      </c>
      <c r="AC15210" s="2">
        <f t="shared" si="2979"/>
        <v>139</v>
      </c>
      <c r="AD15210" t="str">
        <f t="shared" si="2980"/>
        <v>yes</v>
      </c>
      <c r="AE15210" s="7">
        <f>$O15210-Hypermarket_data[[#This Row],[Time slot in 24 hrs]]</f>
        <v>3.6403935185180814E-4</v>
      </c>
      <c r="AF15210" s="8">
        <f t="shared" si="2973"/>
        <v>1.8339664351851859E-2</v>
      </c>
      <c r="AG15210" s="8">
        <f t="shared" si="2983"/>
        <v>0</v>
      </c>
      <c r="AH15210" s="2">
        <f t="shared" si="2981"/>
        <v>1</v>
      </c>
      <c r="AI15210">
        <f>Hypermarket_data[[#This Row],[Completed Time slot]]-Hypermarket_data[[#This Row],[Order time slot]]</f>
        <v>1.8699710648148127E-2</v>
      </c>
      <c r="AJ15210">
        <f>Hypermarket_data[[#This Row],[Product Amount]]-Hypermarket_data[[#This Row],[Discount]]</f>
        <v>100</v>
      </c>
    </row>
    <row r="15211" spans="1:36">
      <c r="A15211" s="2" t="s">
        <v>76729</v>
      </c>
      <c r="B15211" s="2" t="str">
        <f t="shared" si="2974"/>
        <v>2021-02-10</v>
      </c>
      <c r="C15211" s="2" t="str">
        <f>TEXT(Hypermarket_data[[#This Row],[Order Month]],"dddd")</f>
        <v>Wednesday</v>
      </c>
      <c r="D15211" s="2" t="str">
        <f>LEFT(Hypermarket_data[[#This Row],[Order Timestamp]],7)</f>
        <v>2021-02</v>
      </c>
      <c r="E15211" s="2" t="str">
        <f>TEXT(Hypermarket_data[[#This Row],[Order Month]],"mmmm")</f>
        <v>February</v>
      </c>
      <c r="F15211" s="2" t="str">
        <f>MID(Hypermarket_data[[#This Row],[Order Timestamp]],12,12)</f>
        <v>22:09:42.928</v>
      </c>
      <c r="G15211" s="3" t="str">
        <f>MID(Hypermarket_data[[#This Row],[Order Timestamp]],12,8)</f>
        <v>22:09:42</v>
      </c>
      <c r="H15211" s="3" t="str">
        <f t="shared" si="2975"/>
        <v>Night</v>
      </c>
      <c r="I15211" s="2" t="s">
        <v>76719</v>
      </c>
      <c r="J15211" s="2" t="s">
        <v>51</v>
      </c>
      <c r="K15211" s="2" t="s">
        <v>51</v>
      </c>
      <c r="L15211" s="2">
        <v>186719</v>
      </c>
      <c r="M15211" t="s">
        <v>804</v>
      </c>
      <c r="N15211" s="2" t="s">
        <v>76730</v>
      </c>
      <c r="O15211" s="5" t="str">
        <f t="shared" si="2982"/>
        <v>22:10:11.895</v>
      </c>
      <c r="P15211" s="2" t="s">
        <v>76731</v>
      </c>
      <c r="Q15211" s="5" t="str">
        <f>MID(Hypermarket_data[[#This Row],[Partner Start for Delivery Time]],12,8)</f>
        <v>22:19:02</v>
      </c>
      <c r="R15211" s="2" t="s">
        <v>76732</v>
      </c>
      <c r="S15211" s="6">
        <f t="shared" si="2976"/>
        <v>44237.933798391205</v>
      </c>
      <c r="T15211" s="6" t="str">
        <f>MID(Hypermarket_data[[#This Row],[Partner Start for Delivery Time]],6,2)</f>
        <v>02</v>
      </c>
      <c r="U15211" s="6" t="str">
        <f t="shared" si="2977"/>
        <v>Weekday</v>
      </c>
      <c r="V15211" s="5" t="str">
        <f>MID(Hypermarket_data[[#This Row],[Partner Start for Delivery Time]],12,8)</f>
        <v>22:19:02</v>
      </c>
      <c r="W15211" s="5" t="str">
        <f t="shared" si="2978"/>
        <v>Night</v>
      </c>
      <c r="X15211" s="2" t="s">
        <v>5</v>
      </c>
      <c r="Y15211" s="2">
        <v>5</v>
      </c>
      <c r="Z15211" s="2">
        <v>165</v>
      </c>
      <c r="AA15211" s="2">
        <v>30</v>
      </c>
      <c r="AB15211" s="2">
        <v>0</v>
      </c>
      <c r="AC15211" s="2">
        <f t="shared" si="2979"/>
        <v>195</v>
      </c>
      <c r="AD15211" t="str">
        <f t="shared" si="2980"/>
        <v>yes</v>
      </c>
      <c r="AE15211" s="7">
        <f>$O15211-Hypermarket_data[[#This Row],[Time slot in 24 hrs]]</f>
        <v>3.4600694444453239E-4</v>
      </c>
      <c r="AF15211" s="8">
        <f t="shared" si="2973"/>
        <v>6.1354745370371111E-3</v>
      </c>
      <c r="AG15211" s="8">
        <f t="shared" si="2983"/>
        <v>0</v>
      </c>
      <c r="AH15211" s="2">
        <f t="shared" si="2981"/>
        <v>1</v>
      </c>
      <c r="AI15211">
        <f>Hypermarket_data[[#This Row],[Completed Time slot]]-Hypermarket_data[[#This Row],[Order time slot]]</f>
        <v>6.4707407407408324E-3</v>
      </c>
      <c r="AJ15211">
        <f>Hypermarket_data[[#This Row],[Product Amount]]-Hypermarket_data[[#This Row],[Discount]]</f>
        <v>165</v>
      </c>
    </row>
    <row r="15212" spans="1:36">
      <c r="A15212" s="2" t="s">
        <v>76733</v>
      </c>
      <c r="B15212" s="2" t="str">
        <f t="shared" si="2974"/>
        <v>2021-02-17</v>
      </c>
      <c r="C15212" s="2" t="str">
        <f>TEXT(Hypermarket_data[[#This Row],[Order Month]],"dddd")</f>
        <v>Wednesday</v>
      </c>
      <c r="D15212" s="2" t="str">
        <f>LEFT(Hypermarket_data[[#This Row],[Order Timestamp]],7)</f>
        <v>2021-02</v>
      </c>
      <c r="E15212" s="2" t="str">
        <f>TEXT(Hypermarket_data[[#This Row],[Order Month]],"mmmm")</f>
        <v>February</v>
      </c>
      <c r="F15212" s="2" t="str">
        <f>MID(Hypermarket_data[[#This Row],[Order Timestamp]],12,12)</f>
        <v>00:21:11.054</v>
      </c>
      <c r="G15212" s="3" t="str">
        <f>MID(Hypermarket_data[[#This Row],[Order Timestamp]],12,8)</f>
        <v>00:21:11</v>
      </c>
      <c r="H15212" s="3" t="str">
        <f t="shared" si="2975"/>
        <v>Late night</v>
      </c>
      <c r="I15212" s="2" t="s">
        <v>76719</v>
      </c>
      <c r="J15212" s="2" t="s">
        <v>51</v>
      </c>
      <c r="K15212" s="2" t="s">
        <v>51</v>
      </c>
      <c r="L15212" s="2">
        <v>189836</v>
      </c>
      <c r="M15212" t="s">
        <v>804</v>
      </c>
      <c r="N15212" s="2" t="s">
        <v>76734</v>
      </c>
      <c r="O15212" s="5" t="str">
        <f t="shared" si="2982"/>
        <v>00:21:40.598</v>
      </c>
      <c r="P15212" s="2" t="s">
        <v>76735</v>
      </c>
      <c r="Q15212" s="5" t="str">
        <f>MID(Hypermarket_data[[#This Row],[Partner Start for Delivery Time]],12,8)</f>
        <v>00:23:03</v>
      </c>
      <c r="R15212" s="2" t="s">
        <v>76736</v>
      </c>
      <c r="S15212" s="6">
        <f t="shared" si="2976"/>
        <v>44244.019645879627</v>
      </c>
      <c r="T15212" s="6" t="str">
        <f>MID(Hypermarket_data[[#This Row],[Partner Start for Delivery Time]],6,2)</f>
        <v>02</v>
      </c>
      <c r="U15212" s="6" t="str">
        <f t="shared" si="2977"/>
        <v>Weekday</v>
      </c>
      <c r="V15212" s="5" t="str">
        <f>MID(Hypermarket_data[[#This Row],[Partner Start for Delivery Time]],12,8)</f>
        <v>00:23:03</v>
      </c>
      <c r="W15212" s="5" t="str">
        <f t="shared" si="2978"/>
        <v>Late night</v>
      </c>
      <c r="X15212" s="2" t="s">
        <v>5</v>
      </c>
      <c r="Y15212" s="2">
        <v>5</v>
      </c>
      <c r="Z15212" s="2">
        <v>165</v>
      </c>
      <c r="AA15212" s="2">
        <v>33</v>
      </c>
      <c r="AB15212" s="2">
        <v>0</v>
      </c>
      <c r="AC15212" s="2">
        <f t="shared" si="2979"/>
        <v>198</v>
      </c>
      <c r="AD15212" t="str">
        <f t="shared" si="2980"/>
        <v>yes</v>
      </c>
      <c r="AE15212" s="7">
        <f>$O15212-Hypermarket_data[[#This Row],[Time slot in 24 hrs]]</f>
        <v>3.4256944444444569E-4</v>
      </c>
      <c r="AF15212" s="8">
        <f t="shared" si="2973"/>
        <v>9.5372685185185144E-4</v>
      </c>
      <c r="AG15212" s="8">
        <f t="shared" si="2983"/>
        <v>0</v>
      </c>
      <c r="AH15212" s="2">
        <f t="shared" si="2981"/>
        <v>1</v>
      </c>
      <c r="AI15212">
        <f>Hypermarket_data[[#This Row],[Completed Time slot]]-Hypermarket_data[[#This Row],[Order time slot]]</f>
        <v>1.2956712962962948E-3</v>
      </c>
      <c r="AJ15212">
        <f>Hypermarket_data[[#This Row],[Product Amount]]-Hypermarket_data[[#This Row],[Discount]]</f>
        <v>165</v>
      </c>
    </row>
    <row r="15213" spans="1:36">
      <c r="A15213" s="2" t="s">
        <v>76737</v>
      </c>
      <c r="B15213" s="2" t="str">
        <f t="shared" si="2974"/>
        <v>2021-06-17</v>
      </c>
      <c r="C15213" s="2" t="str">
        <f>TEXT(Hypermarket_data[[#This Row],[Order Month]],"dddd")</f>
        <v>Thursday</v>
      </c>
      <c r="D15213" s="2" t="str">
        <f>LEFT(Hypermarket_data[[#This Row],[Order Timestamp]],7)</f>
        <v>2021-06</v>
      </c>
      <c r="E15213" s="2" t="str">
        <f>TEXT(Hypermarket_data[[#This Row],[Order Month]],"mmmm")</f>
        <v>June</v>
      </c>
      <c r="F15213" s="2" t="str">
        <f>MID(Hypermarket_data[[#This Row],[Order Timestamp]],12,12)</f>
        <v>12:14:46.597</v>
      </c>
      <c r="G15213" s="3" t="str">
        <f>MID(Hypermarket_data[[#This Row],[Order Timestamp]],12,8)</f>
        <v>12:14:46</v>
      </c>
      <c r="H15213" s="3" t="str">
        <f t="shared" si="2975"/>
        <v>Afternoon</v>
      </c>
      <c r="I15213" s="2" t="s">
        <v>76719</v>
      </c>
      <c r="J15213" s="2" t="s">
        <v>51</v>
      </c>
      <c r="K15213" s="2" t="s">
        <v>51</v>
      </c>
      <c r="L15213" s="2">
        <v>272462</v>
      </c>
      <c r="M15213" t="s">
        <v>76738</v>
      </c>
      <c r="N15213" s="2" t="s">
        <v>76739</v>
      </c>
      <c r="O15213" s="5" t="str">
        <f t="shared" si="2982"/>
        <v>12:28:06.962</v>
      </c>
      <c r="P15213" s="2" t="s">
        <v>76740</v>
      </c>
      <c r="Q15213" s="5" t="str">
        <f>MID(Hypermarket_data[[#This Row],[Partner Start for Delivery Time]],12,8)</f>
        <v>12:29:47</v>
      </c>
      <c r="R15213" s="2" t="s">
        <v>76741</v>
      </c>
      <c r="S15213" s="6">
        <f t="shared" si="2976"/>
        <v>44364.526344618054</v>
      </c>
      <c r="T15213" s="6" t="str">
        <f>MID(Hypermarket_data[[#This Row],[Partner Start for Delivery Time]],6,2)</f>
        <v>06</v>
      </c>
      <c r="U15213" s="6" t="str">
        <f t="shared" si="2977"/>
        <v>Weekday</v>
      </c>
      <c r="V15213" s="5" t="str">
        <f>MID(Hypermarket_data[[#This Row],[Partner Start for Delivery Time]],12,8)</f>
        <v>12:29:47</v>
      </c>
      <c r="W15213" s="5" t="str">
        <f t="shared" si="2978"/>
        <v>Afternoon</v>
      </c>
      <c r="X15213" s="2" t="s">
        <v>5</v>
      </c>
      <c r="Y15213" s="2"/>
      <c r="Z15213" s="2">
        <v>175</v>
      </c>
      <c r="AA15213" s="2">
        <v>25</v>
      </c>
      <c r="AB15213" s="2">
        <v>5</v>
      </c>
      <c r="AC15213" s="2">
        <f t="shared" si="2979"/>
        <v>200</v>
      </c>
      <c r="AD15213" t="str">
        <f t="shared" si="2980"/>
        <v>yes</v>
      </c>
      <c r="AE15213" s="7">
        <f>$O15213-Hypermarket_data[[#This Row],[Time slot in 24 hrs]]</f>
        <v>9.2703935185185493E-3</v>
      </c>
      <c r="AF15213" s="8">
        <f t="shared" si="2973"/>
        <v>1.1578472222222302E-3</v>
      </c>
      <c r="AG15213" s="8">
        <f t="shared" si="2983"/>
        <v>0</v>
      </c>
      <c r="AH15213" s="2">
        <f t="shared" si="2981"/>
        <v>3</v>
      </c>
      <c r="AI15213">
        <f>Hypermarket_data[[#This Row],[Completed Time slot]]-Hypermarket_data[[#This Row],[Order time slot]]</f>
        <v>1.0421331018518609E-2</v>
      </c>
      <c r="AJ15213">
        <f>Hypermarket_data[[#This Row],[Product Amount]]-Hypermarket_data[[#This Row],[Discount]]</f>
        <v>170</v>
      </c>
    </row>
    <row r="15214" spans="1:36">
      <c r="A15214" s="2" t="s">
        <v>76742</v>
      </c>
      <c r="B15214" s="2" t="str">
        <f t="shared" si="2974"/>
        <v>2021-08-06</v>
      </c>
      <c r="C15214" s="2" t="str">
        <f>TEXT(Hypermarket_data[[#This Row],[Order Month]],"dddd")</f>
        <v>Friday</v>
      </c>
      <c r="D15214" s="2" t="str">
        <f>LEFT(Hypermarket_data[[#This Row],[Order Timestamp]],7)</f>
        <v>2021-08</v>
      </c>
      <c r="E15214" s="2" t="str">
        <f>TEXT(Hypermarket_data[[#This Row],[Order Month]],"mmmm")</f>
        <v>August</v>
      </c>
      <c r="F15214" s="2" t="str">
        <f>MID(Hypermarket_data[[#This Row],[Order Timestamp]],12,12)</f>
        <v>12:54:42.339</v>
      </c>
      <c r="G15214" s="3" t="str">
        <f>MID(Hypermarket_data[[#This Row],[Order Timestamp]],12,8)</f>
        <v>12:54:42</v>
      </c>
      <c r="H15214" s="3" t="str">
        <f t="shared" si="2975"/>
        <v>Afternoon</v>
      </c>
      <c r="I15214" s="2" t="s">
        <v>76719</v>
      </c>
      <c r="J15214" s="2" t="s">
        <v>51</v>
      </c>
      <c r="K15214" s="2" t="s">
        <v>51</v>
      </c>
      <c r="L15214" s="2">
        <v>310998</v>
      </c>
      <c r="M15214" t="s">
        <v>76743</v>
      </c>
      <c r="N15214" s="2" t="s">
        <v>76744</v>
      </c>
      <c r="O15214" s="5" t="str">
        <f t="shared" si="2982"/>
        <v>12:56:41.316</v>
      </c>
      <c r="P15214" s="2" t="s">
        <v>76745</v>
      </c>
      <c r="Q15214" s="5" t="str">
        <f>MID(Hypermarket_data[[#This Row],[Partner Start for Delivery Time]],12,8)</f>
        <v>13:01:25</v>
      </c>
      <c r="R15214" s="2" t="s">
        <v>76746</v>
      </c>
      <c r="S15214" s="6">
        <f t="shared" si="2976"/>
        <v>44414.54751640046</v>
      </c>
      <c r="T15214" s="6" t="str">
        <f>MID(Hypermarket_data[[#This Row],[Partner Start for Delivery Time]],6,2)</f>
        <v>08</v>
      </c>
      <c r="U15214" s="6" t="str">
        <f t="shared" si="2977"/>
        <v>Weekday</v>
      </c>
      <c r="V15214" s="5" t="str">
        <f>MID(Hypermarket_data[[#This Row],[Partner Start for Delivery Time]],12,8)</f>
        <v>13:01:25</v>
      </c>
      <c r="W15214" s="5" t="str">
        <f t="shared" si="2978"/>
        <v>Afternoon</v>
      </c>
      <c r="X15214" s="2" t="s">
        <v>5</v>
      </c>
      <c r="Y15214" s="2"/>
      <c r="Z15214" s="2">
        <v>230</v>
      </c>
      <c r="AA15214" s="2">
        <v>25</v>
      </c>
      <c r="AB15214" s="2">
        <v>25</v>
      </c>
      <c r="AC15214" s="2">
        <f t="shared" si="2979"/>
        <v>255</v>
      </c>
      <c r="AD15214" t="str">
        <f t="shared" si="2980"/>
        <v>yes</v>
      </c>
      <c r="AE15214" s="7">
        <f>$O15214-Hypermarket_data[[#This Row],[Time slot in 24 hrs]]</f>
        <v>1.3809722222222209E-3</v>
      </c>
      <c r="AF15214" s="8">
        <f t="shared" si="2973"/>
        <v>3.2833796296295459E-3</v>
      </c>
      <c r="AG15214" s="8">
        <f t="shared" si="2983"/>
        <v>0</v>
      </c>
      <c r="AH15214" s="2">
        <f t="shared" si="2981"/>
        <v>3</v>
      </c>
      <c r="AI15214">
        <f>Hypermarket_data[[#This Row],[Completed Time slot]]-Hypermarket_data[[#This Row],[Order time slot]]</f>
        <v>4.6604282407406439E-3</v>
      </c>
      <c r="AJ15214">
        <f>Hypermarket_data[[#This Row],[Product Amount]]-Hypermarket_data[[#This Row],[Discount]]</f>
        <v>205</v>
      </c>
    </row>
    <row r="15215" spans="1:36">
      <c r="A15215" s="2" t="s">
        <v>76747</v>
      </c>
      <c r="B15215" s="2" t="str">
        <f t="shared" si="2974"/>
        <v>2021-01-26</v>
      </c>
      <c r="C15215" s="2" t="str">
        <f>TEXT(Hypermarket_data[[#This Row],[Order Month]],"dddd")</f>
        <v>Tuesday</v>
      </c>
      <c r="D15215" s="2" t="str">
        <f>LEFT(Hypermarket_data[[#This Row],[Order Timestamp]],7)</f>
        <v>2021-01</v>
      </c>
      <c r="E15215" s="2" t="str">
        <f>TEXT(Hypermarket_data[[#This Row],[Order Month]],"mmmm")</f>
        <v>January</v>
      </c>
      <c r="F15215" s="2" t="str">
        <f>MID(Hypermarket_data[[#This Row],[Order Timestamp]],12,12)</f>
        <v>15:05:07.187</v>
      </c>
      <c r="G15215" s="3" t="str">
        <f>MID(Hypermarket_data[[#This Row],[Order Timestamp]],12,8)</f>
        <v>15:05:07</v>
      </c>
      <c r="H15215" s="3" t="str">
        <f t="shared" si="2975"/>
        <v>Afternoon</v>
      </c>
      <c r="I15215" s="2" t="s">
        <v>76748</v>
      </c>
      <c r="J15215" s="2" t="s">
        <v>51</v>
      </c>
      <c r="K15215" s="2" t="s">
        <v>51</v>
      </c>
      <c r="L15215" s="2">
        <v>178870</v>
      </c>
      <c r="M15215" t="s">
        <v>76749</v>
      </c>
      <c r="N15215" s="2" t="s">
        <v>76750</v>
      </c>
      <c r="O15215" s="5" t="str">
        <f t="shared" si="2982"/>
        <v>15:12:17.382</v>
      </c>
      <c r="P15215" s="2" t="s">
        <v>76751</v>
      </c>
      <c r="Q15215" s="5" t="str">
        <f>MID(Hypermarket_data[[#This Row],[Partner Start for Delivery Time]],12,8)</f>
        <v>15:34:23</v>
      </c>
      <c r="R15215" s="2" t="s">
        <v>76752</v>
      </c>
      <c r="S15215" s="6">
        <f t="shared" si="2976"/>
        <v>44222.66117388889</v>
      </c>
      <c r="T15215" s="6" t="str">
        <f>MID(Hypermarket_data[[#This Row],[Partner Start for Delivery Time]],6,2)</f>
        <v>01</v>
      </c>
      <c r="U15215" s="6" t="str">
        <f t="shared" si="2977"/>
        <v>Weekday</v>
      </c>
      <c r="V15215" s="5" t="str">
        <f>MID(Hypermarket_data[[#This Row],[Partner Start for Delivery Time]],12,8)</f>
        <v>15:34:23</v>
      </c>
      <c r="W15215" s="5" t="str">
        <f t="shared" si="2978"/>
        <v>Afternoon</v>
      </c>
      <c r="X15215" s="2" t="s">
        <v>5</v>
      </c>
      <c r="Y15215" s="2">
        <v>5</v>
      </c>
      <c r="Z15215" s="2">
        <v>275</v>
      </c>
      <c r="AA15215" s="2">
        <v>30</v>
      </c>
      <c r="AB15215" s="2">
        <v>7</v>
      </c>
      <c r="AC15215" s="2">
        <f t="shared" si="2979"/>
        <v>305</v>
      </c>
      <c r="AD15215" t="str">
        <f t="shared" si="2980"/>
        <v>yes</v>
      </c>
      <c r="AE15215" s="7">
        <f>$O15215-Hypermarket_data[[#This Row],[Time slot in 24 hrs]]</f>
        <v>4.9812731481482242E-3</v>
      </c>
      <c r="AF15215" s="8">
        <f t="shared" si="2973"/>
        <v>1.5342800925925881E-2</v>
      </c>
      <c r="AG15215" s="8">
        <f t="shared" si="2983"/>
        <v>0</v>
      </c>
      <c r="AH15215" s="2">
        <f t="shared" si="2981"/>
        <v>4</v>
      </c>
      <c r="AI15215">
        <f>Hypermarket_data[[#This Row],[Completed Time slot]]-Hypermarket_data[[#This Row],[Order time slot]]</f>
        <v>2.0321909722222253E-2</v>
      </c>
      <c r="AJ15215">
        <f>Hypermarket_data[[#This Row],[Product Amount]]-Hypermarket_data[[#This Row],[Discount]]</f>
        <v>268</v>
      </c>
    </row>
    <row r="15216" spans="1:36">
      <c r="A15216" s="2" t="s">
        <v>76753</v>
      </c>
      <c r="B15216" s="2" t="str">
        <f t="shared" si="2974"/>
        <v>2021-01-29</v>
      </c>
      <c r="C15216" s="2" t="str">
        <f>TEXT(Hypermarket_data[[#This Row],[Order Month]],"dddd")</f>
        <v>Friday</v>
      </c>
      <c r="D15216" s="2" t="str">
        <f>LEFT(Hypermarket_data[[#This Row],[Order Timestamp]],7)</f>
        <v>2021-01</v>
      </c>
      <c r="E15216" s="2" t="str">
        <f>TEXT(Hypermarket_data[[#This Row],[Order Month]],"mmmm")</f>
        <v>January</v>
      </c>
      <c r="F15216" s="2" t="str">
        <f>MID(Hypermarket_data[[#This Row],[Order Timestamp]],12,12)</f>
        <v>13:35:10.300</v>
      </c>
      <c r="G15216" s="3" t="str">
        <f>MID(Hypermarket_data[[#This Row],[Order Timestamp]],12,8)</f>
        <v>13:35:10</v>
      </c>
      <c r="H15216" s="3" t="str">
        <f t="shared" si="2975"/>
        <v>Afternoon</v>
      </c>
      <c r="I15216" s="2" t="s">
        <v>76748</v>
      </c>
      <c r="J15216" s="2" t="s">
        <v>51</v>
      </c>
      <c r="K15216" s="2" t="s">
        <v>51</v>
      </c>
      <c r="L15216" s="2">
        <v>180360</v>
      </c>
      <c r="M15216" t="s">
        <v>76754</v>
      </c>
      <c r="N15216" s="2" t="s">
        <v>76755</v>
      </c>
      <c r="O15216" s="5" t="str">
        <f t="shared" si="2982"/>
        <v>13:36:56.723</v>
      </c>
      <c r="P15216" s="2" t="s">
        <v>76756</v>
      </c>
      <c r="Q15216" s="5" t="str">
        <f>MID(Hypermarket_data[[#This Row],[Partner Start for Delivery Time]],12,8)</f>
        <v>13:52:30</v>
      </c>
      <c r="R15216" s="2" t="s">
        <v>76757</v>
      </c>
      <c r="S15216" s="6">
        <f t="shared" si="2976"/>
        <v>44225.593998993056</v>
      </c>
      <c r="T15216" s="6" t="str">
        <f>MID(Hypermarket_data[[#This Row],[Partner Start for Delivery Time]],6,2)</f>
        <v>01</v>
      </c>
      <c r="U15216" s="6" t="str">
        <f t="shared" si="2977"/>
        <v>Weekday</v>
      </c>
      <c r="V15216" s="5" t="str">
        <f>MID(Hypermarket_data[[#This Row],[Partner Start for Delivery Time]],12,8)</f>
        <v>13:52:30</v>
      </c>
      <c r="W15216" s="5" t="str">
        <f t="shared" si="2978"/>
        <v>Afternoon</v>
      </c>
      <c r="X15216" s="2" t="s">
        <v>5</v>
      </c>
      <c r="Y15216" s="2">
        <v>5</v>
      </c>
      <c r="Z15216" s="2">
        <v>815</v>
      </c>
      <c r="AA15216" s="2">
        <v>30</v>
      </c>
      <c r="AB15216" s="2">
        <v>17</v>
      </c>
      <c r="AC15216" s="2">
        <f t="shared" si="2979"/>
        <v>845</v>
      </c>
      <c r="AD15216" t="str">
        <f t="shared" si="2980"/>
        <v>yes</v>
      </c>
      <c r="AE15216" s="7">
        <f>$O15216-Hypermarket_data[[#This Row],[Time slot in 24 hrs]]</f>
        <v>1.2352199074073811E-3</v>
      </c>
      <c r="AF15216" s="8">
        <f t="shared" si="2973"/>
        <v>1.0801817129629687E-2</v>
      </c>
      <c r="AG15216" s="8">
        <f t="shared" si="2983"/>
        <v>0</v>
      </c>
      <c r="AH15216" s="2">
        <f t="shared" si="2981"/>
        <v>10</v>
      </c>
      <c r="AI15216">
        <f>Hypermarket_data[[#This Row],[Completed Time slot]]-Hypermarket_data[[#This Row],[Order time slot]]</f>
        <v>1.2033564814814768E-2</v>
      </c>
      <c r="AJ15216">
        <f>Hypermarket_data[[#This Row],[Product Amount]]-Hypermarket_data[[#This Row],[Discount]]</f>
        <v>798</v>
      </c>
    </row>
    <row r="15217" spans="1:36">
      <c r="A15217" s="2" t="s">
        <v>76758</v>
      </c>
      <c r="B15217" s="2" t="str">
        <f t="shared" si="2974"/>
        <v>2021-04-15</v>
      </c>
      <c r="C15217" s="2" t="str">
        <f>TEXT(Hypermarket_data[[#This Row],[Order Month]],"dddd")</f>
        <v>Thursday</v>
      </c>
      <c r="D15217" s="2" t="str">
        <f>LEFT(Hypermarket_data[[#This Row],[Order Timestamp]],7)</f>
        <v>2021-04</v>
      </c>
      <c r="E15217" s="2" t="str">
        <f>TEXT(Hypermarket_data[[#This Row],[Order Month]],"mmmm")</f>
        <v>April</v>
      </c>
      <c r="F15217" s="2" t="str">
        <f>MID(Hypermarket_data[[#This Row],[Order Timestamp]],12,12)</f>
        <v>13:09:08.078</v>
      </c>
      <c r="G15217" s="3" t="str">
        <f>MID(Hypermarket_data[[#This Row],[Order Timestamp]],12,8)</f>
        <v>13:09:08</v>
      </c>
      <c r="H15217" s="3" t="str">
        <f t="shared" si="2975"/>
        <v>Afternoon</v>
      </c>
      <c r="I15217" s="2" t="s">
        <v>76748</v>
      </c>
      <c r="J15217" s="2" t="s">
        <v>51</v>
      </c>
      <c r="K15217" s="2" t="s">
        <v>51</v>
      </c>
      <c r="L15217" s="2">
        <v>226827</v>
      </c>
      <c r="M15217" t="s">
        <v>76759</v>
      </c>
      <c r="N15217" s="2" t="s">
        <v>76760</v>
      </c>
      <c r="O15217" s="5" t="str">
        <f t="shared" si="2982"/>
        <v>13:24:07.362</v>
      </c>
      <c r="P15217" s="2" t="s">
        <v>76761</v>
      </c>
      <c r="Q15217" s="5" t="str">
        <f>MID(Hypermarket_data[[#This Row],[Partner Start for Delivery Time]],12,8)</f>
        <v>13:28:44</v>
      </c>
      <c r="R15217" s="2" t="s">
        <v>76762</v>
      </c>
      <c r="S15217" s="6">
        <f t="shared" si="2976"/>
        <v>44301.569689004631</v>
      </c>
      <c r="T15217" s="6" t="str">
        <f>MID(Hypermarket_data[[#This Row],[Partner Start for Delivery Time]],6,2)</f>
        <v>04</v>
      </c>
      <c r="U15217" s="6" t="str">
        <f t="shared" si="2977"/>
        <v>Weekday</v>
      </c>
      <c r="V15217" s="5" t="str">
        <f>MID(Hypermarket_data[[#This Row],[Partner Start for Delivery Time]],12,8)</f>
        <v>13:28:44</v>
      </c>
      <c r="W15217" s="5" t="str">
        <f t="shared" si="2978"/>
        <v>Afternoon</v>
      </c>
      <c r="X15217" s="2" t="s">
        <v>5</v>
      </c>
      <c r="Y15217" s="2">
        <v>5</v>
      </c>
      <c r="Z15217" s="2">
        <v>790</v>
      </c>
      <c r="AA15217" s="2">
        <v>25</v>
      </c>
      <c r="AB15217" s="2">
        <v>0</v>
      </c>
      <c r="AC15217" s="2">
        <f t="shared" si="2979"/>
        <v>815</v>
      </c>
      <c r="AD15217" t="str">
        <f t="shared" si="2980"/>
        <v>yes</v>
      </c>
      <c r="AE15217" s="7">
        <f>$O15217-Hypermarket_data[[#This Row],[Time slot in 24 hrs]]</f>
        <v>1.040928240740735E-2</v>
      </c>
      <c r="AF15217" s="8">
        <f t="shared" si="2973"/>
        <v>3.2018287037037796E-3</v>
      </c>
      <c r="AG15217" s="8">
        <f t="shared" si="2983"/>
        <v>0</v>
      </c>
      <c r="AH15217" s="2">
        <f t="shared" si="2981"/>
        <v>3</v>
      </c>
      <c r="AI15217">
        <f>Hypermarket_data[[#This Row],[Completed Time slot]]-Hypermarket_data[[#This Row],[Order time slot]]</f>
        <v>1.3610208333333373E-2</v>
      </c>
      <c r="AJ15217">
        <f>Hypermarket_data[[#This Row],[Product Amount]]-Hypermarket_data[[#This Row],[Discount]]</f>
        <v>790</v>
      </c>
    </row>
    <row r="15218" spans="1:36">
      <c r="A15218" s="2" t="s">
        <v>76763</v>
      </c>
      <c r="B15218" s="2" t="str">
        <f t="shared" si="2974"/>
        <v>2021-05-31</v>
      </c>
      <c r="C15218" s="2" t="str">
        <f>TEXT(Hypermarket_data[[#This Row],[Order Month]],"dddd")</f>
        <v>Monday</v>
      </c>
      <c r="D15218" s="2" t="str">
        <f>LEFT(Hypermarket_data[[#This Row],[Order Timestamp]],7)</f>
        <v>2021-05</v>
      </c>
      <c r="E15218" s="2" t="str">
        <f>TEXT(Hypermarket_data[[#This Row],[Order Month]],"mmmm")</f>
        <v>May</v>
      </c>
      <c r="F15218" s="2" t="str">
        <f>MID(Hypermarket_data[[#This Row],[Order Timestamp]],12,12)</f>
        <v>13:05:56.752</v>
      </c>
      <c r="G15218" s="3" t="str">
        <f>MID(Hypermarket_data[[#This Row],[Order Timestamp]],12,8)</f>
        <v>13:05:56</v>
      </c>
      <c r="H15218" s="3" t="str">
        <f t="shared" si="2975"/>
        <v>Afternoon</v>
      </c>
      <c r="I15218" s="2" t="s">
        <v>76748</v>
      </c>
      <c r="J15218" s="2" t="s">
        <v>51</v>
      </c>
      <c r="K15218" s="2" t="s">
        <v>51</v>
      </c>
      <c r="L15218" s="2">
        <v>259481</v>
      </c>
      <c r="M15218" t="s">
        <v>76764</v>
      </c>
      <c r="N15218" s="2" t="s">
        <v>76765</v>
      </c>
      <c r="O15218" s="5" t="str">
        <f t="shared" si="2982"/>
        <v>13:20:05.591</v>
      </c>
      <c r="P15218" s="2" t="s">
        <v>76766</v>
      </c>
      <c r="Q15218" s="5" t="str">
        <f>MID(Hypermarket_data[[#This Row],[Partner Start for Delivery Time]],12,8)</f>
        <v>13:21:40</v>
      </c>
      <c r="R15218" s="2" t="s">
        <v>76767</v>
      </c>
      <c r="S15218" s="6">
        <f t="shared" si="2976"/>
        <v>44347.56956891204</v>
      </c>
      <c r="T15218" s="6" t="str">
        <f>MID(Hypermarket_data[[#This Row],[Partner Start for Delivery Time]],6,2)</f>
        <v>05</v>
      </c>
      <c r="U15218" s="6" t="str">
        <f t="shared" si="2977"/>
        <v>Weekday</v>
      </c>
      <c r="V15218" s="5" t="str">
        <f>MID(Hypermarket_data[[#This Row],[Partner Start for Delivery Time]],12,8)</f>
        <v>13:21:40</v>
      </c>
      <c r="W15218" s="5" t="str">
        <f t="shared" si="2978"/>
        <v>Afternoon</v>
      </c>
      <c r="X15218" s="2" t="s">
        <v>5</v>
      </c>
      <c r="Y15218" s="2"/>
      <c r="Z15218" s="2">
        <v>70</v>
      </c>
      <c r="AA15218" s="2">
        <v>25</v>
      </c>
      <c r="AB15218" s="2">
        <v>10</v>
      </c>
      <c r="AC15218" s="2">
        <f t="shared" si="2979"/>
        <v>95</v>
      </c>
      <c r="AD15218" t="str">
        <f t="shared" si="2980"/>
        <v>yes</v>
      </c>
      <c r="AE15218" s="7">
        <f>$O15218-Hypermarket_data[[#This Row],[Time slot in 24 hrs]]</f>
        <v>9.8332291666666238E-3</v>
      </c>
      <c r="AF15218" s="8">
        <f t="shared" si="2973"/>
        <v>1.0926967592592707E-3</v>
      </c>
      <c r="AG15218" s="8">
        <f t="shared" si="2983"/>
        <v>0</v>
      </c>
      <c r="AH15218" s="2">
        <f t="shared" si="2981"/>
        <v>2</v>
      </c>
      <c r="AI15218">
        <f>Hypermarket_data[[#This Row],[Completed Time slot]]-Hypermarket_data[[#This Row],[Order time slot]]</f>
        <v>1.0917222222222134E-2</v>
      </c>
      <c r="AJ15218">
        <f>Hypermarket_data[[#This Row],[Product Amount]]-Hypermarket_data[[#This Row],[Discount]]</f>
        <v>60</v>
      </c>
    </row>
    <row r="15219" spans="1:36">
      <c r="A15219" s="2" t="s">
        <v>76768</v>
      </c>
      <c r="B15219" s="2" t="str">
        <f t="shared" si="2974"/>
        <v>2021-06-11</v>
      </c>
      <c r="C15219" s="2" t="str">
        <f>TEXT(Hypermarket_data[[#This Row],[Order Month]],"dddd")</f>
        <v>Friday</v>
      </c>
      <c r="D15219" s="2" t="str">
        <f>LEFT(Hypermarket_data[[#This Row],[Order Timestamp]],7)</f>
        <v>2021-06</v>
      </c>
      <c r="E15219" s="2" t="str">
        <f>TEXT(Hypermarket_data[[#This Row],[Order Month]],"mmmm")</f>
        <v>June</v>
      </c>
      <c r="F15219" s="2" t="str">
        <f>MID(Hypermarket_data[[#This Row],[Order Timestamp]],12,12)</f>
        <v>17:57:48.627</v>
      </c>
      <c r="G15219" s="3" t="str">
        <f>MID(Hypermarket_data[[#This Row],[Order Timestamp]],12,8)</f>
        <v>17:57:48</v>
      </c>
      <c r="H15219" s="3" t="str">
        <f t="shared" si="2975"/>
        <v>Evening</v>
      </c>
      <c r="I15219" s="2" t="s">
        <v>76748</v>
      </c>
      <c r="J15219" s="2" t="s">
        <v>51</v>
      </c>
      <c r="K15219" s="2" t="s">
        <v>51</v>
      </c>
      <c r="L15219" s="2">
        <v>268189</v>
      </c>
      <c r="M15219" t="s">
        <v>76769</v>
      </c>
      <c r="N15219" s="2" t="s">
        <v>76770</v>
      </c>
      <c r="O15219" s="5" t="str">
        <f t="shared" si="2982"/>
        <v>18:00:31.758</v>
      </c>
      <c r="P15219" s="2" t="s">
        <v>76771</v>
      </c>
      <c r="Q15219" s="5" t="str">
        <f>MID(Hypermarket_data[[#This Row],[Partner Start for Delivery Time]],12,8)</f>
        <v>18:04:29</v>
      </c>
      <c r="R15219" s="2" t="s">
        <v>76772</v>
      </c>
      <c r="S15219" s="6">
        <f t="shared" si="2976"/>
        <v>44358.76359091435</v>
      </c>
      <c r="T15219" s="6" t="str">
        <f>MID(Hypermarket_data[[#This Row],[Partner Start for Delivery Time]],6,2)</f>
        <v>06</v>
      </c>
      <c r="U15219" s="6" t="str">
        <f t="shared" si="2977"/>
        <v>Weekday</v>
      </c>
      <c r="V15219" s="5" t="str">
        <f>MID(Hypermarket_data[[#This Row],[Partner Start for Delivery Time]],12,8)</f>
        <v>18:04:29</v>
      </c>
      <c r="W15219" s="5" t="str">
        <f t="shared" si="2978"/>
        <v>Night</v>
      </c>
      <c r="X15219" s="2" t="s">
        <v>5</v>
      </c>
      <c r="Y15219" s="2"/>
      <c r="Z15219" s="2">
        <v>77</v>
      </c>
      <c r="AA15219" s="2">
        <v>25</v>
      </c>
      <c r="AB15219" s="2">
        <v>5</v>
      </c>
      <c r="AC15219" s="2">
        <f t="shared" si="2979"/>
        <v>102</v>
      </c>
      <c r="AD15219" t="str">
        <f t="shared" si="2980"/>
        <v>yes</v>
      </c>
      <c r="AE15219" s="7">
        <f>$O15219-Hypermarket_data[[#This Row],[Time slot in 24 hrs]]</f>
        <v>1.8953472222220658E-3</v>
      </c>
      <c r="AF15219" s="8">
        <f t="shared" si="2973"/>
        <v>2.7458564814815123E-3</v>
      </c>
      <c r="AG15219" s="8">
        <f t="shared" si="2983"/>
        <v>0</v>
      </c>
      <c r="AH15219" s="2">
        <f t="shared" si="2981"/>
        <v>3</v>
      </c>
      <c r="AI15219">
        <f>Hypermarket_data[[#This Row],[Completed Time slot]]-Hypermarket_data[[#This Row],[Order time slot]]</f>
        <v>4.633946759259322E-3</v>
      </c>
      <c r="AJ15219">
        <f>Hypermarket_data[[#This Row],[Product Amount]]-Hypermarket_data[[#This Row],[Discount]]</f>
        <v>72</v>
      </c>
    </row>
    <row r="15220" spans="1:36">
      <c r="A15220" s="2" t="s">
        <v>76773</v>
      </c>
      <c r="B15220" s="2" t="str">
        <f t="shared" si="2974"/>
        <v>2021-06-26</v>
      </c>
      <c r="C15220" s="2" t="str">
        <f>TEXT(Hypermarket_data[[#This Row],[Order Month]],"dddd")</f>
        <v>Saturday</v>
      </c>
      <c r="D15220" s="2" t="str">
        <f>LEFT(Hypermarket_data[[#This Row],[Order Timestamp]],7)</f>
        <v>2021-06</v>
      </c>
      <c r="E15220" s="2" t="str">
        <f>TEXT(Hypermarket_data[[#This Row],[Order Month]],"mmmm")</f>
        <v>June</v>
      </c>
      <c r="F15220" s="2" t="str">
        <f>MID(Hypermarket_data[[#This Row],[Order Timestamp]],12,12)</f>
        <v>10:12:19.687</v>
      </c>
      <c r="G15220" s="3" t="str">
        <f>MID(Hypermarket_data[[#This Row],[Order Timestamp]],12,8)</f>
        <v>10:12:19</v>
      </c>
      <c r="H15220" s="3" t="str">
        <f t="shared" si="2975"/>
        <v>Morning</v>
      </c>
      <c r="I15220" s="2" t="s">
        <v>76748</v>
      </c>
      <c r="J15220" s="2" t="s">
        <v>51</v>
      </c>
      <c r="K15220" s="2" t="s">
        <v>51</v>
      </c>
      <c r="L15220" s="2">
        <v>279256</v>
      </c>
      <c r="M15220" t="s">
        <v>76774</v>
      </c>
      <c r="N15220" s="2" t="s">
        <v>76775</v>
      </c>
      <c r="O15220" s="5" t="str">
        <f t="shared" si="2982"/>
        <v>10:17:50.468</v>
      </c>
      <c r="P15220" s="2" t="s">
        <v>76776</v>
      </c>
      <c r="Q15220" s="5" t="str">
        <f>MID(Hypermarket_data[[#This Row],[Partner Start for Delivery Time]],12,8)</f>
        <v>10:29:11</v>
      </c>
      <c r="R15220" s="2" t="s">
        <v>76777</v>
      </c>
      <c r="S15220" s="6">
        <f t="shared" si="2976"/>
        <v>44373.443414583337</v>
      </c>
      <c r="T15220" s="6" t="str">
        <f>MID(Hypermarket_data[[#This Row],[Partner Start for Delivery Time]],6,2)</f>
        <v>06</v>
      </c>
      <c r="U15220" s="6" t="str">
        <f t="shared" si="2977"/>
        <v>Weekend</v>
      </c>
      <c r="V15220" s="5" t="str">
        <f>MID(Hypermarket_data[[#This Row],[Partner Start for Delivery Time]],12,8)</f>
        <v>10:29:11</v>
      </c>
      <c r="W15220" s="5" t="str">
        <f t="shared" si="2978"/>
        <v>Morning</v>
      </c>
      <c r="X15220" s="2" t="s">
        <v>5</v>
      </c>
      <c r="Y15220" s="2">
        <v>5</v>
      </c>
      <c r="Z15220" s="2">
        <v>789</v>
      </c>
      <c r="AA15220" s="2">
        <v>25</v>
      </c>
      <c r="AB15220" s="2">
        <v>7</v>
      </c>
      <c r="AC15220" s="2">
        <f t="shared" si="2979"/>
        <v>814</v>
      </c>
      <c r="AD15220" t="str">
        <f t="shared" si="2980"/>
        <v>yes</v>
      </c>
      <c r="AE15220" s="7">
        <f>$O15220-Hypermarket_data[[#This Row],[Time slot in 24 hrs]]</f>
        <v>3.8364351851852274E-3</v>
      </c>
      <c r="AF15220" s="8">
        <f t="shared" si="2973"/>
        <v>7.8765277777777531E-3</v>
      </c>
      <c r="AG15220" s="8">
        <f t="shared" si="2983"/>
        <v>0</v>
      </c>
      <c r="AH15220" s="2">
        <f t="shared" si="2981"/>
        <v>3</v>
      </c>
      <c r="AI15220">
        <f>Hypermarket_data[[#This Row],[Completed Time slot]]-Hypermarket_data[[#This Row],[Order time slot]]</f>
        <v>1.1705011574074053E-2</v>
      </c>
      <c r="AJ15220">
        <f>Hypermarket_data[[#This Row],[Product Amount]]-Hypermarket_data[[#This Row],[Discount]]</f>
        <v>782</v>
      </c>
    </row>
    <row r="15221" spans="1:36">
      <c r="A15221" s="2" t="s">
        <v>76778</v>
      </c>
      <c r="B15221" s="2" t="str">
        <f t="shared" si="2974"/>
        <v>2021-06-26</v>
      </c>
      <c r="C15221" s="2" t="str">
        <f>TEXT(Hypermarket_data[[#This Row],[Order Month]],"dddd")</f>
        <v>Saturday</v>
      </c>
      <c r="D15221" s="2" t="str">
        <f>LEFT(Hypermarket_data[[#This Row],[Order Timestamp]],7)</f>
        <v>2021-06</v>
      </c>
      <c r="E15221" s="2" t="str">
        <f>TEXT(Hypermarket_data[[#This Row],[Order Month]],"mmmm")</f>
        <v>June</v>
      </c>
      <c r="F15221" s="2" t="str">
        <f>MID(Hypermarket_data[[#This Row],[Order Timestamp]],12,12)</f>
        <v>10:47:10.172</v>
      </c>
      <c r="G15221" s="3" t="str">
        <f>MID(Hypermarket_data[[#This Row],[Order Timestamp]],12,8)</f>
        <v>10:47:10</v>
      </c>
      <c r="H15221" s="3" t="str">
        <f t="shared" si="2975"/>
        <v>Morning</v>
      </c>
      <c r="I15221" s="2" t="s">
        <v>76748</v>
      </c>
      <c r="J15221" s="2" t="s">
        <v>51</v>
      </c>
      <c r="K15221" s="2" t="s">
        <v>51</v>
      </c>
      <c r="L15221" s="2">
        <v>279288</v>
      </c>
      <c r="M15221" t="s">
        <v>76779</v>
      </c>
      <c r="N15221" s="2" t="s">
        <v>76780</v>
      </c>
      <c r="O15221" s="5" t="str">
        <f t="shared" si="2982"/>
        <v>10:51:08.190</v>
      </c>
      <c r="P15221" s="2" t="s">
        <v>76781</v>
      </c>
      <c r="Q15221" s="5" t="str">
        <f>MID(Hypermarket_data[[#This Row],[Partner Start for Delivery Time]],12,8)</f>
        <v>11:00:26</v>
      </c>
      <c r="R15221" s="2" t="s">
        <v>76782</v>
      </c>
      <c r="S15221" s="6">
        <f t="shared" si="2976"/>
        <v>44373.474088935189</v>
      </c>
      <c r="T15221" s="6" t="str">
        <f>MID(Hypermarket_data[[#This Row],[Partner Start for Delivery Time]],6,2)</f>
        <v>06</v>
      </c>
      <c r="U15221" s="6" t="str">
        <f t="shared" si="2977"/>
        <v>Weekend</v>
      </c>
      <c r="V15221" s="5" t="str">
        <f>MID(Hypermarket_data[[#This Row],[Partner Start for Delivery Time]],12,8)</f>
        <v>11:00:26</v>
      </c>
      <c r="W15221" s="5" t="str">
        <f t="shared" si="2978"/>
        <v>Morning</v>
      </c>
      <c r="X15221" s="2" t="s">
        <v>5</v>
      </c>
      <c r="Y15221" s="2"/>
      <c r="Z15221" s="2">
        <v>300</v>
      </c>
      <c r="AA15221" s="2">
        <v>25</v>
      </c>
      <c r="AB15221" s="2">
        <v>0</v>
      </c>
      <c r="AC15221" s="2">
        <f t="shared" si="2979"/>
        <v>325</v>
      </c>
      <c r="AD15221" t="str">
        <f t="shared" si="2980"/>
        <v>yes</v>
      </c>
      <c r="AE15221" s="7">
        <f>$O15221-Hypermarket_data[[#This Row],[Time slot in 24 hrs]]</f>
        <v>2.7568287037037509E-3</v>
      </c>
      <c r="AF15221" s="8">
        <f t="shared" si="2973"/>
        <v>6.4561342592591719E-3</v>
      </c>
      <c r="AG15221" s="8">
        <f t="shared" si="2983"/>
        <v>0</v>
      </c>
      <c r="AH15221" s="2">
        <f t="shared" si="2981"/>
        <v>4</v>
      </c>
      <c r="AI15221">
        <f>Hypermarket_data[[#This Row],[Completed Time slot]]-Hypermarket_data[[#This Row],[Order time slot]]</f>
        <v>9.2109722222222246E-3</v>
      </c>
      <c r="AJ15221">
        <f>Hypermarket_data[[#This Row],[Product Amount]]-Hypermarket_data[[#This Row],[Discount]]</f>
        <v>300</v>
      </c>
    </row>
    <row r="15222" spans="1:36">
      <c r="A15222" s="2" t="s">
        <v>76783</v>
      </c>
      <c r="B15222" s="2" t="str">
        <f t="shared" si="2974"/>
        <v>2021-07-04</v>
      </c>
      <c r="C15222" s="2" t="str">
        <f>TEXT(Hypermarket_data[[#This Row],[Order Month]],"dddd")</f>
        <v>Sunday</v>
      </c>
      <c r="D15222" s="2" t="str">
        <f>LEFT(Hypermarket_data[[#This Row],[Order Timestamp]],7)</f>
        <v>2021-07</v>
      </c>
      <c r="E15222" s="2" t="str">
        <f>TEXT(Hypermarket_data[[#This Row],[Order Month]],"mmmm")</f>
        <v>July</v>
      </c>
      <c r="F15222" s="2" t="str">
        <f>MID(Hypermarket_data[[#This Row],[Order Timestamp]],12,12)</f>
        <v>13:59:23.747</v>
      </c>
      <c r="G15222" s="3" t="str">
        <f>MID(Hypermarket_data[[#This Row],[Order Timestamp]],12,8)</f>
        <v>13:59:23</v>
      </c>
      <c r="H15222" s="3" t="str">
        <f t="shared" si="2975"/>
        <v>Afternoon</v>
      </c>
      <c r="I15222" s="2" t="s">
        <v>76748</v>
      </c>
      <c r="J15222" s="2" t="s">
        <v>51</v>
      </c>
      <c r="K15222" s="2" t="s">
        <v>51</v>
      </c>
      <c r="L15222" s="2">
        <v>286779</v>
      </c>
      <c r="M15222" t="s">
        <v>76784</v>
      </c>
      <c r="N15222" s="2" t="s">
        <v>76785</v>
      </c>
      <c r="O15222" s="5" t="str">
        <f t="shared" si="2982"/>
        <v>14:02:56.077</v>
      </c>
      <c r="P15222" s="2" t="s">
        <v>76786</v>
      </c>
      <c r="Q15222" s="5" t="str">
        <f>MID(Hypermarket_data[[#This Row],[Partner Start for Delivery Time]],12,8)</f>
        <v>14:06:19</v>
      </c>
      <c r="R15222" s="2" t="s">
        <v>76787</v>
      </c>
      <c r="S15222" s="6">
        <f t="shared" si="2976"/>
        <v>44381.60048050926</v>
      </c>
      <c r="T15222" s="6" t="str">
        <f>MID(Hypermarket_data[[#This Row],[Partner Start for Delivery Time]],6,2)</f>
        <v>07</v>
      </c>
      <c r="U15222" s="6" t="str">
        <f t="shared" si="2977"/>
        <v>Weekend</v>
      </c>
      <c r="V15222" s="5" t="str">
        <f>MID(Hypermarket_data[[#This Row],[Partner Start for Delivery Time]],12,8)</f>
        <v>14:06:19</v>
      </c>
      <c r="W15222" s="5" t="str">
        <f t="shared" si="2978"/>
        <v>Afternoon</v>
      </c>
      <c r="X15222" s="2" t="s">
        <v>5</v>
      </c>
      <c r="Y15222" s="2"/>
      <c r="Z15222" s="2">
        <v>895</v>
      </c>
      <c r="AA15222" s="2">
        <v>25</v>
      </c>
      <c r="AB15222" s="2">
        <v>59</v>
      </c>
      <c r="AC15222" s="2">
        <f t="shared" si="2979"/>
        <v>920</v>
      </c>
      <c r="AD15222" t="str">
        <f t="shared" si="2980"/>
        <v>yes</v>
      </c>
      <c r="AE15222" s="7">
        <f>$O15222-Hypermarket_data[[#This Row],[Time slot in 24 hrs]]</f>
        <v>2.4661689814814425E-3</v>
      </c>
      <c r="AF15222" s="8">
        <f t="shared" si="2973"/>
        <v>2.3486458333333848E-3</v>
      </c>
      <c r="AG15222" s="8">
        <f t="shared" si="2983"/>
        <v>0</v>
      </c>
      <c r="AH15222" s="2">
        <f t="shared" si="2981"/>
        <v>4</v>
      </c>
      <c r="AI15222">
        <f>Hypermarket_data[[#This Row],[Completed Time slot]]-Hypermarket_data[[#This Row],[Order time slot]]</f>
        <v>4.8061689814815622E-3</v>
      </c>
      <c r="AJ15222">
        <f>Hypermarket_data[[#This Row],[Product Amount]]-Hypermarket_data[[#This Row],[Discount]]</f>
        <v>836</v>
      </c>
    </row>
    <row r="15223" spans="1:36">
      <c r="A15223" s="2" t="s">
        <v>76788</v>
      </c>
      <c r="B15223" s="2" t="str">
        <f t="shared" si="2974"/>
        <v>2021-07-18</v>
      </c>
      <c r="C15223" s="2" t="str">
        <f>TEXT(Hypermarket_data[[#This Row],[Order Month]],"dddd")</f>
        <v>Sunday</v>
      </c>
      <c r="D15223" s="2" t="str">
        <f>LEFT(Hypermarket_data[[#This Row],[Order Timestamp]],7)</f>
        <v>2021-07</v>
      </c>
      <c r="E15223" s="2" t="str">
        <f>TEXT(Hypermarket_data[[#This Row],[Order Month]],"mmmm")</f>
        <v>July</v>
      </c>
      <c r="F15223" s="2" t="str">
        <f>MID(Hypermarket_data[[#This Row],[Order Timestamp]],12,12)</f>
        <v>13:15:48.044</v>
      </c>
      <c r="G15223" s="3" t="str">
        <f>MID(Hypermarket_data[[#This Row],[Order Timestamp]],12,8)</f>
        <v>13:15:48</v>
      </c>
      <c r="H15223" s="3" t="str">
        <f t="shared" si="2975"/>
        <v>Afternoon</v>
      </c>
      <c r="I15223" s="2" t="s">
        <v>76748</v>
      </c>
      <c r="J15223" s="2" t="s">
        <v>51</v>
      </c>
      <c r="K15223" s="2" t="s">
        <v>51</v>
      </c>
      <c r="L15223" s="2">
        <v>297415</v>
      </c>
      <c r="M15223" t="s">
        <v>76789</v>
      </c>
      <c r="N15223" s="2" t="s">
        <v>76790</v>
      </c>
      <c r="O15223" s="5" t="str">
        <f t="shared" si="2982"/>
        <v>13:21:38.248</v>
      </c>
      <c r="P15223" s="2" t="s">
        <v>76791</v>
      </c>
      <c r="Q15223" s="5" t="str">
        <f>MID(Hypermarket_data[[#This Row],[Partner Start for Delivery Time]],12,8)</f>
        <v>13:33:23</v>
      </c>
      <c r="R15223" s="2" t="s">
        <v>76792</v>
      </c>
      <c r="S15223" s="6">
        <f t="shared" si="2976"/>
        <v>44395.571592199078</v>
      </c>
      <c r="T15223" s="6" t="str">
        <f>MID(Hypermarket_data[[#This Row],[Partner Start for Delivery Time]],6,2)</f>
        <v>07</v>
      </c>
      <c r="U15223" s="6" t="str">
        <f t="shared" si="2977"/>
        <v>Weekend</v>
      </c>
      <c r="V15223" s="5" t="str">
        <f>MID(Hypermarket_data[[#This Row],[Partner Start for Delivery Time]],12,8)</f>
        <v>13:33:23</v>
      </c>
      <c r="W15223" s="5" t="str">
        <f t="shared" si="2978"/>
        <v>Afternoon</v>
      </c>
      <c r="X15223" s="2" t="s">
        <v>5</v>
      </c>
      <c r="Y15223" s="2"/>
      <c r="Z15223" s="2">
        <v>950</v>
      </c>
      <c r="AA15223" s="2">
        <v>25</v>
      </c>
      <c r="AB15223" s="2">
        <v>0</v>
      </c>
      <c r="AC15223" s="2">
        <f t="shared" si="2979"/>
        <v>975</v>
      </c>
      <c r="AD15223" t="str">
        <f t="shared" si="2980"/>
        <v>yes</v>
      </c>
      <c r="AE15223" s="7">
        <f>$O15223-Hypermarket_data[[#This Row],[Time slot in 24 hrs]]</f>
        <v>4.0537962962963192E-3</v>
      </c>
      <c r="AF15223" s="8">
        <f t="shared" si="2973"/>
        <v>8.1568518518518873E-3</v>
      </c>
      <c r="AG15223" s="8">
        <f t="shared" si="2983"/>
        <v>0</v>
      </c>
      <c r="AH15223" s="2">
        <f t="shared" si="2981"/>
        <v>1</v>
      </c>
      <c r="AI15223">
        <f>Hypermarket_data[[#This Row],[Completed Time slot]]-Hypermarket_data[[#This Row],[Order time slot]]</f>
        <v>1.2210138888888888E-2</v>
      </c>
      <c r="AJ15223">
        <f>Hypermarket_data[[#This Row],[Product Amount]]-Hypermarket_data[[#This Row],[Discount]]</f>
        <v>950</v>
      </c>
    </row>
    <row r="15224" spans="1:36">
      <c r="A15224" s="2" t="s">
        <v>76793</v>
      </c>
      <c r="B15224" s="2" t="str">
        <f t="shared" si="2974"/>
        <v>2021-07-25</v>
      </c>
      <c r="C15224" s="2" t="str">
        <f>TEXT(Hypermarket_data[[#This Row],[Order Month]],"dddd")</f>
        <v>Sunday</v>
      </c>
      <c r="D15224" s="2" t="str">
        <f>LEFT(Hypermarket_data[[#This Row],[Order Timestamp]],7)</f>
        <v>2021-07</v>
      </c>
      <c r="E15224" s="2" t="str">
        <f>TEXT(Hypermarket_data[[#This Row],[Order Month]],"mmmm")</f>
        <v>July</v>
      </c>
      <c r="F15224" s="2" t="str">
        <f>MID(Hypermarket_data[[#This Row],[Order Timestamp]],12,12)</f>
        <v>12:58:45.391</v>
      </c>
      <c r="G15224" s="3" t="str">
        <f>MID(Hypermarket_data[[#This Row],[Order Timestamp]],12,8)</f>
        <v>12:58:45</v>
      </c>
      <c r="H15224" s="3" t="str">
        <f t="shared" si="2975"/>
        <v>Afternoon</v>
      </c>
      <c r="I15224" s="2" t="s">
        <v>76748</v>
      </c>
      <c r="J15224" s="2" t="s">
        <v>51</v>
      </c>
      <c r="K15224" s="2" t="s">
        <v>51</v>
      </c>
      <c r="L15224" s="2">
        <v>302745</v>
      </c>
      <c r="M15224" t="s">
        <v>70864</v>
      </c>
      <c r="N15224" s="2" t="s">
        <v>76794</v>
      </c>
      <c r="O15224" s="5" t="str">
        <f t="shared" si="2982"/>
        <v>12:59:47.637</v>
      </c>
      <c r="P15224" s="2" t="s">
        <v>76795</v>
      </c>
      <c r="Q15224" s="5" t="str">
        <f>MID(Hypermarket_data[[#This Row],[Partner Start for Delivery Time]],12,8)</f>
        <v>13:01:58</v>
      </c>
      <c r="R15224" s="2" t="s">
        <v>76796</v>
      </c>
      <c r="S15224" s="6">
        <f t="shared" si="2976"/>
        <v>44402.549802881942</v>
      </c>
      <c r="T15224" s="6" t="str">
        <f>MID(Hypermarket_data[[#This Row],[Partner Start for Delivery Time]],6,2)</f>
        <v>07</v>
      </c>
      <c r="U15224" s="6" t="str">
        <f t="shared" si="2977"/>
        <v>Weekend</v>
      </c>
      <c r="V15224" s="5" t="str">
        <f>MID(Hypermarket_data[[#This Row],[Partner Start for Delivery Time]],12,8)</f>
        <v>13:01:58</v>
      </c>
      <c r="W15224" s="5" t="str">
        <f t="shared" si="2978"/>
        <v>Afternoon</v>
      </c>
      <c r="X15224" s="2" t="s">
        <v>5</v>
      </c>
      <c r="Y15224" s="2">
        <v>5</v>
      </c>
      <c r="Z15224" s="2">
        <v>300</v>
      </c>
      <c r="AA15224" s="2">
        <v>25</v>
      </c>
      <c r="AB15224" s="2">
        <v>0</v>
      </c>
      <c r="AC15224" s="2">
        <f t="shared" si="2979"/>
        <v>325</v>
      </c>
      <c r="AD15224" t="str">
        <f t="shared" si="2980"/>
        <v>yes</v>
      </c>
      <c r="AE15224" s="7">
        <f>$O15224-Hypermarket_data[[#This Row],[Time slot in 24 hrs]]</f>
        <v>7.2496527777787811E-4</v>
      </c>
      <c r="AF15224" s="8">
        <f t="shared" si="2973"/>
        <v>1.5088310185185083E-3</v>
      </c>
      <c r="AG15224" s="8">
        <f t="shared" si="2983"/>
        <v>0</v>
      </c>
      <c r="AH15224" s="2">
        <f t="shared" si="2981"/>
        <v>1</v>
      </c>
      <c r="AI15224">
        <f>Hypermarket_data[[#This Row],[Completed Time slot]]-Hypermarket_data[[#This Row],[Order time slot]]</f>
        <v>2.2292708333333522E-3</v>
      </c>
      <c r="AJ15224">
        <f>Hypermarket_data[[#This Row],[Product Amount]]-Hypermarket_data[[#This Row],[Discount]]</f>
        <v>300</v>
      </c>
    </row>
    <row r="15225" spans="1:36">
      <c r="A15225" s="2" t="s">
        <v>76797</v>
      </c>
      <c r="B15225" s="2" t="str">
        <f t="shared" si="2974"/>
        <v>2021-08-19</v>
      </c>
      <c r="C15225" s="2" t="str">
        <f>TEXT(Hypermarket_data[[#This Row],[Order Month]],"dddd")</f>
        <v>Thursday</v>
      </c>
      <c r="D15225" s="2" t="str">
        <f>LEFT(Hypermarket_data[[#This Row],[Order Timestamp]],7)</f>
        <v>2021-08</v>
      </c>
      <c r="E15225" s="2" t="str">
        <f>TEXT(Hypermarket_data[[#This Row],[Order Month]],"mmmm")</f>
        <v>August</v>
      </c>
      <c r="F15225" s="2" t="str">
        <f>MID(Hypermarket_data[[#This Row],[Order Timestamp]],12,12)</f>
        <v>12:35:03.122</v>
      </c>
      <c r="G15225" s="3" t="str">
        <f>MID(Hypermarket_data[[#This Row],[Order Timestamp]],12,8)</f>
        <v>12:35:03</v>
      </c>
      <c r="H15225" s="3" t="str">
        <f t="shared" si="2975"/>
        <v>Afternoon</v>
      </c>
      <c r="I15225" s="2" t="s">
        <v>76748</v>
      </c>
      <c r="J15225" s="2" t="s">
        <v>51</v>
      </c>
      <c r="K15225" s="2" t="s">
        <v>51</v>
      </c>
      <c r="L15225" s="2">
        <v>321611</v>
      </c>
      <c r="M15225" t="s">
        <v>76798</v>
      </c>
      <c r="N15225" s="2" t="s">
        <v>76799</v>
      </c>
      <c r="O15225" s="5" t="str">
        <f t="shared" si="2982"/>
        <v>12:40:16.239</v>
      </c>
      <c r="P15225" s="2" t="s">
        <v>76800</v>
      </c>
      <c r="Q15225" s="5" t="str">
        <f>MID(Hypermarket_data[[#This Row],[Partner Start for Delivery Time]],12,8)</f>
        <v>12:41:37</v>
      </c>
      <c r="R15225" s="2" t="s">
        <v>76801</v>
      </c>
      <c r="S15225" s="6">
        <f t="shared" si="2976"/>
        <v>44427.540850243058</v>
      </c>
      <c r="T15225" s="6" t="str">
        <f>MID(Hypermarket_data[[#This Row],[Partner Start for Delivery Time]],6,2)</f>
        <v>08</v>
      </c>
      <c r="U15225" s="6" t="str">
        <f t="shared" si="2977"/>
        <v>Weekday</v>
      </c>
      <c r="V15225" s="5" t="str">
        <f>MID(Hypermarket_data[[#This Row],[Partner Start for Delivery Time]],12,8)</f>
        <v>12:41:37</v>
      </c>
      <c r="W15225" s="5" t="str">
        <f t="shared" si="2978"/>
        <v>Afternoon</v>
      </c>
      <c r="X15225" s="2" t="s">
        <v>5</v>
      </c>
      <c r="Y15225" s="2"/>
      <c r="Z15225" s="2">
        <v>429</v>
      </c>
      <c r="AA15225" s="2">
        <v>25</v>
      </c>
      <c r="AB15225" s="2">
        <v>99</v>
      </c>
      <c r="AC15225" s="2">
        <f t="shared" si="2979"/>
        <v>454</v>
      </c>
      <c r="AD15225" t="str">
        <f t="shared" si="2980"/>
        <v>yes</v>
      </c>
      <c r="AE15225" s="7">
        <f>$O15225-Hypermarket_data[[#This Row],[Time slot in 24 hrs]]</f>
        <v>3.6254513888889228E-3</v>
      </c>
      <c r="AF15225" s="8">
        <f t="shared" si="2973"/>
        <v>9.3473379629616105E-4</v>
      </c>
      <c r="AG15225" s="8">
        <f t="shared" si="2983"/>
        <v>0</v>
      </c>
      <c r="AH15225" s="2">
        <f t="shared" si="2981"/>
        <v>3</v>
      </c>
      <c r="AI15225">
        <f>Hypermarket_data[[#This Row],[Completed Time slot]]-Hypermarket_data[[#This Row],[Order time slot]]</f>
        <v>4.5587731481480098E-3</v>
      </c>
      <c r="AJ15225">
        <f>Hypermarket_data[[#This Row],[Product Amount]]-Hypermarket_data[[#This Row],[Discount]]</f>
        <v>330</v>
      </c>
    </row>
    <row r="15226" spans="1:36">
      <c r="A15226" s="2" t="s">
        <v>76802</v>
      </c>
      <c r="B15226" s="2" t="str">
        <f t="shared" si="2974"/>
        <v>2021-01-26</v>
      </c>
      <c r="C15226" s="2" t="str">
        <f>TEXT(Hypermarket_data[[#This Row],[Order Month]],"dddd")</f>
        <v>Tuesday</v>
      </c>
      <c r="D15226" s="2" t="str">
        <f>LEFT(Hypermarket_data[[#This Row],[Order Timestamp]],7)</f>
        <v>2021-01</v>
      </c>
      <c r="E15226" s="2" t="str">
        <f>TEXT(Hypermarket_data[[#This Row],[Order Month]],"mmmm")</f>
        <v>January</v>
      </c>
      <c r="F15226" s="2" t="str">
        <f>MID(Hypermarket_data[[#This Row],[Order Timestamp]],12,12)</f>
        <v>14:21:46.353</v>
      </c>
      <c r="G15226" s="3" t="str">
        <f>MID(Hypermarket_data[[#This Row],[Order Timestamp]],12,8)</f>
        <v>14:21:46</v>
      </c>
      <c r="H15226" s="3" t="str">
        <f t="shared" si="2975"/>
        <v>Afternoon</v>
      </c>
      <c r="I15226" s="2" t="s">
        <v>76803</v>
      </c>
      <c r="J15226" s="2" t="s">
        <v>51</v>
      </c>
      <c r="K15226" s="2" t="s">
        <v>53</v>
      </c>
      <c r="L15226" s="2">
        <v>178850</v>
      </c>
      <c r="M15226" t="s">
        <v>76804</v>
      </c>
      <c r="N15226" s="2" t="s">
        <v>76805</v>
      </c>
      <c r="O15226" s="5" t="str">
        <f t="shared" si="2982"/>
        <v>14:38:38.099</v>
      </c>
      <c r="P15226" s="2" t="s">
        <v>76806</v>
      </c>
      <c r="Q15226" s="5" t="str">
        <f>MID(Hypermarket_data[[#This Row],[Partner Start for Delivery Time]],12,8)</f>
        <v>14:39:49</v>
      </c>
      <c r="R15226" s="2" t="s">
        <v>76807</v>
      </c>
      <c r="S15226" s="6">
        <f t="shared" si="2976"/>
        <v>44222.615590439818</v>
      </c>
      <c r="T15226" s="6" t="str">
        <f>MID(Hypermarket_data[[#This Row],[Partner Start for Delivery Time]],6,2)</f>
        <v>01</v>
      </c>
      <c r="U15226" s="6" t="str">
        <f t="shared" si="2977"/>
        <v>Weekday</v>
      </c>
      <c r="V15226" s="5" t="str">
        <f>MID(Hypermarket_data[[#This Row],[Partner Start for Delivery Time]],12,8)</f>
        <v>14:39:49</v>
      </c>
      <c r="W15226" s="5" t="str">
        <f t="shared" si="2978"/>
        <v>Afternoon</v>
      </c>
      <c r="X15226" s="2" t="s">
        <v>5</v>
      </c>
      <c r="Y15226" s="2">
        <v>5</v>
      </c>
      <c r="Z15226" s="2">
        <v>347</v>
      </c>
      <c r="AA15226" s="2">
        <v>30</v>
      </c>
      <c r="AB15226" s="2">
        <v>15</v>
      </c>
      <c r="AC15226" s="2">
        <f t="shared" si="2979"/>
        <v>377</v>
      </c>
      <c r="AD15226" t="str">
        <f t="shared" si="2980"/>
        <v>yes</v>
      </c>
      <c r="AE15226" s="7">
        <f>$O15226-Hypermarket_data[[#This Row],[Time slot in 24 hrs]]</f>
        <v>1.1714108796296197E-2</v>
      </c>
      <c r="AF15226" s="8">
        <f t="shared" ref="AF15226:AF15289" si="2984">$Q15226-$O15226</f>
        <v>8.2061342592598674E-4</v>
      </c>
      <c r="AG15226" s="8">
        <f t="shared" si="2983"/>
        <v>0</v>
      </c>
      <c r="AH15226" s="2">
        <f t="shared" si="2981"/>
        <v>3</v>
      </c>
      <c r="AI15226">
        <f>Hypermarket_data[[#This Row],[Completed Time slot]]-Hypermarket_data[[#This Row],[Order time slot]]</f>
        <v>1.253063657407405E-2</v>
      </c>
      <c r="AJ15226">
        <f>Hypermarket_data[[#This Row],[Product Amount]]-Hypermarket_data[[#This Row],[Discount]]</f>
        <v>332</v>
      </c>
    </row>
    <row r="15227" spans="1:36">
      <c r="A15227" s="2" t="s">
        <v>76808</v>
      </c>
      <c r="B15227" s="2" t="str">
        <f t="shared" si="2974"/>
        <v>2021-03-11</v>
      </c>
      <c r="C15227" s="2" t="str">
        <f>TEXT(Hypermarket_data[[#This Row],[Order Month]],"dddd")</f>
        <v>Thursday</v>
      </c>
      <c r="D15227" s="2" t="str">
        <f>LEFT(Hypermarket_data[[#This Row],[Order Timestamp]],7)</f>
        <v>2021-03</v>
      </c>
      <c r="E15227" s="2" t="str">
        <f>TEXT(Hypermarket_data[[#This Row],[Order Month]],"mmmm")</f>
        <v>March</v>
      </c>
      <c r="F15227" s="2" t="str">
        <f>MID(Hypermarket_data[[#This Row],[Order Timestamp]],12,12)</f>
        <v>11:51:11.106</v>
      </c>
      <c r="G15227" s="3" t="str">
        <f>MID(Hypermarket_data[[#This Row],[Order Timestamp]],12,8)</f>
        <v>11:51:11</v>
      </c>
      <c r="H15227" s="3" t="str">
        <f t="shared" si="2975"/>
        <v>Morning</v>
      </c>
      <c r="I15227" s="2" t="s">
        <v>76803</v>
      </c>
      <c r="J15227" s="2" t="s">
        <v>51</v>
      </c>
      <c r="K15227" s="2" t="s">
        <v>53</v>
      </c>
      <c r="L15227" s="2">
        <v>201905</v>
      </c>
      <c r="M15227" t="s">
        <v>76809</v>
      </c>
      <c r="N15227" s="2" t="s">
        <v>76810</v>
      </c>
      <c r="O15227" s="5" t="str">
        <f t="shared" si="2982"/>
        <v>11:55:14.718</v>
      </c>
      <c r="P15227" s="2" t="s">
        <v>76811</v>
      </c>
      <c r="Q15227" s="5" t="str">
        <f>MID(Hypermarket_data[[#This Row],[Partner Start for Delivery Time]],12,8)</f>
        <v>12:01:23</v>
      </c>
      <c r="R15227" s="2" t="s">
        <v>76812</v>
      </c>
      <c r="S15227" s="6">
        <f t="shared" si="2976"/>
        <v>44266.506210798609</v>
      </c>
      <c r="T15227" s="6" t="str">
        <f>MID(Hypermarket_data[[#This Row],[Partner Start for Delivery Time]],6,2)</f>
        <v>03</v>
      </c>
      <c r="U15227" s="6" t="str">
        <f t="shared" si="2977"/>
        <v>Weekday</v>
      </c>
      <c r="V15227" s="5" t="str">
        <f>MID(Hypermarket_data[[#This Row],[Partner Start for Delivery Time]],12,8)</f>
        <v>12:01:23</v>
      </c>
      <c r="W15227" s="5" t="str">
        <f t="shared" si="2978"/>
        <v>Afternoon</v>
      </c>
      <c r="X15227" s="2" t="s">
        <v>5</v>
      </c>
      <c r="Y15227" s="2">
        <v>5</v>
      </c>
      <c r="Z15227" s="2">
        <v>301</v>
      </c>
      <c r="AA15227" s="2">
        <v>25</v>
      </c>
      <c r="AB15227" s="2">
        <v>0</v>
      </c>
      <c r="AC15227" s="2">
        <f t="shared" si="2979"/>
        <v>326</v>
      </c>
      <c r="AD15227" t="str">
        <f t="shared" si="2980"/>
        <v>yes</v>
      </c>
      <c r="AE15227" s="7">
        <f>$O15227-Hypermarket_data[[#This Row],[Time slot in 24 hrs]]</f>
        <v>2.8208101851852074E-3</v>
      </c>
      <c r="AF15227" s="8">
        <f t="shared" si="2984"/>
        <v>4.2625231481481229E-3</v>
      </c>
      <c r="AG15227" s="8">
        <f t="shared" si="2983"/>
        <v>0</v>
      </c>
      <c r="AH15227" s="2">
        <f t="shared" si="2981"/>
        <v>8</v>
      </c>
      <c r="AI15227">
        <f>Hypermarket_data[[#This Row],[Completed Time slot]]-Hypermarket_data[[#This Row],[Order time slot]]</f>
        <v>7.0821064814814427E-3</v>
      </c>
      <c r="AJ15227">
        <f>Hypermarket_data[[#This Row],[Product Amount]]-Hypermarket_data[[#This Row],[Discount]]</f>
        <v>301</v>
      </c>
    </row>
    <row r="15228" spans="1:36">
      <c r="A15228" s="2" t="s">
        <v>76813</v>
      </c>
      <c r="B15228" s="2" t="str">
        <f t="shared" si="2974"/>
        <v>2021-04-16</v>
      </c>
      <c r="C15228" s="2" t="str">
        <f>TEXT(Hypermarket_data[[#This Row],[Order Month]],"dddd")</f>
        <v>Friday</v>
      </c>
      <c r="D15228" s="2" t="str">
        <f>LEFT(Hypermarket_data[[#This Row],[Order Timestamp]],7)</f>
        <v>2021-04</v>
      </c>
      <c r="E15228" s="2" t="str">
        <f>TEXT(Hypermarket_data[[#This Row],[Order Month]],"mmmm")</f>
        <v>April</v>
      </c>
      <c r="F15228" s="2" t="str">
        <f>MID(Hypermarket_data[[#This Row],[Order Timestamp]],12,12)</f>
        <v>07:41:41.698</v>
      </c>
      <c r="G15228" s="3" t="str">
        <f>MID(Hypermarket_data[[#This Row],[Order Timestamp]],12,8)</f>
        <v>07:41:41</v>
      </c>
      <c r="H15228" s="3" t="str">
        <f t="shared" si="2975"/>
        <v>Morning</v>
      </c>
      <c r="I15228" s="2" t="s">
        <v>76803</v>
      </c>
      <c r="J15228" s="2" t="s">
        <v>51</v>
      </c>
      <c r="K15228" s="2" t="s">
        <v>53</v>
      </c>
      <c r="L15228" s="2">
        <v>227352</v>
      </c>
      <c r="M15228" t="s">
        <v>76814</v>
      </c>
      <c r="N15228" s="2" t="s">
        <v>76815</v>
      </c>
      <c r="O15228" s="5" t="str">
        <f t="shared" si="2982"/>
        <v>07:56:05.613</v>
      </c>
      <c r="P15228" s="2" t="s">
        <v>76816</v>
      </c>
      <c r="Q15228" s="5" t="str">
        <f>MID(Hypermarket_data[[#This Row],[Partner Start for Delivery Time]],12,8)</f>
        <v>08:00:02</v>
      </c>
      <c r="R15228" s="2" t="s">
        <v>76817</v>
      </c>
      <c r="S15228" s="6">
        <f t="shared" si="2976"/>
        <v>44302.338403715279</v>
      </c>
      <c r="T15228" s="6" t="str">
        <f>MID(Hypermarket_data[[#This Row],[Partner Start for Delivery Time]],6,2)</f>
        <v>04</v>
      </c>
      <c r="U15228" s="6" t="str">
        <f t="shared" si="2977"/>
        <v>Weekday</v>
      </c>
      <c r="V15228" s="5" t="str">
        <f>MID(Hypermarket_data[[#This Row],[Partner Start for Delivery Time]],12,8)</f>
        <v>08:00:02</v>
      </c>
      <c r="W15228" s="5" t="str">
        <f t="shared" si="2978"/>
        <v>Morning</v>
      </c>
      <c r="X15228" s="2" t="s">
        <v>5</v>
      </c>
      <c r="Y15228" s="2"/>
      <c r="Z15228" s="2">
        <v>297</v>
      </c>
      <c r="AA15228" s="2">
        <v>25</v>
      </c>
      <c r="AB15228" s="2">
        <v>0</v>
      </c>
      <c r="AC15228" s="2">
        <f t="shared" si="2979"/>
        <v>322</v>
      </c>
      <c r="AD15228" t="str">
        <f t="shared" si="2980"/>
        <v>yes</v>
      </c>
      <c r="AE15228" s="7">
        <f>$O15228-Hypermarket_data[[#This Row],[Time slot in 24 hrs]]</f>
        <v>1.0007094907407366E-2</v>
      </c>
      <c r="AF15228" s="8">
        <f t="shared" si="2984"/>
        <v>2.7359606481481835E-3</v>
      </c>
      <c r="AG15228" s="8">
        <f t="shared" si="2983"/>
        <v>0</v>
      </c>
      <c r="AH15228" s="2">
        <f t="shared" si="2981"/>
        <v>12</v>
      </c>
      <c r="AI15228">
        <f>Hypermarket_data[[#This Row],[Completed Time slot]]-Hypermarket_data[[#This Row],[Order time slot]]</f>
        <v>1.2734976851851876E-2</v>
      </c>
      <c r="AJ15228">
        <f>Hypermarket_data[[#This Row],[Product Amount]]-Hypermarket_data[[#This Row],[Discount]]</f>
        <v>297</v>
      </c>
    </row>
    <row r="15229" spans="1:36">
      <c r="A15229" s="2" t="s">
        <v>76818</v>
      </c>
      <c r="B15229" s="2" t="str">
        <f t="shared" si="2974"/>
        <v>2021-05-10</v>
      </c>
      <c r="C15229" s="2" t="str">
        <f>TEXT(Hypermarket_data[[#This Row],[Order Month]],"dddd")</f>
        <v>Monday</v>
      </c>
      <c r="D15229" s="2" t="str">
        <f>LEFT(Hypermarket_data[[#This Row],[Order Timestamp]],7)</f>
        <v>2021-05</v>
      </c>
      <c r="E15229" s="2" t="str">
        <f>TEXT(Hypermarket_data[[#This Row],[Order Month]],"mmmm")</f>
        <v>May</v>
      </c>
      <c r="F15229" s="2" t="str">
        <f>MID(Hypermarket_data[[#This Row],[Order Timestamp]],12,12)</f>
        <v>11:04:56.367</v>
      </c>
      <c r="G15229" s="3" t="str">
        <f>MID(Hypermarket_data[[#This Row],[Order Timestamp]],12,8)</f>
        <v>11:04:56</v>
      </c>
      <c r="H15229" s="3" t="str">
        <f t="shared" si="2975"/>
        <v>Morning</v>
      </c>
      <c r="I15229" s="2" t="s">
        <v>76803</v>
      </c>
      <c r="J15229" s="2" t="s">
        <v>51</v>
      </c>
      <c r="K15229" s="2" t="s">
        <v>53</v>
      </c>
      <c r="L15229" s="2">
        <v>243754</v>
      </c>
      <c r="M15229" t="s">
        <v>76819</v>
      </c>
      <c r="N15229" s="2" t="s">
        <v>76820</v>
      </c>
      <c r="O15229" s="5" t="str">
        <f t="shared" si="2982"/>
        <v>12:04:01.479</v>
      </c>
      <c r="P15229" s="2" t="s">
        <v>76821</v>
      </c>
      <c r="Q15229" s="5" t="str">
        <f>MID(Hypermarket_data[[#This Row],[Partner Start for Delivery Time]],12,8)</f>
        <v>12:12:54</v>
      </c>
      <c r="R15229" s="2" t="s">
        <v>76822</v>
      </c>
      <c r="S15229" s="6">
        <f t="shared" si="2976"/>
        <v>44326.515096249997</v>
      </c>
      <c r="T15229" s="6" t="str">
        <f>MID(Hypermarket_data[[#This Row],[Partner Start for Delivery Time]],6,2)</f>
        <v>05</v>
      </c>
      <c r="U15229" s="6" t="str">
        <f t="shared" si="2977"/>
        <v>Weekday</v>
      </c>
      <c r="V15229" s="5" t="str">
        <f>MID(Hypermarket_data[[#This Row],[Partner Start for Delivery Time]],12,8)</f>
        <v>12:12:54</v>
      </c>
      <c r="W15229" s="5" t="str">
        <f t="shared" si="2978"/>
        <v>Afternoon</v>
      </c>
      <c r="X15229" s="2" t="s">
        <v>5</v>
      </c>
      <c r="Y15229" s="2"/>
      <c r="Z15229" s="2">
        <v>716</v>
      </c>
      <c r="AA15229" s="2">
        <v>25</v>
      </c>
      <c r="AB15229" s="2">
        <v>0</v>
      </c>
      <c r="AC15229" s="2">
        <f t="shared" si="2979"/>
        <v>741</v>
      </c>
      <c r="AD15229" t="str">
        <f t="shared" si="2980"/>
        <v>yes</v>
      </c>
      <c r="AE15229" s="7">
        <f>$O15229-Hypermarket_data[[#This Row],[Time slot in 24 hrs]]</f>
        <v>4.1035636574074108E-2</v>
      </c>
      <c r="AF15229" s="8">
        <f t="shared" si="2984"/>
        <v>6.1634374999999242E-3</v>
      </c>
      <c r="AG15229" s="8">
        <f t="shared" si="2983"/>
        <v>0</v>
      </c>
      <c r="AH15229" s="2">
        <f t="shared" si="2981"/>
        <v>13</v>
      </c>
      <c r="AI15229">
        <f>Hypermarket_data[[#This Row],[Completed Time slot]]-Hypermarket_data[[#This Row],[Order time slot]]</f>
        <v>4.7194826388888889E-2</v>
      </c>
      <c r="AJ15229">
        <f>Hypermarket_data[[#This Row],[Product Amount]]-Hypermarket_data[[#This Row],[Discount]]</f>
        <v>716</v>
      </c>
    </row>
    <row r="15230" spans="1:36">
      <c r="A15230" s="2" t="s">
        <v>76823</v>
      </c>
      <c r="B15230" s="2" t="str">
        <f t="shared" si="2974"/>
        <v>2021-05-23</v>
      </c>
      <c r="C15230" s="2" t="str">
        <f>TEXT(Hypermarket_data[[#This Row],[Order Month]],"dddd")</f>
        <v>Sunday</v>
      </c>
      <c r="D15230" s="2" t="str">
        <f>LEFT(Hypermarket_data[[#This Row],[Order Timestamp]],7)</f>
        <v>2021-05</v>
      </c>
      <c r="E15230" s="2" t="str">
        <f>TEXT(Hypermarket_data[[#This Row],[Order Month]],"mmmm")</f>
        <v>May</v>
      </c>
      <c r="F15230" s="2" t="str">
        <f>MID(Hypermarket_data[[#This Row],[Order Timestamp]],12,12)</f>
        <v>11:22:28.527</v>
      </c>
      <c r="G15230" s="3" t="str">
        <f>MID(Hypermarket_data[[#This Row],[Order Timestamp]],12,8)</f>
        <v>11:22:28</v>
      </c>
      <c r="H15230" s="3" t="str">
        <f t="shared" si="2975"/>
        <v>Morning</v>
      </c>
      <c r="I15230" s="2" t="s">
        <v>76803</v>
      </c>
      <c r="J15230" s="2" t="s">
        <v>51</v>
      </c>
      <c r="K15230" s="2" t="s">
        <v>53</v>
      </c>
      <c r="L15230" s="2">
        <v>252962</v>
      </c>
      <c r="M15230" t="s">
        <v>76824</v>
      </c>
      <c r="N15230" s="2" t="s">
        <v>76825</v>
      </c>
      <c r="O15230" s="5" t="str">
        <f t="shared" si="2982"/>
        <v>11:32:51.517</v>
      </c>
      <c r="P15230" s="2" t="s">
        <v>76826</v>
      </c>
      <c r="Q15230" s="5" t="str">
        <f>MID(Hypermarket_data[[#This Row],[Partner Start for Delivery Time]],12,8)</f>
        <v>12:01:40</v>
      </c>
      <c r="R15230" s="2" t="s">
        <v>76827</v>
      </c>
      <c r="S15230" s="6">
        <f t="shared" si="2976"/>
        <v>44339.505062048614</v>
      </c>
      <c r="T15230" s="6" t="str">
        <f>MID(Hypermarket_data[[#This Row],[Partner Start for Delivery Time]],6,2)</f>
        <v>05</v>
      </c>
      <c r="U15230" s="6" t="str">
        <f t="shared" si="2977"/>
        <v>Weekend</v>
      </c>
      <c r="V15230" s="5" t="str">
        <f>MID(Hypermarket_data[[#This Row],[Partner Start for Delivery Time]],12,8)</f>
        <v>12:01:40</v>
      </c>
      <c r="W15230" s="5" t="str">
        <f t="shared" si="2978"/>
        <v>Afternoon</v>
      </c>
      <c r="X15230" s="2" t="s">
        <v>5</v>
      </c>
      <c r="Y15230" s="2">
        <v>5</v>
      </c>
      <c r="Z15230" s="2">
        <v>736</v>
      </c>
      <c r="AA15230" s="2">
        <v>25</v>
      </c>
      <c r="AB15230" s="2">
        <v>100</v>
      </c>
      <c r="AC15230" s="2">
        <f t="shared" si="2979"/>
        <v>761</v>
      </c>
      <c r="AD15230" t="str">
        <f t="shared" si="2980"/>
        <v>yes</v>
      </c>
      <c r="AE15230" s="7">
        <f>$O15230-Hypermarket_data[[#This Row],[Time slot in 24 hrs]]</f>
        <v>7.2166319444444404E-3</v>
      </c>
      <c r="AF15230" s="8">
        <f t="shared" si="2984"/>
        <v>2.0005590277777818E-2</v>
      </c>
      <c r="AG15230" s="8">
        <f t="shared" si="2983"/>
        <v>0</v>
      </c>
      <c r="AH15230" s="2">
        <f t="shared" si="2981"/>
        <v>9</v>
      </c>
      <c r="AI15230">
        <f>Hypermarket_data[[#This Row],[Completed Time slot]]-Hypermarket_data[[#This Row],[Order time slot]]</f>
        <v>2.7216122685185251E-2</v>
      </c>
      <c r="AJ15230">
        <f>Hypermarket_data[[#This Row],[Product Amount]]-Hypermarket_data[[#This Row],[Discount]]</f>
        <v>636</v>
      </c>
    </row>
    <row r="15231" spans="1:36">
      <c r="A15231" s="2" t="s">
        <v>76828</v>
      </c>
      <c r="B15231" s="2" t="str">
        <f t="shared" si="2974"/>
        <v>2021-06-02</v>
      </c>
      <c r="C15231" s="2" t="str">
        <f>TEXT(Hypermarket_data[[#This Row],[Order Month]],"dddd")</f>
        <v>Wednesday</v>
      </c>
      <c r="D15231" s="2" t="str">
        <f>LEFT(Hypermarket_data[[#This Row],[Order Timestamp]],7)</f>
        <v>2021-06</v>
      </c>
      <c r="E15231" s="2" t="str">
        <f>TEXT(Hypermarket_data[[#This Row],[Order Month]],"mmmm")</f>
        <v>June</v>
      </c>
      <c r="F15231" s="2" t="str">
        <f>MID(Hypermarket_data[[#This Row],[Order Timestamp]],12,12)</f>
        <v>17:31:11.114</v>
      </c>
      <c r="G15231" s="3" t="str">
        <f>MID(Hypermarket_data[[#This Row],[Order Timestamp]],12,8)</f>
        <v>17:31:11</v>
      </c>
      <c r="H15231" s="3" t="str">
        <f t="shared" si="2975"/>
        <v>Evening</v>
      </c>
      <c r="I15231" s="2" t="s">
        <v>76803</v>
      </c>
      <c r="J15231" s="2" t="s">
        <v>51</v>
      </c>
      <c r="K15231" s="2" t="s">
        <v>53</v>
      </c>
      <c r="L15231" s="2">
        <v>261322</v>
      </c>
      <c r="M15231" t="s">
        <v>76829</v>
      </c>
      <c r="N15231" s="2" t="s">
        <v>76830</v>
      </c>
      <c r="O15231" s="5" t="str">
        <f t="shared" si="2982"/>
        <v>17:32:45.839</v>
      </c>
      <c r="P15231" s="2" t="s">
        <v>76831</v>
      </c>
      <c r="Q15231" s="5" t="str">
        <f>MID(Hypermarket_data[[#This Row],[Partner Start for Delivery Time]],12,8)</f>
        <v>17:36:46</v>
      </c>
      <c r="R15231" s="2" t="s">
        <v>76832</v>
      </c>
      <c r="S15231" s="6">
        <f t="shared" si="2976"/>
        <v>44349.738665555553</v>
      </c>
      <c r="T15231" s="6" t="str">
        <f>MID(Hypermarket_data[[#This Row],[Partner Start for Delivery Time]],6,2)</f>
        <v>06</v>
      </c>
      <c r="U15231" s="6" t="str">
        <f t="shared" si="2977"/>
        <v>Weekday</v>
      </c>
      <c r="V15231" s="5" t="str">
        <f>MID(Hypermarket_data[[#This Row],[Partner Start for Delivery Time]],12,8)</f>
        <v>17:36:46</v>
      </c>
      <c r="W15231" s="5" t="str">
        <f t="shared" si="2978"/>
        <v>Night</v>
      </c>
      <c r="X15231" s="2" t="s">
        <v>5</v>
      </c>
      <c r="Y15231" s="2">
        <v>5</v>
      </c>
      <c r="Z15231" s="2">
        <v>250</v>
      </c>
      <c r="AA15231" s="2">
        <v>25</v>
      </c>
      <c r="AB15231" s="2">
        <v>0</v>
      </c>
      <c r="AC15231" s="2">
        <f t="shared" si="2979"/>
        <v>275</v>
      </c>
      <c r="AD15231" t="str">
        <f t="shared" si="2980"/>
        <v>yes</v>
      </c>
      <c r="AE15231" s="7">
        <f>$O15231-Hypermarket_data[[#This Row],[Time slot in 24 hrs]]</f>
        <v>1.0976736111112384E-3</v>
      </c>
      <c r="AF15231" s="8">
        <f t="shared" si="2984"/>
        <v>2.7796412037037754E-3</v>
      </c>
      <c r="AG15231" s="8">
        <f t="shared" si="2983"/>
        <v>0</v>
      </c>
      <c r="AH15231" s="2">
        <f t="shared" si="2981"/>
        <v>4</v>
      </c>
      <c r="AI15231">
        <f>Hypermarket_data[[#This Row],[Completed Time slot]]-Hypermarket_data[[#This Row],[Order time slot]]</f>
        <v>3.875995370370422E-3</v>
      </c>
      <c r="AJ15231">
        <f>Hypermarket_data[[#This Row],[Product Amount]]-Hypermarket_data[[#This Row],[Discount]]</f>
        <v>250</v>
      </c>
    </row>
    <row r="15232" spans="1:36">
      <c r="A15232" s="2" t="s">
        <v>76833</v>
      </c>
      <c r="B15232" s="2" t="str">
        <f t="shared" si="2974"/>
        <v>2021-06-06</v>
      </c>
      <c r="C15232" s="2" t="str">
        <f>TEXT(Hypermarket_data[[#This Row],[Order Month]],"dddd")</f>
        <v>Sunday</v>
      </c>
      <c r="D15232" s="2" t="str">
        <f>LEFT(Hypermarket_data[[#This Row],[Order Timestamp]],7)</f>
        <v>2021-06</v>
      </c>
      <c r="E15232" s="2" t="str">
        <f>TEXT(Hypermarket_data[[#This Row],[Order Month]],"mmmm")</f>
        <v>June</v>
      </c>
      <c r="F15232" s="2" t="str">
        <f>MID(Hypermarket_data[[#This Row],[Order Timestamp]],12,12)</f>
        <v>09:17:24.766</v>
      </c>
      <c r="G15232" s="3" t="str">
        <f>MID(Hypermarket_data[[#This Row],[Order Timestamp]],12,8)</f>
        <v>09:17:24</v>
      </c>
      <c r="H15232" s="3" t="str">
        <f t="shared" si="2975"/>
        <v>Morning</v>
      </c>
      <c r="I15232" s="2" t="s">
        <v>76803</v>
      </c>
      <c r="J15232" s="2" t="s">
        <v>51</v>
      </c>
      <c r="K15232" s="2" t="s">
        <v>53</v>
      </c>
      <c r="L15232" s="2">
        <v>264057</v>
      </c>
      <c r="M15232" t="s">
        <v>76834</v>
      </c>
      <c r="N15232" s="2" t="s">
        <v>76835</v>
      </c>
      <c r="O15232" s="5" t="str">
        <f t="shared" si="2982"/>
        <v>09:22:35.409</v>
      </c>
      <c r="P15232" s="2" t="s">
        <v>76836</v>
      </c>
      <c r="Q15232" s="5" t="str">
        <f>MID(Hypermarket_data[[#This Row],[Partner Start for Delivery Time]],12,8)</f>
        <v>09:34:49</v>
      </c>
      <c r="R15232" s="2" t="s">
        <v>76837</v>
      </c>
      <c r="S15232" s="6">
        <f t="shared" si="2976"/>
        <v>44353.403250208336</v>
      </c>
      <c r="T15232" s="6" t="str">
        <f>MID(Hypermarket_data[[#This Row],[Partner Start for Delivery Time]],6,2)</f>
        <v>06</v>
      </c>
      <c r="U15232" s="6" t="str">
        <f t="shared" si="2977"/>
        <v>Weekend</v>
      </c>
      <c r="V15232" s="5" t="str">
        <f>MID(Hypermarket_data[[#This Row],[Partner Start for Delivery Time]],12,8)</f>
        <v>09:34:49</v>
      </c>
      <c r="W15232" s="5" t="str">
        <f t="shared" si="2978"/>
        <v>Morning</v>
      </c>
      <c r="X15232" s="2" t="s">
        <v>5</v>
      </c>
      <c r="Y15232" s="2">
        <v>5</v>
      </c>
      <c r="Z15232" s="2">
        <v>315</v>
      </c>
      <c r="AA15232" s="2">
        <v>25</v>
      </c>
      <c r="AB15232" s="2">
        <v>35</v>
      </c>
      <c r="AC15232" s="2">
        <f t="shared" si="2979"/>
        <v>340</v>
      </c>
      <c r="AD15232" t="str">
        <f t="shared" si="2980"/>
        <v>yes</v>
      </c>
      <c r="AE15232" s="7">
        <f>$O15232-Hypermarket_data[[#This Row],[Time slot in 24 hrs]]</f>
        <v>3.6042708333334228E-3</v>
      </c>
      <c r="AF15232" s="8">
        <f t="shared" si="2984"/>
        <v>8.4906365740740064E-3</v>
      </c>
      <c r="AG15232" s="8">
        <f t="shared" si="2983"/>
        <v>0</v>
      </c>
      <c r="AH15232" s="2">
        <f t="shared" si="2981"/>
        <v>8</v>
      </c>
      <c r="AI15232">
        <f>Hypermarket_data[[#This Row],[Completed Time slot]]-Hypermarket_data[[#This Row],[Order time slot]]</f>
        <v>1.2086041666666603E-2</v>
      </c>
      <c r="AJ15232">
        <f>Hypermarket_data[[#This Row],[Product Amount]]-Hypermarket_data[[#This Row],[Discount]]</f>
        <v>280</v>
      </c>
    </row>
    <row r="15233" spans="1:36">
      <c r="A15233" s="2" t="s">
        <v>76838</v>
      </c>
      <c r="B15233" s="2" t="str">
        <f t="shared" si="2974"/>
        <v>2021-06-12</v>
      </c>
      <c r="C15233" s="2" t="str">
        <f>TEXT(Hypermarket_data[[#This Row],[Order Month]],"dddd")</f>
        <v>Saturday</v>
      </c>
      <c r="D15233" s="2" t="str">
        <f>LEFT(Hypermarket_data[[#This Row],[Order Timestamp]],7)</f>
        <v>2021-06</v>
      </c>
      <c r="E15233" s="2" t="str">
        <f>TEXT(Hypermarket_data[[#This Row],[Order Month]],"mmmm")</f>
        <v>June</v>
      </c>
      <c r="F15233" s="2" t="str">
        <f>MID(Hypermarket_data[[#This Row],[Order Timestamp]],12,12)</f>
        <v>13:03:39.159</v>
      </c>
      <c r="G15233" s="3" t="str">
        <f>MID(Hypermarket_data[[#This Row],[Order Timestamp]],12,8)</f>
        <v>13:03:39</v>
      </c>
      <c r="H15233" s="3" t="str">
        <f t="shared" si="2975"/>
        <v>Afternoon</v>
      </c>
      <c r="I15233" s="2" t="s">
        <v>76803</v>
      </c>
      <c r="J15233" s="2" t="s">
        <v>51</v>
      </c>
      <c r="K15233" s="2" t="s">
        <v>53</v>
      </c>
      <c r="L15233" s="2">
        <v>268834</v>
      </c>
      <c r="M15233" t="s">
        <v>76839</v>
      </c>
      <c r="N15233" s="2" t="s">
        <v>76840</v>
      </c>
      <c r="O15233" s="5" t="str">
        <f t="shared" si="2982"/>
        <v>13:06:55.639</v>
      </c>
      <c r="P15233" s="2" t="s">
        <v>76841</v>
      </c>
      <c r="Q15233" s="5" t="str">
        <f>MID(Hypermarket_data[[#This Row],[Partner Start for Delivery Time]],12,8)</f>
        <v>13:12:02</v>
      </c>
      <c r="R15233" s="2" t="s">
        <v>76842</v>
      </c>
      <c r="S15233" s="6">
        <f t="shared" si="2976"/>
        <v>44359.553675115741</v>
      </c>
      <c r="T15233" s="6" t="str">
        <f>MID(Hypermarket_data[[#This Row],[Partner Start for Delivery Time]],6,2)</f>
        <v>06</v>
      </c>
      <c r="U15233" s="6" t="str">
        <f t="shared" si="2977"/>
        <v>Weekend</v>
      </c>
      <c r="V15233" s="5" t="str">
        <f>MID(Hypermarket_data[[#This Row],[Partner Start for Delivery Time]],12,8)</f>
        <v>13:12:02</v>
      </c>
      <c r="W15233" s="5" t="str">
        <f t="shared" si="2978"/>
        <v>Afternoon</v>
      </c>
      <c r="X15233" s="2" t="s">
        <v>5</v>
      </c>
      <c r="Y15233" s="2">
        <v>5</v>
      </c>
      <c r="Z15233" s="2">
        <v>268</v>
      </c>
      <c r="AA15233" s="2">
        <v>25</v>
      </c>
      <c r="AB15233" s="2">
        <v>0</v>
      </c>
      <c r="AC15233" s="2">
        <f t="shared" si="2979"/>
        <v>293</v>
      </c>
      <c r="AD15233" t="str">
        <f t="shared" si="2980"/>
        <v>yes</v>
      </c>
      <c r="AE15233" s="7">
        <f>$O15233-Hypermarket_data[[#This Row],[Time slot in 24 hrs]]</f>
        <v>2.2759143518518155E-3</v>
      </c>
      <c r="AF15233" s="8">
        <f t="shared" si="2984"/>
        <v>3.5458449074073917E-3</v>
      </c>
      <c r="AG15233" s="8">
        <f t="shared" si="2983"/>
        <v>0</v>
      </c>
      <c r="AH15233" s="2">
        <f t="shared" si="2981"/>
        <v>9</v>
      </c>
      <c r="AI15233">
        <f>Hypermarket_data[[#This Row],[Completed Time slot]]-Hypermarket_data[[#This Row],[Order time slot]]</f>
        <v>5.8199189814814867E-3</v>
      </c>
      <c r="AJ15233">
        <f>Hypermarket_data[[#This Row],[Product Amount]]-Hypermarket_data[[#This Row],[Discount]]</f>
        <v>268</v>
      </c>
    </row>
    <row r="15234" spans="1:36">
      <c r="A15234" s="2" t="s">
        <v>76843</v>
      </c>
      <c r="B15234" s="2" t="str">
        <f t="shared" si="2974"/>
        <v>2021-06-13</v>
      </c>
      <c r="C15234" s="2" t="str">
        <f>TEXT(Hypermarket_data[[#This Row],[Order Month]],"dddd")</f>
        <v>Sunday</v>
      </c>
      <c r="D15234" s="2" t="str">
        <f>LEFT(Hypermarket_data[[#This Row],[Order Timestamp]],7)</f>
        <v>2021-06</v>
      </c>
      <c r="E15234" s="2" t="str">
        <f>TEXT(Hypermarket_data[[#This Row],[Order Month]],"mmmm")</f>
        <v>June</v>
      </c>
      <c r="F15234" s="2" t="str">
        <f>MID(Hypermarket_data[[#This Row],[Order Timestamp]],12,12)</f>
        <v>17:50:23.453</v>
      </c>
      <c r="G15234" s="3" t="str">
        <f>MID(Hypermarket_data[[#This Row],[Order Timestamp]],12,8)</f>
        <v>17:50:23</v>
      </c>
      <c r="H15234" s="3" t="str">
        <f t="shared" si="2975"/>
        <v>Evening</v>
      </c>
      <c r="I15234" s="2" t="s">
        <v>76803</v>
      </c>
      <c r="J15234" s="2" t="s">
        <v>51</v>
      </c>
      <c r="K15234" s="2" t="s">
        <v>53</v>
      </c>
      <c r="L15234" s="2">
        <v>270067</v>
      </c>
      <c r="M15234" t="s">
        <v>76844</v>
      </c>
      <c r="N15234" s="2" t="s">
        <v>76845</v>
      </c>
      <c r="O15234" s="5" t="str">
        <f t="shared" si="2982"/>
        <v>18:11:20.899</v>
      </c>
      <c r="P15234" s="2" t="s">
        <v>76846</v>
      </c>
      <c r="Q15234" s="5" t="str">
        <f>MID(Hypermarket_data[[#This Row],[Partner Start for Delivery Time]],12,8)</f>
        <v>18:18:22</v>
      </c>
      <c r="R15234" s="2" t="s">
        <v>76847</v>
      </c>
      <c r="S15234" s="6">
        <f t="shared" si="2976"/>
        <v>44360.767531412035</v>
      </c>
      <c r="T15234" s="6" t="str">
        <f>MID(Hypermarket_data[[#This Row],[Partner Start for Delivery Time]],6,2)</f>
        <v>06</v>
      </c>
      <c r="U15234" s="6" t="str">
        <f t="shared" si="2977"/>
        <v>Weekend</v>
      </c>
      <c r="V15234" s="5" t="str">
        <f>MID(Hypermarket_data[[#This Row],[Partner Start for Delivery Time]],12,8)</f>
        <v>18:18:22</v>
      </c>
      <c r="W15234" s="5" t="str">
        <f t="shared" si="2978"/>
        <v>Night</v>
      </c>
      <c r="X15234" s="2" t="s">
        <v>5</v>
      </c>
      <c r="Y15234" s="2">
        <v>5</v>
      </c>
      <c r="Z15234" s="2">
        <v>199</v>
      </c>
      <c r="AA15234" s="2">
        <v>25</v>
      </c>
      <c r="AB15234" s="2">
        <v>0</v>
      </c>
      <c r="AC15234" s="2">
        <f t="shared" si="2979"/>
        <v>224</v>
      </c>
      <c r="AD15234" t="str">
        <f t="shared" si="2980"/>
        <v>yes</v>
      </c>
      <c r="AE15234" s="7">
        <f>$O15234-Hypermarket_data[[#This Row],[Time slot in 24 hrs]]</f>
        <v>1.4559016203703701E-2</v>
      </c>
      <c r="AF15234" s="8">
        <f t="shared" si="2984"/>
        <v>4.8738541666666357E-3</v>
      </c>
      <c r="AG15234" s="8">
        <f t="shared" si="2983"/>
        <v>0</v>
      </c>
      <c r="AH15234" s="2">
        <f t="shared" si="2981"/>
        <v>6</v>
      </c>
      <c r="AI15234">
        <f>Hypermarket_data[[#This Row],[Completed Time slot]]-Hypermarket_data[[#This Row],[Order time slot]]</f>
        <v>1.9427627314814733E-2</v>
      </c>
      <c r="AJ15234">
        <f>Hypermarket_data[[#This Row],[Product Amount]]-Hypermarket_data[[#This Row],[Discount]]</f>
        <v>199</v>
      </c>
    </row>
    <row r="15235" spans="1:36">
      <c r="A15235" s="2" t="s">
        <v>76848</v>
      </c>
      <c r="B15235" s="2" t="str">
        <f t="shared" si="2974"/>
        <v>2021-07-04</v>
      </c>
      <c r="C15235" s="2" t="str">
        <f>TEXT(Hypermarket_data[[#This Row],[Order Month]],"dddd")</f>
        <v>Sunday</v>
      </c>
      <c r="D15235" s="2" t="str">
        <f>LEFT(Hypermarket_data[[#This Row],[Order Timestamp]],7)</f>
        <v>2021-07</v>
      </c>
      <c r="E15235" s="2" t="str">
        <f>TEXT(Hypermarket_data[[#This Row],[Order Month]],"mmmm")</f>
        <v>July</v>
      </c>
      <c r="F15235" s="2" t="str">
        <f>MID(Hypermarket_data[[#This Row],[Order Timestamp]],12,12)</f>
        <v>18:22:05.915</v>
      </c>
      <c r="G15235" s="3" t="str">
        <f>MID(Hypermarket_data[[#This Row],[Order Timestamp]],12,8)</f>
        <v>18:22:05</v>
      </c>
      <c r="H15235" s="3" t="str">
        <f t="shared" si="2975"/>
        <v>Evening</v>
      </c>
      <c r="I15235" s="2" t="s">
        <v>76803</v>
      </c>
      <c r="J15235" s="2" t="s">
        <v>51</v>
      </c>
      <c r="K15235" s="2" t="s">
        <v>53</v>
      </c>
      <c r="L15235" s="2">
        <v>287075</v>
      </c>
      <c r="M15235" t="s">
        <v>76849</v>
      </c>
      <c r="N15235" s="2" t="s">
        <v>76850</v>
      </c>
      <c r="O15235" s="5" t="str">
        <f t="shared" si="2982"/>
        <v>18:24:54.433</v>
      </c>
      <c r="P15235" s="2" t="s">
        <v>76851</v>
      </c>
      <c r="Q15235" s="5" t="str">
        <f>MID(Hypermarket_data[[#This Row],[Partner Start for Delivery Time]],12,8)</f>
        <v>18:27:35</v>
      </c>
      <c r="R15235" s="2" t="s">
        <v>76852</v>
      </c>
      <c r="S15235" s="6">
        <f t="shared" si="2976"/>
        <v>44381.772834826392</v>
      </c>
      <c r="T15235" s="6" t="str">
        <f>MID(Hypermarket_data[[#This Row],[Partner Start for Delivery Time]],6,2)</f>
        <v>07</v>
      </c>
      <c r="U15235" s="6" t="str">
        <f t="shared" si="2977"/>
        <v>Weekend</v>
      </c>
      <c r="V15235" s="5" t="str">
        <f>MID(Hypermarket_data[[#This Row],[Partner Start for Delivery Time]],12,8)</f>
        <v>18:27:35</v>
      </c>
      <c r="W15235" s="5" t="str">
        <f t="shared" si="2978"/>
        <v>Night</v>
      </c>
      <c r="X15235" s="2" t="s">
        <v>5</v>
      </c>
      <c r="Y15235" s="2"/>
      <c r="Z15235" s="2">
        <v>124</v>
      </c>
      <c r="AA15235" s="2">
        <v>32</v>
      </c>
      <c r="AB15235" s="2">
        <v>0</v>
      </c>
      <c r="AC15235" s="2">
        <f t="shared" si="2979"/>
        <v>156</v>
      </c>
      <c r="AD15235" t="str">
        <f t="shared" si="2980"/>
        <v>yes</v>
      </c>
      <c r="AE15235" s="7">
        <f>$O15235-Hypermarket_data[[#This Row],[Time slot in 24 hrs]]</f>
        <v>1.9610300925925195E-3</v>
      </c>
      <c r="AF15235" s="8">
        <f t="shared" si="2984"/>
        <v>1.8584143518518559E-3</v>
      </c>
      <c r="AG15235" s="8">
        <f t="shared" si="2983"/>
        <v>0</v>
      </c>
      <c r="AH15235" s="2">
        <f t="shared" si="2981"/>
        <v>2</v>
      </c>
      <c r="AI15235">
        <f>Hypermarket_data[[#This Row],[Completed Time slot]]-Hypermarket_data[[#This Row],[Order time slot]]</f>
        <v>3.8088541666667641E-3</v>
      </c>
      <c r="AJ15235">
        <f>Hypermarket_data[[#This Row],[Product Amount]]-Hypermarket_data[[#This Row],[Discount]]</f>
        <v>124</v>
      </c>
    </row>
    <row r="15236" spans="1:36">
      <c r="A15236" s="2" t="s">
        <v>76853</v>
      </c>
      <c r="B15236" s="2" t="str">
        <f t="shared" ref="B15236:B15299" si="2985">LEFT(A15236,10)</f>
        <v>2021-09-07</v>
      </c>
      <c r="C15236" s="2" t="str">
        <f>TEXT(Hypermarket_data[[#This Row],[Order Month]],"dddd")</f>
        <v>Tuesday</v>
      </c>
      <c r="D15236" s="2" t="str">
        <f>LEFT(Hypermarket_data[[#This Row],[Order Timestamp]],7)</f>
        <v>2021-09</v>
      </c>
      <c r="E15236" s="2" t="str">
        <f>TEXT(Hypermarket_data[[#This Row],[Order Month]],"mmmm")</f>
        <v>September</v>
      </c>
      <c r="F15236" s="2" t="str">
        <f>MID(Hypermarket_data[[#This Row],[Order Timestamp]],12,12)</f>
        <v>20:44:29.351</v>
      </c>
      <c r="G15236" s="3" t="str">
        <f>MID(Hypermarket_data[[#This Row],[Order Timestamp]],12,8)</f>
        <v>20:44:29</v>
      </c>
      <c r="H15236" s="3" t="str">
        <f t="shared" ref="H15236:H15299" si="2986">IF(AND(HOUR(G15236)&gt;=5,HOUR(G15236)&lt;12),"Morning",IF(AND(HOUR(G15236)&gt;=12,HOUR(G15236)&lt;17),"Afternoon",IF(AND(HOUR(G15236)&gt;=17,HOUR(G15236)&lt;20),"Evening",IF(AND(HOUR(G15236)&gt;=20,HOUR(G15236)&lt;23),"Night","Late night"))))</f>
        <v>Night</v>
      </c>
      <c r="I15236" s="2" t="s">
        <v>76803</v>
      </c>
      <c r="J15236" s="2" t="s">
        <v>51</v>
      </c>
      <c r="K15236" s="2" t="s">
        <v>53</v>
      </c>
      <c r="L15236" s="2">
        <v>341613</v>
      </c>
      <c r="M15236" t="s">
        <v>76854</v>
      </c>
      <c r="N15236" s="2" t="s">
        <v>76855</v>
      </c>
      <c r="O15236" s="5" t="str">
        <f t="shared" si="2982"/>
        <v>20:52:34.468</v>
      </c>
      <c r="P15236" s="2" t="s">
        <v>76856</v>
      </c>
      <c r="Q15236" s="5" t="str">
        <f>MID(Hypermarket_data[[#This Row],[Partner Start for Delivery Time]],12,8)</f>
        <v>20:55:50</v>
      </c>
      <c r="R15236" s="2" t="s">
        <v>76857</v>
      </c>
      <c r="S15236" s="6">
        <f t="shared" ref="S15236:S15299" si="2987">DATEVALUE(LEFT(R15236,10))+TIMEVALUE(MID(R15236,12,12))</f>
        <v>44446.885337754633</v>
      </c>
      <c r="T15236" s="6" t="str">
        <f>MID(Hypermarket_data[[#This Row],[Partner Start for Delivery Time]],6,2)</f>
        <v>09</v>
      </c>
      <c r="U15236" s="6" t="str">
        <f t="shared" ref="U15236:U15299" si="2988">IF(WEEKDAY(S15236,2)&lt;6,"Weekday","Weekend")</f>
        <v>Weekday</v>
      </c>
      <c r="V15236" s="5" t="str">
        <f>MID(Hypermarket_data[[#This Row],[Partner Start for Delivery Time]],12,8)</f>
        <v>20:55:50</v>
      </c>
      <c r="W15236" s="5" t="str">
        <f t="shared" ref="W15236:W15299" si="2989">IF(AND(HOUR(V15236)&gt;=5,HOUR(V15236)&lt;12),"Morning",IF(AND(HOUR(V15236)&gt;=12,HOUR(V15236)&lt;17),"Afternoon",IF(AND(HOUR(V15236)&gt;=17,HOUR(V15236)&lt;23),"Night","Late night")))</f>
        <v>Night</v>
      </c>
      <c r="X15236" s="2" t="s">
        <v>5</v>
      </c>
      <c r="Y15236" s="2"/>
      <c r="Z15236" s="2">
        <v>433</v>
      </c>
      <c r="AA15236" s="2">
        <v>0</v>
      </c>
      <c r="AB15236" s="2">
        <v>31</v>
      </c>
      <c r="AC15236" s="2">
        <f t="shared" ref="AC15236:AC15299" si="2990">$Z15236+$AA15236</f>
        <v>433</v>
      </c>
      <c r="AD15236" t="str">
        <f t="shared" ref="AD15236:AD15299" si="2991">IF($X15236="YES","yes","Not Delivered")</f>
        <v>yes</v>
      </c>
      <c r="AE15236" s="7">
        <f>$O15236-Hypermarket_data[[#This Row],[Time slot in 24 hrs]]</f>
        <v>5.6188425925924879E-3</v>
      </c>
      <c r="AF15236" s="8">
        <f t="shared" si="2984"/>
        <v>2.2631018518519674E-3</v>
      </c>
      <c r="AG15236" s="8">
        <f t="shared" si="2983"/>
        <v>0</v>
      </c>
      <c r="AH15236" s="2">
        <f t="shared" ref="AH15236:AH15299" si="2992">ABS(LEN(SUBSTITUTE(MID(M15236,2,LEN(M15236)-2),"'",""))-LEN(SUBSTITUTE(MID(M15236,2,LEN(M15236)-2),",",""))+1)</f>
        <v>8</v>
      </c>
      <c r="AI15236">
        <f>Hypermarket_data[[#This Row],[Completed Time slot]]-Hypermarket_data[[#This Row],[Order time slot]]</f>
        <v>7.8778819444444981E-3</v>
      </c>
      <c r="AJ15236">
        <f>Hypermarket_data[[#This Row],[Product Amount]]-Hypermarket_data[[#This Row],[Discount]]</f>
        <v>402</v>
      </c>
    </row>
    <row r="15237" spans="1:36">
      <c r="A15237" s="2" t="s">
        <v>76858</v>
      </c>
      <c r="B15237" s="2" t="str">
        <f t="shared" si="2985"/>
        <v>2021-09-22</v>
      </c>
      <c r="C15237" s="2" t="str">
        <f>TEXT(Hypermarket_data[[#This Row],[Order Month]],"dddd")</f>
        <v>Wednesday</v>
      </c>
      <c r="D15237" s="2" t="str">
        <f>LEFT(Hypermarket_data[[#This Row],[Order Timestamp]],7)</f>
        <v>2021-09</v>
      </c>
      <c r="E15237" s="2" t="str">
        <f>TEXT(Hypermarket_data[[#This Row],[Order Month]],"mmmm")</f>
        <v>September</v>
      </c>
      <c r="F15237" s="2" t="str">
        <f>MID(Hypermarket_data[[#This Row],[Order Timestamp]],12,12)</f>
        <v>08:53:54.276</v>
      </c>
      <c r="G15237" s="3" t="str">
        <f>MID(Hypermarket_data[[#This Row],[Order Timestamp]],12,8)</f>
        <v>08:53:54</v>
      </c>
      <c r="H15237" s="3" t="str">
        <f t="shared" si="2986"/>
        <v>Morning</v>
      </c>
      <c r="I15237" s="2" t="s">
        <v>76803</v>
      </c>
      <c r="J15237" s="2" t="s">
        <v>51</v>
      </c>
      <c r="K15237" s="2" t="s">
        <v>53</v>
      </c>
      <c r="L15237" s="2">
        <v>359743</v>
      </c>
      <c r="M15237" t="s">
        <v>76859</v>
      </c>
      <c r="N15237" s="2" t="s">
        <v>76860</v>
      </c>
      <c r="O15237" s="5" t="str">
        <f t="shared" ref="O15237:O15300" si="2993">RIGHT(N15237,12)</f>
        <v>08:55:15.758</v>
      </c>
      <c r="P15237" s="2" t="s">
        <v>76861</v>
      </c>
      <c r="Q15237" s="5" t="str">
        <f>MID(Hypermarket_data[[#This Row],[Partner Start for Delivery Time]],12,8)</f>
        <v>09:05:11</v>
      </c>
      <c r="R15237" s="2" t="s">
        <v>76862</v>
      </c>
      <c r="S15237" s="6">
        <f t="shared" si="2987"/>
        <v>44461.383806331018</v>
      </c>
      <c r="T15237" s="6" t="str">
        <f>MID(Hypermarket_data[[#This Row],[Partner Start for Delivery Time]],6,2)</f>
        <v>09</v>
      </c>
      <c r="U15237" s="6" t="str">
        <f t="shared" si="2988"/>
        <v>Weekday</v>
      </c>
      <c r="V15237" s="5" t="str">
        <f>MID(Hypermarket_data[[#This Row],[Partner Start for Delivery Time]],12,8)</f>
        <v>09:05:11</v>
      </c>
      <c r="W15237" s="5" t="str">
        <f t="shared" si="2989"/>
        <v>Morning</v>
      </c>
      <c r="X15237" s="2" t="s">
        <v>5</v>
      </c>
      <c r="Y15237" s="2">
        <v>5</v>
      </c>
      <c r="Z15237" s="2">
        <v>382</v>
      </c>
      <c r="AA15237" s="2">
        <v>0</v>
      </c>
      <c r="AB15237" s="2">
        <v>41</v>
      </c>
      <c r="AC15237" s="2">
        <f t="shared" si="2990"/>
        <v>382</v>
      </c>
      <c r="AD15237" t="str">
        <f t="shared" si="2991"/>
        <v>yes</v>
      </c>
      <c r="AE15237" s="7">
        <f>$O15237-Hypermarket_data[[#This Row],[Time slot in 24 hrs]]</f>
        <v>9.4627314814815788E-4</v>
      </c>
      <c r="AF15237" s="8">
        <f t="shared" si="2984"/>
        <v>6.8893749999999754E-3</v>
      </c>
      <c r="AG15237" s="8">
        <f t="shared" si="2983"/>
        <v>0</v>
      </c>
      <c r="AH15237" s="2">
        <f t="shared" si="2992"/>
        <v>10</v>
      </c>
      <c r="AI15237">
        <f>Hypermarket_data[[#This Row],[Completed Time slot]]-Hypermarket_data[[#This Row],[Order time slot]]</f>
        <v>7.8324537037036679E-3</v>
      </c>
      <c r="AJ15237">
        <f>Hypermarket_data[[#This Row],[Product Amount]]-Hypermarket_data[[#This Row],[Discount]]</f>
        <v>341</v>
      </c>
    </row>
    <row r="15238" spans="1:36">
      <c r="A15238" s="2" t="s">
        <v>76863</v>
      </c>
      <c r="B15238" s="2" t="str">
        <f t="shared" si="2985"/>
        <v>2021-01-26</v>
      </c>
      <c r="C15238" s="2" t="str">
        <f>TEXT(Hypermarket_data[[#This Row],[Order Month]],"dddd")</f>
        <v>Tuesday</v>
      </c>
      <c r="D15238" s="2" t="str">
        <f>LEFT(Hypermarket_data[[#This Row],[Order Timestamp]],7)</f>
        <v>2021-01</v>
      </c>
      <c r="E15238" s="2" t="str">
        <f>TEXT(Hypermarket_data[[#This Row],[Order Month]],"mmmm")</f>
        <v>January</v>
      </c>
      <c r="F15238" s="2" t="str">
        <f>MID(Hypermarket_data[[#This Row],[Order Timestamp]],12,12)</f>
        <v>13:13:14.111</v>
      </c>
      <c r="G15238" s="3" t="str">
        <f>MID(Hypermarket_data[[#This Row],[Order Timestamp]],12,8)</f>
        <v>13:13:14</v>
      </c>
      <c r="H15238" s="3" t="str">
        <f t="shared" si="2986"/>
        <v>Afternoon</v>
      </c>
      <c r="I15238" s="2" t="s">
        <v>76864</v>
      </c>
      <c r="J15238" s="2" t="s">
        <v>51</v>
      </c>
      <c r="K15238" s="2" t="s">
        <v>51</v>
      </c>
      <c r="L15238" s="2">
        <v>178818</v>
      </c>
      <c r="M15238" t="s">
        <v>76865</v>
      </c>
      <c r="N15238" s="2" t="s">
        <v>76866</v>
      </c>
      <c r="O15238" s="5" t="str">
        <f t="shared" si="2993"/>
        <v>13:13:54.096</v>
      </c>
      <c r="P15238" s="2" t="s">
        <v>76867</v>
      </c>
      <c r="Q15238" s="5" t="str">
        <f>MID(Hypermarket_data[[#This Row],[Partner Start for Delivery Time]],12,8)</f>
        <v>13:41:51</v>
      </c>
      <c r="R15238" s="2" t="s">
        <v>76868</v>
      </c>
      <c r="S15238" s="6">
        <f t="shared" si="2987"/>
        <v>44222.576048680552</v>
      </c>
      <c r="T15238" s="6" t="str">
        <f>MID(Hypermarket_data[[#This Row],[Partner Start for Delivery Time]],6,2)</f>
        <v>01</v>
      </c>
      <c r="U15238" s="6" t="str">
        <f t="shared" si="2988"/>
        <v>Weekday</v>
      </c>
      <c r="V15238" s="5" t="str">
        <f>MID(Hypermarket_data[[#This Row],[Partner Start for Delivery Time]],12,8)</f>
        <v>13:41:51</v>
      </c>
      <c r="W15238" s="5" t="str">
        <f t="shared" si="2989"/>
        <v>Afternoon</v>
      </c>
      <c r="X15238" s="2" t="s">
        <v>5</v>
      </c>
      <c r="Y15238" s="2"/>
      <c r="Z15238" s="2">
        <v>110</v>
      </c>
      <c r="AA15238" s="2">
        <v>0</v>
      </c>
      <c r="AB15238" s="2">
        <v>0</v>
      </c>
      <c r="AC15238" s="2">
        <f t="shared" si="2990"/>
        <v>110</v>
      </c>
      <c r="AD15238" t="str">
        <f t="shared" si="2991"/>
        <v>yes</v>
      </c>
      <c r="AE15238" s="7">
        <f>$O15238-Hypermarket_data[[#This Row],[Time slot in 24 hrs]]</f>
        <v>4.6407407407411672E-4</v>
      </c>
      <c r="AF15238" s="8">
        <f t="shared" si="2984"/>
        <v>1.9408611111111029E-2</v>
      </c>
      <c r="AG15238" s="8">
        <f t="shared" si="2983"/>
        <v>0</v>
      </c>
      <c r="AH15238" s="2">
        <f t="shared" si="2992"/>
        <v>3</v>
      </c>
      <c r="AI15238">
        <f>Hypermarket_data[[#This Row],[Completed Time slot]]-Hypermarket_data[[#This Row],[Order time slot]]</f>
        <v>1.9871400462962985E-2</v>
      </c>
      <c r="AJ15238">
        <f>Hypermarket_data[[#This Row],[Product Amount]]-Hypermarket_data[[#This Row],[Discount]]</f>
        <v>110</v>
      </c>
    </row>
    <row r="15239" spans="1:36">
      <c r="A15239" s="2" t="s">
        <v>76869</v>
      </c>
      <c r="B15239" s="2" t="str">
        <f t="shared" si="2985"/>
        <v>2021-02-02</v>
      </c>
      <c r="C15239" s="2" t="str">
        <f>TEXT(Hypermarket_data[[#This Row],[Order Month]],"dddd")</f>
        <v>Tuesday</v>
      </c>
      <c r="D15239" s="2" t="str">
        <f>LEFT(Hypermarket_data[[#This Row],[Order Timestamp]],7)</f>
        <v>2021-02</v>
      </c>
      <c r="E15239" s="2" t="str">
        <f>TEXT(Hypermarket_data[[#This Row],[Order Month]],"mmmm")</f>
        <v>February</v>
      </c>
      <c r="F15239" s="2" t="str">
        <f>MID(Hypermarket_data[[#This Row],[Order Timestamp]],12,12)</f>
        <v>15:30:09.811</v>
      </c>
      <c r="G15239" s="3" t="str">
        <f>MID(Hypermarket_data[[#This Row],[Order Timestamp]],12,8)</f>
        <v>15:30:09</v>
      </c>
      <c r="H15239" s="3" t="str">
        <f t="shared" si="2986"/>
        <v>Afternoon</v>
      </c>
      <c r="I15239" s="2" t="s">
        <v>76864</v>
      </c>
      <c r="J15239" s="2" t="s">
        <v>51</v>
      </c>
      <c r="K15239" s="2" t="s">
        <v>51</v>
      </c>
      <c r="L15239" s="2">
        <v>182370</v>
      </c>
      <c r="M15239" t="s">
        <v>76870</v>
      </c>
      <c r="N15239" s="2" t="s">
        <v>76871</v>
      </c>
      <c r="O15239" s="5" t="str">
        <f t="shared" si="2993"/>
        <v>15:31:14.978</v>
      </c>
      <c r="P15239" s="2" t="s">
        <v>76872</v>
      </c>
      <c r="Q15239" s="5" t="str">
        <f>MID(Hypermarket_data[[#This Row],[Partner Start for Delivery Time]],12,8)</f>
        <v>15:39:34</v>
      </c>
      <c r="R15239" s="2" t="s">
        <v>76873</v>
      </c>
      <c r="S15239" s="6">
        <f t="shared" si="2987"/>
        <v>44229.658630104168</v>
      </c>
      <c r="T15239" s="6" t="str">
        <f>MID(Hypermarket_data[[#This Row],[Partner Start for Delivery Time]],6,2)</f>
        <v>02</v>
      </c>
      <c r="U15239" s="6" t="str">
        <f t="shared" si="2988"/>
        <v>Weekday</v>
      </c>
      <c r="V15239" s="5" t="str">
        <f>MID(Hypermarket_data[[#This Row],[Partner Start for Delivery Time]],12,8)</f>
        <v>15:39:34</v>
      </c>
      <c r="W15239" s="5" t="str">
        <f t="shared" si="2989"/>
        <v>Afternoon</v>
      </c>
      <c r="X15239" s="2" t="s">
        <v>5</v>
      </c>
      <c r="Y15239" s="2"/>
      <c r="Z15239" s="2">
        <v>150</v>
      </c>
      <c r="AA15239" s="2">
        <v>0</v>
      </c>
      <c r="AB15239" s="2">
        <v>0</v>
      </c>
      <c r="AC15239" s="2">
        <f t="shared" si="2990"/>
        <v>150</v>
      </c>
      <c r="AD15239" t="str">
        <f t="shared" si="2991"/>
        <v>yes</v>
      </c>
      <c r="AE15239" s="7">
        <f>$O15239-Hypermarket_data[[#This Row],[Time slot in 24 hrs]]</f>
        <v>7.6363425925929374E-4</v>
      </c>
      <c r="AF15239" s="8">
        <f t="shared" si="2984"/>
        <v>5.7757175925926552E-3</v>
      </c>
      <c r="AG15239" s="8">
        <f t="shared" si="2983"/>
        <v>0</v>
      </c>
      <c r="AH15239" s="2">
        <f t="shared" si="2992"/>
        <v>2</v>
      </c>
      <c r="AI15239">
        <f>Hypermarket_data[[#This Row],[Completed Time slot]]-Hypermarket_data[[#This Row],[Order time slot]]</f>
        <v>6.5299652777778272E-3</v>
      </c>
      <c r="AJ15239">
        <f>Hypermarket_data[[#This Row],[Product Amount]]-Hypermarket_data[[#This Row],[Discount]]</f>
        <v>150</v>
      </c>
    </row>
    <row r="15240" spans="1:36">
      <c r="A15240" s="2" t="s">
        <v>76874</v>
      </c>
      <c r="B15240" s="2" t="str">
        <f t="shared" si="2985"/>
        <v>2021-02-07</v>
      </c>
      <c r="C15240" s="2" t="str">
        <f>TEXT(Hypermarket_data[[#This Row],[Order Month]],"dddd")</f>
        <v>Sunday</v>
      </c>
      <c r="D15240" s="2" t="str">
        <f>LEFT(Hypermarket_data[[#This Row],[Order Timestamp]],7)</f>
        <v>2021-02</v>
      </c>
      <c r="E15240" s="2" t="str">
        <f>TEXT(Hypermarket_data[[#This Row],[Order Month]],"mmmm")</f>
        <v>February</v>
      </c>
      <c r="F15240" s="2" t="str">
        <f>MID(Hypermarket_data[[#This Row],[Order Timestamp]],12,12)</f>
        <v>00:23:13.300</v>
      </c>
      <c r="G15240" s="3" t="str">
        <f>MID(Hypermarket_data[[#This Row],[Order Timestamp]],12,8)</f>
        <v>00:23:13</v>
      </c>
      <c r="H15240" s="3" t="str">
        <f t="shared" si="2986"/>
        <v>Late night</v>
      </c>
      <c r="I15240" s="2" t="s">
        <v>76864</v>
      </c>
      <c r="J15240" s="2" t="s">
        <v>51</v>
      </c>
      <c r="K15240" s="2" t="s">
        <v>51</v>
      </c>
      <c r="L15240" s="2">
        <v>184701</v>
      </c>
      <c r="M15240" t="s">
        <v>76875</v>
      </c>
      <c r="N15240" s="2" t="s">
        <v>76876</v>
      </c>
      <c r="O15240" s="5" t="str">
        <f t="shared" si="2993"/>
        <v>00:23:55.353</v>
      </c>
      <c r="P15240" s="2" t="s">
        <v>76877</v>
      </c>
      <c r="Q15240" s="5" t="str">
        <f>MID(Hypermarket_data[[#This Row],[Partner Start for Delivery Time]],12,8)</f>
        <v>00:27:38</v>
      </c>
      <c r="R15240" s="2" t="s">
        <v>76878</v>
      </c>
      <c r="S15240" s="6">
        <f t="shared" si="2987"/>
        <v>44234.026008692126</v>
      </c>
      <c r="T15240" s="6" t="str">
        <f>MID(Hypermarket_data[[#This Row],[Partner Start for Delivery Time]],6,2)</f>
        <v>02</v>
      </c>
      <c r="U15240" s="6" t="str">
        <f t="shared" si="2988"/>
        <v>Weekend</v>
      </c>
      <c r="V15240" s="5" t="str">
        <f>MID(Hypermarket_data[[#This Row],[Partner Start for Delivery Time]],12,8)</f>
        <v>00:27:38</v>
      </c>
      <c r="W15240" s="5" t="str">
        <f t="shared" si="2989"/>
        <v>Late night</v>
      </c>
      <c r="X15240" s="2" t="s">
        <v>5</v>
      </c>
      <c r="Y15240" s="2">
        <v>5</v>
      </c>
      <c r="Z15240" s="2">
        <v>150</v>
      </c>
      <c r="AA15240" s="2">
        <v>15</v>
      </c>
      <c r="AB15240" s="2">
        <v>0</v>
      </c>
      <c r="AC15240" s="2">
        <f t="shared" si="2990"/>
        <v>165</v>
      </c>
      <c r="AD15240" t="str">
        <f t="shared" si="2991"/>
        <v>yes</v>
      </c>
      <c r="AE15240" s="7">
        <f>$O15240-Hypermarket_data[[#This Row],[Time slot in 24 hrs]]</f>
        <v>4.901967592592614E-4</v>
      </c>
      <c r="AF15240" s="8">
        <f t="shared" si="2984"/>
        <v>2.5769328703703701E-3</v>
      </c>
      <c r="AG15240" s="8">
        <f t="shared" si="2983"/>
        <v>0</v>
      </c>
      <c r="AH15240" s="2">
        <f t="shared" si="2992"/>
        <v>4</v>
      </c>
      <c r="AI15240">
        <f>Hypermarket_data[[#This Row],[Completed Time slot]]-Hypermarket_data[[#This Row],[Order time slot]]</f>
        <v>3.0636574074074073E-3</v>
      </c>
      <c r="AJ15240">
        <f>Hypermarket_data[[#This Row],[Product Amount]]-Hypermarket_data[[#This Row],[Discount]]</f>
        <v>150</v>
      </c>
    </row>
    <row r="15241" spans="1:36">
      <c r="A15241" s="2" t="s">
        <v>76879</v>
      </c>
      <c r="B15241" s="2" t="str">
        <f t="shared" si="2985"/>
        <v>2021-02-07</v>
      </c>
      <c r="C15241" s="2" t="str">
        <f>TEXT(Hypermarket_data[[#This Row],[Order Month]],"dddd")</f>
        <v>Sunday</v>
      </c>
      <c r="D15241" s="2" t="str">
        <f>LEFT(Hypermarket_data[[#This Row],[Order Timestamp]],7)</f>
        <v>2021-02</v>
      </c>
      <c r="E15241" s="2" t="str">
        <f>TEXT(Hypermarket_data[[#This Row],[Order Month]],"mmmm")</f>
        <v>February</v>
      </c>
      <c r="F15241" s="2" t="str">
        <f>MID(Hypermarket_data[[#This Row],[Order Timestamp]],12,12)</f>
        <v>13:23:29.229</v>
      </c>
      <c r="G15241" s="3" t="str">
        <f>MID(Hypermarket_data[[#This Row],[Order Timestamp]],12,8)</f>
        <v>13:23:29</v>
      </c>
      <c r="H15241" s="3" t="str">
        <f t="shared" si="2986"/>
        <v>Afternoon</v>
      </c>
      <c r="I15241" s="2" t="s">
        <v>76864</v>
      </c>
      <c r="J15241" s="2" t="s">
        <v>51</v>
      </c>
      <c r="K15241" s="2" t="s">
        <v>51</v>
      </c>
      <c r="L15241" s="2">
        <v>184874</v>
      </c>
      <c r="M15241" t="s">
        <v>76870</v>
      </c>
      <c r="N15241" s="2" t="s">
        <v>76880</v>
      </c>
      <c r="O15241" s="5" t="str">
        <f t="shared" si="2993"/>
        <v>13:26:05.334</v>
      </c>
      <c r="P15241" s="2" t="s">
        <v>76881</v>
      </c>
      <c r="Q15241" s="5" t="str">
        <f>MID(Hypermarket_data[[#This Row],[Partner Start for Delivery Time]],12,8)</f>
        <v>13:44:04</v>
      </c>
      <c r="R15241" s="2" t="s">
        <v>76882</v>
      </c>
      <c r="S15241" s="6">
        <f t="shared" si="2987"/>
        <v>44234.579411782404</v>
      </c>
      <c r="T15241" s="6" t="str">
        <f>MID(Hypermarket_data[[#This Row],[Partner Start for Delivery Time]],6,2)</f>
        <v>02</v>
      </c>
      <c r="U15241" s="6" t="str">
        <f t="shared" si="2988"/>
        <v>Weekend</v>
      </c>
      <c r="V15241" s="5" t="str">
        <f>MID(Hypermarket_data[[#This Row],[Partner Start for Delivery Time]],12,8)</f>
        <v>13:44:04</v>
      </c>
      <c r="W15241" s="5" t="str">
        <f t="shared" si="2989"/>
        <v>Afternoon</v>
      </c>
      <c r="X15241" s="2" t="s">
        <v>5</v>
      </c>
      <c r="Y15241" s="2"/>
      <c r="Z15241" s="2">
        <v>85</v>
      </c>
      <c r="AA15241" s="2">
        <v>30</v>
      </c>
      <c r="AB15241" s="2">
        <v>0</v>
      </c>
      <c r="AC15241" s="2">
        <f t="shared" si="2990"/>
        <v>115</v>
      </c>
      <c r="AD15241" t="str">
        <f t="shared" si="2991"/>
        <v>yes</v>
      </c>
      <c r="AE15241" s="7">
        <f>$O15241-Hypermarket_data[[#This Row],[Time slot in 24 hrs]]</f>
        <v>1.8094212962963541E-3</v>
      </c>
      <c r="AF15241" s="8">
        <f t="shared" si="2984"/>
        <v>1.2484560185185067E-2</v>
      </c>
      <c r="AG15241" s="8">
        <f t="shared" si="2983"/>
        <v>0</v>
      </c>
      <c r="AH15241" s="2">
        <f t="shared" si="2992"/>
        <v>2</v>
      </c>
      <c r="AI15241">
        <f>Hypermarket_data[[#This Row],[Completed Time slot]]-Hypermarket_data[[#This Row],[Order time slot]]</f>
        <v>1.4291331018518427E-2</v>
      </c>
      <c r="AJ15241">
        <f>Hypermarket_data[[#This Row],[Product Amount]]-Hypermarket_data[[#This Row],[Discount]]</f>
        <v>85</v>
      </c>
    </row>
    <row r="15242" spans="1:36">
      <c r="A15242" s="2" t="s">
        <v>76883</v>
      </c>
      <c r="B15242" s="2" t="str">
        <f t="shared" si="2985"/>
        <v>2021-02-20</v>
      </c>
      <c r="C15242" s="2" t="str">
        <f>TEXT(Hypermarket_data[[#This Row],[Order Month]],"dddd")</f>
        <v>Saturday</v>
      </c>
      <c r="D15242" s="2" t="str">
        <f>LEFT(Hypermarket_data[[#This Row],[Order Timestamp]],7)</f>
        <v>2021-02</v>
      </c>
      <c r="E15242" s="2" t="str">
        <f>TEXT(Hypermarket_data[[#This Row],[Order Month]],"mmmm")</f>
        <v>February</v>
      </c>
      <c r="F15242" s="2" t="str">
        <f>MID(Hypermarket_data[[#This Row],[Order Timestamp]],12,12)</f>
        <v>17:51:32.865</v>
      </c>
      <c r="G15242" s="3" t="str">
        <f>MID(Hypermarket_data[[#This Row],[Order Timestamp]],12,8)</f>
        <v>17:51:32</v>
      </c>
      <c r="H15242" s="3" t="str">
        <f t="shared" si="2986"/>
        <v>Evening</v>
      </c>
      <c r="I15242" s="2" t="s">
        <v>76864</v>
      </c>
      <c r="J15242" s="2" t="s">
        <v>51</v>
      </c>
      <c r="K15242" s="2" t="s">
        <v>51</v>
      </c>
      <c r="L15242" s="2">
        <v>191737</v>
      </c>
      <c r="M15242" t="s">
        <v>76884</v>
      </c>
      <c r="N15242" s="2" t="s">
        <v>76885</v>
      </c>
      <c r="O15242" s="5" t="str">
        <f t="shared" si="2993"/>
        <v>17:52:12.344</v>
      </c>
      <c r="P15242" s="2" t="s">
        <v>76886</v>
      </c>
      <c r="Q15242" s="5" t="str">
        <f>MID(Hypermarket_data[[#This Row],[Partner Start for Delivery Time]],12,8)</f>
        <v>17:56:37</v>
      </c>
      <c r="R15242" s="2" t="s">
        <v>76887</v>
      </c>
      <c r="S15242" s="6">
        <f t="shared" si="2987"/>
        <v>44247.755509143521</v>
      </c>
      <c r="T15242" s="6" t="str">
        <f>MID(Hypermarket_data[[#This Row],[Partner Start for Delivery Time]],6,2)</f>
        <v>02</v>
      </c>
      <c r="U15242" s="6" t="str">
        <f t="shared" si="2988"/>
        <v>Weekend</v>
      </c>
      <c r="V15242" s="5" t="str">
        <f>MID(Hypermarket_data[[#This Row],[Partner Start for Delivery Time]],12,8)</f>
        <v>17:56:37</v>
      </c>
      <c r="W15242" s="5" t="str">
        <f t="shared" si="2989"/>
        <v>Night</v>
      </c>
      <c r="X15242" s="2" t="s">
        <v>5</v>
      </c>
      <c r="Y15242" s="2"/>
      <c r="Z15242" s="2">
        <v>155</v>
      </c>
      <c r="AA15242" s="2">
        <v>25</v>
      </c>
      <c r="AB15242" s="2">
        <v>0</v>
      </c>
      <c r="AC15242" s="2">
        <f t="shared" si="2990"/>
        <v>180</v>
      </c>
      <c r="AD15242" t="str">
        <f t="shared" si="2991"/>
        <v>yes</v>
      </c>
      <c r="AE15242" s="7">
        <f>$O15242-Hypermarket_data[[#This Row],[Time slot in 24 hrs]]</f>
        <v>4.6694444444439487E-4</v>
      </c>
      <c r="AF15242" s="8">
        <f t="shared" si="2984"/>
        <v>3.0631481481481204E-3</v>
      </c>
      <c r="AG15242" s="8">
        <f t="shared" si="2983"/>
        <v>0</v>
      </c>
      <c r="AH15242" s="2">
        <f t="shared" si="2992"/>
        <v>3</v>
      </c>
      <c r="AI15242">
        <f>Hypermarket_data[[#This Row],[Completed Time slot]]-Hypermarket_data[[#This Row],[Order time slot]]</f>
        <v>3.5200810185185283E-3</v>
      </c>
      <c r="AJ15242">
        <f>Hypermarket_data[[#This Row],[Product Amount]]-Hypermarket_data[[#This Row],[Discount]]</f>
        <v>155</v>
      </c>
    </row>
    <row r="15243" spans="1:36">
      <c r="A15243" s="2" t="s">
        <v>76888</v>
      </c>
      <c r="B15243" s="2" t="str">
        <f t="shared" si="2985"/>
        <v>2021-02-21</v>
      </c>
      <c r="C15243" s="2" t="str">
        <f>TEXT(Hypermarket_data[[#This Row],[Order Month]],"dddd")</f>
        <v>Sunday</v>
      </c>
      <c r="D15243" s="2" t="str">
        <f>LEFT(Hypermarket_data[[#This Row],[Order Timestamp]],7)</f>
        <v>2021-02</v>
      </c>
      <c r="E15243" s="2" t="str">
        <f>TEXT(Hypermarket_data[[#This Row],[Order Month]],"mmmm")</f>
        <v>February</v>
      </c>
      <c r="F15243" s="2" t="str">
        <f>MID(Hypermarket_data[[#This Row],[Order Timestamp]],12,12)</f>
        <v>14:44:05.943</v>
      </c>
      <c r="G15243" s="3" t="str">
        <f>MID(Hypermarket_data[[#This Row],[Order Timestamp]],12,8)</f>
        <v>14:44:05</v>
      </c>
      <c r="H15243" s="3" t="str">
        <f t="shared" si="2986"/>
        <v>Afternoon</v>
      </c>
      <c r="I15243" s="2" t="s">
        <v>76864</v>
      </c>
      <c r="J15243" s="2" t="s">
        <v>51</v>
      </c>
      <c r="K15243" s="2" t="s">
        <v>51</v>
      </c>
      <c r="L15243" s="2">
        <v>192207</v>
      </c>
      <c r="M15243" t="s">
        <v>76889</v>
      </c>
      <c r="N15243" s="2" t="s">
        <v>76890</v>
      </c>
      <c r="O15243" s="5" t="str">
        <f t="shared" si="2993"/>
        <v>14:45:19.586</v>
      </c>
      <c r="P15243" s="2" t="s">
        <v>76891</v>
      </c>
      <c r="Q15243" s="5" t="str">
        <f>MID(Hypermarket_data[[#This Row],[Partner Start for Delivery Time]],12,8)</f>
        <v>14:51:03</v>
      </c>
      <c r="R15243" s="2" t="s">
        <v>76892</v>
      </c>
      <c r="S15243" s="6">
        <f t="shared" si="2987"/>
        <v>44248.62492440972</v>
      </c>
      <c r="T15243" s="6" t="str">
        <f>MID(Hypermarket_data[[#This Row],[Partner Start for Delivery Time]],6,2)</f>
        <v>02</v>
      </c>
      <c r="U15243" s="6" t="str">
        <f t="shared" si="2988"/>
        <v>Weekend</v>
      </c>
      <c r="V15243" s="5" t="str">
        <f>MID(Hypermarket_data[[#This Row],[Partner Start for Delivery Time]],12,8)</f>
        <v>14:51:03</v>
      </c>
      <c r="W15243" s="5" t="str">
        <f t="shared" si="2989"/>
        <v>Afternoon</v>
      </c>
      <c r="X15243" s="2" t="s">
        <v>5</v>
      </c>
      <c r="Y15243" s="2"/>
      <c r="Z15243" s="2">
        <v>90</v>
      </c>
      <c r="AA15243" s="2">
        <v>25</v>
      </c>
      <c r="AB15243" s="2">
        <v>0</v>
      </c>
      <c r="AC15243" s="2">
        <f t="shared" si="2990"/>
        <v>115</v>
      </c>
      <c r="AD15243" t="str">
        <f t="shared" si="2991"/>
        <v>yes</v>
      </c>
      <c r="AE15243" s="7">
        <f>$O15243-Hypermarket_data[[#This Row],[Time slot in 24 hrs]]</f>
        <v>8.6326388888890992E-4</v>
      </c>
      <c r="AF15243" s="8">
        <f t="shared" si="2984"/>
        <v>3.9746990740741062E-3</v>
      </c>
      <c r="AG15243" s="8">
        <f t="shared" si="2983"/>
        <v>0</v>
      </c>
      <c r="AH15243" s="2">
        <f t="shared" si="2992"/>
        <v>2</v>
      </c>
      <c r="AI15243">
        <f>Hypermarket_data[[#This Row],[Completed Time slot]]-Hypermarket_data[[#This Row],[Order time slot]]</f>
        <v>4.8270486111111621E-3</v>
      </c>
      <c r="AJ15243">
        <f>Hypermarket_data[[#This Row],[Product Amount]]-Hypermarket_data[[#This Row],[Discount]]</f>
        <v>90</v>
      </c>
    </row>
    <row r="15244" spans="1:36">
      <c r="A15244" s="2" t="s">
        <v>76893</v>
      </c>
      <c r="B15244" s="2" t="str">
        <f t="shared" si="2985"/>
        <v>2021-03-21</v>
      </c>
      <c r="C15244" s="2" t="str">
        <f>TEXT(Hypermarket_data[[#This Row],[Order Month]],"dddd")</f>
        <v>Sunday</v>
      </c>
      <c r="D15244" s="2" t="str">
        <f>LEFT(Hypermarket_data[[#This Row],[Order Timestamp]],7)</f>
        <v>2021-03</v>
      </c>
      <c r="E15244" s="2" t="str">
        <f>TEXT(Hypermarket_data[[#This Row],[Order Month]],"mmmm")</f>
        <v>March</v>
      </c>
      <c r="F15244" s="2" t="str">
        <f>MID(Hypermarket_data[[#This Row],[Order Timestamp]],12,12)</f>
        <v>15:52:13.834</v>
      </c>
      <c r="G15244" s="3" t="str">
        <f>MID(Hypermarket_data[[#This Row],[Order Timestamp]],12,8)</f>
        <v>15:52:13</v>
      </c>
      <c r="H15244" s="3" t="str">
        <f t="shared" si="2986"/>
        <v>Afternoon</v>
      </c>
      <c r="I15244" s="2" t="s">
        <v>76864</v>
      </c>
      <c r="J15244" s="2" t="s">
        <v>51</v>
      </c>
      <c r="K15244" s="2" t="s">
        <v>51</v>
      </c>
      <c r="L15244" s="2">
        <v>208268</v>
      </c>
      <c r="M15244" t="s">
        <v>76894</v>
      </c>
      <c r="N15244" s="2" t="s">
        <v>76895</v>
      </c>
      <c r="O15244" s="5" t="str">
        <f t="shared" si="2993"/>
        <v>15:52:33.714</v>
      </c>
      <c r="P15244" s="2" t="s">
        <v>76896</v>
      </c>
      <c r="Q15244" s="5" t="str">
        <f>MID(Hypermarket_data[[#This Row],[Partner Start for Delivery Time]],12,8)</f>
        <v>15:57:58</v>
      </c>
      <c r="R15244" s="2" t="s">
        <v>76897</v>
      </c>
      <c r="S15244" s="6">
        <f t="shared" si="2987"/>
        <v>44276.671479861114</v>
      </c>
      <c r="T15244" s="6" t="str">
        <f>MID(Hypermarket_data[[#This Row],[Partner Start for Delivery Time]],6,2)</f>
        <v>03</v>
      </c>
      <c r="U15244" s="6" t="str">
        <f t="shared" si="2988"/>
        <v>Weekend</v>
      </c>
      <c r="V15244" s="5" t="str">
        <f>MID(Hypermarket_data[[#This Row],[Partner Start for Delivery Time]],12,8)</f>
        <v>15:57:58</v>
      </c>
      <c r="W15244" s="5" t="str">
        <f t="shared" si="2989"/>
        <v>Afternoon</v>
      </c>
      <c r="X15244" s="2" t="s">
        <v>5</v>
      </c>
      <c r="Y15244" s="2">
        <v>5</v>
      </c>
      <c r="Z15244" s="2">
        <v>108</v>
      </c>
      <c r="AA15244" s="2">
        <v>25</v>
      </c>
      <c r="AB15244" s="2">
        <v>0</v>
      </c>
      <c r="AC15244" s="2">
        <f t="shared" si="2990"/>
        <v>133</v>
      </c>
      <c r="AD15244" t="str">
        <f t="shared" si="2991"/>
        <v>yes</v>
      </c>
      <c r="AE15244" s="7">
        <f>$O15244-Hypermarket_data[[#This Row],[Time slot in 24 hrs]]</f>
        <v>2.3974537037041443E-4</v>
      </c>
      <c r="AF15244" s="8">
        <f t="shared" si="2984"/>
        <v>3.7533101851852102E-3</v>
      </c>
      <c r="AG15244" s="8">
        <f t="shared" si="2983"/>
        <v>0</v>
      </c>
      <c r="AH15244" s="2">
        <f t="shared" si="2992"/>
        <v>3</v>
      </c>
      <c r="AI15244">
        <f>Hypermarket_data[[#This Row],[Completed Time slot]]-Hypermarket_data[[#This Row],[Order time slot]]</f>
        <v>3.9834027777778669E-3</v>
      </c>
      <c r="AJ15244">
        <f>Hypermarket_data[[#This Row],[Product Amount]]-Hypermarket_data[[#This Row],[Discount]]</f>
        <v>108</v>
      </c>
    </row>
    <row r="15245" spans="1:36">
      <c r="A15245" s="2" t="s">
        <v>76898</v>
      </c>
      <c r="B15245" s="2" t="str">
        <f t="shared" si="2985"/>
        <v>2021-04-10</v>
      </c>
      <c r="C15245" s="2" t="str">
        <f>TEXT(Hypermarket_data[[#This Row],[Order Month]],"dddd")</f>
        <v>Saturday</v>
      </c>
      <c r="D15245" s="2" t="str">
        <f>LEFT(Hypermarket_data[[#This Row],[Order Timestamp]],7)</f>
        <v>2021-04</v>
      </c>
      <c r="E15245" s="2" t="str">
        <f>TEXT(Hypermarket_data[[#This Row],[Order Month]],"mmmm")</f>
        <v>April</v>
      </c>
      <c r="F15245" s="2" t="str">
        <f>MID(Hypermarket_data[[#This Row],[Order Timestamp]],12,12)</f>
        <v>12:39:57.005</v>
      </c>
      <c r="G15245" s="3" t="str">
        <f>MID(Hypermarket_data[[#This Row],[Order Timestamp]],12,8)</f>
        <v>12:39:57</v>
      </c>
      <c r="H15245" s="3" t="str">
        <f t="shared" si="2986"/>
        <v>Afternoon</v>
      </c>
      <c r="I15245" s="2" t="s">
        <v>76864</v>
      </c>
      <c r="J15245" s="2" t="s">
        <v>51</v>
      </c>
      <c r="K15245" s="2" t="s">
        <v>51</v>
      </c>
      <c r="L15245" s="2">
        <v>222567</v>
      </c>
      <c r="M15245" t="s">
        <v>76899</v>
      </c>
      <c r="N15245" s="2" t="s">
        <v>76900</v>
      </c>
      <c r="O15245" s="5" t="str">
        <f t="shared" si="2993"/>
        <v>12:40:17.544</v>
      </c>
      <c r="P15245" s="2" t="s">
        <v>76901</v>
      </c>
      <c r="Q15245" s="5" t="str">
        <f>MID(Hypermarket_data[[#This Row],[Partner Start for Delivery Time]],12,8)</f>
        <v>12:50:07</v>
      </c>
      <c r="R15245" s="2" t="s">
        <v>76902</v>
      </c>
      <c r="S15245" s="6">
        <f t="shared" si="2987"/>
        <v>44296.544284432872</v>
      </c>
      <c r="T15245" s="6" t="str">
        <f>MID(Hypermarket_data[[#This Row],[Partner Start for Delivery Time]],6,2)</f>
        <v>04</v>
      </c>
      <c r="U15245" s="6" t="str">
        <f t="shared" si="2988"/>
        <v>Weekend</v>
      </c>
      <c r="V15245" s="5" t="str">
        <f>MID(Hypermarket_data[[#This Row],[Partner Start for Delivery Time]],12,8)</f>
        <v>12:50:07</v>
      </c>
      <c r="W15245" s="5" t="str">
        <f t="shared" si="2989"/>
        <v>Afternoon</v>
      </c>
      <c r="X15245" s="2" t="s">
        <v>5</v>
      </c>
      <c r="Y15245" s="2">
        <v>5</v>
      </c>
      <c r="Z15245" s="2">
        <v>66</v>
      </c>
      <c r="AA15245" s="2">
        <v>25</v>
      </c>
      <c r="AB15245" s="2">
        <v>0</v>
      </c>
      <c r="AC15245" s="2">
        <f t="shared" si="2990"/>
        <v>91</v>
      </c>
      <c r="AD15245" t="str">
        <f t="shared" si="2991"/>
        <v>yes</v>
      </c>
      <c r="AE15245" s="7">
        <f>$O15245-Hypermarket_data[[#This Row],[Time slot in 24 hrs]]</f>
        <v>2.377777777777812E-4</v>
      </c>
      <c r="AF15245" s="8">
        <f t="shared" si="2984"/>
        <v>6.8224074074073604E-3</v>
      </c>
      <c r="AG15245" s="8">
        <f t="shared" si="2983"/>
        <v>0</v>
      </c>
      <c r="AH15245" s="2">
        <f t="shared" si="2992"/>
        <v>2</v>
      </c>
      <c r="AI15245">
        <f>Hypermarket_data[[#This Row],[Completed Time slot]]-Hypermarket_data[[#This Row],[Order time slot]]</f>
        <v>7.060127314814757E-3</v>
      </c>
      <c r="AJ15245">
        <f>Hypermarket_data[[#This Row],[Product Amount]]-Hypermarket_data[[#This Row],[Discount]]</f>
        <v>66</v>
      </c>
    </row>
    <row r="15246" spans="1:36">
      <c r="A15246" s="2" t="s">
        <v>76903</v>
      </c>
      <c r="B15246" s="2" t="str">
        <f t="shared" si="2985"/>
        <v>2021-04-17</v>
      </c>
      <c r="C15246" s="2" t="str">
        <f>TEXT(Hypermarket_data[[#This Row],[Order Month]],"dddd")</f>
        <v>Saturday</v>
      </c>
      <c r="D15246" s="2" t="str">
        <f>LEFT(Hypermarket_data[[#This Row],[Order Timestamp]],7)</f>
        <v>2021-04</v>
      </c>
      <c r="E15246" s="2" t="str">
        <f>TEXT(Hypermarket_data[[#This Row],[Order Month]],"mmmm")</f>
        <v>April</v>
      </c>
      <c r="F15246" s="2" t="str">
        <f>MID(Hypermarket_data[[#This Row],[Order Timestamp]],12,12)</f>
        <v>14:06:41.146</v>
      </c>
      <c r="G15246" s="3" t="str">
        <f>MID(Hypermarket_data[[#This Row],[Order Timestamp]],12,8)</f>
        <v>14:06:41</v>
      </c>
      <c r="H15246" s="3" t="str">
        <f t="shared" si="2986"/>
        <v>Afternoon</v>
      </c>
      <c r="I15246" s="2" t="s">
        <v>76864</v>
      </c>
      <c r="J15246" s="2" t="s">
        <v>51</v>
      </c>
      <c r="K15246" s="2" t="s">
        <v>51</v>
      </c>
      <c r="L15246" s="2">
        <v>228346</v>
      </c>
      <c r="M15246" t="s">
        <v>76904</v>
      </c>
      <c r="N15246" s="2" t="s">
        <v>76905</v>
      </c>
      <c r="O15246" s="5" t="str">
        <f t="shared" si="2993"/>
        <v>14:16:14.394</v>
      </c>
      <c r="P15246" s="2" t="s">
        <v>76906</v>
      </c>
      <c r="Q15246" s="5" t="str">
        <f>MID(Hypermarket_data[[#This Row],[Partner Start for Delivery Time]],12,8)</f>
        <v>14:22:10</v>
      </c>
      <c r="R15246" s="2" t="s">
        <v>76907</v>
      </c>
      <c r="S15246" s="6">
        <f t="shared" si="2987"/>
        <v>44303.603913101855</v>
      </c>
      <c r="T15246" s="6" t="str">
        <f>MID(Hypermarket_data[[#This Row],[Partner Start for Delivery Time]],6,2)</f>
        <v>04</v>
      </c>
      <c r="U15246" s="6" t="str">
        <f t="shared" si="2988"/>
        <v>Weekend</v>
      </c>
      <c r="V15246" s="5" t="str">
        <f>MID(Hypermarket_data[[#This Row],[Partner Start for Delivery Time]],12,8)</f>
        <v>14:22:10</v>
      </c>
      <c r="W15246" s="5" t="str">
        <f t="shared" si="2989"/>
        <v>Afternoon</v>
      </c>
      <c r="X15246" s="2" t="s">
        <v>5</v>
      </c>
      <c r="Y15246" s="2">
        <v>5</v>
      </c>
      <c r="Z15246" s="2">
        <v>137</v>
      </c>
      <c r="AA15246" s="2">
        <v>25</v>
      </c>
      <c r="AB15246" s="2">
        <v>0</v>
      </c>
      <c r="AC15246" s="2">
        <f t="shared" si="2990"/>
        <v>162</v>
      </c>
      <c r="AD15246" t="str">
        <f t="shared" si="2991"/>
        <v>yes</v>
      </c>
      <c r="AE15246" s="7">
        <f>$O15246-Hypermarket_data[[#This Row],[Time slot in 24 hrs]]</f>
        <v>6.6365046296296137E-3</v>
      </c>
      <c r="AF15246" s="8">
        <f t="shared" si="2984"/>
        <v>4.1158101851851425E-3</v>
      </c>
      <c r="AG15246" s="8">
        <f t="shared" si="2983"/>
        <v>0</v>
      </c>
      <c r="AH15246" s="2">
        <f t="shared" si="2992"/>
        <v>4</v>
      </c>
      <c r="AI15246">
        <f>Hypermarket_data[[#This Row],[Completed Time slot]]-Hypermarket_data[[#This Row],[Order time slot]]</f>
        <v>1.0750624999999903E-2</v>
      </c>
      <c r="AJ15246">
        <f>Hypermarket_data[[#This Row],[Product Amount]]-Hypermarket_data[[#This Row],[Discount]]</f>
        <v>137</v>
      </c>
    </row>
    <row r="15247" spans="1:36">
      <c r="A15247" s="2" t="s">
        <v>76908</v>
      </c>
      <c r="B15247" s="2" t="str">
        <f t="shared" si="2985"/>
        <v>2021-04-21</v>
      </c>
      <c r="C15247" s="2" t="str">
        <f>TEXT(Hypermarket_data[[#This Row],[Order Month]],"dddd")</f>
        <v>Wednesday</v>
      </c>
      <c r="D15247" s="2" t="str">
        <f>LEFT(Hypermarket_data[[#This Row],[Order Timestamp]],7)</f>
        <v>2021-04</v>
      </c>
      <c r="E15247" s="2" t="str">
        <f>TEXT(Hypermarket_data[[#This Row],[Order Month]],"mmmm")</f>
        <v>April</v>
      </c>
      <c r="F15247" s="2" t="str">
        <f>MID(Hypermarket_data[[#This Row],[Order Timestamp]],12,12)</f>
        <v>12:03:49.407</v>
      </c>
      <c r="G15247" s="3" t="str">
        <f>MID(Hypermarket_data[[#This Row],[Order Timestamp]],12,8)</f>
        <v>12:03:49</v>
      </c>
      <c r="H15247" s="3" t="str">
        <f t="shared" si="2986"/>
        <v>Afternoon</v>
      </c>
      <c r="I15247" s="2" t="s">
        <v>76864</v>
      </c>
      <c r="J15247" s="2" t="s">
        <v>51</v>
      </c>
      <c r="K15247" s="2" t="s">
        <v>51</v>
      </c>
      <c r="L15247" s="2">
        <v>231359</v>
      </c>
      <c r="M15247" t="s">
        <v>76909</v>
      </c>
      <c r="N15247" s="2" t="s">
        <v>76910</v>
      </c>
      <c r="O15247" s="5" t="str">
        <f t="shared" si="2993"/>
        <v>12:04:12.923</v>
      </c>
      <c r="P15247" s="2" t="s">
        <v>76911</v>
      </c>
      <c r="Q15247" s="5" t="str">
        <f>MID(Hypermarket_data[[#This Row],[Partner Start for Delivery Time]],12,8)</f>
        <v>12:11:48</v>
      </c>
      <c r="R15247" s="2" t="s">
        <v>76912</v>
      </c>
      <c r="S15247" s="6">
        <f t="shared" si="2987"/>
        <v>44307.513425011573</v>
      </c>
      <c r="T15247" s="6" t="str">
        <f>MID(Hypermarket_data[[#This Row],[Partner Start for Delivery Time]],6,2)</f>
        <v>04</v>
      </c>
      <c r="U15247" s="6" t="str">
        <f t="shared" si="2988"/>
        <v>Weekday</v>
      </c>
      <c r="V15247" s="5" t="str">
        <f>MID(Hypermarket_data[[#This Row],[Partner Start for Delivery Time]],12,8)</f>
        <v>12:11:48</v>
      </c>
      <c r="W15247" s="5" t="str">
        <f t="shared" si="2989"/>
        <v>Afternoon</v>
      </c>
      <c r="X15247" s="2" t="s">
        <v>5</v>
      </c>
      <c r="Y15247" s="2">
        <v>5</v>
      </c>
      <c r="Z15247" s="2">
        <v>105</v>
      </c>
      <c r="AA15247" s="2">
        <v>25</v>
      </c>
      <c r="AB15247" s="2">
        <v>6</v>
      </c>
      <c r="AC15247" s="2">
        <f t="shared" si="2990"/>
        <v>130</v>
      </c>
      <c r="AD15247" t="str">
        <f t="shared" si="2991"/>
        <v>yes</v>
      </c>
      <c r="AE15247" s="7">
        <f>$O15247-Hypermarket_data[[#This Row],[Time slot in 24 hrs]]</f>
        <v>2.7688657407409778E-4</v>
      </c>
      <c r="AF15247" s="8">
        <f t="shared" si="2984"/>
        <v>5.2670949074073992E-3</v>
      </c>
      <c r="AG15247" s="8">
        <f t="shared" si="2983"/>
        <v>0</v>
      </c>
      <c r="AH15247" s="2">
        <f t="shared" si="2992"/>
        <v>4</v>
      </c>
      <c r="AI15247">
        <f>Hypermarket_data[[#This Row],[Completed Time slot]]-Hypermarket_data[[#This Row],[Order time slot]]</f>
        <v>5.5392708333333873E-3</v>
      </c>
      <c r="AJ15247">
        <f>Hypermarket_data[[#This Row],[Product Amount]]-Hypermarket_data[[#This Row],[Discount]]</f>
        <v>99</v>
      </c>
    </row>
    <row r="15248" spans="1:36">
      <c r="A15248" s="2" t="s">
        <v>76913</v>
      </c>
      <c r="B15248" s="2" t="str">
        <f t="shared" si="2985"/>
        <v>2021-04-22</v>
      </c>
      <c r="C15248" s="2" t="str">
        <f>TEXT(Hypermarket_data[[#This Row],[Order Month]],"dddd")</f>
        <v>Thursday</v>
      </c>
      <c r="D15248" s="2" t="str">
        <f>LEFT(Hypermarket_data[[#This Row],[Order Timestamp]],7)</f>
        <v>2021-04</v>
      </c>
      <c r="E15248" s="2" t="str">
        <f>TEXT(Hypermarket_data[[#This Row],[Order Month]],"mmmm")</f>
        <v>April</v>
      </c>
      <c r="F15248" s="2" t="str">
        <f>MID(Hypermarket_data[[#This Row],[Order Timestamp]],12,12)</f>
        <v>22:21:39.881</v>
      </c>
      <c r="G15248" s="3" t="str">
        <f>MID(Hypermarket_data[[#This Row],[Order Timestamp]],12,8)</f>
        <v>22:21:39</v>
      </c>
      <c r="H15248" s="3" t="str">
        <f t="shared" si="2986"/>
        <v>Night</v>
      </c>
      <c r="I15248" s="2" t="s">
        <v>76864</v>
      </c>
      <c r="J15248" s="2" t="s">
        <v>51</v>
      </c>
      <c r="K15248" s="2" t="s">
        <v>51</v>
      </c>
      <c r="L15248" s="2">
        <v>232657</v>
      </c>
      <c r="M15248" t="s">
        <v>2511</v>
      </c>
      <c r="N15248" s="2" t="s">
        <v>76914</v>
      </c>
      <c r="O15248" s="5" t="str">
        <f t="shared" si="2993"/>
        <v>22:22:12.762</v>
      </c>
      <c r="P15248" s="2" t="s">
        <v>76915</v>
      </c>
      <c r="Q15248" s="5" t="str">
        <f>MID(Hypermarket_data[[#This Row],[Partner Start for Delivery Time]],12,8)</f>
        <v>22:23:54</v>
      </c>
      <c r="R15248" s="2" t="s">
        <v>76916</v>
      </c>
      <c r="S15248" s="6">
        <f t="shared" si="2987"/>
        <v>44308.937406446756</v>
      </c>
      <c r="T15248" s="6" t="str">
        <f>MID(Hypermarket_data[[#This Row],[Partner Start for Delivery Time]],6,2)</f>
        <v>04</v>
      </c>
      <c r="U15248" s="6" t="str">
        <f t="shared" si="2988"/>
        <v>Weekday</v>
      </c>
      <c r="V15248" s="5" t="str">
        <f>MID(Hypermarket_data[[#This Row],[Partner Start for Delivery Time]],12,8)</f>
        <v>22:23:54</v>
      </c>
      <c r="W15248" s="5" t="str">
        <f t="shared" si="2989"/>
        <v>Night</v>
      </c>
      <c r="X15248" s="2" t="s">
        <v>5</v>
      </c>
      <c r="Y15248" s="2"/>
      <c r="Z15248" s="2">
        <v>165</v>
      </c>
      <c r="AA15248" s="2">
        <v>25</v>
      </c>
      <c r="AB15248" s="2">
        <v>0</v>
      </c>
      <c r="AC15248" s="2">
        <f t="shared" si="2990"/>
        <v>190</v>
      </c>
      <c r="AD15248" t="str">
        <f t="shared" si="2991"/>
        <v>yes</v>
      </c>
      <c r="AE15248" s="7">
        <f>$O15248-Hypermarket_data[[#This Row],[Time slot in 24 hrs]]</f>
        <v>3.9076388888892311E-4</v>
      </c>
      <c r="AF15248" s="8">
        <f t="shared" si="2984"/>
        <v>1.1717361111110991E-3</v>
      </c>
      <c r="AG15248" s="8">
        <f t="shared" si="2983"/>
        <v>0</v>
      </c>
      <c r="AH15248" s="2">
        <f t="shared" si="2992"/>
        <v>1</v>
      </c>
      <c r="AI15248">
        <f>Hypermarket_data[[#This Row],[Completed Time slot]]-Hypermarket_data[[#This Row],[Order time slot]]</f>
        <v>1.5523032407407378E-3</v>
      </c>
      <c r="AJ15248">
        <f>Hypermarket_data[[#This Row],[Product Amount]]-Hypermarket_data[[#This Row],[Discount]]</f>
        <v>165</v>
      </c>
    </row>
    <row r="15249" spans="1:36">
      <c r="A15249" s="2" t="s">
        <v>76917</v>
      </c>
      <c r="B15249" s="2" t="str">
        <f t="shared" si="2985"/>
        <v>2021-04-23</v>
      </c>
      <c r="C15249" s="2" t="str">
        <f>TEXT(Hypermarket_data[[#This Row],[Order Month]],"dddd")</f>
        <v>Friday</v>
      </c>
      <c r="D15249" s="2" t="str">
        <f>LEFT(Hypermarket_data[[#This Row],[Order Timestamp]],7)</f>
        <v>2021-04</v>
      </c>
      <c r="E15249" s="2" t="str">
        <f>TEXT(Hypermarket_data[[#This Row],[Order Month]],"mmmm")</f>
        <v>April</v>
      </c>
      <c r="F15249" s="2" t="str">
        <f>MID(Hypermarket_data[[#This Row],[Order Timestamp]],12,12)</f>
        <v>15:25:36.364</v>
      </c>
      <c r="G15249" s="3" t="str">
        <f>MID(Hypermarket_data[[#This Row],[Order Timestamp]],12,8)</f>
        <v>15:25:36</v>
      </c>
      <c r="H15249" s="3" t="str">
        <f t="shared" si="2986"/>
        <v>Afternoon</v>
      </c>
      <c r="I15249" s="2" t="s">
        <v>76864</v>
      </c>
      <c r="J15249" s="2" t="s">
        <v>51</v>
      </c>
      <c r="K15249" s="2" t="s">
        <v>51</v>
      </c>
      <c r="L15249" s="2">
        <v>233004</v>
      </c>
      <c r="M15249" t="s">
        <v>76918</v>
      </c>
      <c r="N15249" s="2" t="s">
        <v>76919</v>
      </c>
      <c r="O15249" s="5" t="str">
        <f t="shared" si="2993"/>
        <v>15:50:00.146</v>
      </c>
      <c r="P15249" s="2" t="s">
        <v>76920</v>
      </c>
      <c r="Q15249" s="5" t="str">
        <f>MID(Hypermarket_data[[#This Row],[Partner Start for Delivery Time]],12,8)</f>
        <v>15:54:57</v>
      </c>
      <c r="R15249" s="2" t="s">
        <v>76921</v>
      </c>
      <c r="S15249" s="6">
        <f t="shared" si="2987"/>
        <v>44309.669148796296</v>
      </c>
      <c r="T15249" s="6" t="str">
        <f>MID(Hypermarket_data[[#This Row],[Partner Start for Delivery Time]],6,2)</f>
        <v>04</v>
      </c>
      <c r="U15249" s="6" t="str">
        <f t="shared" si="2988"/>
        <v>Weekday</v>
      </c>
      <c r="V15249" s="5" t="str">
        <f>MID(Hypermarket_data[[#This Row],[Partner Start for Delivery Time]],12,8)</f>
        <v>15:54:57</v>
      </c>
      <c r="W15249" s="5" t="str">
        <f t="shared" si="2989"/>
        <v>Afternoon</v>
      </c>
      <c r="X15249" s="2" t="s">
        <v>5</v>
      </c>
      <c r="Y15249" s="2">
        <v>5</v>
      </c>
      <c r="Z15249" s="2">
        <v>50</v>
      </c>
      <c r="AA15249" s="2">
        <v>25</v>
      </c>
      <c r="AB15249" s="2">
        <v>0</v>
      </c>
      <c r="AC15249" s="2">
        <f t="shared" si="2990"/>
        <v>75</v>
      </c>
      <c r="AD15249" t="str">
        <f t="shared" si="2991"/>
        <v>yes</v>
      </c>
      <c r="AE15249" s="7">
        <f>$O15249-Hypermarket_data[[#This Row],[Time slot in 24 hrs]]</f>
        <v>1.6946134259259282E-2</v>
      </c>
      <c r="AF15249" s="8">
        <f t="shared" si="2984"/>
        <v>3.4358101851851286E-3</v>
      </c>
      <c r="AG15249" s="8">
        <f t="shared" si="2983"/>
        <v>0</v>
      </c>
      <c r="AH15249" s="2">
        <f t="shared" si="2992"/>
        <v>4</v>
      </c>
      <c r="AI15249">
        <f>Hypermarket_data[[#This Row],[Completed Time slot]]-Hypermarket_data[[#This Row],[Order time slot]]</f>
        <v>2.0377731481481476E-2</v>
      </c>
      <c r="AJ15249">
        <f>Hypermarket_data[[#This Row],[Product Amount]]-Hypermarket_data[[#This Row],[Discount]]</f>
        <v>50</v>
      </c>
    </row>
    <row r="15250" spans="1:36">
      <c r="A15250" s="2" t="s">
        <v>76922</v>
      </c>
      <c r="B15250" s="2" t="str">
        <f t="shared" si="2985"/>
        <v>2021-05-07</v>
      </c>
      <c r="C15250" s="2" t="str">
        <f>TEXT(Hypermarket_data[[#This Row],[Order Month]],"dddd")</f>
        <v>Friday</v>
      </c>
      <c r="D15250" s="2" t="str">
        <f>LEFT(Hypermarket_data[[#This Row],[Order Timestamp]],7)</f>
        <v>2021-05</v>
      </c>
      <c r="E15250" s="2" t="str">
        <f>TEXT(Hypermarket_data[[#This Row],[Order Month]],"mmmm")</f>
        <v>May</v>
      </c>
      <c r="F15250" s="2" t="str">
        <f>MID(Hypermarket_data[[#This Row],[Order Timestamp]],12,12)</f>
        <v>20:28:17.240</v>
      </c>
      <c r="G15250" s="3" t="str">
        <f>MID(Hypermarket_data[[#This Row],[Order Timestamp]],12,8)</f>
        <v>20:28:17</v>
      </c>
      <c r="H15250" s="3" t="str">
        <f t="shared" si="2986"/>
        <v>Night</v>
      </c>
      <c r="I15250" s="2" t="s">
        <v>76864</v>
      </c>
      <c r="J15250" s="2" t="s">
        <v>51</v>
      </c>
      <c r="K15250" s="2" t="s">
        <v>51</v>
      </c>
      <c r="L15250" s="2">
        <v>242095</v>
      </c>
      <c r="M15250" t="s">
        <v>76923</v>
      </c>
      <c r="N15250" s="2" t="s">
        <v>76924</v>
      </c>
      <c r="O15250" s="5" t="str">
        <f t="shared" si="2993"/>
        <v>20:45:39.017</v>
      </c>
      <c r="P15250" s="2" t="s">
        <v>76925</v>
      </c>
      <c r="Q15250" s="5" t="str">
        <f>MID(Hypermarket_data[[#This Row],[Partner Start for Delivery Time]],12,8)</f>
        <v>20:59:03</v>
      </c>
      <c r="R15250" s="2" t="s">
        <v>76926</v>
      </c>
      <c r="S15250" s="6">
        <f t="shared" si="2987"/>
        <v>44323.879727766202</v>
      </c>
      <c r="T15250" s="6" t="str">
        <f>MID(Hypermarket_data[[#This Row],[Partner Start for Delivery Time]],6,2)</f>
        <v>05</v>
      </c>
      <c r="U15250" s="6" t="str">
        <f t="shared" si="2988"/>
        <v>Weekday</v>
      </c>
      <c r="V15250" s="5" t="str">
        <f>MID(Hypermarket_data[[#This Row],[Partner Start for Delivery Time]],12,8)</f>
        <v>20:59:03</v>
      </c>
      <c r="W15250" s="5" t="str">
        <f t="shared" si="2989"/>
        <v>Night</v>
      </c>
      <c r="X15250" s="2" t="s">
        <v>5</v>
      </c>
      <c r="Y15250" s="2">
        <v>5</v>
      </c>
      <c r="Z15250" s="2">
        <v>154</v>
      </c>
      <c r="AA15250" s="2">
        <v>25</v>
      </c>
      <c r="AB15250" s="2">
        <v>0</v>
      </c>
      <c r="AC15250" s="2">
        <f t="shared" si="2990"/>
        <v>179</v>
      </c>
      <c r="AD15250" t="str">
        <f t="shared" si="2991"/>
        <v>yes</v>
      </c>
      <c r="AE15250" s="7">
        <f>$O15250-Hypermarket_data[[#This Row],[Time slot in 24 hrs]]</f>
        <v>1.2060381944444476E-2</v>
      </c>
      <c r="AF15250" s="8">
        <f t="shared" si="2984"/>
        <v>9.305358796296237E-3</v>
      </c>
      <c r="AG15250" s="8">
        <f t="shared" si="2983"/>
        <v>0</v>
      </c>
      <c r="AH15250" s="2">
        <f t="shared" si="2992"/>
        <v>1</v>
      </c>
      <c r="AI15250">
        <f>Hypermarket_data[[#This Row],[Completed Time slot]]-Hypermarket_data[[#This Row],[Order time slot]]</f>
        <v>2.1362962962963028E-2</v>
      </c>
      <c r="AJ15250">
        <f>Hypermarket_data[[#This Row],[Product Amount]]-Hypermarket_data[[#This Row],[Discount]]</f>
        <v>154</v>
      </c>
    </row>
    <row r="15251" spans="1:36">
      <c r="A15251" s="2" t="s">
        <v>76927</v>
      </c>
      <c r="B15251" s="2" t="str">
        <f t="shared" si="2985"/>
        <v>2021-07-04</v>
      </c>
      <c r="C15251" s="2" t="str">
        <f>TEXT(Hypermarket_data[[#This Row],[Order Month]],"dddd")</f>
        <v>Sunday</v>
      </c>
      <c r="D15251" s="2" t="str">
        <f>LEFT(Hypermarket_data[[#This Row],[Order Timestamp]],7)</f>
        <v>2021-07</v>
      </c>
      <c r="E15251" s="2" t="str">
        <f>TEXT(Hypermarket_data[[#This Row],[Order Month]],"mmmm")</f>
        <v>July</v>
      </c>
      <c r="F15251" s="2" t="str">
        <f>MID(Hypermarket_data[[#This Row],[Order Timestamp]],12,12)</f>
        <v>20:39:59.480</v>
      </c>
      <c r="G15251" s="3" t="str">
        <f>MID(Hypermarket_data[[#This Row],[Order Timestamp]],12,8)</f>
        <v>20:39:59</v>
      </c>
      <c r="H15251" s="3" t="str">
        <f t="shared" si="2986"/>
        <v>Night</v>
      </c>
      <c r="I15251" s="2" t="s">
        <v>76864</v>
      </c>
      <c r="J15251" s="2" t="s">
        <v>51</v>
      </c>
      <c r="K15251" s="2" t="s">
        <v>51</v>
      </c>
      <c r="L15251" s="2">
        <v>287289</v>
      </c>
      <c r="M15251" t="s">
        <v>76928</v>
      </c>
      <c r="N15251" s="2" t="s">
        <v>76929</v>
      </c>
      <c r="O15251" s="5" t="str">
        <f t="shared" si="2993"/>
        <v>20:45:52.211</v>
      </c>
      <c r="P15251" s="2" t="s">
        <v>76930</v>
      </c>
      <c r="Q15251" s="5" t="str">
        <f>MID(Hypermarket_data[[#This Row],[Partner Start for Delivery Time]],12,8)</f>
        <v>20:47:07</v>
      </c>
      <c r="R15251" s="2" t="s">
        <v>76931</v>
      </c>
      <c r="S15251" s="6">
        <f t="shared" si="2987"/>
        <v>44381.871377060183</v>
      </c>
      <c r="T15251" s="6" t="str">
        <f>MID(Hypermarket_data[[#This Row],[Partner Start for Delivery Time]],6,2)</f>
        <v>07</v>
      </c>
      <c r="U15251" s="6" t="str">
        <f t="shared" si="2988"/>
        <v>Weekend</v>
      </c>
      <c r="V15251" s="5" t="str">
        <f>MID(Hypermarket_data[[#This Row],[Partner Start for Delivery Time]],12,8)</f>
        <v>20:47:07</v>
      </c>
      <c r="W15251" s="5" t="str">
        <f t="shared" si="2989"/>
        <v>Night</v>
      </c>
      <c r="X15251" s="2" t="s">
        <v>5</v>
      </c>
      <c r="Y15251" s="2">
        <v>5</v>
      </c>
      <c r="Z15251" s="2">
        <v>213</v>
      </c>
      <c r="AA15251" s="2">
        <v>32</v>
      </c>
      <c r="AB15251" s="2">
        <v>42</v>
      </c>
      <c r="AC15251" s="2">
        <f t="shared" si="2990"/>
        <v>245</v>
      </c>
      <c r="AD15251" t="str">
        <f t="shared" si="2991"/>
        <v>yes</v>
      </c>
      <c r="AE15251" s="7">
        <f>$O15251-Hypermarket_data[[#This Row],[Time slot in 24 hrs]]</f>
        <v>4.0880902777777894E-3</v>
      </c>
      <c r="AF15251" s="8">
        <f t="shared" si="2984"/>
        <v>8.6561342592594848E-4</v>
      </c>
      <c r="AG15251" s="8">
        <f t="shared" si="2983"/>
        <v>0</v>
      </c>
      <c r="AH15251" s="2">
        <f t="shared" si="2992"/>
        <v>3</v>
      </c>
      <c r="AI15251">
        <f>Hypermarket_data[[#This Row],[Completed Time slot]]-Hypermarket_data[[#This Row],[Order time slot]]</f>
        <v>4.948148148148146E-3</v>
      </c>
      <c r="AJ15251">
        <f>Hypermarket_data[[#This Row],[Product Amount]]-Hypermarket_data[[#This Row],[Discount]]</f>
        <v>171</v>
      </c>
    </row>
    <row r="15252" spans="1:36">
      <c r="A15252" s="2" t="s">
        <v>76932</v>
      </c>
      <c r="B15252" s="2" t="str">
        <f t="shared" si="2985"/>
        <v>2021-08-07</v>
      </c>
      <c r="C15252" s="2" t="str">
        <f>TEXT(Hypermarket_data[[#This Row],[Order Month]],"dddd")</f>
        <v>Saturday</v>
      </c>
      <c r="D15252" s="2" t="str">
        <f>LEFT(Hypermarket_data[[#This Row],[Order Timestamp]],7)</f>
        <v>2021-08</v>
      </c>
      <c r="E15252" s="2" t="str">
        <f>TEXT(Hypermarket_data[[#This Row],[Order Month]],"mmmm")</f>
        <v>August</v>
      </c>
      <c r="F15252" s="2" t="str">
        <f>MID(Hypermarket_data[[#This Row],[Order Timestamp]],12,12)</f>
        <v>13:22:07.973</v>
      </c>
      <c r="G15252" s="3" t="str">
        <f>MID(Hypermarket_data[[#This Row],[Order Timestamp]],12,8)</f>
        <v>13:22:07</v>
      </c>
      <c r="H15252" s="3" t="str">
        <f t="shared" si="2986"/>
        <v>Afternoon</v>
      </c>
      <c r="I15252" s="2" t="s">
        <v>76864</v>
      </c>
      <c r="J15252" s="2" t="s">
        <v>51</v>
      </c>
      <c r="K15252" s="2" t="s">
        <v>51</v>
      </c>
      <c r="L15252" s="2">
        <v>311709</v>
      </c>
      <c r="M15252" t="s">
        <v>76933</v>
      </c>
      <c r="N15252" s="2" t="s">
        <v>76934</v>
      </c>
      <c r="O15252" s="5" t="str">
        <f t="shared" si="2993"/>
        <v>13:28:38.111</v>
      </c>
      <c r="P15252" s="2" t="s">
        <v>76935</v>
      </c>
      <c r="Q15252" s="5" t="str">
        <f>MID(Hypermarket_data[[#This Row],[Partner Start for Delivery Time]],12,8)</f>
        <v>13:28:59</v>
      </c>
      <c r="R15252" s="2" t="s">
        <v>76936</v>
      </c>
      <c r="S15252" s="6">
        <f t="shared" si="2987"/>
        <v>44415.566774768522</v>
      </c>
      <c r="T15252" s="6" t="str">
        <f>MID(Hypermarket_data[[#This Row],[Partner Start for Delivery Time]],6,2)</f>
        <v>08</v>
      </c>
      <c r="U15252" s="6" t="str">
        <f t="shared" si="2988"/>
        <v>Weekend</v>
      </c>
      <c r="V15252" s="5" t="str">
        <f>MID(Hypermarket_data[[#This Row],[Partner Start for Delivery Time]],12,8)</f>
        <v>13:28:59</v>
      </c>
      <c r="W15252" s="5" t="str">
        <f t="shared" si="2989"/>
        <v>Afternoon</v>
      </c>
      <c r="X15252" s="2" t="s">
        <v>5</v>
      </c>
      <c r="Y15252" s="2"/>
      <c r="Z15252" s="2">
        <v>260</v>
      </c>
      <c r="AA15252" s="2">
        <v>25</v>
      </c>
      <c r="AB15252" s="2">
        <v>0</v>
      </c>
      <c r="AC15252" s="2">
        <f t="shared" si="2990"/>
        <v>285</v>
      </c>
      <c r="AD15252" t="str">
        <f t="shared" si="2991"/>
        <v>yes</v>
      </c>
      <c r="AE15252" s="7">
        <f>$O15252-Hypermarket_data[[#This Row],[Time slot in 24 hrs]]</f>
        <v>4.5267476851852395E-3</v>
      </c>
      <c r="AF15252" s="8">
        <f t="shared" si="2984"/>
        <v>2.4177083333332128E-4</v>
      </c>
      <c r="AG15252" s="8">
        <f t="shared" si="2983"/>
        <v>0</v>
      </c>
      <c r="AH15252" s="2">
        <f t="shared" si="2992"/>
        <v>2</v>
      </c>
      <c r="AI15252">
        <f>Hypermarket_data[[#This Row],[Completed Time slot]]-Hypermarket_data[[#This Row],[Order time slot]]</f>
        <v>4.7572569444445101E-3</v>
      </c>
      <c r="AJ15252">
        <f>Hypermarket_data[[#This Row],[Product Amount]]-Hypermarket_data[[#This Row],[Discount]]</f>
        <v>260</v>
      </c>
    </row>
    <row r="15253" spans="1:36">
      <c r="A15253" s="2" t="s">
        <v>76937</v>
      </c>
      <c r="B15253" s="2" t="str">
        <f t="shared" si="2985"/>
        <v>2021-08-29</v>
      </c>
      <c r="C15253" s="2" t="str">
        <f>TEXT(Hypermarket_data[[#This Row],[Order Month]],"dddd")</f>
        <v>Sunday</v>
      </c>
      <c r="D15253" s="2" t="str">
        <f>LEFT(Hypermarket_data[[#This Row],[Order Timestamp]],7)</f>
        <v>2021-08</v>
      </c>
      <c r="E15253" s="2" t="str">
        <f>TEXT(Hypermarket_data[[#This Row],[Order Month]],"mmmm")</f>
        <v>August</v>
      </c>
      <c r="F15253" s="2" t="str">
        <f>MID(Hypermarket_data[[#This Row],[Order Timestamp]],12,12)</f>
        <v>19:33:24.663</v>
      </c>
      <c r="G15253" s="3" t="str">
        <f>MID(Hypermarket_data[[#This Row],[Order Timestamp]],12,8)</f>
        <v>19:33:24</v>
      </c>
      <c r="H15253" s="3" t="str">
        <f t="shared" si="2986"/>
        <v>Evening</v>
      </c>
      <c r="I15253" s="2" t="s">
        <v>76864</v>
      </c>
      <c r="J15253" s="2" t="s">
        <v>51</v>
      </c>
      <c r="K15253" s="2" t="s">
        <v>51</v>
      </c>
      <c r="L15253" s="2">
        <v>331734</v>
      </c>
      <c r="M15253" t="s">
        <v>76938</v>
      </c>
      <c r="N15253" s="2" t="s">
        <v>76939</v>
      </c>
      <c r="O15253" s="5" t="str">
        <f t="shared" si="2993"/>
        <v>19:44:07.919</v>
      </c>
      <c r="P15253" s="2" t="s">
        <v>76940</v>
      </c>
      <c r="Q15253" s="5" t="str">
        <f>MID(Hypermarket_data[[#This Row],[Partner Start for Delivery Time]],12,8)</f>
        <v>19:53:41</v>
      </c>
      <c r="R15253" s="2" t="s">
        <v>76941</v>
      </c>
      <c r="S15253" s="6">
        <f t="shared" si="2987"/>
        <v>44437.834978171297</v>
      </c>
      <c r="T15253" s="6" t="str">
        <f>MID(Hypermarket_data[[#This Row],[Partner Start for Delivery Time]],6,2)</f>
        <v>08</v>
      </c>
      <c r="U15253" s="6" t="str">
        <f t="shared" si="2988"/>
        <v>Weekend</v>
      </c>
      <c r="V15253" s="5" t="str">
        <f>MID(Hypermarket_data[[#This Row],[Partner Start for Delivery Time]],12,8)</f>
        <v>19:53:41</v>
      </c>
      <c r="W15253" s="5" t="str">
        <f t="shared" si="2989"/>
        <v>Night</v>
      </c>
      <c r="X15253" s="2" t="s">
        <v>5</v>
      </c>
      <c r="Y15253" s="2">
        <v>5</v>
      </c>
      <c r="Z15253" s="2">
        <v>253</v>
      </c>
      <c r="AA15253" s="2">
        <v>0</v>
      </c>
      <c r="AB15253" s="2">
        <v>104</v>
      </c>
      <c r="AC15253" s="2">
        <f t="shared" si="2990"/>
        <v>253</v>
      </c>
      <c r="AD15253" t="str">
        <f t="shared" si="2991"/>
        <v>yes</v>
      </c>
      <c r="AE15253" s="7">
        <f>$O15253-Hypermarket_data[[#This Row],[Time slot in 24 hrs]]</f>
        <v>7.4527662037038311E-3</v>
      </c>
      <c r="AF15253" s="8">
        <f t="shared" si="2984"/>
        <v>6.6328819444443354E-3</v>
      </c>
      <c r="AG15253" s="8">
        <f t="shared" si="2983"/>
        <v>0</v>
      </c>
      <c r="AH15253" s="2">
        <f t="shared" si="2992"/>
        <v>4</v>
      </c>
      <c r="AI15253">
        <f>Hypermarket_data[[#This Row],[Completed Time slot]]-Hypermarket_data[[#This Row],[Order time slot]]</f>
        <v>1.4077974537037075E-2</v>
      </c>
      <c r="AJ15253">
        <f>Hypermarket_data[[#This Row],[Product Amount]]-Hypermarket_data[[#This Row],[Discount]]</f>
        <v>149</v>
      </c>
    </row>
    <row r="15254" spans="1:36">
      <c r="A15254" s="2" t="s">
        <v>76942</v>
      </c>
      <c r="B15254" s="2" t="str">
        <f t="shared" si="2985"/>
        <v>2021-09-10</v>
      </c>
      <c r="C15254" s="2" t="str">
        <f>TEXT(Hypermarket_data[[#This Row],[Order Month]],"dddd")</f>
        <v>Friday</v>
      </c>
      <c r="D15254" s="2" t="str">
        <f>LEFT(Hypermarket_data[[#This Row],[Order Timestamp]],7)</f>
        <v>2021-09</v>
      </c>
      <c r="E15254" s="2" t="str">
        <f>TEXT(Hypermarket_data[[#This Row],[Order Month]],"mmmm")</f>
        <v>September</v>
      </c>
      <c r="F15254" s="2" t="str">
        <f>MID(Hypermarket_data[[#This Row],[Order Timestamp]],12,12)</f>
        <v>15:14:23.352</v>
      </c>
      <c r="G15254" s="3" t="str">
        <f>MID(Hypermarket_data[[#This Row],[Order Timestamp]],12,8)</f>
        <v>15:14:23</v>
      </c>
      <c r="H15254" s="3" t="str">
        <f t="shared" si="2986"/>
        <v>Afternoon</v>
      </c>
      <c r="I15254" s="2" t="s">
        <v>76864</v>
      </c>
      <c r="J15254" s="2" t="s">
        <v>51</v>
      </c>
      <c r="K15254" s="2" t="s">
        <v>51</v>
      </c>
      <c r="L15254" s="2">
        <v>344441</v>
      </c>
      <c r="M15254" t="s">
        <v>76943</v>
      </c>
      <c r="N15254" s="2" t="s">
        <v>76944</v>
      </c>
      <c r="O15254" s="5" t="str">
        <f t="shared" si="2993"/>
        <v>15:14:41.923</v>
      </c>
      <c r="P15254" s="2" t="s">
        <v>76945</v>
      </c>
      <c r="Q15254" s="5" t="str">
        <f>MID(Hypermarket_data[[#This Row],[Partner Start for Delivery Time]],12,8)</f>
        <v>15:16:26</v>
      </c>
      <c r="R15254" s="2" t="s">
        <v>76946</v>
      </c>
      <c r="S15254" s="6">
        <f t="shared" si="2987"/>
        <v>44449.641833761576</v>
      </c>
      <c r="T15254" s="6" t="str">
        <f>MID(Hypermarket_data[[#This Row],[Partner Start for Delivery Time]],6,2)</f>
        <v>09</v>
      </c>
      <c r="U15254" s="6" t="str">
        <f t="shared" si="2988"/>
        <v>Weekday</v>
      </c>
      <c r="V15254" s="5" t="str">
        <f>MID(Hypermarket_data[[#This Row],[Partner Start for Delivery Time]],12,8)</f>
        <v>15:16:26</v>
      </c>
      <c r="W15254" s="5" t="str">
        <f t="shared" si="2989"/>
        <v>Afternoon</v>
      </c>
      <c r="X15254" s="2" t="s">
        <v>5</v>
      </c>
      <c r="Y15254" s="2"/>
      <c r="Z15254" s="2">
        <v>71</v>
      </c>
      <c r="AA15254" s="2">
        <v>25</v>
      </c>
      <c r="AB15254" s="2">
        <v>0</v>
      </c>
      <c r="AC15254" s="2">
        <f t="shared" si="2990"/>
        <v>96</v>
      </c>
      <c r="AD15254" t="str">
        <f t="shared" si="2991"/>
        <v>yes</v>
      </c>
      <c r="AE15254" s="7">
        <f>$O15254-Hypermarket_data[[#This Row],[Time slot in 24 hrs]]</f>
        <v>2.1901620370379238E-4</v>
      </c>
      <c r="AF15254" s="8">
        <f t="shared" si="2984"/>
        <v>1.2045949074074302E-3</v>
      </c>
      <c r="AG15254" s="8">
        <f t="shared" si="2983"/>
        <v>0</v>
      </c>
      <c r="AH15254" s="2">
        <f t="shared" si="2992"/>
        <v>2</v>
      </c>
      <c r="AI15254">
        <f>Hypermarket_data[[#This Row],[Completed Time slot]]-Hypermarket_data[[#This Row],[Order time slot]]</f>
        <v>1.4195370370371219E-3</v>
      </c>
      <c r="AJ15254">
        <f>Hypermarket_data[[#This Row],[Product Amount]]-Hypermarket_data[[#This Row],[Discount]]</f>
        <v>71</v>
      </c>
    </row>
    <row r="15255" spans="1:36">
      <c r="A15255" s="2" t="s">
        <v>76947</v>
      </c>
      <c r="B15255" s="2" t="str">
        <f t="shared" si="2985"/>
        <v>2021-09-26</v>
      </c>
      <c r="C15255" s="2" t="str">
        <f>TEXT(Hypermarket_data[[#This Row],[Order Month]],"dddd")</f>
        <v>Sunday</v>
      </c>
      <c r="D15255" s="2" t="str">
        <f>LEFT(Hypermarket_data[[#This Row],[Order Timestamp]],7)</f>
        <v>2021-09</v>
      </c>
      <c r="E15255" s="2" t="str">
        <f>TEXT(Hypermarket_data[[#This Row],[Order Month]],"mmmm")</f>
        <v>September</v>
      </c>
      <c r="F15255" s="2" t="str">
        <f>MID(Hypermarket_data[[#This Row],[Order Timestamp]],12,12)</f>
        <v>10:17:49.174</v>
      </c>
      <c r="G15255" s="3" t="str">
        <f>MID(Hypermarket_data[[#This Row],[Order Timestamp]],12,8)</f>
        <v>10:17:49</v>
      </c>
      <c r="H15255" s="3" t="str">
        <f t="shared" si="2986"/>
        <v>Morning</v>
      </c>
      <c r="I15255" s="2" t="s">
        <v>76864</v>
      </c>
      <c r="J15255" s="2" t="s">
        <v>51</v>
      </c>
      <c r="K15255" s="2" t="s">
        <v>51</v>
      </c>
      <c r="L15255" s="2">
        <v>365122</v>
      </c>
      <c r="M15255" t="s">
        <v>76948</v>
      </c>
      <c r="N15255" s="2" t="s">
        <v>76949</v>
      </c>
      <c r="O15255" s="5" t="str">
        <f t="shared" si="2993"/>
        <v>10:19:25.137</v>
      </c>
      <c r="P15255" s="2" t="s">
        <v>76950</v>
      </c>
      <c r="Q15255" s="5" t="str">
        <f>MID(Hypermarket_data[[#This Row],[Partner Start for Delivery Time]],12,8)</f>
        <v>10:21:25</v>
      </c>
      <c r="R15255" s="2" t="s">
        <v>76951</v>
      </c>
      <c r="S15255" s="6">
        <f t="shared" si="2987"/>
        <v>44465.437209837961</v>
      </c>
      <c r="T15255" s="6" t="str">
        <f>MID(Hypermarket_data[[#This Row],[Partner Start for Delivery Time]],6,2)</f>
        <v>09</v>
      </c>
      <c r="U15255" s="6" t="str">
        <f t="shared" si="2988"/>
        <v>Weekend</v>
      </c>
      <c r="V15255" s="5" t="str">
        <f>MID(Hypermarket_data[[#This Row],[Partner Start for Delivery Time]],12,8)</f>
        <v>10:21:25</v>
      </c>
      <c r="W15255" s="5" t="str">
        <f t="shared" si="2989"/>
        <v>Morning</v>
      </c>
      <c r="X15255" s="2" t="s">
        <v>5</v>
      </c>
      <c r="Y15255" s="2"/>
      <c r="Z15255" s="2">
        <v>88</v>
      </c>
      <c r="AA15255" s="2">
        <v>25</v>
      </c>
      <c r="AB15255" s="2">
        <v>10</v>
      </c>
      <c r="AC15255" s="2">
        <f t="shared" si="2990"/>
        <v>113</v>
      </c>
      <c r="AD15255" t="str">
        <f t="shared" si="2991"/>
        <v>yes</v>
      </c>
      <c r="AE15255" s="7">
        <f>$O15255-Hypermarket_data[[#This Row],[Time slot in 24 hrs]]</f>
        <v>1.1126967592592352E-3</v>
      </c>
      <c r="AF15255" s="8">
        <f t="shared" si="2984"/>
        <v>1.3873032407407671E-3</v>
      </c>
      <c r="AG15255" s="8">
        <f t="shared" si="2983"/>
        <v>0</v>
      </c>
      <c r="AH15255" s="2">
        <f t="shared" si="2992"/>
        <v>2</v>
      </c>
      <c r="AI15255">
        <f>Hypermarket_data[[#This Row],[Completed Time slot]]-Hypermarket_data[[#This Row],[Order time slot]]</f>
        <v>2.4979861111110724E-3</v>
      </c>
      <c r="AJ15255">
        <f>Hypermarket_data[[#This Row],[Product Amount]]-Hypermarket_data[[#This Row],[Discount]]</f>
        <v>78</v>
      </c>
    </row>
    <row r="15256" spans="1:36">
      <c r="A15256" s="2" t="s">
        <v>76952</v>
      </c>
      <c r="B15256" s="2" t="str">
        <f t="shared" si="2985"/>
        <v>2021-09-30</v>
      </c>
      <c r="C15256" s="2" t="str">
        <f>TEXT(Hypermarket_data[[#This Row],[Order Month]],"dddd")</f>
        <v>Thursday</v>
      </c>
      <c r="D15256" s="2" t="str">
        <f>LEFT(Hypermarket_data[[#This Row],[Order Timestamp]],7)</f>
        <v>2021-09</v>
      </c>
      <c r="E15256" s="2" t="str">
        <f>TEXT(Hypermarket_data[[#This Row],[Order Month]],"mmmm")</f>
        <v>September</v>
      </c>
      <c r="F15256" s="2" t="str">
        <f>MID(Hypermarket_data[[#This Row],[Order Timestamp]],12,12)</f>
        <v>21:04:36.276</v>
      </c>
      <c r="G15256" s="3" t="str">
        <f>MID(Hypermarket_data[[#This Row],[Order Timestamp]],12,8)</f>
        <v>21:04:36</v>
      </c>
      <c r="H15256" s="3" t="str">
        <f t="shared" si="2986"/>
        <v>Night</v>
      </c>
      <c r="I15256" s="2" t="s">
        <v>76864</v>
      </c>
      <c r="J15256" s="2" t="s">
        <v>51</v>
      </c>
      <c r="K15256" s="2" t="s">
        <v>51</v>
      </c>
      <c r="L15256" s="2">
        <v>371476</v>
      </c>
      <c r="M15256" t="s">
        <v>76953</v>
      </c>
      <c r="N15256" s="2" t="s">
        <v>76954</v>
      </c>
      <c r="O15256" s="5" t="str">
        <f t="shared" si="2993"/>
        <v>21:05:24.411</v>
      </c>
      <c r="P15256" s="2" t="s">
        <v>76955</v>
      </c>
      <c r="Q15256" s="5" t="str">
        <f>MID(Hypermarket_data[[#This Row],[Partner Start for Delivery Time]],12,8)</f>
        <v>21:11:15</v>
      </c>
      <c r="R15256" s="2" t="s">
        <v>76956</v>
      </c>
      <c r="S15256" s="6">
        <f t="shared" si="2987"/>
        <v>44469.889087488424</v>
      </c>
      <c r="T15256" s="6" t="str">
        <f>MID(Hypermarket_data[[#This Row],[Partner Start for Delivery Time]],6,2)</f>
        <v>09</v>
      </c>
      <c r="U15256" s="6" t="str">
        <f t="shared" si="2988"/>
        <v>Weekday</v>
      </c>
      <c r="V15256" s="5" t="str">
        <f>MID(Hypermarket_data[[#This Row],[Partner Start for Delivery Time]],12,8)</f>
        <v>21:11:15</v>
      </c>
      <c r="W15256" s="5" t="str">
        <f t="shared" si="2989"/>
        <v>Night</v>
      </c>
      <c r="X15256" s="2" t="s">
        <v>5</v>
      </c>
      <c r="Y15256" s="2">
        <v>5</v>
      </c>
      <c r="Z15256" s="2">
        <v>395</v>
      </c>
      <c r="AA15256" s="2">
        <v>0</v>
      </c>
      <c r="AB15256" s="2">
        <v>19</v>
      </c>
      <c r="AC15256" s="2">
        <f t="shared" si="2990"/>
        <v>395</v>
      </c>
      <c r="AD15256" t="str">
        <f t="shared" si="2991"/>
        <v>yes</v>
      </c>
      <c r="AE15256" s="7">
        <f>$O15256-Hypermarket_data[[#This Row],[Time slot in 24 hrs]]</f>
        <v>5.6031249999988209E-4</v>
      </c>
      <c r="AF15256" s="8">
        <f t="shared" si="2984"/>
        <v>4.0577430555556182E-3</v>
      </c>
      <c r="AG15256" s="8">
        <f t="shared" si="2983"/>
        <v>0</v>
      </c>
      <c r="AH15256" s="2">
        <f t="shared" si="2992"/>
        <v>6</v>
      </c>
      <c r="AI15256">
        <f>Hypermarket_data[[#This Row],[Completed Time slot]]-Hypermarket_data[[#This Row],[Order time slot]]</f>
        <v>4.6148611111110904E-3</v>
      </c>
      <c r="AJ15256">
        <f>Hypermarket_data[[#This Row],[Product Amount]]-Hypermarket_data[[#This Row],[Discount]]</f>
        <v>376</v>
      </c>
    </row>
    <row r="15257" spans="1:36">
      <c r="A15257" s="2" t="s">
        <v>76957</v>
      </c>
      <c r="B15257" s="2" t="str">
        <f t="shared" si="2985"/>
        <v>2021-01-26</v>
      </c>
      <c r="C15257" s="2" t="str">
        <f>TEXT(Hypermarket_data[[#This Row],[Order Month]],"dddd")</f>
        <v>Tuesday</v>
      </c>
      <c r="D15257" s="2" t="str">
        <f>LEFT(Hypermarket_data[[#This Row],[Order Timestamp]],7)</f>
        <v>2021-01</v>
      </c>
      <c r="E15257" s="2" t="str">
        <f>TEXT(Hypermarket_data[[#This Row],[Order Month]],"mmmm")</f>
        <v>January</v>
      </c>
      <c r="F15257" s="2" t="str">
        <f>MID(Hypermarket_data[[#This Row],[Order Timestamp]],12,12)</f>
        <v>11:44:42.379</v>
      </c>
      <c r="G15257" s="3" t="str">
        <f>MID(Hypermarket_data[[#This Row],[Order Timestamp]],12,8)</f>
        <v>11:44:42</v>
      </c>
      <c r="H15257" s="3" t="str">
        <f t="shared" si="2986"/>
        <v>Morning</v>
      </c>
      <c r="I15257" s="2" t="s">
        <v>76958</v>
      </c>
      <c r="J15257" s="2" t="s">
        <v>51</v>
      </c>
      <c r="K15257" s="2" t="s">
        <v>39</v>
      </c>
      <c r="L15257" s="2">
        <v>178755</v>
      </c>
      <c r="M15257" t="s">
        <v>76959</v>
      </c>
      <c r="N15257" s="2" t="s">
        <v>76960</v>
      </c>
      <c r="O15257" s="5" t="str">
        <f t="shared" si="2993"/>
        <v>11:53:08.979</v>
      </c>
      <c r="P15257" s="2" t="s">
        <v>76961</v>
      </c>
      <c r="Q15257" s="5" t="str">
        <f>MID(Hypermarket_data[[#This Row],[Partner Start for Delivery Time]],12,8)</f>
        <v>12:00:46</v>
      </c>
      <c r="R15257" s="2" t="s">
        <v>76962</v>
      </c>
      <c r="S15257" s="6">
        <f t="shared" si="2987"/>
        <v>44222.513243715279</v>
      </c>
      <c r="T15257" s="6" t="str">
        <f>MID(Hypermarket_data[[#This Row],[Partner Start for Delivery Time]],6,2)</f>
        <v>01</v>
      </c>
      <c r="U15257" s="6" t="str">
        <f t="shared" si="2988"/>
        <v>Weekday</v>
      </c>
      <c r="V15257" s="5" t="str">
        <f>MID(Hypermarket_data[[#This Row],[Partner Start for Delivery Time]],12,8)</f>
        <v>12:00:46</v>
      </c>
      <c r="W15257" s="5" t="str">
        <f t="shared" si="2989"/>
        <v>Afternoon</v>
      </c>
      <c r="X15257" s="2" t="s">
        <v>5</v>
      </c>
      <c r="Y15257" s="2">
        <v>5</v>
      </c>
      <c r="Z15257" s="2">
        <v>460</v>
      </c>
      <c r="AA15257" s="2">
        <v>95</v>
      </c>
      <c r="AB15257" s="2">
        <v>6</v>
      </c>
      <c r="AC15257" s="2">
        <f t="shared" si="2990"/>
        <v>555</v>
      </c>
      <c r="AD15257" t="str">
        <f t="shared" si="2991"/>
        <v>yes</v>
      </c>
      <c r="AE15257" s="7" t="e">
        <f>$O15257-#REF!</f>
        <v>#REF!</v>
      </c>
      <c r="AF15257" s="8">
        <f t="shared" si="2984"/>
        <v>5.2895949074074911E-3</v>
      </c>
      <c r="AG15257" s="8">
        <f t="shared" si="2983"/>
        <v>0</v>
      </c>
      <c r="AH15257" s="2">
        <f t="shared" si="2992"/>
        <v>3</v>
      </c>
      <c r="AI15257">
        <f>Hypermarket_data[[#This Row],[Completed Time slot]]-Hypermarket_data[[#This Row],[Order time slot]]</f>
        <v>1.115302083333336E-2</v>
      </c>
      <c r="AJ15257">
        <f>Hypermarket_data[[#This Row],[Product Amount]]-Hypermarket_data[[#This Row],[Discount]]</f>
        <v>454</v>
      </c>
    </row>
    <row r="15258" spans="1:36">
      <c r="A15258" s="2" t="s">
        <v>76963</v>
      </c>
      <c r="B15258" s="2" t="str">
        <f t="shared" si="2985"/>
        <v>2021-01-26</v>
      </c>
      <c r="C15258" s="2" t="str">
        <f>TEXT(Hypermarket_data[[#This Row],[Order Month]],"dddd")</f>
        <v>Tuesday</v>
      </c>
      <c r="D15258" s="2" t="str">
        <f>LEFT(Hypermarket_data[[#This Row],[Order Timestamp]],7)</f>
        <v>2021-01</v>
      </c>
      <c r="E15258" s="2" t="str">
        <f>TEXT(Hypermarket_data[[#This Row],[Order Month]],"mmmm")</f>
        <v>January</v>
      </c>
      <c r="F15258" s="2" t="str">
        <f>MID(Hypermarket_data[[#This Row],[Order Timestamp]],12,12)</f>
        <v>11:30:49.889</v>
      </c>
      <c r="G15258" s="3" t="str">
        <f>MID(Hypermarket_data[[#This Row],[Order Timestamp]],12,8)</f>
        <v>11:30:49</v>
      </c>
      <c r="H15258" s="3" t="str">
        <f t="shared" si="2986"/>
        <v>Morning</v>
      </c>
      <c r="I15258" s="2" t="s">
        <v>76964</v>
      </c>
      <c r="J15258" s="2" t="s">
        <v>51</v>
      </c>
      <c r="K15258" s="2" t="s">
        <v>51</v>
      </c>
      <c r="L15258" s="2">
        <v>178744</v>
      </c>
      <c r="M15258" t="s">
        <v>76965</v>
      </c>
      <c r="N15258" s="2" t="s">
        <v>76966</v>
      </c>
      <c r="O15258" s="5" t="str">
        <f t="shared" si="2993"/>
        <v>11:31:40.178</v>
      </c>
      <c r="P15258" s="2" t="s">
        <v>76967</v>
      </c>
      <c r="Q15258" s="5" t="str">
        <f>MID(Hypermarket_data[[#This Row],[Partner Start for Delivery Time]],12,8)</f>
        <v>12:04:42</v>
      </c>
      <c r="R15258" s="2" t="s">
        <v>76968</v>
      </c>
      <c r="S15258" s="6">
        <f t="shared" si="2987"/>
        <v>44222.512880393515</v>
      </c>
      <c r="T15258" s="6" t="str">
        <f>MID(Hypermarket_data[[#This Row],[Partner Start for Delivery Time]],6,2)</f>
        <v>01</v>
      </c>
      <c r="U15258" s="6" t="str">
        <f t="shared" si="2988"/>
        <v>Weekday</v>
      </c>
      <c r="V15258" s="5" t="str">
        <f>MID(Hypermarket_data[[#This Row],[Partner Start for Delivery Time]],12,8)</f>
        <v>12:04:42</v>
      </c>
      <c r="W15258" s="5" t="str">
        <f t="shared" si="2989"/>
        <v>Afternoon</v>
      </c>
      <c r="X15258" s="2" t="s">
        <v>5</v>
      </c>
      <c r="Y15258" s="2">
        <v>4</v>
      </c>
      <c r="Z15258" s="2">
        <v>825</v>
      </c>
      <c r="AA15258" s="2">
        <v>30</v>
      </c>
      <c r="AB15258" s="2">
        <v>8</v>
      </c>
      <c r="AC15258" s="2">
        <f t="shared" si="2990"/>
        <v>855</v>
      </c>
      <c r="AD15258" t="str">
        <f t="shared" si="2991"/>
        <v>yes</v>
      </c>
      <c r="AE15258" s="7">
        <f>$O15258-Hypermarket_data[[#This Row],[Time slot in 24 hrs]]</f>
        <v>5.9233796296298546E-4</v>
      </c>
      <c r="AF15258" s="8">
        <f t="shared" si="2984"/>
        <v>2.2937754629629603E-2</v>
      </c>
      <c r="AG15258" s="8">
        <f t="shared" si="2983"/>
        <v>0</v>
      </c>
      <c r="AH15258" s="2">
        <f t="shared" si="2992"/>
        <v>10</v>
      </c>
      <c r="AI15258">
        <f>Hypermarket_data[[#This Row],[Completed Time slot]]-Hypermarket_data[[#This Row],[Order time slot]]</f>
        <v>2.3519803240740711E-2</v>
      </c>
      <c r="AJ15258">
        <f>Hypermarket_data[[#This Row],[Product Amount]]-Hypermarket_data[[#This Row],[Discount]]</f>
        <v>817</v>
      </c>
    </row>
    <row r="15259" spans="1:36">
      <c r="A15259" s="2" t="s">
        <v>76969</v>
      </c>
      <c r="B15259" s="2" t="str">
        <f t="shared" si="2985"/>
        <v>2021-05-03</v>
      </c>
      <c r="C15259" s="2" t="str">
        <f>TEXT(Hypermarket_data[[#This Row],[Order Month]],"dddd")</f>
        <v>Monday</v>
      </c>
      <c r="D15259" s="2" t="str">
        <f>LEFT(Hypermarket_data[[#This Row],[Order Timestamp]],7)</f>
        <v>2021-05</v>
      </c>
      <c r="E15259" s="2" t="str">
        <f>TEXT(Hypermarket_data[[#This Row],[Order Month]],"mmmm")</f>
        <v>May</v>
      </c>
      <c r="F15259" s="2" t="str">
        <f>MID(Hypermarket_data[[#This Row],[Order Timestamp]],12,12)</f>
        <v>09:54:03.198</v>
      </c>
      <c r="G15259" s="3" t="str">
        <f>MID(Hypermarket_data[[#This Row],[Order Timestamp]],12,8)</f>
        <v>09:54:03</v>
      </c>
      <c r="H15259" s="3" t="str">
        <f t="shared" si="2986"/>
        <v>Morning</v>
      </c>
      <c r="I15259" s="2" t="s">
        <v>76964</v>
      </c>
      <c r="J15259" s="2" t="s">
        <v>51</v>
      </c>
      <c r="K15259" s="2" t="s">
        <v>51</v>
      </c>
      <c r="L15259" s="2">
        <v>239611</v>
      </c>
      <c r="M15259" t="s">
        <v>76970</v>
      </c>
      <c r="N15259" s="2" t="s">
        <v>76971</v>
      </c>
      <c r="O15259" s="5" t="str">
        <f t="shared" si="2993"/>
        <v>10:23:20.648</v>
      </c>
      <c r="P15259" s="2" t="s">
        <v>76972</v>
      </c>
      <c r="Q15259" s="5" t="str">
        <f>MID(Hypermarket_data[[#This Row],[Partner Start for Delivery Time]],12,8)</f>
        <v>10:40:06</v>
      </c>
      <c r="R15259" s="2" t="s">
        <v>76973</v>
      </c>
      <c r="S15259" s="6">
        <f t="shared" si="2987"/>
        <v>44319.453647800925</v>
      </c>
      <c r="T15259" s="6" t="str">
        <f>MID(Hypermarket_data[[#This Row],[Partner Start for Delivery Time]],6,2)</f>
        <v>05</v>
      </c>
      <c r="U15259" s="6" t="str">
        <f t="shared" si="2988"/>
        <v>Weekday</v>
      </c>
      <c r="V15259" s="5" t="str">
        <f>MID(Hypermarket_data[[#This Row],[Partner Start for Delivery Time]],12,8)</f>
        <v>10:40:06</v>
      </c>
      <c r="W15259" s="5" t="str">
        <f t="shared" si="2989"/>
        <v>Morning</v>
      </c>
      <c r="X15259" s="2" t="s">
        <v>5</v>
      </c>
      <c r="Y15259" s="2">
        <v>5</v>
      </c>
      <c r="Z15259" s="2">
        <v>536</v>
      </c>
      <c r="AA15259" s="2">
        <v>25</v>
      </c>
      <c r="AB15259" s="2">
        <v>0</v>
      </c>
      <c r="AC15259" s="2">
        <f t="shared" si="2990"/>
        <v>561</v>
      </c>
      <c r="AD15259" t="str">
        <f t="shared" si="2991"/>
        <v>yes</v>
      </c>
      <c r="AE15259" s="7">
        <f>$O15259-Hypermarket_data[[#This Row],[Time slot in 24 hrs]]</f>
        <v>2.0343148148148193E-2</v>
      </c>
      <c r="AF15259" s="8">
        <f t="shared" si="2984"/>
        <v>1.1636018518518476E-2</v>
      </c>
      <c r="AG15259" s="8">
        <f t="shared" si="2983"/>
        <v>0</v>
      </c>
      <c r="AH15259" s="2">
        <f t="shared" si="2992"/>
        <v>11</v>
      </c>
      <c r="AI15259">
        <f>Hypermarket_data[[#This Row],[Completed Time slot]]-Hypermarket_data[[#This Row],[Order time slot]]</f>
        <v>3.1976875000000016E-2</v>
      </c>
      <c r="AJ15259">
        <f>Hypermarket_data[[#This Row],[Product Amount]]-Hypermarket_data[[#This Row],[Discount]]</f>
        <v>536</v>
      </c>
    </row>
    <row r="15260" spans="1:36">
      <c r="A15260" s="2" t="s">
        <v>76974</v>
      </c>
      <c r="B15260" s="2" t="str">
        <f t="shared" si="2985"/>
        <v>2021-05-03</v>
      </c>
      <c r="C15260" s="2" t="str">
        <f>TEXT(Hypermarket_data[[#This Row],[Order Month]],"dddd")</f>
        <v>Monday</v>
      </c>
      <c r="D15260" s="2" t="str">
        <f>LEFT(Hypermarket_data[[#This Row],[Order Timestamp]],7)</f>
        <v>2021-05</v>
      </c>
      <c r="E15260" s="2" t="str">
        <f>TEXT(Hypermarket_data[[#This Row],[Order Month]],"mmmm")</f>
        <v>May</v>
      </c>
      <c r="F15260" s="2" t="str">
        <f>MID(Hypermarket_data[[#This Row],[Order Timestamp]],12,12)</f>
        <v>10:43:06.432</v>
      </c>
      <c r="G15260" s="3" t="str">
        <f>MID(Hypermarket_data[[#This Row],[Order Timestamp]],12,8)</f>
        <v>10:43:06</v>
      </c>
      <c r="H15260" s="3" t="str">
        <f t="shared" si="2986"/>
        <v>Morning</v>
      </c>
      <c r="I15260" s="2" t="s">
        <v>76964</v>
      </c>
      <c r="J15260" s="2" t="s">
        <v>51</v>
      </c>
      <c r="K15260" s="2" t="s">
        <v>51</v>
      </c>
      <c r="L15260" s="2">
        <v>239643</v>
      </c>
      <c r="M15260" t="s">
        <v>76975</v>
      </c>
      <c r="N15260" s="2" t="s">
        <v>76976</v>
      </c>
      <c r="O15260" s="5" t="str">
        <f t="shared" si="2993"/>
        <v>11:23:19.427</v>
      </c>
      <c r="P15260" s="2" t="s">
        <v>76977</v>
      </c>
      <c r="Q15260" s="5" t="str">
        <f>MID(Hypermarket_data[[#This Row],[Partner Start for Delivery Time]],12,8)</f>
        <v>11:25:32</v>
      </c>
      <c r="R15260" s="2" t="s">
        <v>76978</v>
      </c>
      <c r="S15260" s="6">
        <f t="shared" si="2987"/>
        <v>44319.481583680557</v>
      </c>
      <c r="T15260" s="6" t="str">
        <f>MID(Hypermarket_data[[#This Row],[Partner Start for Delivery Time]],6,2)</f>
        <v>05</v>
      </c>
      <c r="U15260" s="6" t="str">
        <f t="shared" si="2988"/>
        <v>Weekday</v>
      </c>
      <c r="V15260" s="5" t="str">
        <f>MID(Hypermarket_data[[#This Row],[Partner Start for Delivery Time]],12,8)</f>
        <v>11:25:32</v>
      </c>
      <c r="W15260" s="5" t="str">
        <f t="shared" si="2989"/>
        <v>Morning</v>
      </c>
      <c r="X15260" s="2" t="s">
        <v>5</v>
      </c>
      <c r="Y15260" s="2">
        <v>5</v>
      </c>
      <c r="Z15260" s="2">
        <v>169</v>
      </c>
      <c r="AA15260" s="2">
        <v>25</v>
      </c>
      <c r="AB15260" s="2">
        <v>0</v>
      </c>
      <c r="AC15260" s="2">
        <f t="shared" si="2990"/>
        <v>194</v>
      </c>
      <c r="AD15260" t="str">
        <f t="shared" si="2991"/>
        <v>yes</v>
      </c>
      <c r="AE15260" s="7">
        <f>$O15260-Hypermarket_data[[#This Row],[Time slot in 24 hrs]]</f>
        <v>2.7933182870370388E-2</v>
      </c>
      <c r="AF15260" s="8">
        <f t="shared" si="2984"/>
        <v>1.5344097222221853E-3</v>
      </c>
      <c r="AG15260" s="8">
        <f t="shared" si="2983"/>
        <v>0</v>
      </c>
      <c r="AH15260" s="2">
        <f t="shared" si="2992"/>
        <v>8</v>
      </c>
      <c r="AI15260">
        <f>Hypermarket_data[[#This Row],[Completed Time slot]]-Hypermarket_data[[#This Row],[Order time slot]]</f>
        <v>2.9462592592592651E-2</v>
      </c>
      <c r="AJ15260">
        <f>Hypermarket_data[[#This Row],[Product Amount]]-Hypermarket_data[[#This Row],[Discount]]</f>
        <v>169</v>
      </c>
    </row>
    <row r="15261" spans="1:36">
      <c r="A15261" s="2" t="s">
        <v>76979</v>
      </c>
      <c r="B15261" s="2" t="str">
        <f t="shared" si="2985"/>
        <v>2021-06-26</v>
      </c>
      <c r="C15261" s="2" t="str">
        <f>TEXT(Hypermarket_data[[#This Row],[Order Month]],"dddd")</f>
        <v>Saturday</v>
      </c>
      <c r="D15261" s="2" t="str">
        <f>LEFT(Hypermarket_data[[#This Row],[Order Timestamp]],7)</f>
        <v>2021-06</v>
      </c>
      <c r="E15261" s="2" t="str">
        <f>TEXT(Hypermarket_data[[#This Row],[Order Month]],"mmmm")</f>
        <v>June</v>
      </c>
      <c r="F15261" s="2" t="str">
        <f>MID(Hypermarket_data[[#This Row],[Order Timestamp]],12,12)</f>
        <v>16:15:00.119</v>
      </c>
      <c r="G15261" s="3" t="str">
        <f>MID(Hypermarket_data[[#This Row],[Order Timestamp]],12,8)</f>
        <v>16:15:00</v>
      </c>
      <c r="H15261" s="3" t="str">
        <f t="shared" si="2986"/>
        <v>Afternoon</v>
      </c>
      <c r="I15261" s="2" t="s">
        <v>76964</v>
      </c>
      <c r="J15261" s="2" t="s">
        <v>51</v>
      </c>
      <c r="K15261" s="2" t="s">
        <v>51</v>
      </c>
      <c r="L15261" s="2">
        <v>279602</v>
      </c>
      <c r="M15261" t="s">
        <v>76980</v>
      </c>
      <c r="N15261" s="2" t="s">
        <v>76981</v>
      </c>
      <c r="O15261" s="5" t="str">
        <f t="shared" si="2993"/>
        <v>16:25:29.601</v>
      </c>
      <c r="P15261" s="2" t="s">
        <v>76982</v>
      </c>
      <c r="Q15261" s="5" t="str">
        <f>MID(Hypermarket_data[[#This Row],[Partner Start for Delivery Time]],12,8)</f>
        <v>16:35:57</v>
      </c>
      <c r="R15261" s="2" t="s">
        <v>76983</v>
      </c>
      <c r="S15261" s="6">
        <f t="shared" si="2987"/>
        <v>44373.696197731479</v>
      </c>
      <c r="T15261" s="6" t="str">
        <f>MID(Hypermarket_data[[#This Row],[Partner Start for Delivery Time]],6,2)</f>
        <v>06</v>
      </c>
      <c r="U15261" s="6" t="str">
        <f t="shared" si="2988"/>
        <v>Weekend</v>
      </c>
      <c r="V15261" s="5" t="str">
        <f>MID(Hypermarket_data[[#This Row],[Partner Start for Delivery Time]],12,8)</f>
        <v>16:35:57</v>
      </c>
      <c r="W15261" s="5" t="str">
        <f t="shared" si="2989"/>
        <v>Afternoon</v>
      </c>
      <c r="X15261" s="2" t="s">
        <v>5</v>
      </c>
      <c r="Y15261" s="2"/>
      <c r="Z15261" s="2">
        <v>1279</v>
      </c>
      <c r="AA15261" s="2">
        <v>0</v>
      </c>
      <c r="AB15261" s="2">
        <v>12</v>
      </c>
      <c r="AC15261" s="2">
        <f t="shared" si="2990"/>
        <v>1279</v>
      </c>
      <c r="AD15261" t="str">
        <f t="shared" si="2991"/>
        <v>yes</v>
      </c>
      <c r="AE15261" s="7">
        <f>$O15261-Hypermarket_data[[#This Row],[Time slot in 24 hrs]]</f>
        <v>7.2870486111110688E-3</v>
      </c>
      <c r="AF15261" s="8">
        <f t="shared" si="2984"/>
        <v>7.261562499999985E-3</v>
      </c>
      <c r="AG15261" s="8">
        <f t="shared" si="2983"/>
        <v>0</v>
      </c>
      <c r="AH15261" s="2">
        <f t="shared" si="2992"/>
        <v>12</v>
      </c>
      <c r="AI15261">
        <f>Hypermarket_data[[#This Row],[Completed Time slot]]-Hypermarket_data[[#This Row],[Order time slot]]</f>
        <v>1.4547233796296299E-2</v>
      </c>
      <c r="AJ15261">
        <f>Hypermarket_data[[#This Row],[Product Amount]]-Hypermarket_data[[#This Row],[Discount]]</f>
        <v>1267</v>
      </c>
    </row>
    <row r="15262" spans="1:36">
      <c r="A15262" s="2" t="s">
        <v>76984</v>
      </c>
      <c r="B15262" s="2" t="str">
        <f t="shared" si="2985"/>
        <v>2021-07-02</v>
      </c>
      <c r="C15262" s="2" t="str">
        <f>TEXT(Hypermarket_data[[#This Row],[Order Month]],"dddd")</f>
        <v>Friday</v>
      </c>
      <c r="D15262" s="2" t="str">
        <f>LEFT(Hypermarket_data[[#This Row],[Order Timestamp]],7)</f>
        <v>2021-07</v>
      </c>
      <c r="E15262" s="2" t="str">
        <f>TEXT(Hypermarket_data[[#This Row],[Order Month]],"mmmm")</f>
        <v>July</v>
      </c>
      <c r="F15262" s="2" t="str">
        <f>MID(Hypermarket_data[[#This Row],[Order Timestamp]],12,12)</f>
        <v>14:41:31.729</v>
      </c>
      <c r="G15262" s="3" t="str">
        <f>MID(Hypermarket_data[[#This Row],[Order Timestamp]],12,8)</f>
        <v>14:41:31</v>
      </c>
      <c r="H15262" s="3" t="str">
        <f t="shared" si="2986"/>
        <v>Afternoon</v>
      </c>
      <c r="I15262" s="2" t="s">
        <v>76964</v>
      </c>
      <c r="J15262" s="2" t="s">
        <v>51</v>
      </c>
      <c r="K15262" s="2" t="s">
        <v>51</v>
      </c>
      <c r="L15262" s="2">
        <v>284709</v>
      </c>
      <c r="M15262" t="s">
        <v>76985</v>
      </c>
      <c r="N15262" s="2" t="s">
        <v>76986</v>
      </c>
      <c r="O15262" s="5" t="str">
        <f t="shared" si="2993"/>
        <v>14:44:51.239</v>
      </c>
      <c r="P15262" s="2" t="s">
        <v>76987</v>
      </c>
      <c r="Q15262" s="5" t="str">
        <f>MID(Hypermarket_data[[#This Row],[Partner Start for Delivery Time]],12,8)</f>
        <v>14:51:33</v>
      </c>
      <c r="R15262" s="2" t="s">
        <v>76988</v>
      </c>
      <c r="S15262" s="6">
        <f t="shared" si="2987"/>
        <v>44379.626776365738</v>
      </c>
      <c r="T15262" s="6" t="str">
        <f>MID(Hypermarket_data[[#This Row],[Partner Start for Delivery Time]],6,2)</f>
        <v>07</v>
      </c>
      <c r="U15262" s="6" t="str">
        <f t="shared" si="2988"/>
        <v>Weekday</v>
      </c>
      <c r="V15262" s="5" t="str">
        <f>MID(Hypermarket_data[[#This Row],[Partner Start for Delivery Time]],12,8)</f>
        <v>14:51:33</v>
      </c>
      <c r="W15262" s="5" t="str">
        <f t="shared" si="2989"/>
        <v>Afternoon</v>
      </c>
      <c r="X15262" s="2" t="s">
        <v>5</v>
      </c>
      <c r="Y15262" s="2"/>
      <c r="Z15262" s="2">
        <v>578</v>
      </c>
      <c r="AA15262" s="2">
        <v>0</v>
      </c>
      <c r="AB15262" s="2">
        <v>15</v>
      </c>
      <c r="AC15262" s="2">
        <f t="shared" si="2990"/>
        <v>578</v>
      </c>
      <c r="AD15262" t="str">
        <f t="shared" si="2991"/>
        <v>yes</v>
      </c>
      <c r="AE15262" s="7">
        <f>$O15262-Hypermarket_data[[#This Row],[Time slot in 24 hrs]]</f>
        <v>2.317581018518422E-3</v>
      </c>
      <c r="AF15262" s="8">
        <f t="shared" si="2984"/>
        <v>4.6500115740740755E-3</v>
      </c>
      <c r="AG15262" s="8">
        <f t="shared" si="2983"/>
        <v>0</v>
      </c>
      <c r="AH15262" s="2">
        <f t="shared" si="2992"/>
        <v>5</v>
      </c>
      <c r="AI15262">
        <f>Hypermarket_data[[#This Row],[Completed Time slot]]-Hypermarket_data[[#This Row],[Order time slot]]</f>
        <v>6.9591550925925949E-3</v>
      </c>
      <c r="AJ15262">
        <f>Hypermarket_data[[#This Row],[Product Amount]]-Hypermarket_data[[#This Row],[Discount]]</f>
        <v>563</v>
      </c>
    </row>
    <row r="15263" spans="1:36">
      <c r="A15263" s="2" t="s">
        <v>76989</v>
      </c>
      <c r="B15263" s="2" t="str">
        <f t="shared" si="2985"/>
        <v>2021-07-16</v>
      </c>
      <c r="C15263" s="2" t="str">
        <f>TEXT(Hypermarket_data[[#This Row],[Order Month]],"dddd")</f>
        <v>Friday</v>
      </c>
      <c r="D15263" s="2" t="str">
        <f>LEFT(Hypermarket_data[[#This Row],[Order Timestamp]],7)</f>
        <v>2021-07</v>
      </c>
      <c r="E15263" s="2" t="str">
        <f>TEXT(Hypermarket_data[[#This Row],[Order Month]],"mmmm")</f>
        <v>July</v>
      </c>
      <c r="F15263" s="2" t="str">
        <f>MID(Hypermarket_data[[#This Row],[Order Timestamp]],12,12)</f>
        <v>22:18:43.656</v>
      </c>
      <c r="G15263" s="3" t="str">
        <f>MID(Hypermarket_data[[#This Row],[Order Timestamp]],12,8)</f>
        <v>22:18:43</v>
      </c>
      <c r="H15263" s="3" t="str">
        <f t="shared" si="2986"/>
        <v>Night</v>
      </c>
      <c r="I15263" s="2" t="s">
        <v>76964</v>
      </c>
      <c r="J15263" s="2" t="s">
        <v>51</v>
      </c>
      <c r="K15263" s="2" t="s">
        <v>51</v>
      </c>
      <c r="L15263" s="2">
        <v>296213</v>
      </c>
      <c r="M15263" t="s">
        <v>18024</v>
      </c>
      <c r="N15263" s="2" t="s">
        <v>76990</v>
      </c>
      <c r="O15263" s="5" t="str">
        <f t="shared" si="2993"/>
        <v>22:21:05.959</v>
      </c>
      <c r="P15263" s="2" t="s">
        <v>76991</v>
      </c>
      <c r="Q15263" s="5" t="str">
        <f>MID(Hypermarket_data[[#This Row],[Partner Start for Delivery Time]],12,8)</f>
        <v>22:23:14</v>
      </c>
      <c r="R15263" s="2" t="s">
        <v>76992</v>
      </c>
      <c r="S15263" s="6">
        <f t="shared" si="2987"/>
        <v>44393.940971412034</v>
      </c>
      <c r="T15263" s="6" t="str">
        <f>MID(Hypermarket_data[[#This Row],[Partner Start for Delivery Time]],6,2)</f>
        <v>07</v>
      </c>
      <c r="U15263" s="6" t="str">
        <f t="shared" si="2988"/>
        <v>Weekday</v>
      </c>
      <c r="V15263" s="5" t="str">
        <f>MID(Hypermarket_data[[#This Row],[Partner Start for Delivery Time]],12,8)</f>
        <v>22:23:14</v>
      </c>
      <c r="W15263" s="5" t="str">
        <f t="shared" si="2989"/>
        <v>Night</v>
      </c>
      <c r="X15263" s="2" t="s">
        <v>5</v>
      </c>
      <c r="Y15263" s="2">
        <v>4</v>
      </c>
      <c r="Z15263" s="2">
        <v>365</v>
      </c>
      <c r="AA15263" s="2">
        <v>25</v>
      </c>
      <c r="AB15263" s="2">
        <v>35</v>
      </c>
      <c r="AC15263" s="2">
        <f t="shared" si="2990"/>
        <v>390</v>
      </c>
      <c r="AD15263" t="str">
        <f t="shared" si="2991"/>
        <v>yes</v>
      </c>
      <c r="AE15263" s="7">
        <f>$O15263-Hypermarket_data[[#This Row],[Time slot in 24 hrs]]</f>
        <v>1.6546180555554457E-3</v>
      </c>
      <c r="AF15263" s="8">
        <f t="shared" si="2984"/>
        <v>1.4819560185185265E-3</v>
      </c>
      <c r="AG15263" s="8">
        <f t="shared" si="2983"/>
        <v>0</v>
      </c>
      <c r="AH15263" s="2">
        <f t="shared" si="2992"/>
        <v>2</v>
      </c>
      <c r="AI15263">
        <f>Hypermarket_data[[#This Row],[Completed Time slot]]-Hypermarket_data[[#This Row],[Order time slot]]</f>
        <v>3.128981481481441E-3</v>
      </c>
      <c r="AJ15263">
        <f>Hypermarket_data[[#This Row],[Product Amount]]-Hypermarket_data[[#This Row],[Discount]]</f>
        <v>330</v>
      </c>
    </row>
    <row r="15264" spans="1:36">
      <c r="A15264" s="2" t="s">
        <v>76993</v>
      </c>
      <c r="B15264" s="2" t="str">
        <f t="shared" si="2985"/>
        <v>2021-07-28</v>
      </c>
      <c r="C15264" s="2" t="str">
        <f>TEXT(Hypermarket_data[[#This Row],[Order Month]],"dddd")</f>
        <v>Wednesday</v>
      </c>
      <c r="D15264" s="2" t="str">
        <f>LEFT(Hypermarket_data[[#This Row],[Order Timestamp]],7)</f>
        <v>2021-07</v>
      </c>
      <c r="E15264" s="2" t="str">
        <f>TEXT(Hypermarket_data[[#This Row],[Order Month]],"mmmm")</f>
        <v>July</v>
      </c>
      <c r="F15264" s="2" t="str">
        <f>MID(Hypermarket_data[[#This Row],[Order Timestamp]],12,12)</f>
        <v>10:30:26.887</v>
      </c>
      <c r="G15264" s="3" t="str">
        <f>MID(Hypermarket_data[[#This Row],[Order Timestamp]],12,8)</f>
        <v>10:30:26</v>
      </c>
      <c r="H15264" s="3" t="str">
        <f t="shared" si="2986"/>
        <v>Morning</v>
      </c>
      <c r="I15264" s="2" t="s">
        <v>76964</v>
      </c>
      <c r="J15264" s="2" t="s">
        <v>51</v>
      </c>
      <c r="K15264" s="2" t="s">
        <v>51</v>
      </c>
      <c r="L15264" s="2">
        <v>304733</v>
      </c>
      <c r="M15264" t="s">
        <v>76994</v>
      </c>
      <c r="N15264" s="2" t="s">
        <v>76995</v>
      </c>
      <c r="O15264" s="5" t="str">
        <f t="shared" si="2993"/>
        <v>10:39:31.193</v>
      </c>
      <c r="P15264" s="2" t="s">
        <v>76996</v>
      </c>
      <c r="Q15264" s="5" t="str">
        <f>MID(Hypermarket_data[[#This Row],[Partner Start for Delivery Time]],12,8)</f>
        <v>10:42:35</v>
      </c>
      <c r="R15264" s="2" t="s">
        <v>76997</v>
      </c>
      <c r="S15264" s="6">
        <f t="shared" si="2987"/>
        <v>44405.452892858797</v>
      </c>
      <c r="T15264" s="6" t="str">
        <f>MID(Hypermarket_data[[#This Row],[Partner Start for Delivery Time]],6,2)</f>
        <v>07</v>
      </c>
      <c r="U15264" s="6" t="str">
        <f t="shared" si="2988"/>
        <v>Weekday</v>
      </c>
      <c r="V15264" s="5" t="str">
        <f>MID(Hypermarket_data[[#This Row],[Partner Start for Delivery Time]],12,8)</f>
        <v>10:42:35</v>
      </c>
      <c r="W15264" s="5" t="str">
        <f t="shared" si="2989"/>
        <v>Morning</v>
      </c>
      <c r="X15264" s="2" t="s">
        <v>5</v>
      </c>
      <c r="Y15264" s="2"/>
      <c r="Z15264" s="2">
        <v>278</v>
      </c>
      <c r="AA15264" s="2">
        <v>25</v>
      </c>
      <c r="AB15264" s="2">
        <v>30</v>
      </c>
      <c r="AC15264" s="2">
        <f t="shared" si="2990"/>
        <v>303</v>
      </c>
      <c r="AD15264" t="str">
        <f t="shared" si="2991"/>
        <v>yes</v>
      </c>
      <c r="AE15264" s="7">
        <f>$O15264-Hypermarket_data[[#This Row],[Time slot in 24 hrs]]</f>
        <v>6.3101041666666635E-3</v>
      </c>
      <c r="AF15264" s="8">
        <f t="shared" si="2984"/>
        <v>2.1273958333333787E-3</v>
      </c>
      <c r="AG15264" s="8">
        <f t="shared" si="2983"/>
        <v>0</v>
      </c>
      <c r="AH15264" s="2">
        <f t="shared" si="2992"/>
        <v>2</v>
      </c>
      <c r="AI15264">
        <f>Hypermarket_data[[#This Row],[Completed Time slot]]-Hypermarket_data[[#This Row],[Order time slot]]</f>
        <v>8.4272337962962851E-3</v>
      </c>
      <c r="AJ15264">
        <f>Hypermarket_data[[#This Row],[Product Amount]]-Hypermarket_data[[#This Row],[Discount]]</f>
        <v>248</v>
      </c>
    </row>
    <row r="15265" spans="1:36">
      <c r="A15265" s="2" t="s">
        <v>76998</v>
      </c>
      <c r="B15265" s="2" t="str">
        <f t="shared" si="2985"/>
        <v>2021-08-03</v>
      </c>
      <c r="C15265" s="2" t="str">
        <f>TEXT(Hypermarket_data[[#This Row],[Order Month]],"dddd")</f>
        <v>Tuesday</v>
      </c>
      <c r="D15265" s="2" t="str">
        <f>LEFT(Hypermarket_data[[#This Row],[Order Timestamp]],7)</f>
        <v>2021-08</v>
      </c>
      <c r="E15265" s="2" t="str">
        <f>TEXT(Hypermarket_data[[#This Row],[Order Month]],"mmmm")</f>
        <v>August</v>
      </c>
      <c r="F15265" s="2" t="str">
        <f>MID(Hypermarket_data[[#This Row],[Order Timestamp]],12,12)</f>
        <v>08:03:00.925</v>
      </c>
      <c r="G15265" s="3" t="str">
        <f>MID(Hypermarket_data[[#This Row],[Order Timestamp]],12,8)</f>
        <v>08:03:00</v>
      </c>
      <c r="H15265" s="3" t="str">
        <f t="shared" si="2986"/>
        <v>Morning</v>
      </c>
      <c r="I15265" s="2" t="s">
        <v>76964</v>
      </c>
      <c r="J15265" s="2" t="s">
        <v>51</v>
      </c>
      <c r="K15265" s="2" t="s">
        <v>51</v>
      </c>
      <c r="L15265" s="2">
        <v>309032</v>
      </c>
      <c r="M15265" t="s">
        <v>3414</v>
      </c>
      <c r="N15265" s="2" t="s">
        <v>76999</v>
      </c>
      <c r="O15265" s="5" t="str">
        <f t="shared" si="2993"/>
        <v>08:04:47.018</v>
      </c>
      <c r="P15265" s="2" t="s">
        <v>77000</v>
      </c>
      <c r="Q15265" s="5" t="str">
        <f>MID(Hypermarket_data[[#This Row],[Partner Start for Delivery Time]],12,8)</f>
        <v>08:08:04</v>
      </c>
      <c r="R15265" s="2" t="s">
        <v>77001</v>
      </c>
      <c r="S15265" s="6">
        <f t="shared" si="2987"/>
        <v>44411.3449725463</v>
      </c>
      <c r="T15265" s="6" t="str">
        <f>MID(Hypermarket_data[[#This Row],[Partner Start for Delivery Time]],6,2)</f>
        <v>08</v>
      </c>
      <c r="U15265" s="6" t="str">
        <f t="shared" si="2988"/>
        <v>Weekday</v>
      </c>
      <c r="V15265" s="5" t="str">
        <f>MID(Hypermarket_data[[#This Row],[Partner Start for Delivery Time]],12,8)</f>
        <v>08:08:04</v>
      </c>
      <c r="W15265" s="5" t="str">
        <f t="shared" si="2989"/>
        <v>Morning</v>
      </c>
      <c r="X15265" s="2" t="s">
        <v>5</v>
      </c>
      <c r="Y15265" s="2">
        <v>5</v>
      </c>
      <c r="Z15265" s="2">
        <v>776</v>
      </c>
      <c r="AA15265" s="2">
        <v>0</v>
      </c>
      <c r="AB15265" s="2">
        <v>0</v>
      </c>
      <c r="AC15265" s="2">
        <f t="shared" si="2990"/>
        <v>776</v>
      </c>
      <c r="AD15265" t="str">
        <f t="shared" si="2991"/>
        <v>yes</v>
      </c>
      <c r="AE15265" s="7">
        <f>$O15265-Hypermarket_data[[#This Row],[Time slot in 24 hrs]]</f>
        <v>1.2386342592592414E-3</v>
      </c>
      <c r="AF15265" s="8">
        <f t="shared" si="2984"/>
        <v>2.279884259259235E-3</v>
      </c>
      <c r="AG15265" s="8">
        <f t="shared" si="2983"/>
        <v>0</v>
      </c>
      <c r="AH15265" s="2">
        <f t="shared" si="2992"/>
        <v>2</v>
      </c>
      <c r="AI15265">
        <f>Hypermarket_data[[#This Row],[Completed Time slot]]-Hypermarket_data[[#This Row],[Order time slot]]</f>
        <v>3.5078125000000404E-3</v>
      </c>
      <c r="AJ15265">
        <f>Hypermarket_data[[#This Row],[Product Amount]]-Hypermarket_data[[#This Row],[Discount]]</f>
        <v>776</v>
      </c>
    </row>
    <row r="15266" spans="1:36">
      <c r="A15266" s="2" t="s">
        <v>77002</v>
      </c>
      <c r="B15266" s="2" t="str">
        <f t="shared" si="2985"/>
        <v>2021-09-03</v>
      </c>
      <c r="C15266" s="2" t="str">
        <f>TEXT(Hypermarket_data[[#This Row],[Order Month]],"dddd")</f>
        <v>Friday</v>
      </c>
      <c r="D15266" s="2" t="str">
        <f>LEFT(Hypermarket_data[[#This Row],[Order Timestamp]],7)</f>
        <v>2021-09</v>
      </c>
      <c r="E15266" s="2" t="str">
        <f>TEXT(Hypermarket_data[[#This Row],[Order Month]],"mmmm")</f>
        <v>September</v>
      </c>
      <c r="F15266" s="2" t="str">
        <f>MID(Hypermarket_data[[#This Row],[Order Timestamp]],12,12)</f>
        <v>13:28:06.884</v>
      </c>
      <c r="G15266" s="3" t="str">
        <f>MID(Hypermarket_data[[#This Row],[Order Timestamp]],12,8)</f>
        <v>13:28:06</v>
      </c>
      <c r="H15266" s="3" t="str">
        <f t="shared" si="2986"/>
        <v>Afternoon</v>
      </c>
      <c r="I15266" s="2" t="s">
        <v>76964</v>
      </c>
      <c r="J15266" s="2" t="s">
        <v>51</v>
      </c>
      <c r="K15266" s="2" t="s">
        <v>51</v>
      </c>
      <c r="L15266" s="2">
        <v>336681</v>
      </c>
      <c r="M15266" t="s">
        <v>77003</v>
      </c>
      <c r="N15266" s="2" t="s">
        <v>77004</v>
      </c>
      <c r="O15266" s="5" t="str">
        <f t="shared" si="2993"/>
        <v>13:31:10.661</v>
      </c>
      <c r="P15266" s="2" t="s">
        <v>77005</v>
      </c>
      <c r="Q15266" s="5" t="str">
        <f>MID(Hypermarket_data[[#This Row],[Partner Start for Delivery Time]],12,8)</f>
        <v>13:34:58</v>
      </c>
      <c r="R15266" s="2" t="s">
        <v>77006</v>
      </c>
      <c r="S15266" s="6">
        <f t="shared" si="2987"/>
        <v>44442.574909594907</v>
      </c>
      <c r="T15266" s="6" t="str">
        <f>MID(Hypermarket_data[[#This Row],[Partner Start for Delivery Time]],6,2)</f>
        <v>09</v>
      </c>
      <c r="U15266" s="6" t="str">
        <f t="shared" si="2988"/>
        <v>Weekday</v>
      </c>
      <c r="V15266" s="5" t="str">
        <f>MID(Hypermarket_data[[#This Row],[Partner Start for Delivery Time]],12,8)</f>
        <v>13:34:58</v>
      </c>
      <c r="W15266" s="5" t="str">
        <f t="shared" si="2989"/>
        <v>Afternoon</v>
      </c>
      <c r="X15266" s="2" t="s">
        <v>5</v>
      </c>
      <c r="Y15266" s="2"/>
      <c r="Z15266" s="2">
        <v>422</v>
      </c>
      <c r="AA15266" s="2">
        <v>0</v>
      </c>
      <c r="AB15266" s="2">
        <v>13</v>
      </c>
      <c r="AC15266" s="2">
        <f t="shared" si="2990"/>
        <v>422</v>
      </c>
      <c r="AD15266" t="str">
        <f t="shared" si="2991"/>
        <v>yes</v>
      </c>
      <c r="AE15266" s="7">
        <f>$O15266-Hypermarket_data[[#This Row],[Time slot in 24 hrs]]</f>
        <v>2.1372800925926194E-3</v>
      </c>
      <c r="AF15266" s="8">
        <f t="shared" si="2984"/>
        <v>2.6312384259259414E-3</v>
      </c>
      <c r="AG15266" s="8">
        <f t="shared" si="2983"/>
        <v>0</v>
      </c>
      <c r="AH15266" s="2">
        <f t="shared" si="2992"/>
        <v>3</v>
      </c>
      <c r="AI15266">
        <f>Hypermarket_data[[#This Row],[Completed Time slot]]-Hypermarket_data[[#This Row],[Order time slot]]</f>
        <v>4.7582870370370678E-3</v>
      </c>
      <c r="AJ15266">
        <f>Hypermarket_data[[#This Row],[Product Amount]]-Hypermarket_data[[#This Row],[Discount]]</f>
        <v>409</v>
      </c>
    </row>
    <row r="15267" spans="1:36">
      <c r="A15267" s="2" t="s">
        <v>77007</v>
      </c>
      <c r="B15267" s="2" t="str">
        <f t="shared" si="2985"/>
        <v>2021-09-18</v>
      </c>
      <c r="C15267" s="2" t="str">
        <f>TEXT(Hypermarket_data[[#This Row],[Order Month]],"dddd")</f>
        <v>Saturday</v>
      </c>
      <c r="D15267" s="2" t="str">
        <f>LEFT(Hypermarket_data[[#This Row],[Order Timestamp]],7)</f>
        <v>2021-09</v>
      </c>
      <c r="E15267" s="2" t="str">
        <f>TEXT(Hypermarket_data[[#This Row],[Order Month]],"mmmm")</f>
        <v>September</v>
      </c>
      <c r="F15267" s="2" t="str">
        <f>MID(Hypermarket_data[[#This Row],[Order Timestamp]],12,12)</f>
        <v>17:42:09.269</v>
      </c>
      <c r="G15267" s="3" t="str">
        <f>MID(Hypermarket_data[[#This Row],[Order Timestamp]],12,8)</f>
        <v>17:42:09</v>
      </c>
      <c r="H15267" s="3" t="str">
        <f t="shared" si="2986"/>
        <v>Evening</v>
      </c>
      <c r="I15267" s="2" t="s">
        <v>76964</v>
      </c>
      <c r="J15267" s="2" t="s">
        <v>51</v>
      </c>
      <c r="K15267" s="2" t="s">
        <v>51</v>
      </c>
      <c r="L15267" s="2">
        <v>354718</v>
      </c>
      <c r="M15267" t="s">
        <v>77008</v>
      </c>
      <c r="N15267" s="2" t="s">
        <v>77009</v>
      </c>
      <c r="O15267" s="5" t="str">
        <f t="shared" si="2993"/>
        <v>17:47:31.999</v>
      </c>
      <c r="P15267" s="2" t="s">
        <v>77010</v>
      </c>
      <c r="Q15267" s="5" t="str">
        <f>MID(Hypermarket_data[[#This Row],[Partner Start for Delivery Time]],12,8)</f>
        <v>17:50:54</v>
      </c>
      <c r="R15267" s="2" t="s">
        <v>77011</v>
      </c>
      <c r="S15267" s="6">
        <f t="shared" si="2987"/>
        <v>44457.749811180554</v>
      </c>
      <c r="T15267" s="6" t="str">
        <f>MID(Hypermarket_data[[#This Row],[Partner Start for Delivery Time]],6,2)</f>
        <v>09</v>
      </c>
      <c r="U15267" s="6" t="str">
        <f t="shared" si="2988"/>
        <v>Weekend</v>
      </c>
      <c r="V15267" s="5" t="str">
        <f>MID(Hypermarket_data[[#This Row],[Partner Start for Delivery Time]],12,8)</f>
        <v>17:50:54</v>
      </c>
      <c r="W15267" s="5" t="str">
        <f t="shared" si="2989"/>
        <v>Night</v>
      </c>
      <c r="X15267" s="2" t="s">
        <v>5</v>
      </c>
      <c r="Y15267" s="2">
        <v>5</v>
      </c>
      <c r="Z15267" s="2">
        <v>192</v>
      </c>
      <c r="AA15267" s="2">
        <v>0</v>
      </c>
      <c r="AB15267" s="2">
        <v>10</v>
      </c>
      <c r="AC15267" s="2">
        <f t="shared" si="2990"/>
        <v>192</v>
      </c>
      <c r="AD15267" t="str">
        <f t="shared" si="2991"/>
        <v>yes</v>
      </c>
      <c r="AE15267" s="7">
        <f>$O15267-Hypermarket_data[[#This Row],[Time slot in 24 hrs]]</f>
        <v>3.7384143518518487E-3</v>
      </c>
      <c r="AF15267" s="8">
        <f t="shared" si="2984"/>
        <v>2.3379745370369909E-3</v>
      </c>
      <c r="AG15267" s="8">
        <f t="shared" si="2983"/>
        <v>0</v>
      </c>
      <c r="AH15267" s="2">
        <f t="shared" si="2992"/>
        <v>5</v>
      </c>
      <c r="AI15267">
        <f>Hypermarket_data[[#This Row],[Completed Time slot]]-Hypermarket_data[[#This Row],[Order time slot]]</f>
        <v>6.0732754629628793E-3</v>
      </c>
      <c r="AJ15267">
        <f>Hypermarket_data[[#This Row],[Product Amount]]-Hypermarket_data[[#This Row],[Discount]]</f>
        <v>182</v>
      </c>
    </row>
    <row r="15268" spans="1:36">
      <c r="A15268" s="2" t="s">
        <v>77012</v>
      </c>
      <c r="B15268" s="2" t="str">
        <f t="shared" si="2985"/>
        <v>2021-09-20</v>
      </c>
      <c r="C15268" s="2" t="str">
        <f>TEXT(Hypermarket_data[[#This Row],[Order Month]],"dddd")</f>
        <v>Monday</v>
      </c>
      <c r="D15268" s="2" t="str">
        <f>LEFT(Hypermarket_data[[#This Row],[Order Timestamp]],7)</f>
        <v>2021-09</v>
      </c>
      <c r="E15268" s="2" t="str">
        <f>TEXT(Hypermarket_data[[#This Row],[Order Month]],"mmmm")</f>
        <v>September</v>
      </c>
      <c r="F15268" s="2" t="str">
        <f>MID(Hypermarket_data[[#This Row],[Order Timestamp]],12,12)</f>
        <v>16:48:13.173</v>
      </c>
      <c r="G15268" s="3" t="str">
        <f>MID(Hypermarket_data[[#This Row],[Order Timestamp]],12,8)</f>
        <v>16:48:13</v>
      </c>
      <c r="H15268" s="3" t="str">
        <f t="shared" si="2986"/>
        <v>Afternoon</v>
      </c>
      <c r="I15268" s="2" t="s">
        <v>76964</v>
      </c>
      <c r="J15268" s="2" t="s">
        <v>51</v>
      </c>
      <c r="K15268" s="2" t="s">
        <v>51</v>
      </c>
      <c r="L15268" s="2">
        <v>357652</v>
      </c>
      <c r="M15268" t="s">
        <v>77013</v>
      </c>
      <c r="N15268" s="2" t="s">
        <v>77014</v>
      </c>
      <c r="O15268" s="5" t="str">
        <f t="shared" si="2993"/>
        <v>16:48:33.528</v>
      </c>
      <c r="P15268" s="2" t="s">
        <v>77015</v>
      </c>
      <c r="Q15268" s="5" t="str">
        <f>MID(Hypermarket_data[[#This Row],[Partner Start for Delivery Time]],12,8)</f>
        <v>16:50:32</v>
      </c>
      <c r="R15268" s="2" t="s">
        <v>77016</v>
      </c>
      <c r="S15268" s="6">
        <f t="shared" si="2987"/>
        <v>44459.709630289355</v>
      </c>
      <c r="T15268" s="6" t="str">
        <f>MID(Hypermarket_data[[#This Row],[Partner Start for Delivery Time]],6,2)</f>
        <v>09</v>
      </c>
      <c r="U15268" s="6" t="str">
        <f t="shared" si="2988"/>
        <v>Weekday</v>
      </c>
      <c r="V15268" s="5" t="str">
        <f>MID(Hypermarket_data[[#This Row],[Partner Start for Delivery Time]],12,8)</f>
        <v>16:50:32</v>
      </c>
      <c r="W15268" s="5" t="str">
        <f t="shared" si="2989"/>
        <v>Afternoon</v>
      </c>
      <c r="X15268" s="2" t="s">
        <v>5</v>
      </c>
      <c r="Y15268" s="2"/>
      <c r="Z15268" s="2">
        <v>479</v>
      </c>
      <c r="AA15268" s="2">
        <v>0</v>
      </c>
      <c r="AB15268" s="2">
        <v>22</v>
      </c>
      <c r="AC15268" s="2">
        <f t="shared" si="2990"/>
        <v>479</v>
      </c>
      <c r="AD15268" t="str">
        <f t="shared" si="2991"/>
        <v>yes</v>
      </c>
      <c r="AE15268" s="7">
        <f>$O15268-Hypermarket_data[[#This Row],[Time slot in 24 hrs]]</f>
        <v>2.375925925925948E-4</v>
      </c>
      <c r="AF15268" s="8">
        <f t="shared" si="2984"/>
        <v>1.371203703703805E-3</v>
      </c>
      <c r="AG15268" s="8">
        <f t="shared" si="2983"/>
        <v>0</v>
      </c>
      <c r="AH15268" s="2">
        <f t="shared" si="2992"/>
        <v>2</v>
      </c>
      <c r="AI15268">
        <f>Hypermarket_data[[#This Row],[Completed Time slot]]-Hypermarket_data[[#This Row],[Order time slot]]</f>
        <v>1.6067939814815579E-3</v>
      </c>
      <c r="AJ15268">
        <f>Hypermarket_data[[#This Row],[Product Amount]]-Hypermarket_data[[#This Row],[Discount]]</f>
        <v>457</v>
      </c>
    </row>
    <row r="15269" spans="1:36">
      <c r="A15269" s="2" t="s">
        <v>77017</v>
      </c>
      <c r="B15269" s="2" t="str">
        <f t="shared" si="2985"/>
        <v>2021-09-26</v>
      </c>
      <c r="C15269" s="2" t="str">
        <f>TEXT(Hypermarket_data[[#This Row],[Order Month]],"dddd")</f>
        <v>Sunday</v>
      </c>
      <c r="D15269" s="2" t="str">
        <f>LEFT(Hypermarket_data[[#This Row],[Order Timestamp]],7)</f>
        <v>2021-09</v>
      </c>
      <c r="E15269" s="2" t="str">
        <f>TEXT(Hypermarket_data[[#This Row],[Order Month]],"mmmm")</f>
        <v>September</v>
      </c>
      <c r="F15269" s="2" t="str">
        <f>MID(Hypermarket_data[[#This Row],[Order Timestamp]],12,12)</f>
        <v>22:57:35.107</v>
      </c>
      <c r="G15269" s="3" t="str">
        <f>MID(Hypermarket_data[[#This Row],[Order Timestamp]],12,8)</f>
        <v>22:57:35</v>
      </c>
      <c r="H15269" s="3" t="str">
        <f t="shared" si="2986"/>
        <v>Night</v>
      </c>
      <c r="I15269" s="2" t="s">
        <v>76964</v>
      </c>
      <c r="J15269" s="2" t="s">
        <v>51</v>
      </c>
      <c r="K15269" s="2" t="s">
        <v>51</v>
      </c>
      <c r="L15269" s="2">
        <v>366283</v>
      </c>
      <c r="M15269" t="s">
        <v>2256</v>
      </c>
      <c r="N15269" s="2" t="s">
        <v>77018</v>
      </c>
      <c r="O15269" s="5" t="str">
        <f t="shared" si="2993"/>
        <v>22:58:39.936</v>
      </c>
      <c r="P15269" s="2" t="s">
        <v>77019</v>
      </c>
      <c r="Q15269" s="5" t="str">
        <f>MID(Hypermarket_data[[#This Row],[Partner Start for Delivery Time]],12,8)</f>
        <v>22:59:43</v>
      </c>
      <c r="R15269" s="2" t="s">
        <v>77020</v>
      </c>
      <c r="S15269" s="6">
        <f t="shared" si="2987"/>
        <v>44465.964791932871</v>
      </c>
      <c r="T15269" s="6" t="str">
        <f>MID(Hypermarket_data[[#This Row],[Partner Start for Delivery Time]],6,2)</f>
        <v>09</v>
      </c>
      <c r="U15269" s="6" t="str">
        <f t="shared" si="2988"/>
        <v>Weekend</v>
      </c>
      <c r="V15269" s="5" t="str">
        <f>MID(Hypermarket_data[[#This Row],[Partner Start for Delivery Time]],12,8)</f>
        <v>22:59:43</v>
      </c>
      <c r="W15269" s="5" t="str">
        <f t="shared" si="2989"/>
        <v>Night</v>
      </c>
      <c r="X15269" s="2" t="s">
        <v>5</v>
      </c>
      <c r="Y15269" s="2"/>
      <c r="Z15269" s="2">
        <v>330</v>
      </c>
      <c r="AA15269" s="2">
        <v>0</v>
      </c>
      <c r="AB15269" s="2">
        <v>0</v>
      </c>
      <c r="AC15269" s="2">
        <f t="shared" si="2990"/>
        <v>330</v>
      </c>
      <c r="AD15269" t="str">
        <f t="shared" si="2991"/>
        <v>yes</v>
      </c>
      <c r="AE15269" s="7">
        <f>$O15269-Hypermarket_data[[#This Row],[Time slot in 24 hrs]]</f>
        <v>7.5157407407400179E-4</v>
      </c>
      <c r="AF15269" s="8">
        <f t="shared" si="2984"/>
        <v>7.2990740740741522E-4</v>
      </c>
      <c r="AG15269" s="8">
        <f t="shared" si="2983"/>
        <v>0</v>
      </c>
      <c r="AH15269" s="2">
        <f t="shared" si="2992"/>
        <v>1</v>
      </c>
      <c r="AI15269">
        <f>Hypermarket_data[[#This Row],[Completed Time slot]]-Hypermarket_data[[#This Row],[Order time slot]]</f>
        <v>1.4802430555554968E-3</v>
      </c>
      <c r="AJ15269">
        <f>Hypermarket_data[[#This Row],[Product Amount]]-Hypermarket_data[[#This Row],[Discount]]</f>
        <v>330</v>
      </c>
    </row>
    <row r="15270" spans="1:36">
      <c r="A15270" s="2" t="s">
        <v>77021</v>
      </c>
      <c r="B15270" s="2" t="str">
        <f t="shared" si="2985"/>
        <v>2021-01-26</v>
      </c>
      <c r="C15270" s="2" t="str">
        <f>TEXT(Hypermarket_data[[#This Row],[Order Month]],"dddd")</f>
        <v>Tuesday</v>
      </c>
      <c r="D15270" s="2" t="str">
        <f>LEFT(Hypermarket_data[[#This Row],[Order Timestamp]],7)</f>
        <v>2021-01</v>
      </c>
      <c r="E15270" s="2" t="str">
        <f>TEXT(Hypermarket_data[[#This Row],[Order Month]],"mmmm")</f>
        <v>January</v>
      </c>
      <c r="F15270" s="2" t="str">
        <f>MID(Hypermarket_data[[#This Row],[Order Timestamp]],12,12)</f>
        <v>11:01:15.670</v>
      </c>
      <c r="G15270" s="3" t="str">
        <f>MID(Hypermarket_data[[#This Row],[Order Timestamp]],12,8)</f>
        <v>11:01:15</v>
      </c>
      <c r="H15270" s="3" t="str">
        <f t="shared" si="2986"/>
        <v>Morning</v>
      </c>
      <c r="I15270" s="2" t="s">
        <v>77022</v>
      </c>
      <c r="J15270" s="2" t="s">
        <v>51</v>
      </c>
      <c r="K15270" s="2" t="s">
        <v>53</v>
      </c>
      <c r="L15270" s="2">
        <v>178727</v>
      </c>
      <c r="M15270" t="s">
        <v>77023</v>
      </c>
      <c r="N15270" s="2" t="s">
        <v>77024</v>
      </c>
      <c r="O15270" s="5" t="str">
        <f t="shared" si="2993"/>
        <v>11:03:35.248</v>
      </c>
      <c r="P15270" s="2" t="s">
        <v>77025</v>
      </c>
      <c r="Q15270" s="5" t="str">
        <f>MID(Hypermarket_data[[#This Row],[Partner Start for Delivery Time]],12,8)</f>
        <v>11:27:29</v>
      </c>
      <c r="R15270" s="2" t="s">
        <v>77026</v>
      </c>
      <c r="S15270" s="6">
        <f t="shared" si="2987"/>
        <v>44222.489903333335</v>
      </c>
      <c r="T15270" s="6" t="str">
        <f>MID(Hypermarket_data[[#This Row],[Partner Start for Delivery Time]],6,2)</f>
        <v>01</v>
      </c>
      <c r="U15270" s="6" t="str">
        <f t="shared" si="2988"/>
        <v>Weekday</v>
      </c>
      <c r="V15270" s="5" t="str">
        <f>MID(Hypermarket_data[[#This Row],[Partner Start for Delivery Time]],12,8)</f>
        <v>11:27:29</v>
      </c>
      <c r="W15270" s="5" t="str">
        <f t="shared" si="2989"/>
        <v>Morning</v>
      </c>
      <c r="X15270" s="2" t="s">
        <v>5</v>
      </c>
      <c r="Y15270" s="2">
        <v>5</v>
      </c>
      <c r="Z15270" s="2">
        <v>158</v>
      </c>
      <c r="AA15270" s="2">
        <v>0</v>
      </c>
      <c r="AB15270" s="2">
        <v>8</v>
      </c>
      <c r="AC15270" s="2">
        <f t="shared" si="2990"/>
        <v>158</v>
      </c>
      <c r="AD15270" t="str">
        <f t="shared" si="2991"/>
        <v>yes</v>
      </c>
      <c r="AE15270" s="7">
        <f>$O15270-Hypermarket_data[[#This Row],[Time slot in 24 hrs]]</f>
        <v>1.6232407407407168E-3</v>
      </c>
      <c r="AF15270" s="8">
        <f t="shared" si="2984"/>
        <v>1.6594351851851874E-2</v>
      </c>
      <c r="AG15270" s="8">
        <f t="shared" si="2983"/>
        <v>0</v>
      </c>
      <c r="AH15270" s="2">
        <f t="shared" si="2992"/>
        <v>4</v>
      </c>
      <c r="AI15270">
        <f>Hypermarket_data[[#This Row],[Completed Time slot]]-Hypermarket_data[[#This Row],[Order time slot]]</f>
        <v>1.8209837962962938E-2</v>
      </c>
      <c r="AJ15270">
        <f>Hypermarket_data[[#This Row],[Product Amount]]-Hypermarket_data[[#This Row],[Discount]]</f>
        <v>150</v>
      </c>
    </row>
    <row r="15271" spans="1:36">
      <c r="A15271" s="2" t="s">
        <v>77027</v>
      </c>
      <c r="B15271" s="2" t="str">
        <f t="shared" si="2985"/>
        <v>2021-01-27</v>
      </c>
      <c r="C15271" s="2" t="str">
        <f>TEXT(Hypermarket_data[[#This Row],[Order Month]],"dddd")</f>
        <v>Wednesday</v>
      </c>
      <c r="D15271" s="2" t="str">
        <f>LEFT(Hypermarket_data[[#This Row],[Order Timestamp]],7)</f>
        <v>2021-01</v>
      </c>
      <c r="E15271" s="2" t="str">
        <f>TEXT(Hypermarket_data[[#This Row],[Order Month]],"mmmm")</f>
        <v>January</v>
      </c>
      <c r="F15271" s="2" t="str">
        <f>MID(Hypermarket_data[[#This Row],[Order Timestamp]],12,12)</f>
        <v>10:08:17.040</v>
      </c>
      <c r="G15271" s="3" t="str">
        <f>MID(Hypermarket_data[[#This Row],[Order Timestamp]],12,8)</f>
        <v>10:08:17</v>
      </c>
      <c r="H15271" s="3" t="str">
        <f t="shared" si="2986"/>
        <v>Morning</v>
      </c>
      <c r="I15271" s="2" t="s">
        <v>77022</v>
      </c>
      <c r="J15271" s="2" t="s">
        <v>51</v>
      </c>
      <c r="K15271" s="2" t="s">
        <v>53</v>
      </c>
      <c r="L15271" s="2">
        <v>179267</v>
      </c>
      <c r="M15271" t="s">
        <v>77028</v>
      </c>
      <c r="N15271" s="2" t="s">
        <v>77029</v>
      </c>
      <c r="O15271" s="5" t="str">
        <f t="shared" si="2993"/>
        <v>10:19:30.371</v>
      </c>
      <c r="P15271" s="2" t="s">
        <v>77030</v>
      </c>
      <c r="Q15271" s="5" t="str">
        <f>MID(Hypermarket_data[[#This Row],[Partner Start for Delivery Time]],12,8)</f>
        <v>10:20:25</v>
      </c>
      <c r="R15271" s="2" t="s">
        <v>77031</v>
      </c>
      <c r="S15271" s="6">
        <f t="shared" si="2987"/>
        <v>44223.439205023147</v>
      </c>
      <c r="T15271" s="6" t="str">
        <f>MID(Hypermarket_data[[#This Row],[Partner Start for Delivery Time]],6,2)</f>
        <v>01</v>
      </c>
      <c r="U15271" s="6" t="str">
        <f t="shared" si="2988"/>
        <v>Weekday</v>
      </c>
      <c r="V15271" s="5" t="str">
        <f>MID(Hypermarket_data[[#This Row],[Partner Start for Delivery Time]],12,8)</f>
        <v>10:20:25</v>
      </c>
      <c r="W15271" s="5" t="str">
        <f t="shared" si="2989"/>
        <v>Morning</v>
      </c>
      <c r="X15271" s="2" t="s">
        <v>5</v>
      </c>
      <c r="Y15271" s="2"/>
      <c r="Z15271" s="2">
        <v>169</v>
      </c>
      <c r="AA15271" s="2">
        <v>0</v>
      </c>
      <c r="AB15271" s="2">
        <v>0</v>
      </c>
      <c r="AC15271" s="2">
        <f t="shared" si="2990"/>
        <v>169</v>
      </c>
      <c r="AD15271" t="str">
        <f t="shared" si="2991"/>
        <v>yes</v>
      </c>
      <c r="AE15271" s="7">
        <f>$O15271-Hypermarket_data[[#This Row],[Time slot in 24 hrs]]</f>
        <v>7.7936458333333625E-3</v>
      </c>
      <c r="AF15271" s="8">
        <f t="shared" si="2984"/>
        <v>6.3228009259264084E-4</v>
      </c>
      <c r="AG15271" s="8">
        <f t="shared" si="2983"/>
        <v>0</v>
      </c>
      <c r="AH15271" s="2">
        <f t="shared" si="2992"/>
        <v>6</v>
      </c>
      <c r="AI15271">
        <f>Hypermarket_data[[#This Row],[Completed Time slot]]-Hypermarket_data[[#This Row],[Order time slot]]</f>
        <v>8.4254629629629818E-3</v>
      </c>
      <c r="AJ15271">
        <f>Hypermarket_data[[#This Row],[Product Amount]]-Hypermarket_data[[#This Row],[Discount]]</f>
        <v>169</v>
      </c>
    </row>
    <row r="15272" spans="1:36">
      <c r="A15272" s="2" t="s">
        <v>77032</v>
      </c>
      <c r="B15272" s="2" t="str">
        <f t="shared" si="2985"/>
        <v>2021-01-31</v>
      </c>
      <c r="C15272" s="2" t="str">
        <f>TEXT(Hypermarket_data[[#This Row],[Order Month]],"dddd")</f>
        <v>Sunday</v>
      </c>
      <c r="D15272" s="2" t="str">
        <f>LEFT(Hypermarket_data[[#This Row],[Order Timestamp]],7)</f>
        <v>2021-01</v>
      </c>
      <c r="E15272" s="2" t="str">
        <f>TEXT(Hypermarket_data[[#This Row],[Order Month]],"mmmm")</f>
        <v>January</v>
      </c>
      <c r="F15272" s="2" t="str">
        <f>MID(Hypermarket_data[[#This Row],[Order Timestamp]],12,12)</f>
        <v>09:32:06.952</v>
      </c>
      <c r="G15272" s="3" t="str">
        <f>MID(Hypermarket_data[[#This Row],[Order Timestamp]],12,8)</f>
        <v>09:32:06</v>
      </c>
      <c r="H15272" s="3" t="str">
        <f t="shared" si="2986"/>
        <v>Morning</v>
      </c>
      <c r="I15272" s="2" t="s">
        <v>77022</v>
      </c>
      <c r="J15272" s="2" t="s">
        <v>51</v>
      </c>
      <c r="K15272" s="2" t="s">
        <v>53</v>
      </c>
      <c r="L15272" s="2">
        <v>181268</v>
      </c>
      <c r="M15272" t="s">
        <v>77033</v>
      </c>
      <c r="N15272" s="2" t="s">
        <v>77034</v>
      </c>
      <c r="O15272" s="5" t="str">
        <f t="shared" si="2993"/>
        <v>09:32:34.530</v>
      </c>
      <c r="P15272" s="2" t="s">
        <v>77035</v>
      </c>
      <c r="Q15272" s="5" t="str">
        <f>MID(Hypermarket_data[[#This Row],[Partner Start for Delivery Time]],12,8)</f>
        <v>09:42:42</v>
      </c>
      <c r="R15272" s="2" t="s">
        <v>77036</v>
      </c>
      <c r="S15272" s="6">
        <f t="shared" si="2987"/>
        <v>44227.414146192132</v>
      </c>
      <c r="T15272" s="6" t="str">
        <f>MID(Hypermarket_data[[#This Row],[Partner Start for Delivery Time]],6,2)</f>
        <v>01</v>
      </c>
      <c r="U15272" s="6" t="str">
        <f t="shared" si="2988"/>
        <v>Weekend</v>
      </c>
      <c r="V15272" s="5" t="str">
        <f>MID(Hypermarket_data[[#This Row],[Partner Start for Delivery Time]],12,8)</f>
        <v>09:42:42</v>
      </c>
      <c r="W15272" s="5" t="str">
        <f t="shared" si="2989"/>
        <v>Morning</v>
      </c>
      <c r="X15272" s="2" t="s">
        <v>5</v>
      </c>
      <c r="Y15272" s="2"/>
      <c r="Z15272" s="2">
        <v>430</v>
      </c>
      <c r="AA15272" s="2">
        <v>0</v>
      </c>
      <c r="AB15272" s="2">
        <v>0</v>
      </c>
      <c r="AC15272" s="2">
        <f t="shared" si="2990"/>
        <v>430</v>
      </c>
      <c r="AD15272" t="str">
        <f t="shared" si="2991"/>
        <v>yes</v>
      </c>
      <c r="AE15272" s="7">
        <f>$O15272-Hypermarket_data[[#This Row],[Time slot in 24 hrs]]</f>
        <v>3.3020833333335942E-4</v>
      </c>
      <c r="AF15272" s="8">
        <f t="shared" si="2984"/>
        <v>7.0309027777777366E-3</v>
      </c>
      <c r="AG15272" s="8">
        <f t="shared" ref="AG15272:AG15335" si="2994">$V15272-$Q15272</f>
        <v>0</v>
      </c>
      <c r="AH15272" s="2">
        <f t="shared" si="2992"/>
        <v>8</v>
      </c>
      <c r="AI15272">
        <f>Hypermarket_data[[#This Row],[Completed Time slot]]-Hypermarket_data[[#This Row],[Order time slot]]</f>
        <v>7.3500925925926164E-3</v>
      </c>
      <c r="AJ15272">
        <f>Hypermarket_data[[#This Row],[Product Amount]]-Hypermarket_data[[#This Row],[Discount]]</f>
        <v>430</v>
      </c>
    </row>
    <row r="15273" spans="1:36">
      <c r="A15273" s="2" t="s">
        <v>77037</v>
      </c>
      <c r="B15273" s="2" t="str">
        <f t="shared" si="2985"/>
        <v>2021-02-21</v>
      </c>
      <c r="C15273" s="2" t="str">
        <f>TEXT(Hypermarket_data[[#This Row],[Order Month]],"dddd")</f>
        <v>Sunday</v>
      </c>
      <c r="D15273" s="2" t="str">
        <f>LEFT(Hypermarket_data[[#This Row],[Order Timestamp]],7)</f>
        <v>2021-02</v>
      </c>
      <c r="E15273" s="2" t="str">
        <f>TEXT(Hypermarket_data[[#This Row],[Order Month]],"mmmm")</f>
        <v>February</v>
      </c>
      <c r="F15273" s="2" t="str">
        <f>MID(Hypermarket_data[[#This Row],[Order Timestamp]],12,12)</f>
        <v>11:23:53.169</v>
      </c>
      <c r="G15273" s="3" t="str">
        <f>MID(Hypermarket_data[[#This Row],[Order Timestamp]],12,8)</f>
        <v>11:23:53</v>
      </c>
      <c r="H15273" s="3" t="str">
        <f t="shared" si="2986"/>
        <v>Morning</v>
      </c>
      <c r="I15273" s="2" t="s">
        <v>77022</v>
      </c>
      <c r="J15273" s="2" t="s">
        <v>51</v>
      </c>
      <c r="K15273" s="2" t="s">
        <v>53</v>
      </c>
      <c r="L15273" s="2">
        <v>192096</v>
      </c>
      <c r="M15273" t="s">
        <v>77038</v>
      </c>
      <c r="N15273" s="2" t="s">
        <v>77039</v>
      </c>
      <c r="O15273" s="5" t="str">
        <f t="shared" si="2993"/>
        <v>11:25:37.083</v>
      </c>
      <c r="P15273" s="2" t="s">
        <v>77040</v>
      </c>
      <c r="Q15273" s="5" t="str">
        <f>MID(Hypermarket_data[[#This Row],[Partner Start for Delivery Time]],12,8)</f>
        <v>11:28:46</v>
      </c>
      <c r="R15273" s="2" t="s">
        <v>77041</v>
      </c>
      <c r="S15273" s="6">
        <f t="shared" si="2987"/>
        <v>44248.48745753472</v>
      </c>
      <c r="T15273" s="6" t="str">
        <f>MID(Hypermarket_data[[#This Row],[Partner Start for Delivery Time]],6,2)</f>
        <v>02</v>
      </c>
      <c r="U15273" s="6" t="str">
        <f t="shared" si="2988"/>
        <v>Weekend</v>
      </c>
      <c r="V15273" s="5" t="str">
        <f>MID(Hypermarket_data[[#This Row],[Partner Start for Delivery Time]],12,8)</f>
        <v>11:28:46</v>
      </c>
      <c r="W15273" s="5" t="str">
        <f t="shared" si="2989"/>
        <v>Morning</v>
      </c>
      <c r="X15273" s="2" t="s">
        <v>5</v>
      </c>
      <c r="Y15273" s="2">
        <v>5</v>
      </c>
      <c r="Z15273" s="2">
        <v>147</v>
      </c>
      <c r="AA15273" s="2">
        <v>35</v>
      </c>
      <c r="AB15273" s="2">
        <v>0</v>
      </c>
      <c r="AC15273" s="2">
        <f t="shared" si="2990"/>
        <v>182</v>
      </c>
      <c r="AD15273" t="str">
        <f t="shared" si="2991"/>
        <v>yes</v>
      </c>
      <c r="AE15273" s="7">
        <f>$O15273-Hypermarket_data[[#This Row],[Time slot in 24 hrs]]</f>
        <v>1.2046643518519029E-3</v>
      </c>
      <c r="AF15273" s="8">
        <f t="shared" si="2984"/>
        <v>2.1865393518518683E-3</v>
      </c>
      <c r="AG15273" s="8">
        <f t="shared" si="2994"/>
        <v>0</v>
      </c>
      <c r="AH15273" s="2">
        <f t="shared" si="2992"/>
        <v>4</v>
      </c>
      <c r="AI15273">
        <f>Hypermarket_data[[#This Row],[Completed Time slot]]-Hypermarket_data[[#This Row],[Order time slot]]</f>
        <v>3.3892476851851705E-3</v>
      </c>
      <c r="AJ15273">
        <f>Hypermarket_data[[#This Row],[Product Amount]]-Hypermarket_data[[#This Row],[Discount]]</f>
        <v>147</v>
      </c>
    </row>
    <row r="15274" spans="1:36">
      <c r="A15274" s="2" t="s">
        <v>77042</v>
      </c>
      <c r="B15274" s="2" t="str">
        <f t="shared" si="2985"/>
        <v>2021-02-24</v>
      </c>
      <c r="C15274" s="2" t="str">
        <f>TEXT(Hypermarket_data[[#This Row],[Order Month]],"dddd")</f>
        <v>Wednesday</v>
      </c>
      <c r="D15274" s="2" t="str">
        <f>LEFT(Hypermarket_data[[#This Row],[Order Timestamp]],7)</f>
        <v>2021-02</v>
      </c>
      <c r="E15274" s="2" t="str">
        <f>TEXT(Hypermarket_data[[#This Row],[Order Month]],"mmmm")</f>
        <v>February</v>
      </c>
      <c r="F15274" s="2" t="str">
        <f>MID(Hypermarket_data[[#This Row],[Order Timestamp]],12,12)</f>
        <v>07:42:49.554</v>
      </c>
      <c r="G15274" s="3" t="str">
        <f>MID(Hypermarket_data[[#This Row],[Order Timestamp]],12,8)</f>
        <v>07:42:49</v>
      </c>
      <c r="H15274" s="3" t="str">
        <f t="shared" si="2986"/>
        <v>Morning</v>
      </c>
      <c r="I15274" s="2" t="s">
        <v>77022</v>
      </c>
      <c r="J15274" s="2" t="s">
        <v>51</v>
      </c>
      <c r="K15274" s="2" t="s">
        <v>53</v>
      </c>
      <c r="L15274" s="2">
        <v>193506</v>
      </c>
      <c r="M15274" t="s">
        <v>77043</v>
      </c>
      <c r="N15274" s="2" t="s">
        <v>77044</v>
      </c>
      <c r="O15274" s="5" t="str">
        <f t="shared" si="2993"/>
        <v>07:44:27.695</v>
      </c>
      <c r="P15274" s="2" t="s">
        <v>77045</v>
      </c>
      <c r="Q15274" s="5" t="str">
        <f>MID(Hypermarket_data[[#This Row],[Partner Start for Delivery Time]],12,8)</f>
        <v>07:48:23</v>
      </c>
      <c r="R15274" s="2" t="s">
        <v>77046</v>
      </c>
      <c r="S15274" s="6">
        <f t="shared" si="2987"/>
        <v>44251.331750844911</v>
      </c>
      <c r="T15274" s="6" t="str">
        <f>MID(Hypermarket_data[[#This Row],[Partner Start for Delivery Time]],6,2)</f>
        <v>02</v>
      </c>
      <c r="U15274" s="6" t="str">
        <f t="shared" si="2988"/>
        <v>Weekday</v>
      </c>
      <c r="V15274" s="5" t="str">
        <f>MID(Hypermarket_data[[#This Row],[Partner Start for Delivery Time]],12,8)</f>
        <v>07:48:23</v>
      </c>
      <c r="W15274" s="5" t="str">
        <f t="shared" si="2989"/>
        <v>Morning</v>
      </c>
      <c r="X15274" s="2" t="s">
        <v>5</v>
      </c>
      <c r="Y15274" s="2"/>
      <c r="Z15274" s="2">
        <v>34</v>
      </c>
      <c r="AA15274" s="2">
        <v>35</v>
      </c>
      <c r="AB15274" s="2">
        <v>0</v>
      </c>
      <c r="AC15274" s="2">
        <f t="shared" si="2990"/>
        <v>69</v>
      </c>
      <c r="AD15274" t="str">
        <f t="shared" si="2991"/>
        <v>yes</v>
      </c>
      <c r="AE15274" s="7">
        <f>$O15274-Hypermarket_data[[#This Row],[Time slot in 24 hrs]]</f>
        <v>1.1423032407407163E-3</v>
      </c>
      <c r="AF15274" s="8">
        <f t="shared" si="2984"/>
        <v>2.7234374999999811E-3</v>
      </c>
      <c r="AG15274" s="8">
        <f t="shared" si="2994"/>
        <v>0</v>
      </c>
      <c r="AH15274" s="2">
        <f t="shared" si="2992"/>
        <v>3</v>
      </c>
      <c r="AI15274">
        <f>Hypermarket_data[[#This Row],[Completed Time slot]]-Hypermarket_data[[#This Row],[Order time slot]]</f>
        <v>3.8593287037036461E-3</v>
      </c>
      <c r="AJ15274">
        <f>Hypermarket_data[[#This Row],[Product Amount]]-Hypermarket_data[[#This Row],[Discount]]</f>
        <v>34</v>
      </c>
    </row>
    <row r="15275" spans="1:36">
      <c r="A15275" s="2" t="s">
        <v>77047</v>
      </c>
      <c r="B15275" s="2" t="str">
        <f t="shared" si="2985"/>
        <v>2021-08-08</v>
      </c>
      <c r="C15275" s="2" t="str">
        <f>TEXT(Hypermarket_data[[#This Row],[Order Month]],"dddd")</f>
        <v>Sunday</v>
      </c>
      <c r="D15275" s="2" t="str">
        <f>LEFT(Hypermarket_data[[#This Row],[Order Timestamp]],7)</f>
        <v>2021-08</v>
      </c>
      <c r="E15275" s="2" t="str">
        <f>TEXT(Hypermarket_data[[#This Row],[Order Month]],"mmmm")</f>
        <v>August</v>
      </c>
      <c r="F15275" s="2" t="str">
        <f>MID(Hypermarket_data[[#This Row],[Order Timestamp]],12,12)</f>
        <v>09:35:34.924</v>
      </c>
      <c r="G15275" s="3" t="str">
        <f>MID(Hypermarket_data[[#This Row],[Order Timestamp]],12,8)</f>
        <v>09:35:34</v>
      </c>
      <c r="H15275" s="3" t="str">
        <f t="shared" si="2986"/>
        <v>Morning</v>
      </c>
      <c r="I15275" s="2" t="s">
        <v>77022</v>
      </c>
      <c r="J15275" s="2" t="s">
        <v>51</v>
      </c>
      <c r="K15275" s="2" t="s">
        <v>51</v>
      </c>
      <c r="L15275" s="2">
        <v>312297</v>
      </c>
      <c r="M15275" t="s">
        <v>8103</v>
      </c>
      <c r="N15275" s="2" t="s">
        <v>77048</v>
      </c>
      <c r="O15275" s="5" t="str">
        <f t="shared" si="2993"/>
        <v>09:36:23.090</v>
      </c>
      <c r="P15275" s="2" t="s">
        <v>77049</v>
      </c>
      <c r="Q15275" s="5" t="str">
        <f>MID(Hypermarket_data[[#This Row],[Partner Start for Delivery Time]],12,8)</f>
        <v>09:39:11</v>
      </c>
      <c r="R15275" s="2" t="s">
        <v>77050</v>
      </c>
      <c r="S15275" s="6">
        <f t="shared" si="2987"/>
        <v>44416.408443217595</v>
      </c>
      <c r="T15275" s="6" t="str">
        <f>MID(Hypermarket_data[[#This Row],[Partner Start for Delivery Time]],6,2)</f>
        <v>08</v>
      </c>
      <c r="U15275" s="6" t="str">
        <f t="shared" si="2988"/>
        <v>Weekend</v>
      </c>
      <c r="V15275" s="5" t="str">
        <f>MID(Hypermarket_data[[#This Row],[Partner Start for Delivery Time]],12,8)</f>
        <v>09:39:11</v>
      </c>
      <c r="W15275" s="5" t="str">
        <f t="shared" si="2989"/>
        <v>Morning</v>
      </c>
      <c r="X15275" s="2" t="s">
        <v>5</v>
      </c>
      <c r="Y15275" s="2"/>
      <c r="Z15275" s="2">
        <v>56</v>
      </c>
      <c r="AA15275" s="2">
        <v>25</v>
      </c>
      <c r="AB15275" s="2">
        <v>0</v>
      </c>
      <c r="AC15275" s="2">
        <f t="shared" si="2990"/>
        <v>81</v>
      </c>
      <c r="AD15275" t="str">
        <f t="shared" si="2991"/>
        <v>yes</v>
      </c>
      <c r="AE15275" s="7">
        <f>$O15275-Hypermarket_data[[#This Row],[Time slot in 24 hrs]]</f>
        <v>5.6817129629632701E-4</v>
      </c>
      <c r="AF15275" s="8">
        <f t="shared" si="2984"/>
        <v>1.9434027777777696E-3</v>
      </c>
      <c r="AG15275" s="8">
        <f t="shared" si="2994"/>
        <v>0</v>
      </c>
      <c r="AH15275" s="2">
        <f t="shared" si="2992"/>
        <v>1</v>
      </c>
      <c r="AI15275">
        <f>Hypermarket_data[[#This Row],[Completed Time slot]]-Hypermarket_data[[#This Row],[Order time slot]]</f>
        <v>2.5008796296296376E-3</v>
      </c>
      <c r="AJ15275">
        <f>Hypermarket_data[[#This Row],[Product Amount]]-Hypermarket_data[[#This Row],[Discount]]</f>
        <v>56</v>
      </c>
    </row>
    <row r="15276" spans="1:36">
      <c r="A15276" s="2" t="s">
        <v>77051</v>
      </c>
      <c r="B15276" s="2" t="str">
        <f t="shared" si="2985"/>
        <v>2021-01-26</v>
      </c>
      <c r="C15276" s="2" t="str">
        <f>TEXT(Hypermarket_data[[#This Row],[Order Month]],"dddd")</f>
        <v>Tuesday</v>
      </c>
      <c r="D15276" s="2" t="str">
        <f>LEFT(Hypermarket_data[[#This Row],[Order Timestamp]],7)</f>
        <v>2021-01</v>
      </c>
      <c r="E15276" s="2" t="str">
        <f>TEXT(Hypermarket_data[[#This Row],[Order Month]],"mmmm")</f>
        <v>January</v>
      </c>
      <c r="F15276" s="2" t="str">
        <f>MID(Hypermarket_data[[#This Row],[Order Timestamp]],12,12)</f>
        <v>09:33:40.916</v>
      </c>
      <c r="G15276" s="3" t="str">
        <f>MID(Hypermarket_data[[#This Row],[Order Timestamp]],12,8)</f>
        <v>09:33:40</v>
      </c>
      <c r="H15276" s="3" t="str">
        <f t="shared" si="2986"/>
        <v>Morning</v>
      </c>
      <c r="I15276" s="2" t="s">
        <v>77052</v>
      </c>
      <c r="J15276" s="2" t="s">
        <v>51</v>
      </c>
      <c r="K15276" s="2" t="s">
        <v>51</v>
      </c>
      <c r="L15276" s="2">
        <v>178688</v>
      </c>
      <c r="M15276" t="s">
        <v>77053</v>
      </c>
      <c r="N15276" s="2" t="s">
        <v>77054</v>
      </c>
      <c r="O15276" s="5" t="str">
        <f t="shared" si="2993"/>
        <v>09:42:09.584</v>
      </c>
      <c r="P15276" s="2" t="s">
        <v>77055</v>
      </c>
      <c r="Q15276" s="5" t="str">
        <f>MID(Hypermarket_data[[#This Row],[Partner Start for Delivery Time]],12,8)</f>
        <v>09:51:09</v>
      </c>
      <c r="R15276" s="2" t="s">
        <v>77056</v>
      </c>
      <c r="S15276" s="6">
        <f t="shared" si="2987"/>
        <v>44222.413860497683</v>
      </c>
      <c r="T15276" s="6" t="str">
        <f>MID(Hypermarket_data[[#This Row],[Partner Start for Delivery Time]],6,2)</f>
        <v>01</v>
      </c>
      <c r="U15276" s="6" t="str">
        <f t="shared" si="2988"/>
        <v>Weekday</v>
      </c>
      <c r="V15276" s="5" t="str">
        <f>MID(Hypermarket_data[[#This Row],[Partner Start for Delivery Time]],12,8)</f>
        <v>09:51:09</v>
      </c>
      <c r="W15276" s="5" t="str">
        <f t="shared" si="2989"/>
        <v>Morning</v>
      </c>
      <c r="X15276" s="2" t="s">
        <v>5</v>
      </c>
      <c r="Y15276" s="2">
        <v>5</v>
      </c>
      <c r="Z15276" s="2">
        <v>144</v>
      </c>
      <c r="AA15276" s="2">
        <v>30</v>
      </c>
      <c r="AB15276" s="2">
        <v>0</v>
      </c>
      <c r="AC15276" s="2">
        <f t="shared" si="2990"/>
        <v>174</v>
      </c>
      <c r="AD15276" t="str">
        <f t="shared" si="2991"/>
        <v>yes</v>
      </c>
      <c r="AE15276" s="7">
        <f>$O15276-Hypermarket_data[[#This Row],[Time slot in 24 hrs]]</f>
        <v>5.897962962962966E-3</v>
      </c>
      <c r="AF15276" s="8">
        <f t="shared" si="2984"/>
        <v>6.2432407407406743E-3</v>
      </c>
      <c r="AG15276" s="8">
        <f t="shared" si="2994"/>
        <v>0</v>
      </c>
      <c r="AH15276" s="2">
        <f t="shared" si="2992"/>
        <v>3</v>
      </c>
      <c r="AI15276">
        <f>Hypermarket_data[[#This Row],[Completed Time slot]]-Hypermarket_data[[#This Row],[Order time slot]]</f>
        <v>1.2130601851851774E-2</v>
      </c>
      <c r="AJ15276">
        <f>Hypermarket_data[[#This Row],[Product Amount]]-Hypermarket_data[[#This Row],[Discount]]</f>
        <v>144</v>
      </c>
    </row>
    <row r="15277" spans="1:36">
      <c r="A15277" s="2" t="s">
        <v>77057</v>
      </c>
      <c r="B15277" s="2" t="str">
        <f t="shared" si="2985"/>
        <v>2021-01-27</v>
      </c>
      <c r="C15277" s="2" t="str">
        <f>TEXT(Hypermarket_data[[#This Row],[Order Month]],"dddd")</f>
        <v>Wednesday</v>
      </c>
      <c r="D15277" s="2" t="str">
        <f>LEFT(Hypermarket_data[[#This Row],[Order Timestamp]],7)</f>
        <v>2021-01</v>
      </c>
      <c r="E15277" s="2" t="str">
        <f>TEXT(Hypermarket_data[[#This Row],[Order Month]],"mmmm")</f>
        <v>January</v>
      </c>
      <c r="F15277" s="2" t="str">
        <f>MID(Hypermarket_data[[#This Row],[Order Timestamp]],12,12)</f>
        <v>17:41:54.792</v>
      </c>
      <c r="G15277" s="3" t="str">
        <f>MID(Hypermarket_data[[#This Row],[Order Timestamp]],12,8)</f>
        <v>17:41:54</v>
      </c>
      <c r="H15277" s="3" t="str">
        <f t="shared" si="2986"/>
        <v>Evening</v>
      </c>
      <c r="I15277" s="2" t="s">
        <v>77052</v>
      </c>
      <c r="J15277" s="2" t="s">
        <v>51</v>
      </c>
      <c r="K15277" s="2" t="s">
        <v>51</v>
      </c>
      <c r="L15277" s="2">
        <v>179446</v>
      </c>
      <c r="M15277" t="s">
        <v>77058</v>
      </c>
      <c r="N15277" s="2" t="s">
        <v>77059</v>
      </c>
      <c r="O15277" s="5" t="str">
        <f t="shared" si="2993"/>
        <v>17:42:36.761</v>
      </c>
      <c r="P15277" s="2" t="s">
        <v>77060</v>
      </c>
      <c r="Q15277" s="5" t="str">
        <f>MID(Hypermarket_data[[#This Row],[Partner Start for Delivery Time]],12,8)</f>
        <v>17:58:18</v>
      </c>
      <c r="R15277" s="2" t="s">
        <v>77061</v>
      </c>
      <c r="S15277" s="6">
        <f t="shared" si="2987"/>
        <v>44223.751596898146</v>
      </c>
      <c r="T15277" s="6" t="str">
        <f>MID(Hypermarket_data[[#This Row],[Partner Start for Delivery Time]],6,2)</f>
        <v>01</v>
      </c>
      <c r="U15277" s="6" t="str">
        <f t="shared" si="2988"/>
        <v>Weekday</v>
      </c>
      <c r="V15277" s="5" t="str">
        <f>MID(Hypermarket_data[[#This Row],[Partner Start for Delivery Time]],12,8)</f>
        <v>17:58:18</v>
      </c>
      <c r="W15277" s="5" t="str">
        <f t="shared" si="2989"/>
        <v>Night</v>
      </c>
      <c r="X15277" s="2" t="s">
        <v>5</v>
      </c>
      <c r="Y15277" s="2"/>
      <c r="Z15277" s="2">
        <v>268</v>
      </c>
      <c r="AA15277" s="2">
        <v>30</v>
      </c>
      <c r="AB15277" s="2">
        <v>0</v>
      </c>
      <c r="AC15277" s="2">
        <f t="shared" si="2990"/>
        <v>298</v>
      </c>
      <c r="AD15277" t="str">
        <f t="shared" si="2991"/>
        <v>yes</v>
      </c>
      <c r="AE15277" s="7">
        <f>$O15277-Hypermarket_data[[#This Row],[Time slot in 24 hrs]]</f>
        <v>4.9491898148146252E-4</v>
      </c>
      <c r="AF15277" s="8">
        <f t="shared" si="2984"/>
        <v>1.089396990740743E-2</v>
      </c>
      <c r="AG15277" s="8">
        <f t="shared" si="2994"/>
        <v>0</v>
      </c>
      <c r="AH15277" s="2">
        <f t="shared" si="2992"/>
        <v>3</v>
      </c>
      <c r="AI15277">
        <f>Hypermarket_data[[#This Row],[Completed Time slot]]-Hypermarket_data[[#This Row],[Order time slot]]</f>
        <v>1.1379722222222277E-2</v>
      </c>
      <c r="AJ15277">
        <f>Hypermarket_data[[#This Row],[Product Amount]]-Hypermarket_data[[#This Row],[Discount]]</f>
        <v>268</v>
      </c>
    </row>
    <row r="15278" spans="1:36">
      <c r="A15278" s="2" t="s">
        <v>77062</v>
      </c>
      <c r="B15278" s="2" t="str">
        <f t="shared" si="2985"/>
        <v>2021-02-01</v>
      </c>
      <c r="C15278" s="2" t="str">
        <f>TEXT(Hypermarket_data[[#This Row],[Order Month]],"dddd")</f>
        <v>Monday</v>
      </c>
      <c r="D15278" s="2" t="str">
        <f>LEFT(Hypermarket_data[[#This Row],[Order Timestamp]],7)</f>
        <v>2021-02</v>
      </c>
      <c r="E15278" s="2" t="str">
        <f>TEXT(Hypermarket_data[[#This Row],[Order Month]],"mmmm")</f>
        <v>February</v>
      </c>
      <c r="F15278" s="2" t="str">
        <f>MID(Hypermarket_data[[#This Row],[Order Timestamp]],12,12)</f>
        <v>15:27:20.365</v>
      </c>
      <c r="G15278" s="3" t="str">
        <f>MID(Hypermarket_data[[#This Row],[Order Timestamp]],12,8)</f>
        <v>15:27:20</v>
      </c>
      <c r="H15278" s="3" t="str">
        <f t="shared" si="2986"/>
        <v>Afternoon</v>
      </c>
      <c r="I15278" s="2" t="s">
        <v>77052</v>
      </c>
      <c r="J15278" s="2" t="s">
        <v>51</v>
      </c>
      <c r="K15278" s="2" t="s">
        <v>51</v>
      </c>
      <c r="L15278" s="2">
        <v>181885</v>
      </c>
      <c r="M15278" t="s">
        <v>77063</v>
      </c>
      <c r="N15278" s="2" t="s">
        <v>77064</v>
      </c>
      <c r="O15278" s="5" t="str">
        <f t="shared" si="2993"/>
        <v>15:28:12.713</v>
      </c>
      <c r="P15278" s="2" t="s">
        <v>77065</v>
      </c>
      <c r="Q15278" s="5" t="str">
        <f>MID(Hypermarket_data[[#This Row],[Partner Start for Delivery Time]],12,8)</f>
        <v>15:32:46</v>
      </c>
      <c r="R15278" s="2" t="s">
        <v>77066</v>
      </c>
      <c r="S15278" s="6">
        <f t="shared" si="2987"/>
        <v>44228.651835219905</v>
      </c>
      <c r="T15278" s="6" t="str">
        <f>MID(Hypermarket_data[[#This Row],[Partner Start for Delivery Time]],6,2)</f>
        <v>02</v>
      </c>
      <c r="U15278" s="6" t="str">
        <f t="shared" si="2988"/>
        <v>Weekday</v>
      </c>
      <c r="V15278" s="5" t="str">
        <f>MID(Hypermarket_data[[#This Row],[Partner Start for Delivery Time]],12,8)</f>
        <v>15:32:46</v>
      </c>
      <c r="W15278" s="5" t="str">
        <f t="shared" si="2989"/>
        <v>Afternoon</v>
      </c>
      <c r="X15278" s="2" t="s">
        <v>5</v>
      </c>
      <c r="Y15278" s="2"/>
      <c r="Z15278" s="2">
        <v>235</v>
      </c>
      <c r="AA15278" s="2">
        <v>45</v>
      </c>
      <c r="AB15278" s="2">
        <v>0</v>
      </c>
      <c r="AC15278" s="2">
        <f t="shared" si="2990"/>
        <v>280</v>
      </c>
      <c r="AD15278" t="str">
        <f t="shared" si="2991"/>
        <v>yes</v>
      </c>
      <c r="AE15278" s="7">
        <f>$O15278-Hypermarket_data[[#This Row],[Time slot in 24 hrs]]</f>
        <v>6.1010416666662515E-4</v>
      </c>
      <c r="AF15278" s="8">
        <f t="shared" si="2984"/>
        <v>3.1630439814814837E-3</v>
      </c>
      <c r="AG15278" s="8">
        <f t="shared" si="2994"/>
        <v>0</v>
      </c>
      <c r="AH15278" s="2">
        <f t="shared" si="2992"/>
        <v>4</v>
      </c>
      <c r="AI15278">
        <f>Hypermarket_data[[#This Row],[Completed Time slot]]-Hypermarket_data[[#This Row],[Order time slot]]</f>
        <v>3.7689236111111413E-3</v>
      </c>
      <c r="AJ15278">
        <f>Hypermarket_data[[#This Row],[Product Amount]]-Hypermarket_data[[#This Row],[Discount]]</f>
        <v>235</v>
      </c>
    </row>
    <row r="15279" spans="1:36">
      <c r="A15279" s="2" t="s">
        <v>77067</v>
      </c>
      <c r="B15279" s="2" t="str">
        <f t="shared" si="2985"/>
        <v>2021-02-05</v>
      </c>
      <c r="C15279" s="2" t="str">
        <f>TEXT(Hypermarket_data[[#This Row],[Order Month]],"dddd")</f>
        <v>Friday</v>
      </c>
      <c r="D15279" s="2" t="str">
        <f>LEFT(Hypermarket_data[[#This Row],[Order Timestamp]],7)</f>
        <v>2021-02</v>
      </c>
      <c r="E15279" s="2" t="str">
        <f>TEXT(Hypermarket_data[[#This Row],[Order Month]],"mmmm")</f>
        <v>February</v>
      </c>
      <c r="F15279" s="2" t="str">
        <f>MID(Hypermarket_data[[#This Row],[Order Timestamp]],12,12)</f>
        <v>12:54:28.403</v>
      </c>
      <c r="G15279" s="3" t="str">
        <f>MID(Hypermarket_data[[#This Row],[Order Timestamp]],12,8)</f>
        <v>12:54:28</v>
      </c>
      <c r="H15279" s="3" t="str">
        <f t="shared" si="2986"/>
        <v>Afternoon</v>
      </c>
      <c r="I15279" s="2" t="s">
        <v>77052</v>
      </c>
      <c r="J15279" s="2" t="s">
        <v>51</v>
      </c>
      <c r="K15279" s="2" t="s">
        <v>51</v>
      </c>
      <c r="L15279" s="2">
        <v>183795</v>
      </c>
      <c r="M15279" t="s">
        <v>77068</v>
      </c>
      <c r="N15279" s="2" t="s">
        <v>77069</v>
      </c>
      <c r="O15279" s="5" t="str">
        <f t="shared" si="2993"/>
        <v>12:55:06.544</v>
      </c>
      <c r="P15279" s="2" t="s">
        <v>77070</v>
      </c>
      <c r="Q15279" s="5" t="str">
        <f>MID(Hypermarket_data[[#This Row],[Partner Start for Delivery Time]],12,8)</f>
        <v>13:08:30</v>
      </c>
      <c r="R15279" s="2" t="s">
        <v>77071</v>
      </c>
      <c r="S15279" s="6">
        <f t="shared" si="2987"/>
        <v>44232.550301319447</v>
      </c>
      <c r="T15279" s="6" t="str">
        <f>MID(Hypermarket_data[[#This Row],[Partner Start for Delivery Time]],6,2)</f>
        <v>02</v>
      </c>
      <c r="U15279" s="6" t="str">
        <f t="shared" si="2988"/>
        <v>Weekday</v>
      </c>
      <c r="V15279" s="5" t="str">
        <f>MID(Hypermarket_data[[#This Row],[Partner Start for Delivery Time]],12,8)</f>
        <v>13:08:30</v>
      </c>
      <c r="W15279" s="5" t="str">
        <f t="shared" si="2989"/>
        <v>Afternoon</v>
      </c>
      <c r="X15279" s="2" t="s">
        <v>5</v>
      </c>
      <c r="Y15279" s="2"/>
      <c r="Z15279" s="2">
        <v>514</v>
      </c>
      <c r="AA15279" s="2">
        <v>30</v>
      </c>
      <c r="AB15279" s="2">
        <v>0</v>
      </c>
      <c r="AC15279" s="2">
        <f t="shared" si="2990"/>
        <v>544</v>
      </c>
      <c r="AD15279" t="str">
        <f t="shared" si="2991"/>
        <v>yes</v>
      </c>
      <c r="AE15279" s="7">
        <f>$O15279-Hypermarket_data[[#This Row],[Time slot in 24 hrs]]</f>
        <v>4.461111111111471E-4</v>
      </c>
      <c r="AF15279" s="8">
        <f t="shared" si="2984"/>
        <v>9.2992592592592294E-3</v>
      </c>
      <c r="AG15279" s="8">
        <f t="shared" si="2994"/>
        <v>0</v>
      </c>
      <c r="AH15279" s="2">
        <f t="shared" si="2992"/>
        <v>7</v>
      </c>
      <c r="AI15279">
        <f>Hypermarket_data[[#This Row],[Completed Time slot]]-Hypermarket_data[[#This Row],[Order time slot]]</f>
        <v>9.7407060185185079E-3</v>
      </c>
      <c r="AJ15279">
        <f>Hypermarket_data[[#This Row],[Product Amount]]-Hypermarket_data[[#This Row],[Discount]]</f>
        <v>514</v>
      </c>
    </row>
    <row r="15280" spans="1:36">
      <c r="A15280" s="2" t="s">
        <v>77072</v>
      </c>
      <c r="B15280" s="2" t="str">
        <f t="shared" si="2985"/>
        <v>2021-02-14</v>
      </c>
      <c r="C15280" s="2" t="str">
        <f>TEXT(Hypermarket_data[[#This Row],[Order Month]],"dddd")</f>
        <v>Sunday</v>
      </c>
      <c r="D15280" s="2" t="str">
        <f>LEFT(Hypermarket_data[[#This Row],[Order Timestamp]],7)</f>
        <v>2021-02</v>
      </c>
      <c r="E15280" s="2" t="str">
        <f>TEXT(Hypermarket_data[[#This Row],[Order Month]],"mmmm")</f>
        <v>February</v>
      </c>
      <c r="F15280" s="2" t="str">
        <f>MID(Hypermarket_data[[#This Row],[Order Timestamp]],12,12)</f>
        <v>21:20:41.839</v>
      </c>
      <c r="G15280" s="3" t="str">
        <f>MID(Hypermarket_data[[#This Row],[Order Timestamp]],12,8)</f>
        <v>21:20:41</v>
      </c>
      <c r="H15280" s="3" t="str">
        <f t="shared" si="2986"/>
        <v>Night</v>
      </c>
      <c r="I15280" s="2" t="s">
        <v>77052</v>
      </c>
      <c r="J15280" s="2" t="s">
        <v>51</v>
      </c>
      <c r="K15280" s="2" t="s">
        <v>51</v>
      </c>
      <c r="L15280" s="2">
        <v>188688</v>
      </c>
      <c r="M15280" t="s">
        <v>77073</v>
      </c>
      <c r="N15280" s="2" t="s">
        <v>77074</v>
      </c>
      <c r="O15280" s="5" t="str">
        <f t="shared" si="2993"/>
        <v>21:21:30.793</v>
      </c>
      <c r="P15280" s="2" t="s">
        <v>77075</v>
      </c>
      <c r="Q15280" s="5" t="str">
        <f>MID(Hypermarket_data[[#This Row],[Partner Start for Delivery Time]],12,8)</f>
        <v>21:32:33</v>
      </c>
      <c r="R15280" s="2" t="s">
        <v>77076</v>
      </c>
      <c r="S15280" s="6">
        <f t="shared" si="2987"/>
        <v>44241.900244317127</v>
      </c>
      <c r="T15280" s="6" t="str">
        <f>MID(Hypermarket_data[[#This Row],[Partner Start for Delivery Time]],6,2)</f>
        <v>02</v>
      </c>
      <c r="U15280" s="6" t="str">
        <f t="shared" si="2988"/>
        <v>Weekend</v>
      </c>
      <c r="V15280" s="5" t="str">
        <f>MID(Hypermarket_data[[#This Row],[Partner Start for Delivery Time]],12,8)</f>
        <v>21:32:33</v>
      </c>
      <c r="W15280" s="5" t="str">
        <f t="shared" si="2989"/>
        <v>Night</v>
      </c>
      <c r="X15280" s="2" t="s">
        <v>5</v>
      </c>
      <c r="Y15280" s="2">
        <v>5</v>
      </c>
      <c r="Z15280" s="2">
        <v>438</v>
      </c>
      <c r="AA15280" s="2">
        <v>45</v>
      </c>
      <c r="AB15280" s="2">
        <v>0</v>
      </c>
      <c r="AC15280" s="2">
        <f t="shared" si="2990"/>
        <v>483</v>
      </c>
      <c r="AD15280" t="str">
        <f t="shared" si="2991"/>
        <v>yes</v>
      </c>
      <c r="AE15280" s="7">
        <f>$O15280-Hypermarket_data[[#This Row],[Time slot in 24 hrs]]</f>
        <v>5.7630787037032949E-4</v>
      </c>
      <c r="AF15280" s="8">
        <f t="shared" si="2984"/>
        <v>7.6644328703703302E-3</v>
      </c>
      <c r="AG15280" s="8">
        <f t="shared" si="2994"/>
        <v>0</v>
      </c>
      <c r="AH15280" s="2">
        <f t="shared" si="2992"/>
        <v>8</v>
      </c>
      <c r="AI15280">
        <f>Hypermarket_data[[#This Row],[Completed Time slot]]-Hypermarket_data[[#This Row],[Order time slot]]</f>
        <v>8.2310300925925173E-3</v>
      </c>
      <c r="AJ15280">
        <f>Hypermarket_data[[#This Row],[Product Amount]]-Hypermarket_data[[#This Row],[Discount]]</f>
        <v>438</v>
      </c>
    </row>
    <row r="15281" spans="1:36">
      <c r="A15281" s="2" t="s">
        <v>77077</v>
      </c>
      <c r="B15281" s="2" t="str">
        <f t="shared" si="2985"/>
        <v>2021-02-20</v>
      </c>
      <c r="C15281" s="2" t="str">
        <f>TEXT(Hypermarket_data[[#This Row],[Order Month]],"dddd")</f>
        <v>Saturday</v>
      </c>
      <c r="D15281" s="2" t="str">
        <f>LEFT(Hypermarket_data[[#This Row],[Order Timestamp]],7)</f>
        <v>2021-02</v>
      </c>
      <c r="E15281" s="2" t="str">
        <f>TEXT(Hypermarket_data[[#This Row],[Order Month]],"mmmm")</f>
        <v>February</v>
      </c>
      <c r="F15281" s="2" t="str">
        <f>MID(Hypermarket_data[[#This Row],[Order Timestamp]],12,12)</f>
        <v>20:15:24.398</v>
      </c>
      <c r="G15281" s="3" t="str">
        <f>MID(Hypermarket_data[[#This Row],[Order Timestamp]],12,8)</f>
        <v>20:15:24</v>
      </c>
      <c r="H15281" s="3" t="str">
        <f t="shared" si="2986"/>
        <v>Night</v>
      </c>
      <c r="I15281" s="2" t="s">
        <v>77052</v>
      </c>
      <c r="J15281" s="2" t="s">
        <v>51</v>
      </c>
      <c r="K15281" s="2" t="s">
        <v>51</v>
      </c>
      <c r="L15281" s="2">
        <v>191823</v>
      </c>
      <c r="M15281" t="s">
        <v>77078</v>
      </c>
      <c r="N15281" s="2" t="s">
        <v>77079</v>
      </c>
      <c r="O15281" s="5" t="str">
        <f t="shared" si="2993"/>
        <v>20:16:21.854</v>
      </c>
      <c r="P15281" s="2" t="s">
        <v>77080</v>
      </c>
      <c r="Q15281" s="5" t="str">
        <f>MID(Hypermarket_data[[#This Row],[Partner Start for Delivery Time]],12,8)</f>
        <v>20:27:01</v>
      </c>
      <c r="R15281" s="2" t="s">
        <v>77081</v>
      </c>
      <c r="S15281" s="6">
        <f t="shared" si="2987"/>
        <v>44247.856894004632</v>
      </c>
      <c r="T15281" s="6" t="str">
        <f>MID(Hypermarket_data[[#This Row],[Partner Start for Delivery Time]],6,2)</f>
        <v>02</v>
      </c>
      <c r="U15281" s="6" t="str">
        <f t="shared" si="2988"/>
        <v>Weekend</v>
      </c>
      <c r="V15281" s="5" t="str">
        <f>MID(Hypermarket_data[[#This Row],[Partner Start for Delivery Time]],12,8)</f>
        <v>20:27:01</v>
      </c>
      <c r="W15281" s="5" t="str">
        <f t="shared" si="2989"/>
        <v>Night</v>
      </c>
      <c r="X15281" s="2" t="s">
        <v>5</v>
      </c>
      <c r="Y15281" s="2">
        <v>5</v>
      </c>
      <c r="Z15281" s="2">
        <v>662</v>
      </c>
      <c r="AA15281" s="2">
        <v>25</v>
      </c>
      <c r="AB15281" s="2">
        <v>0</v>
      </c>
      <c r="AC15281" s="2">
        <f t="shared" si="2990"/>
        <v>687</v>
      </c>
      <c r="AD15281" t="str">
        <f t="shared" si="2991"/>
        <v>yes</v>
      </c>
      <c r="AE15281" s="7">
        <f>$O15281-Hypermarket_data[[#This Row],[Time slot in 24 hrs]]</f>
        <v>6.6960648148139956E-4</v>
      </c>
      <c r="AF15281" s="8">
        <f t="shared" si="2984"/>
        <v>7.3975231481482329E-3</v>
      </c>
      <c r="AG15281" s="8">
        <f t="shared" si="2994"/>
        <v>0</v>
      </c>
      <c r="AH15281" s="2">
        <f t="shared" si="2992"/>
        <v>14</v>
      </c>
      <c r="AI15281">
        <f>Hypermarket_data[[#This Row],[Completed Time slot]]-Hypermarket_data[[#This Row],[Order time slot]]</f>
        <v>8.0625231481481485E-3</v>
      </c>
      <c r="AJ15281">
        <f>Hypermarket_data[[#This Row],[Product Amount]]-Hypermarket_data[[#This Row],[Discount]]</f>
        <v>662</v>
      </c>
    </row>
    <row r="15282" spans="1:36">
      <c r="A15282" s="2" t="s">
        <v>77082</v>
      </c>
      <c r="B15282" s="2" t="str">
        <f t="shared" si="2985"/>
        <v>2021-02-23</v>
      </c>
      <c r="C15282" s="2" t="str">
        <f>TEXT(Hypermarket_data[[#This Row],[Order Month]],"dddd")</f>
        <v>Tuesday</v>
      </c>
      <c r="D15282" s="2" t="str">
        <f>LEFT(Hypermarket_data[[#This Row],[Order Timestamp]],7)</f>
        <v>2021-02</v>
      </c>
      <c r="E15282" s="2" t="str">
        <f>TEXT(Hypermarket_data[[#This Row],[Order Month]],"mmmm")</f>
        <v>February</v>
      </c>
      <c r="F15282" s="2" t="str">
        <f>MID(Hypermarket_data[[#This Row],[Order Timestamp]],12,12)</f>
        <v>16:50:29.438</v>
      </c>
      <c r="G15282" s="3" t="str">
        <f>MID(Hypermarket_data[[#This Row],[Order Timestamp]],12,8)</f>
        <v>16:50:29</v>
      </c>
      <c r="H15282" s="3" t="str">
        <f t="shared" si="2986"/>
        <v>Afternoon</v>
      </c>
      <c r="I15282" s="2" t="s">
        <v>77052</v>
      </c>
      <c r="J15282" s="2" t="s">
        <v>51</v>
      </c>
      <c r="K15282" s="2" t="s">
        <v>51</v>
      </c>
      <c r="L15282" s="2">
        <v>193241</v>
      </c>
      <c r="M15282" t="s">
        <v>77083</v>
      </c>
      <c r="N15282" s="2" t="s">
        <v>77084</v>
      </c>
      <c r="O15282" s="5" t="str">
        <f t="shared" si="2993"/>
        <v>16:58:27.632</v>
      </c>
      <c r="P15282" s="2" t="s">
        <v>77085</v>
      </c>
      <c r="Q15282" s="5" t="str">
        <f>MID(Hypermarket_data[[#This Row],[Partner Start for Delivery Time]],12,8)</f>
        <v>17:00:17</v>
      </c>
      <c r="R15282" s="2" t="s">
        <v>77086</v>
      </c>
      <c r="S15282" s="6">
        <f t="shared" si="2987"/>
        <v>44250.71138922454</v>
      </c>
      <c r="T15282" s="6" t="str">
        <f>MID(Hypermarket_data[[#This Row],[Partner Start for Delivery Time]],6,2)</f>
        <v>02</v>
      </c>
      <c r="U15282" s="6" t="str">
        <f t="shared" si="2988"/>
        <v>Weekday</v>
      </c>
      <c r="V15282" s="5" t="str">
        <f>MID(Hypermarket_data[[#This Row],[Partner Start for Delivery Time]],12,8)</f>
        <v>17:00:17</v>
      </c>
      <c r="W15282" s="5" t="str">
        <f t="shared" si="2989"/>
        <v>Night</v>
      </c>
      <c r="X15282" s="2" t="s">
        <v>5</v>
      </c>
      <c r="Y15282" s="2"/>
      <c r="Z15282" s="2">
        <v>418</v>
      </c>
      <c r="AA15282" s="2">
        <v>25</v>
      </c>
      <c r="AB15282" s="2">
        <v>21</v>
      </c>
      <c r="AC15282" s="2">
        <f t="shared" si="2990"/>
        <v>443</v>
      </c>
      <c r="AD15282" t="str">
        <f t="shared" si="2991"/>
        <v>yes</v>
      </c>
      <c r="AE15282" s="7">
        <f>$O15282-Hypermarket_data[[#This Row],[Time slot in 24 hrs]]</f>
        <v>5.5397222222222098E-3</v>
      </c>
      <c r="AF15282" s="8">
        <f t="shared" si="2984"/>
        <v>1.2658333333334104E-3</v>
      </c>
      <c r="AG15282" s="8">
        <f t="shared" si="2994"/>
        <v>0</v>
      </c>
      <c r="AH15282" s="2">
        <f t="shared" si="2992"/>
        <v>4</v>
      </c>
      <c r="AI15282">
        <f>Hypermarket_data[[#This Row],[Completed Time slot]]-Hypermarket_data[[#This Row],[Order time slot]]</f>
        <v>6.8004861111112813E-3</v>
      </c>
      <c r="AJ15282">
        <f>Hypermarket_data[[#This Row],[Product Amount]]-Hypermarket_data[[#This Row],[Discount]]</f>
        <v>397</v>
      </c>
    </row>
    <row r="15283" spans="1:36">
      <c r="A15283" s="2" t="s">
        <v>77087</v>
      </c>
      <c r="B15283" s="2" t="str">
        <f t="shared" si="2985"/>
        <v>2021-03-01</v>
      </c>
      <c r="C15283" s="2" t="str">
        <f>TEXT(Hypermarket_data[[#This Row],[Order Month]],"dddd")</f>
        <v>Monday</v>
      </c>
      <c r="D15283" s="2" t="str">
        <f>LEFT(Hypermarket_data[[#This Row],[Order Timestamp]],7)</f>
        <v>2021-03</v>
      </c>
      <c r="E15283" s="2" t="str">
        <f>TEXT(Hypermarket_data[[#This Row],[Order Month]],"mmmm")</f>
        <v>March</v>
      </c>
      <c r="F15283" s="2" t="str">
        <f>MID(Hypermarket_data[[#This Row],[Order Timestamp]],12,12)</f>
        <v>10:46:51.466</v>
      </c>
      <c r="G15283" s="3" t="str">
        <f>MID(Hypermarket_data[[#This Row],[Order Timestamp]],12,8)</f>
        <v>10:46:51</v>
      </c>
      <c r="H15283" s="3" t="str">
        <f t="shared" si="2986"/>
        <v>Morning</v>
      </c>
      <c r="I15283" s="2" t="s">
        <v>77052</v>
      </c>
      <c r="J15283" s="2" t="s">
        <v>51</v>
      </c>
      <c r="K15283" s="2" t="s">
        <v>51</v>
      </c>
      <c r="L15283" s="2">
        <v>196311</v>
      </c>
      <c r="M15283" t="s">
        <v>77088</v>
      </c>
      <c r="N15283" s="2" t="s">
        <v>77089</v>
      </c>
      <c r="O15283" s="5" t="str">
        <f t="shared" si="2993"/>
        <v>10:47:31.509</v>
      </c>
      <c r="P15283" s="2" t="s">
        <v>77090</v>
      </c>
      <c r="Q15283" s="5" t="str">
        <f>MID(Hypermarket_data[[#This Row],[Partner Start for Delivery Time]],12,8)</f>
        <v>10:56:21</v>
      </c>
      <c r="R15283" s="2" t="s">
        <v>77091</v>
      </c>
      <c r="S15283" s="6">
        <f t="shared" si="2987"/>
        <v>44256.461178715275</v>
      </c>
      <c r="T15283" s="6" t="str">
        <f>MID(Hypermarket_data[[#This Row],[Partner Start for Delivery Time]],6,2)</f>
        <v>03</v>
      </c>
      <c r="U15283" s="6" t="str">
        <f t="shared" si="2988"/>
        <v>Weekday</v>
      </c>
      <c r="V15283" s="5" t="str">
        <f>MID(Hypermarket_data[[#This Row],[Partner Start for Delivery Time]],12,8)</f>
        <v>10:56:21</v>
      </c>
      <c r="W15283" s="5" t="str">
        <f t="shared" si="2989"/>
        <v>Morning</v>
      </c>
      <c r="X15283" s="2" t="s">
        <v>5</v>
      </c>
      <c r="Y15283" s="2"/>
      <c r="Z15283" s="2">
        <v>863</v>
      </c>
      <c r="AA15283" s="2">
        <v>25</v>
      </c>
      <c r="AB15283" s="2">
        <v>35</v>
      </c>
      <c r="AC15283" s="2">
        <f t="shared" si="2990"/>
        <v>888</v>
      </c>
      <c r="AD15283" t="str">
        <f t="shared" si="2991"/>
        <v>yes</v>
      </c>
      <c r="AE15283" s="7">
        <f>$O15283-Hypermarket_data[[#This Row],[Time slot in 24 hrs]]</f>
        <v>4.6885416666664348E-4</v>
      </c>
      <c r="AF15283" s="8">
        <f t="shared" si="2984"/>
        <v>6.1283680555556108E-3</v>
      </c>
      <c r="AG15283" s="8">
        <f t="shared" si="2994"/>
        <v>0</v>
      </c>
      <c r="AH15283" s="2">
        <f t="shared" si="2992"/>
        <v>9</v>
      </c>
      <c r="AI15283">
        <f>Hypermarket_data[[#This Row],[Completed Time slot]]-Hypermarket_data[[#This Row],[Order time slot]]</f>
        <v>6.5918287037037837E-3</v>
      </c>
      <c r="AJ15283">
        <f>Hypermarket_data[[#This Row],[Product Amount]]-Hypermarket_data[[#This Row],[Discount]]</f>
        <v>828</v>
      </c>
    </row>
    <row r="15284" spans="1:36">
      <c r="A15284" s="2" t="s">
        <v>77092</v>
      </c>
      <c r="B15284" s="2" t="str">
        <f t="shared" si="2985"/>
        <v>2021-03-10</v>
      </c>
      <c r="C15284" s="2" t="str">
        <f>TEXT(Hypermarket_data[[#This Row],[Order Month]],"dddd")</f>
        <v>Wednesday</v>
      </c>
      <c r="D15284" s="2" t="str">
        <f>LEFT(Hypermarket_data[[#This Row],[Order Timestamp]],7)</f>
        <v>2021-03</v>
      </c>
      <c r="E15284" s="2" t="str">
        <f>TEXT(Hypermarket_data[[#This Row],[Order Month]],"mmmm")</f>
        <v>March</v>
      </c>
      <c r="F15284" s="2" t="str">
        <f>MID(Hypermarket_data[[#This Row],[Order Timestamp]],12,12)</f>
        <v>12:13:30.323</v>
      </c>
      <c r="G15284" s="3" t="str">
        <f>MID(Hypermarket_data[[#This Row],[Order Timestamp]],12,8)</f>
        <v>12:13:30</v>
      </c>
      <c r="H15284" s="3" t="str">
        <f t="shared" si="2986"/>
        <v>Afternoon</v>
      </c>
      <c r="I15284" s="2" t="s">
        <v>77052</v>
      </c>
      <c r="J15284" s="2" t="s">
        <v>51</v>
      </c>
      <c r="K15284" s="2" t="s">
        <v>51</v>
      </c>
      <c r="L15284" s="2">
        <v>201325</v>
      </c>
      <c r="M15284" t="s">
        <v>77093</v>
      </c>
      <c r="N15284" s="2" t="s">
        <v>77094</v>
      </c>
      <c r="O15284" s="5" t="str">
        <f t="shared" si="2993"/>
        <v>12:16:51.846</v>
      </c>
      <c r="P15284" s="2" t="s">
        <v>77095</v>
      </c>
      <c r="Q15284" s="5" t="str">
        <f>MID(Hypermarket_data[[#This Row],[Partner Start for Delivery Time]],12,8)</f>
        <v>12:28:22</v>
      </c>
      <c r="R15284" s="2" t="s">
        <v>77096</v>
      </c>
      <c r="S15284" s="6">
        <f t="shared" si="2987"/>
        <v>44265.525145879627</v>
      </c>
      <c r="T15284" s="6" t="str">
        <f>MID(Hypermarket_data[[#This Row],[Partner Start for Delivery Time]],6,2)</f>
        <v>03</v>
      </c>
      <c r="U15284" s="6" t="str">
        <f t="shared" si="2988"/>
        <v>Weekday</v>
      </c>
      <c r="V15284" s="5" t="str">
        <f>MID(Hypermarket_data[[#This Row],[Partner Start for Delivery Time]],12,8)</f>
        <v>12:28:22</v>
      </c>
      <c r="W15284" s="5" t="str">
        <f t="shared" si="2989"/>
        <v>Afternoon</v>
      </c>
      <c r="X15284" s="2" t="s">
        <v>5</v>
      </c>
      <c r="Y15284" s="2"/>
      <c r="Z15284" s="2">
        <v>514</v>
      </c>
      <c r="AA15284" s="2">
        <v>25</v>
      </c>
      <c r="AB15284" s="2">
        <v>0</v>
      </c>
      <c r="AC15284" s="2">
        <f t="shared" si="2990"/>
        <v>539</v>
      </c>
      <c r="AD15284" t="str">
        <f t="shared" si="2991"/>
        <v>yes</v>
      </c>
      <c r="AE15284" s="7">
        <f>$O15284-Hypermarket_data[[#This Row],[Time slot in 24 hrs]]</f>
        <v>2.3361805555555115E-3</v>
      </c>
      <c r="AF15284" s="8">
        <f t="shared" si="2984"/>
        <v>7.9878935185184741E-3</v>
      </c>
      <c r="AG15284" s="8">
        <f t="shared" si="2994"/>
        <v>0</v>
      </c>
      <c r="AH15284" s="2">
        <f t="shared" si="2992"/>
        <v>7</v>
      </c>
      <c r="AI15284">
        <f>Hypermarket_data[[#This Row],[Completed Time slot]]-Hypermarket_data[[#This Row],[Order time slot]]</f>
        <v>1.0320335648148049E-2</v>
      </c>
      <c r="AJ15284">
        <f>Hypermarket_data[[#This Row],[Product Amount]]-Hypermarket_data[[#This Row],[Discount]]</f>
        <v>514</v>
      </c>
    </row>
    <row r="15285" spans="1:36">
      <c r="A15285" s="2" t="s">
        <v>77097</v>
      </c>
      <c r="B15285" s="2" t="str">
        <f t="shared" si="2985"/>
        <v>2021-03-18</v>
      </c>
      <c r="C15285" s="2" t="str">
        <f>TEXT(Hypermarket_data[[#This Row],[Order Month]],"dddd")</f>
        <v>Thursday</v>
      </c>
      <c r="D15285" s="2" t="str">
        <f>LEFT(Hypermarket_data[[#This Row],[Order Timestamp]],7)</f>
        <v>2021-03</v>
      </c>
      <c r="E15285" s="2" t="str">
        <f>TEXT(Hypermarket_data[[#This Row],[Order Month]],"mmmm")</f>
        <v>March</v>
      </c>
      <c r="F15285" s="2" t="str">
        <f>MID(Hypermarket_data[[#This Row],[Order Timestamp]],12,12)</f>
        <v>12:08:08.453</v>
      </c>
      <c r="G15285" s="3" t="str">
        <f>MID(Hypermarket_data[[#This Row],[Order Timestamp]],12,8)</f>
        <v>12:08:08</v>
      </c>
      <c r="H15285" s="3" t="str">
        <f t="shared" si="2986"/>
        <v>Afternoon</v>
      </c>
      <c r="I15285" s="2" t="s">
        <v>77052</v>
      </c>
      <c r="J15285" s="2" t="s">
        <v>51</v>
      </c>
      <c r="K15285" s="2" t="s">
        <v>51</v>
      </c>
      <c r="L15285" s="2">
        <v>206091</v>
      </c>
      <c r="M15285" t="s">
        <v>77098</v>
      </c>
      <c r="N15285" s="2" t="s">
        <v>77099</v>
      </c>
      <c r="O15285" s="5" t="str">
        <f t="shared" si="2993"/>
        <v>12:11:00.090</v>
      </c>
      <c r="P15285" s="2" t="s">
        <v>77100</v>
      </c>
      <c r="Q15285" s="5" t="str">
        <f>MID(Hypermarket_data[[#This Row],[Partner Start for Delivery Time]],12,8)</f>
        <v>12:20:00</v>
      </c>
      <c r="R15285" s="2" t="s">
        <v>77101</v>
      </c>
      <c r="S15285" s="6">
        <f t="shared" si="2987"/>
        <v>44273.517017222221</v>
      </c>
      <c r="T15285" s="6" t="str">
        <f>MID(Hypermarket_data[[#This Row],[Partner Start for Delivery Time]],6,2)</f>
        <v>03</v>
      </c>
      <c r="U15285" s="6" t="str">
        <f t="shared" si="2988"/>
        <v>Weekday</v>
      </c>
      <c r="V15285" s="5" t="str">
        <f>MID(Hypermarket_data[[#This Row],[Partner Start for Delivery Time]],12,8)</f>
        <v>12:20:00</v>
      </c>
      <c r="W15285" s="5" t="str">
        <f t="shared" si="2989"/>
        <v>Afternoon</v>
      </c>
      <c r="X15285" s="2" t="s">
        <v>5</v>
      </c>
      <c r="Y15285" s="2"/>
      <c r="Z15285" s="2">
        <v>796</v>
      </c>
      <c r="AA15285" s="2">
        <v>25</v>
      </c>
      <c r="AB15285" s="2">
        <v>0</v>
      </c>
      <c r="AC15285" s="2">
        <f t="shared" si="2990"/>
        <v>821</v>
      </c>
      <c r="AD15285" t="str">
        <f t="shared" si="2991"/>
        <v>yes</v>
      </c>
      <c r="AE15285" s="7">
        <f>$O15285-Hypermarket_data[[#This Row],[Time slot in 24 hrs]]</f>
        <v>1.9917824074073831E-3</v>
      </c>
      <c r="AF15285" s="8">
        <f t="shared" si="2984"/>
        <v>6.2489583333333876E-3</v>
      </c>
      <c r="AG15285" s="8">
        <f t="shared" si="2994"/>
        <v>0</v>
      </c>
      <c r="AH15285" s="2">
        <f t="shared" si="2992"/>
        <v>11</v>
      </c>
      <c r="AI15285">
        <f>Hypermarket_data[[#This Row],[Completed Time slot]]-Hypermarket_data[[#This Row],[Order time slot]]</f>
        <v>8.2354976851852779E-3</v>
      </c>
      <c r="AJ15285">
        <f>Hypermarket_data[[#This Row],[Product Amount]]-Hypermarket_data[[#This Row],[Discount]]</f>
        <v>796</v>
      </c>
    </row>
    <row r="15286" spans="1:36">
      <c r="A15286" s="2" t="s">
        <v>77102</v>
      </c>
      <c r="B15286" s="2" t="str">
        <f t="shared" si="2985"/>
        <v>2021-03-25</v>
      </c>
      <c r="C15286" s="2" t="str">
        <f>TEXT(Hypermarket_data[[#This Row],[Order Month]],"dddd")</f>
        <v>Thursday</v>
      </c>
      <c r="D15286" s="2" t="str">
        <f>LEFT(Hypermarket_data[[#This Row],[Order Timestamp]],7)</f>
        <v>2021-03</v>
      </c>
      <c r="E15286" s="2" t="str">
        <f>TEXT(Hypermarket_data[[#This Row],[Order Month]],"mmmm")</f>
        <v>March</v>
      </c>
      <c r="F15286" s="2" t="str">
        <f>MID(Hypermarket_data[[#This Row],[Order Timestamp]],12,12)</f>
        <v>10:47:20.908</v>
      </c>
      <c r="G15286" s="3" t="str">
        <f>MID(Hypermarket_data[[#This Row],[Order Timestamp]],12,8)</f>
        <v>10:47:20</v>
      </c>
      <c r="H15286" s="3" t="str">
        <f t="shared" si="2986"/>
        <v>Morning</v>
      </c>
      <c r="I15286" s="2" t="s">
        <v>77052</v>
      </c>
      <c r="J15286" s="2" t="s">
        <v>51</v>
      </c>
      <c r="K15286" s="2" t="s">
        <v>51</v>
      </c>
      <c r="L15286" s="2">
        <v>210808</v>
      </c>
      <c r="M15286" t="s">
        <v>77103</v>
      </c>
      <c r="N15286" s="2" t="s">
        <v>77104</v>
      </c>
      <c r="O15286" s="5" t="str">
        <f t="shared" si="2993"/>
        <v>10:48:11.757</v>
      </c>
      <c r="P15286" s="2" t="s">
        <v>77105</v>
      </c>
      <c r="Q15286" s="5" t="str">
        <f>MID(Hypermarket_data[[#This Row],[Partner Start for Delivery Time]],12,8)</f>
        <v>11:04:44</v>
      </c>
      <c r="R15286" s="2" t="s">
        <v>77106</v>
      </c>
      <c r="S15286" s="6">
        <f t="shared" si="2987"/>
        <v>44280.463901319446</v>
      </c>
      <c r="T15286" s="6" t="str">
        <f>MID(Hypermarket_data[[#This Row],[Partner Start for Delivery Time]],6,2)</f>
        <v>03</v>
      </c>
      <c r="U15286" s="6" t="str">
        <f t="shared" si="2988"/>
        <v>Weekday</v>
      </c>
      <c r="V15286" s="5" t="str">
        <f>MID(Hypermarket_data[[#This Row],[Partner Start for Delivery Time]],12,8)</f>
        <v>11:04:44</v>
      </c>
      <c r="W15286" s="5" t="str">
        <f t="shared" si="2989"/>
        <v>Morning</v>
      </c>
      <c r="X15286" s="2" t="s">
        <v>5</v>
      </c>
      <c r="Y15286" s="2"/>
      <c r="Z15286" s="2">
        <v>775</v>
      </c>
      <c r="AA15286" s="2">
        <v>25</v>
      </c>
      <c r="AB15286" s="2">
        <v>0</v>
      </c>
      <c r="AC15286" s="2">
        <f t="shared" si="2990"/>
        <v>800</v>
      </c>
      <c r="AD15286" t="str">
        <f t="shared" si="2991"/>
        <v>yes</v>
      </c>
      <c r="AE15286" s="7">
        <f>$O15286-Hypermarket_data[[#This Row],[Time slot in 24 hrs]]</f>
        <v>5.9903935185179336E-4</v>
      </c>
      <c r="AF15286" s="8">
        <f t="shared" si="2984"/>
        <v>1.1484293981481486E-2</v>
      </c>
      <c r="AG15286" s="8">
        <f t="shared" si="2994"/>
        <v>0</v>
      </c>
      <c r="AH15286" s="2">
        <f t="shared" si="2992"/>
        <v>15</v>
      </c>
      <c r="AI15286">
        <f>Hypermarket_data[[#This Row],[Completed Time slot]]-Hypermarket_data[[#This Row],[Order time slot]]</f>
        <v>1.2072824074074062E-2</v>
      </c>
      <c r="AJ15286">
        <f>Hypermarket_data[[#This Row],[Product Amount]]-Hypermarket_data[[#This Row],[Discount]]</f>
        <v>775</v>
      </c>
    </row>
    <row r="15287" spans="1:36">
      <c r="A15287" s="2" t="s">
        <v>77107</v>
      </c>
      <c r="B15287" s="2" t="str">
        <f t="shared" si="2985"/>
        <v>2021-04-03</v>
      </c>
      <c r="C15287" s="2" t="str">
        <f>TEXT(Hypermarket_data[[#This Row],[Order Month]],"dddd")</f>
        <v>Saturday</v>
      </c>
      <c r="D15287" s="2" t="str">
        <f>LEFT(Hypermarket_data[[#This Row],[Order Timestamp]],7)</f>
        <v>2021-04</v>
      </c>
      <c r="E15287" s="2" t="str">
        <f>TEXT(Hypermarket_data[[#This Row],[Order Month]],"mmmm")</f>
        <v>April</v>
      </c>
      <c r="F15287" s="2" t="str">
        <f>MID(Hypermarket_data[[#This Row],[Order Timestamp]],12,12)</f>
        <v>12:40:34.600</v>
      </c>
      <c r="G15287" s="3" t="str">
        <f>MID(Hypermarket_data[[#This Row],[Order Timestamp]],12,8)</f>
        <v>12:40:34</v>
      </c>
      <c r="H15287" s="3" t="str">
        <f t="shared" si="2986"/>
        <v>Afternoon</v>
      </c>
      <c r="I15287" s="2" t="s">
        <v>77052</v>
      </c>
      <c r="J15287" s="2" t="s">
        <v>51</v>
      </c>
      <c r="K15287" s="2" t="s">
        <v>51</v>
      </c>
      <c r="L15287" s="2">
        <v>217279</v>
      </c>
      <c r="M15287" t="s">
        <v>77108</v>
      </c>
      <c r="N15287" s="2" t="s">
        <v>77109</v>
      </c>
      <c r="O15287" s="5" t="str">
        <f t="shared" si="2993"/>
        <v>13:04:08.987</v>
      </c>
      <c r="P15287" s="2" t="s">
        <v>77110</v>
      </c>
      <c r="Q15287" s="5" t="str">
        <f>MID(Hypermarket_data[[#This Row],[Partner Start for Delivery Time]],12,8)</f>
        <v>13:20:48</v>
      </c>
      <c r="R15287" s="2" t="s">
        <v>77111</v>
      </c>
      <c r="S15287" s="6">
        <f t="shared" si="2987"/>
        <v>44289.559074351855</v>
      </c>
      <c r="T15287" s="6" t="str">
        <f>MID(Hypermarket_data[[#This Row],[Partner Start for Delivery Time]],6,2)</f>
        <v>04</v>
      </c>
      <c r="U15287" s="6" t="str">
        <f t="shared" si="2988"/>
        <v>Weekend</v>
      </c>
      <c r="V15287" s="5" t="str">
        <f>MID(Hypermarket_data[[#This Row],[Partner Start for Delivery Time]],12,8)</f>
        <v>13:20:48</v>
      </c>
      <c r="W15287" s="5" t="str">
        <f t="shared" si="2989"/>
        <v>Afternoon</v>
      </c>
      <c r="X15287" s="2" t="s">
        <v>5</v>
      </c>
      <c r="Y15287" s="2"/>
      <c r="Z15287" s="2">
        <v>742</v>
      </c>
      <c r="AA15287" s="2">
        <v>25</v>
      </c>
      <c r="AB15287" s="2">
        <v>0</v>
      </c>
      <c r="AC15287" s="2">
        <f t="shared" si="2990"/>
        <v>767</v>
      </c>
      <c r="AD15287" t="str">
        <f t="shared" si="2991"/>
        <v>yes</v>
      </c>
      <c r="AE15287" s="7">
        <f>$O15287-Hypermarket_data[[#This Row],[Time slot in 24 hrs]]</f>
        <v>1.6377164351851881E-2</v>
      </c>
      <c r="AF15287" s="8">
        <f t="shared" si="2984"/>
        <v>1.1562650462962898E-2</v>
      </c>
      <c r="AG15287" s="8">
        <f t="shared" si="2994"/>
        <v>0</v>
      </c>
      <c r="AH15287" s="2">
        <f t="shared" si="2992"/>
        <v>6</v>
      </c>
      <c r="AI15287">
        <f>Hypermarket_data[[#This Row],[Completed Time slot]]-Hypermarket_data[[#This Row],[Order time slot]]</f>
        <v>2.79328703703704E-2</v>
      </c>
      <c r="AJ15287">
        <f>Hypermarket_data[[#This Row],[Product Amount]]-Hypermarket_data[[#This Row],[Discount]]</f>
        <v>742</v>
      </c>
    </row>
    <row r="15288" spans="1:36">
      <c r="A15288" s="2" t="s">
        <v>77112</v>
      </c>
      <c r="B15288" s="2" t="str">
        <f t="shared" si="2985"/>
        <v>2021-04-18</v>
      </c>
      <c r="C15288" s="2" t="str">
        <f>TEXT(Hypermarket_data[[#This Row],[Order Month]],"dddd")</f>
        <v>Sunday</v>
      </c>
      <c r="D15288" s="2" t="str">
        <f>LEFT(Hypermarket_data[[#This Row],[Order Timestamp]],7)</f>
        <v>2021-04</v>
      </c>
      <c r="E15288" s="2" t="str">
        <f>TEXT(Hypermarket_data[[#This Row],[Order Month]],"mmmm")</f>
        <v>April</v>
      </c>
      <c r="F15288" s="2" t="str">
        <f>MID(Hypermarket_data[[#This Row],[Order Timestamp]],12,12)</f>
        <v>14:09:28.482</v>
      </c>
      <c r="G15288" s="3" t="str">
        <f>MID(Hypermarket_data[[#This Row],[Order Timestamp]],12,8)</f>
        <v>14:09:28</v>
      </c>
      <c r="H15288" s="3" t="str">
        <f t="shared" si="2986"/>
        <v>Afternoon</v>
      </c>
      <c r="I15288" s="2" t="s">
        <v>77052</v>
      </c>
      <c r="J15288" s="2" t="s">
        <v>51</v>
      </c>
      <c r="K15288" s="2" t="s">
        <v>51</v>
      </c>
      <c r="L15288" s="2">
        <v>229131</v>
      </c>
      <c r="M15288" t="s">
        <v>77113</v>
      </c>
      <c r="N15288" s="2" t="s">
        <v>77114</v>
      </c>
      <c r="O15288" s="5" t="str">
        <f t="shared" si="2993"/>
        <v>14:30:26.018</v>
      </c>
      <c r="P15288" s="2" t="s">
        <v>77115</v>
      </c>
      <c r="Q15288" s="5" t="str">
        <f>MID(Hypermarket_data[[#This Row],[Partner Start for Delivery Time]],12,8)</f>
        <v>14:38:51</v>
      </c>
      <c r="R15288" s="2" t="s">
        <v>77116</v>
      </c>
      <c r="S15288" s="6">
        <f t="shared" si="2987"/>
        <v>44304.614555879627</v>
      </c>
      <c r="T15288" s="6" t="str">
        <f>MID(Hypermarket_data[[#This Row],[Partner Start for Delivery Time]],6,2)</f>
        <v>04</v>
      </c>
      <c r="U15288" s="6" t="str">
        <f t="shared" si="2988"/>
        <v>Weekend</v>
      </c>
      <c r="V15288" s="5" t="str">
        <f>MID(Hypermarket_data[[#This Row],[Partner Start for Delivery Time]],12,8)</f>
        <v>14:38:51</v>
      </c>
      <c r="W15288" s="5" t="str">
        <f t="shared" si="2989"/>
        <v>Afternoon</v>
      </c>
      <c r="X15288" s="2" t="s">
        <v>5</v>
      </c>
      <c r="Y15288" s="2"/>
      <c r="Z15288" s="2">
        <v>364</v>
      </c>
      <c r="AA15288" s="2">
        <v>25</v>
      </c>
      <c r="AB15288" s="2">
        <v>0</v>
      </c>
      <c r="AC15288" s="2">
        <f t="shared" si="2990"/>
        <v>389</v>
      </c>
      <c r="AD15288" t="str">
        <f t="shared" si="2991"/>
        <v>yes</v>
      </c>
      <c r="AE15288" s="7">
        <f>$O15288-Hypermarket_data[[#This Row],[Time slot in 24 hrs]]</f>
        <v>1.4560393518518455E-2</v>
      </c>
      <c r="AF15288" s="8">
        <f t="shared" si="2984"/>
        <v>5.8446990740741445E-3</v>
      </c>
      <c r="AG15288" s="8">
        <f t="shared" si="2994"/>
        <v>0</v>
      </c>
      <c r="AH15288" s="2">
        <f t="shared" si="2992"/>
        <v>13</v>
      </c>
      <c r="AI15288">
        <f>Hypermarket_data[[#This Row],[Completed Time slot]]-Hypermarket_data[[#This Row],[Order time slot]]</f>
        <v>2.0399513888888943E-2</v>
      </c>
      <c r="AJ15288">
        <f>Hypermarket_data[[#This Row],[Product Amount]]-Hypermarket_data[[#This Row],[Discount]]</f>
        <v>364</v>
      </c>
    </row>
    <row r="15289" spans="1:36">
      <c r="A15289" s="2" t="s">
        <v>77117</v>
      </c>
      <c r="B15289" s="2" t="str">
        <f t="shared" si="2985"/>
        <v>2021-08-01</v>
      </c>
      <c r="C15289" s="2" t="str">
        <f>TEXT(Hypermarket_data[[#This Row],[Order Month]],"dddd")</f>
        <v>Sunday</v>
      </c>
      <c r="D15289" s="2" t="str">
        <f>LEFT(Hypermarket_data[[#This Row],[Order Timestamp]],7)</f>
        <v>2021-08</v>
      </c>
      <c r="E15289" s="2" t="str">
        <f>TEXT(Hypermarket_data[[#This Row],[Order Month]],"mmmm")</f>
        <v>August</v>
      </c>
      <c r="F15289" s="2" t="str">
        <f>MID(Hypermarket_data[[#This Row],[Order Timestamp]],12,12)</f>
        <v>10:13:05.003</v>
      </c>
      <c r="G15289" s="3" t="str">
        <f>MID(Hypermarket_data[[#This Row],[Order Timestamp]],12,8)</f>
        <v>10:13:05</v>
      </c>
      <c r="H15289" s="3" t="str">
        <f t="shared" si="2986"/>
        <v>Morning</v>
      </c>
      <c r="I15289" s="2" t="s">
        <v>77052</v>
      </c>
      <c r="J15289" s="2" t="s">
        <v>51</v>
      </c>
      <c r="K15289" s="2" t="s">
        <v>51</v>
      </c>
      <c r="L15289" s="2">
        <v>307719</v>
      </c>
      <c r="M15289" t="s">
        <v>77118</v>
      </c>
      <c r="N15289" s="2" t="s">
        <v>77119</v>
      </c>
      <c r="O15289" s="5" t="str">
        <f t="shared" si="2993"/>
        <v>10:16:22.588</v>
      </c>
      <c r="P15289" s="2" t="s">
        <v>77120</v>
      </c>
      <c r="Q15289" s="5" t="str">
        <f>MID(Hypermarket_data[[#This Row],[Partner Start for Delivery Time]],12,8)</f>
        <v>10:19:17</v>
      </c>
      <c r="R15289" s="2" t="s">
        <v>77121</v>
      </c>
      <c r="S15289" s="6">
        <f t="shared" si="2987"/>
        <v>44409.43316523148</v>
      </c>
      <c r="T15289" s="6" t="str">
        <f>MID(Hypermarket_data[[#This Row],[Partner Start for Delivery Time]],6,2)</f>
        <v>08</v>
      </c>
      <c r="U15289" s="6" t="str">
        <f t="shared" si="2988"/>
        <v>Weekend</v>
      </c>
      <c r="V15289" s="5" t="str">
        <f>MID(Hypermarket_data[[#This Row],[Partner Start for Delivery Time]],12,8)</f>
        <v>10:19:17</v>
      </c>
      <c r="W15289" s="5" t="str">
        <f t="shared" si="2989"/>
        <v>Morning</v>
      </c>
      <c r="X15289" s="2" t="s">
        <v>5</v>
      </c>
      <c r="Y15289" s="2"/>
      <c r="Z15289" s="2">
        <v>526</v>
      </c>
      <c r="AA15289" s="2">
        <v>25</v>
      </c>
      <c r="AB15289" s="2">
        <v>55</v>
      </c>
      <c r="AC15289" s="2">
        <f t="shared" si="2990"/>
        <v>551</v>
      </c>
      <c r="AD15289" t="str">
        <f t="shared" si="2991"/>
        <v>yes</v>
      </c>
      <c r="AE15289" s="7">
        <f>$O15289-Hypermarket_data[[#This Row],[Time slot in 24 hrs]]</f>
        <v>2.2868981481481421E-3</v>
      </c>
      <c r="AF15289" s="8">
        <f t="shared" si="2984"/>
        <v>2.0186574074074204E-3</v>
      </c>
      <c r="AG15289" s="8">
        <f t="shared" si="2994"/>
        <v>0</v>
      </c>
      <c r="AH15289" s="2">
        <f t="shared" si="2992"/>
        <v>13</v>
      </c>
      <c r="AI15289">
        <f>Hypermarket_data[[#This Row],[Completed Time slot]]-Hypermarket_data[[#This Row],[Order time slot]]</f>
        <v>4.3055208333332984E-3</v>
      </c>
      <c r="AJ15289">
        <f>Hypermarket_data[[#This Row],[Product Amount]]-Hypermarket_data[[#This Row],[Discount]]</f>
        <v>471</v>
      </c>
    </row>
    <row r="15290" spans="1:36">
      <c r="A15290" s="2" t="s">
        <v>77122</v>
      </c>
      <c r="B15290" s="2" t="str">
        <f t="shared" si="2985"/>
        <v>2021-08-11</v>
      </c>
      <c r="C15290" s="2" t="str">
        <f>TEXT(Hypermarket_data[[#This Row],[Order Month]],"dddd")</f>
        <v>Wednesday</v>
      </c>
      <c r="D15290" s="2" t="str">
        <f>LEFT(Hypermarket_data[[#This Row],[Order Timestamp]],7)</f>
        <v>2021-08</v>
      </c>
      <c r="E15290" s="2" t="str">
        <f>TEXT(Hypermarket_data[[#This Row],[Order Month]],"mmmm")</f>
        <v>August</v>
      </c>
      <c r="F15290" s="2" t="str">
        <f>MID(Hypermarket_data[[#This Row],[Order Timestamp]],12,12)</f>
        <v>11:27:30.074</v>
      </c>
      <c r="G15290" s="3" t="str">
        <f>MID(Hypermarket_data[[#This Row],[Order Timestamp]],12,8)</f>
        <v>11:27:30</v>
      </c>
      <c r="H15290" s="3" t="str">
        <f t="shared" si="2986"/>
        <v>Morning</v>
      </c>
      <c r="I15290" s="2" t="s">
        <v>77052</v>
      </c>
      <c r="J15290" s="2" t="s">
        <v>51</v>
      </c>
      <c r="K15290" s="2" t="s">
        <v>51</v>
      </c>
      <c r="L15290" s="2">
        <v>314642</v>
      </c>
      <c r="M15290" t="s">
        <v>77123</v>
      </c>
      <c r="N15290" s="2" t="s">
        <v>77124</v>
      </c>
      <c r="O15290" s="5" t="str">
        <f t="shared" si="2993"/>
        <v>11:35:02.894</v>
      </c>
      <c r="P15290" s="2" t="s">
        <v>77125</v>
      </c>
      <c r="Q15290" s="5" t="str">
        <f>MID(Hypermarket_data[[#This Row],[Partner Start for Delivery Time]],12,8)</f>
        <v>11:37:27</v>
      </c>
      <c r="R15290" s="2" t="s">
        <v>77126</v>
      </c>
      <c r="S15290" s="6">
        <f t="shared" si="2987"/>
        <v>44419.48801734954</v>
      </c>
      <c r="T15290" s="6" t="str">
        <f>MID(Hypermarket_data[[#This Row],[Partner Start for Delivery Time]],6,2)</f>
        <v>08</v>
      </c>
      <c r="U15290" s="6" t="str">
        <f t="shared" si="2988"/>
        <v>Weekday</v>
      </c>
      <c r="V15290" s="5" t="str">
        <f>MID(Hypermarket_data[[#This Row],[Partner Start for Delivery Time]],12,8)</f>
        <v>11:37:27</v>
      </c>
      <c r="W15290" s="5" t="str">
        <f t="shared" si="2989"/>
        <v>Morning</v>
      </c>
      <c r="X15290" s="2" t="s">
        <v>5</v>
      </c>
      <c r="Y15290" s="2"/>
      <c r="Z15290" s="2">
        <v>341</v>
      </c>
      <c r="AA15290" s="2">
        <v>25</v>
      </c>
      <c r="AB15290" s="2">
        <v>25</v>
      </c>
      <c r="AC15290" s="2">
        <f t="shared" si="2990"/>
        <v>366</v>
      </c>
      <c r="AD15290" t="str">
        <f t="shared" si="2991"/>
        <v>yes</v>
      </c>
      <c r="AE15290" s="7">
        <f>$O15290-Hypermarket_data[[#This Row],[Time slot in 24 hrs]]</f>
        <v>5.2418287037037103E-3</v>
      </c>
      <c r="AF15290" s="8">
        <f t="shared" ref="AF15290:AF15303" si="2995">$Q15290-$O15290</f>
        <v>1.6678935185185373E-3</v>
      </c>
      <c r="AG15290" s="8">
        <f t="shared" si="2994"/>
        <v>0</v>
      </c>
      <c r="AH15290" s="2">
        <f t="shared" si="2992"/>
        <v>10</v>
      </c>
      <c r="AI15290">
        <f>Hypermarket_data[[#This Row],[Completed Time slot]]-Hypermarket_data[[#This Row],[Order time slot]]</f>
        <v>6.9088657407407883E-3</v>
      </c>
      <c r="AJ15290">
        <f>Hypermarket_data[[#This Row],[Product Amount]]-Hypermarket_data[[#This Row],[Discount]]</f>
        <v>316</v>
      </c>
    </row>
    <row r="15291" spans="1:36">
      <c r="A15291" s="2" t="s">
        <v>77127</v>
      </c>
      <c r="B15291" s="2" t="str">
        <f t="shared" si="2985"/>
        <v>2021-08-28</v>
      </c>
      <c r="C15291" s="2" t="str">
        <f>TEXT(Hypermarket_data[[#This Row],[Order Month]],"dddd")</f>
        <v>Saturday</v>
      </c>
      <c r="D15291" s="2" t="str">
        <f>LEFT(Hypermarket_data[[#This Row],[Order Timestamp]],7)</f>
        <v>2021-08</v>
      </c>
      <c r="E15291" s="2" t="str">
        <f>TEXT(Hypermarket_data[[#This Row],[Order Month]],"mmmm")</f>
        <v>August</v>
      </c>
      <c r="F15291" s="2" t="str">
        <f>MID(Hypermarket_data[[#This Row],[Order Timestamp]],12,12)</f>
        <v>17:17:29.550</v>
      </c>
      <c r="G15291" s="3" t="str">
        <f>MID(Hypermarket_data[[#This Row],[Order Timestamp]],12,8)</f>
        <v>17:17:29</v>
      </c>
      <c r="H15291" s="3" t="str">
        <f t="shared" si="2986"/>
        <v>Evening</v>
      </c>
      <c r="I15291" s="2" t="s">
        <v>77052</v>
      </c>
      <c r="J15291" s="2" t="s">
        <v>51</v>
      </c>
      <c r="K15291" s="2" t="s">
        <v>51</v>
      </c>
      <c r="L15291" s="2">
        <v>330448</v>
      </c>
      <c r="M15291" t="s">
        <v>77128</v>
      </c>
      <c r="N15291" s="2" t="s">
        <v>77129</v>
      </c>
      <c r="O15291" s="5" t="str">
        <f t="shared" si="2993"/>
        <v>17:22:49.201</v>
      </c>
      <c r="P15291" s="2" t="s">
        <v>77130</v>
      </c>
      <c r="Q15291" s="5" t="str">
        <f>MID(Hypermarket_data[[#This Row],[Partner Start for Delivery Time]],12,8)</f>
        <v>17:34:54</v>
      </c>
      <c r="R15291" s="2" t="s">
        <v>77131</v>
      </c>
      <c r="S15291" s="6">
        <f t="shared" si="2987"/>
        <v>44436.736234479169</v>
      </c>
      <c r="T15291" s="6" t="str">
        <f>MID(Hypermarket_data[[#This Row],[Partner Start for Delivery Time]],6,2)</f>
        <v>08</v>
      </c>
      <c r="U15291" s="6" t="str">
        <f t="shared" si="2988"/>
        <v>Weekend</v>
      </c>
      <c r="V15291" s="5" t="str">
        <f>MID(Hypermarket_data[[#This Row],[Partner Start for Delivery Time]],12,8)</f>
        <v>17:34:54</v>
      </c>
      <c r="W15291" s="5" t="str">
        <f t="shared" si="2989"/>
        <v>Night</v>
      </c>
      <c r="X15291" s="2" t="s">
        <v>5</v>
      </c>
      <c r="Y15291" s="2"/>
      <c r="Z15291" s="2">
        <v>471</v>
      </c>
      <c r="AA15291" s="2">
        <v>0</v>
      </c>
      <c r="AB15291" s="2">
        <v>199</v>
      </c>
      <c r="AC15291" s="2">
        <f t="shared" si="2990"/>
        <v>471</v>
      </c>
      <c r="AD15291" t="str">
        <f t="shared" si="2991"/>
        <v>yes</v>
      </c>
      <c r="AE15291" s="7">
        <f>$O15291-Hypermarket_data[[#This Row],[Time slot in 24 hrs]]</f>
        <v>3.7060300925926271E-3</v>
      </c>
      <c r="AF15291" s="8">
        <f t="shared" si="2995"/>
        <v>8.3888773148148577E-3</v>
      </c>
      <c r="AG15291" s="8">
        <f t="shared" si="2994"/>
        <v>0</v>
      </c>
      <c r="AH15291" s="2">
        <f t="shared" si="2992"/>
        <v>9</v>
      </c>
      <c r="AI15291">
        <f>Hypermarket_data[[#This Row],[Completed Time slot]]-Hypermarket_data[[#This Row],[Order time slot]]</f>
        <v>1.208854166666673E-2</v>
      </c>
      <c r="AJ15291">
        <f>Hypermarket_data[[#This Row],[Product Amount]]-Hypermarket_data[[#This Row],[Discount]]</f>
        <v>272</v>
      </c>
    </row>
    <row r="15292" spans="1:36">
      <c r="A15292" s="2" t="s">
        <v>77132</v>
      </c>
      <c r="B15292" s="2" t="str">
        <f t="shared" si="2985"/>
        <v>2021-09-06</v>
      </c>
      <c r="C15292" s="2" t="str">
        <f>TEXT(Hypermarket_data[[#This Row],[Order Month]],"dddd")</f>
        <v>Monday</v>
      </c>
      <c r="D15292" s="2" t="str">
        <f>LEFT(Hypermarket_data[[#This Row],[Order Timestamp]],7)</f>
        <v>2021-09</v>
      </c>
      <c r="E15292" s="2" t="str">
        <f>TEXT(Hypermarket_data[[#This Row],[Order Month]],"mmmm")</f>
        <v>September</v>
      </c>
      <c r="F15292" s="2" t="str">
        <f>MID(Hypermarket_data[[#This Row],[Order Timestamp]],12,12)</f>
        <v>14:51:31.280</v>
      </c>
      <c r="G15292" s="3" t="str">
        <f>MID(Hypermarket_data[[#This Row],[Order Timestamp]],12,8)</f>
        <v>14:51:31</v>
      </c>
      <c r="H15292" s="3" t="str">
        <f t="shared" si="2986"/>
        <v>Afternoon</v>
      </c>
      <c r="I15292" s="2" t="s">
        <v>77052</v>
      </c>
      <c r="J15292" s="2" t="s">
        <v>51</v>
      </c>
      <c r="K15292" s="2" t="s">
        <v>51</v>
      </c>
      <c r="L15292" s="2">
        <v>340089</v>
      </c>
      <c r="M15292" t="s">
        <v>77133</v>
      </c>
      <c r="N15292" s="2" t="s">
        <v>77134</v>
      </c>
      <c r="O15292" s="5" t="str">
        <f t="shared" si="2993"/>
        <v>15:04:41.822</v>
      </c>
      <c r="P15292" s="2" t="s">
        <v>77135</v>
      </c>
      <c r="Q15292" s="5" t="str">
        <f>MID(Hypermarket_data[[#This Row],[Partner Start for Delivery Time]],12,8)</f>
        <v>15:05:06</v>
      </c>
      <c r="R15292" s="2" t="s">
        <v>77136</v>
      </c>
      <c r="S15292" s="6">
        <f t="shared" si="2987"/>
        <v>44445.631548252313</v>
      </c>
      <c r="T15292" s="6" t="str">
        <f>MID(Hypermarket_data[[#This Row],[Partner Start for Delivery Time]],6,2)</f>
        <v>09</v>
      </c>
      <c r="U15292" s="6" t="str">
        <f t="shared" si="2988"/>
        <v>Weekday</v>
      </c>
      <c r="V15292" s="5" t="str">
        <f>MID(Hypermarket_data[[#This Row],[Partner Start for Delivery Time]],12,8)</f>
        <v>15:05:06</v>
      </c>
      <c r="W15292" s="5" t="str">
        <f t="shared" si="2989"/>
        <v>Afternoon</v>
      </c>
      <c r="X15292" s="2" t="s">
        <v>5</v>
      </c>
      <c r="Y15292" s="2">
        <v>5</v>
      </c>
      <c r="Z15292" s="2">
        <v>247</v>
      </c>
      <c r="AA15292" s="2">
        <v>0</v>
      </c>
      <c r="AB15292" s="2">
        <v>33</v>
      </c>
      <c r="AC15292" s="2">
        <f t="shared" si="2990"/>
        <v>247</v>
      </c>
      <c r="AD15292" t="str">
        <f t="shared" si="2991"/>
        <v>yes</v>
      </c>
      <c r="AE15292" s="7">
        <f>$O15292-Hypermarket_data[[#This Row],[Time slot in 24 hrs]]</f>
        <v>9.153032407407391E-3</v>
      </c>
      <c r="AF15292" s="8">
        <f t="shared" si="2995"/>
        <v>2.7983796296293661E-4</v>
      </c>
      <c r="AG15292" s="8">
        <f t="shared" si="2994"/>
        <v>0</v>
      </c>
      <c r="AH15292" s="2">
        <f t="shared" si="2992"/>
        <v>5</v>
      </c>
      <c r="AI15292">
        <f>Hypermarket_data[[#This Row],[Completed Time slot]]-Hypermarket_data[[#This Row],[Order time slot]]</f>
        <v>9.4296296296296767E-3</v>
      </c>
      <c r="AJ15292">
        <f>Hypermarket_data[[#This Row],[Product Amount]]-Hypermarket_data[[#This Row],[Discount]]</f>
        <v>214</v>
      </c>
    </row>
    <row r="15293" spans="1:36">
      <c r="A15293" s="2" t="s">
        <v>77137</v>
      </c>
      <c r="B15293" s="2" t="str">
        <f t="shared" si="2985"/>
        <v>2021-09-23</v>
      </c>
      <c r="C15293" s="2" t="str">
        <f>TEXT(Hypermarket_data[[#This Row],[Order Month]],"dddd")</f>
        <v>Thursday</v>
      </c>
      <c r="D15293" s="2" t="str">
        <f>LEFT(Hypermarket_data[[#This Row],[Order Timestamp]],7)</f>
        <v>2021-09</v>
      </c>
      <c r="E15293" s="2" t="str">
        <f>TEXT(Hypermarket_data[[#This Row],[Order Month]],"mmmm")</f>
        <v>September</v>
      </c>
      <c r="F15293" s="2" t="str">
        <f>MID(Hypermarket_data[[#This Row],[Order Timestamp]],12,12)</f>
        <v>11:38:22.951</v>
      </c>
      <c r="G15293" s="3" t="str">
        <f>MID(Hypermarket_data[[#This Row],[Order Timestamp]],12,8)</f>
        <v>11:38:22</v>
      </c>
      <c r="H15293" s="3" t="str">
        <f t="shared" si="2986"/>
        <v>Morning</v>
      </c>
      <c r="I15293" s="2" t="s">
        <v>77052</v>
      </c>
      <c r="J15293" s="2" t="s">
        <v>51</v>
      </c>
      <c r="K15293" s="2" t="s">
        <v>51</v>
      </c>
      <c r="L15293" s="2">
        <v>361190</v>
      </c>
      <c r="M15293" t="s">
        <v>77138</v>
      </c>
      <c r="N15293" s="2" t="s">
        <v>77139</v>
      </c>
      <c r="O15293" s="5" t="str">
        <f t="shared" si="2993"/>
        <v>11:40:02.135</v>
      </c>
      <c r="P15293" s="2" t="s">
        <v>77140</v>
      </c>
      <c r="Q15293" s="5" t="str">
        <f>MID(Hypermarket_data[[#This Row],[Partner Start for Delivery Time]],12,8)</f>
        <v>11:46:45</v>
      </c>
      <c r="R15293" s="2" t="s">
        <v>77141</v>
      </c>
      <c r="S15293" s="6">
        <f t="shared" si="2987"/>
        <v>44462.496580208332</v>
      </c>
      <c r="T15293" s="6" t="str">
        <f>MID(Hypermarket_data[[#This Row],[Partner Start for Delivery Time]],6,2)</f>
        <v>09</v>
      </c>
      <c r="U15293" s="6" t="str">
        <f t="shared" si="2988"/>
        <v>Weekday</v>
      </c>
      <c r="V15293" s="5" t="str">
        <f>MID(Hypermarket_data[[#This Row],[Partner Start for Delivery Time]],12,8)</f>
        <v>11:46:45</v>
      </c>
      <c r="W15293" s="5" t="str">
        <f t="shared" si="2989"/>
        <v>Morning</v>
      </c>
      <c r="X15293" s="2" t="s">
        <v>5</v>
      </c>
      <c r="Y15293" s="2">
        <v>5</v>
      </c>
      <c r="Z15293" s="2">
        <v>339</v>
      </c>
      <c r="AA15293" s="2">
        <v>0</v>
      </c>
      <c r="AB15293" s="2">
        <v>13</v>
      </c>
      <c r="AC15293" s="2">
        <f t="shared" si="2990"/>
        <v>339</v>
      </c>
      <c r="AD15293" t="str">
        <f t="shared" si="2991"/>
        <v>yes</v>
      </c>
      <c r="AE15293" s="7">
        <f>$O15293-Hypermarket_data[[#This Row],[Time slot in 24 hrs]]</f>
        <v>1.1589699074074367E-3</v>
      </c>
      <c r="AF15293" s="8">
        <f t="shared" si="2995"/>
        <v>4.662789351851826E-3</v>
      </c>
      <c r="AG15293" s="8">
        <f t="shared" si="2994"/>
        <v>0</v>
      </c>
      <c r="AH15293" s="2">
        <f t="shared" si="2992"/>
        <v>7</v>
      </c>
      <c r="AI15293">
        <f>Hypermarket_data[[#This Row],[Completed Time slot]]-Hypermarket_data[[#This Row],[Order time slot]]</f>
        <v>5.8107523148148155E-3</v>
      </c>
      <c r="AJ15293">
        <f>Hypermarket_data[[#This Row],[Product Amount]]-Hypermarket_data[[#This Row],[Discount]]</f>
        <v>326</v>
      </c>
    </row>
    <row r="15294" spans="1:36">
      <c r="A15294" s="2" t="s">
        <v>77142</v>
      </c>
      <c r="B15294" s="2" t="str">
        <f t="shared" si="2985"/>
        <v>2021-01-25</v>
      </c>
      <c r="C15294" s="2" t="str">
        <f>TEXT(Hypermarket_data[[#This Row],[Order Month]],"dddd")</f>
        <v>Monday</v>
      </c>
      <c r="D15294" s="2" t="str">
        <f>LEFT(Hypermarket_data[[#This Row],[Order Timestamp]],7)</f>
        <v>2021-01</v>
      </c>
      <c r="E15294" s="2" t="str">
        <f>TEXT(Hypermarket_data[[#This Row],[Order Month]],"mmmm")</f>
        <v>January</v>
      </c>
      <c r="F15294" s="2" t="str">
        <f>MID(Hypermarket_data[[#This Row],[Order Timestamp]],12,12)</f>
        <v>23:03:06.211</v>
      </c>
      <c r="G15294" s="3" t="str">
        <f>MID(Hypermarket_data[[#This Row],[Order Timestamp]],12,8)</f>
        <v>23:03:06</v>
      </c>
      <c r="H15294" s="3" t="str">
        <f t="shared" si="2986"/>
        <v>Late night</v>
      </c>
      <c r="I15294" s="2" t="s">
        <v>77143</v>
      </c>
      <c r="J15294" s="2" t="s">
        <v>51</v>
      </c>
      <c r="K15294" s="2" t="s">
        <v>53</v>
      </c>
      <c r="L15294" s="2">
        <v>178602</v>
      </c>
      <c r="M15294" t="s">
        <v>77144</v>
      </c>
      <c r="N15294" s="2" t="s">
        <v>77145</v>
      </c>
      <c r="O15294" s="5" t="str">
        <f t="shared" si="2993"/>
        <v>23:03:59.569</v>
      </c>
      <c r="P15294" s="2" t="s">
        <v>77146</v>
      </c>
      <c r="Q15294" s="5" t="str">
        <f>MID(Hypermarket_data[[#This Row],[Partner Start for Delivery Time]],12,8)</f>
        <v>23:08:02</v>
      </c>
      <c r="R15294" s="2" t="s">
        <v>77147</v>
      </c>
      <c r="S15294" s="6">
        <f t="shared" si="2987"/>
        <v>44221.973294305557</v>
      </c>
      <c r="T15294" s="6" t="str">
        <f>MID(Hypermarket_data[[#This Row],[Partner Start for Delivery Time]],6,2)</f>
        <v>01</v>
      </c>
      <c r="U15294" s="6" t="str">
        <f t="shared" si="2988"/>
        <v>Weekday</v>
      </c>
      <c r="V15294" s="5" t="str">
        <f>MID(Hypermarket_data[[#This Row],[Partner Start for Delivery Time]],12,8)</f>
        <v>23:08:02</v>
      </c>
      <c r="W15294" s="5" t="str">
        <f t="shared" si="2989"/>
        <v>Late night</v>
      </c>
      <c r="X15294" s="2" t="s">
        <v>5</v>
      </c>
      <c r="Y15294" s="2">
        <v>5</v>
      </c>
      <c r="Z15294" s="2">
        <v>428</v>
      </c>
      <c r="AA15294" s="2">
        <v>53</v>
      </c>
      <c r="AB15294" s="2">
        <v>8</v>
      </c>
      <c r="AC15294" s="2">
        <f t="shared" si="2990"/>
        <v>481</v>
      </c>
      <c r="AD15294" t="str">
        <f t="shared" si="2991"/>
        <v>yes</v>
      </c>
      <c r="AE15294" s="7">
        <f>$O15294-Hypermarket_data[[#This Row],[Time slot in 24 hrs]]</f>
        <v>6.2001157407409746E-4</v>
      </c>
      <c r="AF15294" s="8">
        <f t="shared" si="2995"/>
        <v>2.8059143518519569E-3</v>
      </c>
      <c r="AG15294" s="8">
        <f t="shared" si="2994"/>
        <v>0</v>
      </c>
      <c r="AH15294" s="2">
        <f t="shared" si="2992"/>
        <v>2</v>
      </c>
      <c r="AI15294">
        <f>Hypermarket_data[[#This Row],[Completed Time slot]]-Hypermarket_data[[#This Row],[Order time slot]]</f>
        <v>3.4234837962964226E-3</v>
      </c>
      <c r="AJ15294">
        <f>Hypermarket_data[[#This Row],[Product Amount]]-Hypermarket_data[[#This Row],[Discount]]</f>
        <v>420</v>
      </c>
    </row>
    <row r="15295" spans="1:36">
      <c r="A15295" s="2" t="s">
        <v>77148</v>
      </c>
      <c r="B15295" s="2" t="str">
        <f t="shared" si="2985"/>
        <v>2021-01-25</v>
      </c>
      <c r="C15295" s="2" t="str">
        <f>TEXT(Hypermarket_data[[#This Row],[Order Month]],"dddd")</f>
        <v>Monday</v>
      </c>
      <c r="D15295" s="2" t="str">
        <f>LEFT(Hypermarket_data[[#This Row],[Order Timestamp]],7)</f>
        <v>2021-01</v>
      </c>
      <c r="E15295" s="2" t="str">
        <f>TEXT(Hypermarket_data[[#This Row],[Order Month]],"mmmm")</f>
        <v>January</v>
      </c>
      <c r="F15295" s="2" t="str">
        <f>MID(Hypermarket_data[[#This Row],[Order Timestamp]],12,12)</f>
        <v>22:34:31.479</v>
      </c>
      <c r="G15295" s="3" t="str">
        <f>MID(Hypermarket_data[[#This Row],[Order Timestamp]],12,8)</f>
        <v>22:34:31</v>
      </c>
      <c r="H15295" s="3" t="str">
        <f t="shared" si="2986"/>
        <v>Night</v>
      </c>
      <c r="I15295" s="2" t="s">
        <v>77149</v>
      </c>
      <c r="J15295" s="2" t="s">
        <v>51</v>
      </c>
      <c r="K15295" s="2" t="s">
        <v>62</v>
      </c>
      <c r="L15295" s="2">
        <v>178578</v>
      </c>
      <c r="M15295" t="s">
        <v>77150</v>
      </c>
      <c r="N15295" s="2" t="s">
        <v>77151</v>
      </c>
      <c r="O15295" s="5" t="str">
        <f t="shared" si="2993"/>
        <v>22:43:40.179</v>
      </c>
      <c r="P15295" s="2" t="s">
        <v>77152</v>
      </c>
      <c r="Q15295" s="5" t="str">
        <f>MID(Hypermarket_data[[#This Row],[Partner Start for Delivery Time]],12,8)</f>
        <v>22:49:34</v>
      </c>
      <c r="R15295" s="2" t="s">
        <v>77153</v>
      </c>
      <c r="S15295" s="6">
        <f t="shared" si="2987"/>
        <v>44221.962274409721</v>
      </c>
      <c r="T15295" s="6" t="str">
        <f>MID(Hypermarket_data[[#This Row],[Partner Start for Delivery Time]],6,2)</f>
        <v>01</v>
      </c>
      <c r="U15295" s="6" t="str">
        <f t="shared" si="2988"/>
        <v>Weekday</v>
      </c>
      <c r="V15295" s="5" t="str">
        <f>MID(Hypermarket_data[[#This Row],[Partner Start for Delivery Time]],12,8)</f>
        <v>22:49:34</v>
      </c>
      <c r="W15295" s="5" t="str">
        <f t="shared" si="2989"/>
        <v>Night</v>
      </c>
      <c r="X15295" s="2" t="s">
        <v>5</v>
      </c>
      <c r="Y15295" s="2"/>
      <c r="Z15295" s="2">
        <v>314</v>
      </c>
      <c r="AA15295" s="2">
        <v>65</v>
      </c>
      <c r="AB15295" s="2">
        <v>0</v>
      </c>
      <c r="AC15295" s="2">
        <f t="shared" si="2990"/>
        <v>379</v>
      </c>
      <c r="AD15295" t="str">
        <f t="shared" si="2991"/>
        <v>yes</v>
      </c>
      <c r="AE15295" s="7" t="e">
        <f>$O15295-#REF!</f>
        <v>#REF!</v>
      </c>
      <c r="AF15295" s="8">
        <f t="shared" si="2995"/>
        <v>4.0951504629629376E-3</v>
      </c>
      <c r="AG15295" s="8">
        <f t="shared" si="2994"/>
        <v>0</v>
      </c>
      <c r="AH15295" s="2">
        <f t="shared" si="2992"/>
        <v>4</v>
      </c>
      <c r="AI15295">
        <f>Hypermarket_data[[#This Row],[Completed Time slot]]-Hypermarket_data[[#This Row],[Order time slot]]</f>
        <v>1.0445844907407409E-2</v>
      </c>
      <c r="AJ15295">
        <f>Hypermarket_data[[#This Row],[Product Amount]]-Hypermarket_data[[#This Row],[Discount]]</f>
        <v>314</v>
      </c>
    </row>
    <row r="15296" spans="1:36">
      <c r="A15296" s="2" t="s">
        <v>77154</v>
      </c>
      <c r="B15296" s="2" t="str">
        <f t="shared" si="2985"/>
        <v>2021-05-24</v>
      </c>
      <c r="C15296" s="2" t="str">
        <f>TEXT(Hypermarket_data[[#This Row],[Order Month]],"dddd")</f>
        <v>Monday</v>
      </c>
      <c r="D15296" s="2" t="str">
        <f>LEFT(Hypermarket_data[[#This Row],[Order Timestamp]],7)</f>
        <v>2021-05</v>
      </c>
      <c r="E15296" s="2" t="str">
        <f>TEXT(Hypermarket_data[[#This Row],[Order Month]],"mmmm")</f>
        <v>May</v>
      </c>
      <c r="F15296" s="2" t="str">
        <f>MID(Hypermarket_data[[#This Row],[Order Timestamp]],12,12)</f>
        <v>11:52:38.290</v>
      </c>
      <c r="G15296" s="3" t="str">
        <f>MID(Hypermarket_data[[#This Row],[Order Timestamp]],12,8)</f>
        <v>11:52:38</v>
      </c>
      <c r="H15296" s="3" t="str">
        <f t="shared" si="2986"/>
        <v>Morning</v>
      </c>
      <c r="I15296" s="2" t="s">
        <v>77149</v>
      </c>
      <c r="J15296" s="2" t="s">
        <v>51</v>
      </c>
      <c r="K15296" s="2" t="s">
        <v>62</v>
      </c>
      <c r="L15296" s="2">
        <v>253787</v>
      </c>
      <c r="M15296" t="s">
        <v>77155</v>
      </c>
      <c r="N15296" s="2" t="s">
        <v>77156</v>
      </c>
      <c r="O15296" s="5" t="str">
        <f t="shared" si="2993"/>
        <v>12:03:34.272</v>
      </c>
      <c r="P15296" s="2" t="s">
        <v>77157</v>
      </c>
      <c r="Q15296" s="5" t="str">
        <f>MID(Hypermarket_data[[#This Row],[Partner Start for Delivery Time]],12,8)</f>
        <v>12:08:42</v>
      </c>
      <c r="R15296" s="2" t="s">
        <v>77158</v>
      </c>
      <c r="S15296" s="6">
        <f t="shared" si="2987"/>
        <v>44340.520577870368</v>
      </c>
      <c r="T15296" s="6" t="str">
        <f>MID(Hypermarket_data[[#This Row],[Partner Start for Delivery Time]],6,2)</f>
        <v>05</v>
      </c>
      <c r="U15296" s="6" t="str">
        <f t="shared" si="2988"/>
        <v>Weekday</v>
      </c>
      <c r="V15296" s="5" t="str">
        <f>MID(Hypermarket_data[[#This Row],[Partner Start for Delivery Time]],12,8)</f>
        <v>12:08:42</v>
      </c>
      <c r="W15296" s="5" t="str">
        <f t="shared" si="2989"/>
        <v>Afternoon</v>
      </c>
      <c r="X15296" s="2" t="s">
        <v>5</v>
      </c>
      <c r="Y15296" s="2">
        <v>5</v>
      </c>
      <c r="Z15296" s="2">
        <v>355</v>
      </c>
      <c r="AA15296" s="2">
        <v>40</v>
      </c>
      <c r="AB15296" s="2">
        <v>100</v>
      </c>
      <c r="AC15296" s="2">
        <f t="shared" si="2990"/>
        <v>395</v>
      </c>
      <c r="AD15296" t="str">
        <f t="shared" si="2991"/>
        <v>yes</v>
      </c>
      <c r="AE15296" s="7" t="e">
        <f>$O15296-#REF!</f>
        <v>#REF!</v>
      </c>
      <c r="AF15296" s="8">
        <f t="shared" si="2995"/>
        <v>3.5616666666666852E-3</v>
      </c>
      <c r="AG15296" s="8">
        <f t="shared" si="2994"/>
        <v>0</v>
      </c>
      <c r="AH15296" s="2">
        <f t="shared" si="2992"/>
        <v>9</v>
      </c>
      <c r="AI15296">
        <f>Hypermarket_data[[#This Row],[Completed Time slot]]-Hypermarket_data[[#This Row],[Order time slot]]</f>
        <v>1.1154050925925862E-2</v>
      </c>
      <c r="AJ15296">
        <f>Hypermarket_data[[#This Row],[Product Amount]]-Hypermarket_data[[#This Row],[Discount]]</f>
        <v>255</v>
      </c>
    </row>
    <row r="15297" spans="1:36">
      <c r="A15297" s="2" t="s">
        <v>77159</v>
      </c>
      <c r="B15297" s="2" t="str">
        <f t="shared" si="2985"/>
        <v>2021-01-25</v>
      </c>
      <c r="C15297" s="2" t="str">
        <f>TEXT(Hypermarket_data[[#This Row],[Order Month]],"dddd")</f>
        <v>Monday</v>
      </c>
      <c r="D15297" s="2" t="str">
        <f>LEFT(Hypermarket_data[[#This Row],[Order Timestamp]],7)</f>
        <v>2021-01</v>
      </c>
      <c r="E15297" s="2" t="str">
        <f>TEXT(Hypermarket_data[[#This Row],[Order Month]],"mmmm")</f>
        <v>January</v>
      </c>
      <c r="F15297" s="2" t="str">
        <f>MID(Hypermarket_data[[#This Row],[Order Timestamp]],12,12)</f>
        <v>22:31:29.473</v>
      </c>
      <c r="G15297" s="3" t="str">
        <f>MID(Hypermarket_data[[#This Row],[Order Timestamp]],12,8)</f>
        <v>22:31:29</v>
      </c>
      <c r="H15297" s="3" t="str">
        <f t="shared" si="2986"/>
        <v>Night</v>
      </c>
      <c r="I15297" s="2" t="s">
        <v>77160</v>
      </c>
      <c r="J15297" s="2" t="s">
        <v>51</v>
      </c>
      <c r="K15297" s="2" t="s">
        <v>53</v>
      </c>
      <c r="L15297" s="2">
        <v>178573</v>
      </c>
      <c r="M15297" t="s">
        <v>77161</v>
      </c>
      <c r="N15297" s="2" t="s">
        <v>77162</v>
      </c>
      <c r="O15297" s="5" t="str">
        <f t="shared" si="2993"/>
        <v>22:38:45.248</v>
      </c>
      <c r="P15297" s="2" t="s">
        <v>77163</v>
      </c>
      <c r="Q15297" s="5" t="str">
        <f>MID(Hypermarket_data[[#This Row],[Partner Start for Delivery Time]],12,8)</f>
        <v>22:55:33</v>
      </c>
      <c r="R15297" s="2" t="s">
        <v>77164</v>
      </c>
      <c r="S15297" s="6">
        <f t="shared" si="2987"/>
        <v>44221.965469270835</v>
      </c>
      <c r="T15297" s="6" t="str">
        <f>MID(Hypermarket_data[[#This Row],[Partner Start for Delivery Time]],6,2)</f>
        <v>01</v>
      </c>
      <c r="U15297" s="6" t="str">
        <f t="shared" si="2988"/>
        <v>Weekday</v>
      </c>
      <c r="V15297" s="5" t="str">
        <f>MID(Hypermarket_data[[#This Row],[Partner Start for Delivery Time]],12,8)</f>
        <v>22:55:33</v>
      </c>
      <c r="W15297" s="5" t="str">
        <f t="shared" si="2989"/>
        <v>Night</v>
      </c>
      <c r="X15297" s="2" t="s">
        <v>5</v>
      </c>
      <c r="Y15297" s="2"/>
      <c r="Z15297" s="2">
        <v>212</v>
      </c>
      <c r="AA15297" s="2">
        <v>30</v>
      </c>
      <c r="AB15297" s="2">
        <v>0</v>
      </c>
      <c r="AC15297" s="2">
        <f t="shared" si="2990"/>
        <v>242</v>
      </c>
      <c r="AD15297" t="str">
        <f t="shared" si="2991"/>
        <v>yes</v>
      </c>
      <c r="AE15297" s="7">
        <f>$O15297-Hypermarket_data[[#This Row],[Time slot in 24 hrs]]</f>
        <v>5.0491666666665491E-3</v>
      </c>
      <c r="AF15297" s="8">
        <f t="shared" si="2995"/>
        <v>1.1663796296296325E-2</v>
      </c>
      <c r="AG15297" s="8">
        <f t="shared" si="2994"/>
        <v>0</v>
      </c>
      <c r="AH15297" s="2">
        <f t="shared" si="2992"/>
        <v>6</v>
      </c>
      <c r="AI15297">
        <f>Hypermarket_data[[#This Row],[Completed Time slot]]-Hypermarket_data[[#This Row],[Order time slot]]</f>
        <v>1.6707488425925843E-2</v>
      </c>
      <c r="AJ15297">
        <f>Hypermarket_data[[#This Row],[Product Amount]]-Hypermarket_data[[#This Row],[Discount]]</f>
        <v>212</v>
      </c>
    </row>
    <row r="15298" spans="1:36">
      <c r="A15298" s="2" t="s">
        <v>77165</v>
      </c>
      <c r="B15298" s="2" t="str">
        <f t="shared" si="2985"/>
        <v>2021-03-09</v>
      </c>
      <c r="C15298" s="2" t="str">
        <f>TEXT(Hypermarket_data[[#This Row],[Order Month]],"dddd")</f>
        <v>Tuesday</v>
      </c>
      <c r="D15298" s="2" t="str">
        <f>LEFT(Hypermarket_data[[#This Row],[Order Timestamp]],7)</f>
        <v>2021-03</v>
      </c>
      <c r="E15298" s="2" t="str">
        <f>TEXT(Hypermarket_data[[#This Row],[Order Month]],"mmmm")</f>
        <v>March</v>
      </c>
      <c r="F15298" s="2" t="str">
        <f>MID(Hypermarket_data[[#This Row],[Order Timestamp]],12,12)</f>
        <v>15:53:02.180</v>
      </c>
      <c r="G15298" s="3" t="str">
        <f>MID(Hypermarket_data[[#This Row],[Order Timestamp]],12,8)</f>
        <v>15:53:02</v>
      </c>
      <c r="H15298" s="3" t="str">
        <f t="shared" si="2986"/>
        <v>Afternoon</v>
      </c>
      <c r="I15298" s="2" t="s">
        <v>77160</v>
      </c>
      <c r="J15298" s="2" t="s">
        <v>51</v>
      </c>
      <c r="K15298" s="2" t="s">
        <v>53</v>
      </c>
      <c r="L15298" s="2">
        <v>200845</v>
      </c>
      <c r="M15298" t="s">
        <v>77166</v>
      </c>
      <c r="N15298" s="2" t="s">
        <v>77167</v>
      </c>
      <c r="O15298" s="5" t="str">
        <f t="shared" si="2993"/>
        <v>15:53:23.805</v>
      </c>
      <c r="P15298" s="2" t="s">
        <v>77168</v>
      </c>
      <c r="Q15298" s="5" t="str">
        <f>MID(Hypermarket_data[[#This Row],[Partner Start for Delivery Time]],12,8)</f>
        <v>16:21:07</v>
      </c>
      <c r="R15298" s="2" t="s">
        <v>77169</v>
      </c>
      <c r="S15298" s="6">
        <f t="shared" si="2987"/>
        <v>44264.687391215281</v>
      </c>
      <c r="T15298" s="6" t="str">
        <f>MID(Hypermarket_data[[#This Row],[Partner Start for Delivery Time]],6,2)</f>
        <v>03</v>
      </c>
      <c r="U15298" s="6" t="str">
        <f t="shared" si="2988"/>
        <v>Weekday</v>
      </c>
      <c r="V15298" s="5" t="str">
        <f>MID(Hypermarket_data[[#This Row],[Partner Start for Delivery Time]],12,8)</f>
        <v>16:21:07</v>
      </c>
      <c r="W15298" s="5" t="str">
        <f t="shared" si="2989"/>
        <v>Afternoon</v>
      </c>
      <c r="X15298" s="2" t="s">
        <v>5</v>
      </c>
      <c r="Y15298" s="2"/>
      <c r="Z15298" s="2">
        <v>350</v>
      </c>
      <c r="AA15298" s="2">
        <v>25</v>
      </c>
      <c r="AB15298" s="2">
        <v>24</v>
      </c>
      <c r="AC15298" s="2">
        <f t="shared" si="2990"/>
        <v>375</v>
      </c>
      <c r="AD15298" t="str">
        <f t="shared" si="2991"/>
        <v>yes</v>
      </c>
      <c r="AE15298" s="7">
        <f>$O15298-Hypermarket_data[[#This Row],[Time slot in 24 hrs]]</f>
        <v>2.5237268518518707E-4</v>
      </c>
      <c r="AF15298" s="8">
        <f t="shared" si="2995"/>
        <v>1.9249942129629605E-2</v>
      </c>
      <c r="AG15298" s="8">
        <f t="shared" si="2994"/>
        <v>0</v>
      </c>
      <c r="AH15298" s="2">
        <f t="shared" si="2992"/>
        <v>4</v>
      </c>
      <c r="AI15298">
        <f>Hypermarket_data[[#This Row],[Completed Time slot]]-Hypermarket_data[[#This Row],[Order time slot]]</f>
        <v>1.95002314814815E-2</v>
      </c>
      <c r="AJ15298">
        <f>Hypermarket_data[[#This Row],[Product Amount]]-Hypermarket_data[[#This Row],[Discount]]</f>
        <v>326</v>
      </c>
    </row>
    <row r="15299" spans="1:36">
      <c r="A15299" s="2" t="s">
        <v>77170</v>
      </c>
      <c r="B15299" s="2" t="str">
        <f t="shared" si="2985"/>
        <v>2021-03-26</v>
      </c>
      <c r="C15299" s="2" t="str">
        <f>TEXT(Hypermarket_data[[#This Row],[Order Month]],"dddd")</f>
        <v>Friday</v>
      </c>
      <c r="D15299" s="2" t="str">
        <f>LEFT(Hypermarket_data[[#This Row],[Order Timestamp]],7)</f>
        <v>2021-03</v>
      </c>
      <c r="E15299" s="2" t="str">
        <f>TEXT(Hypermarket_data[[#This Row],[Order Month]],"mmmm")</f>
        <v>March</v>
      </c>
      <c r="F15299" s="2" t="str">
        <f>MID(Hypermarket_data[[#This Row],[Order Timestamp]],12,12)</f>
        <v>22:35:30.997</v>
      </c>
      <c r="G15299" s="3" t="str">
        <f>MID(Hypermarket_data[[#This Row],[Order Timestamp]],12,8)</f>
        <v>22:35:30</v>
      </c>
      <c r="H15299" s="3" t="str">
        <f t="shared" si="2986"/>
        <v>Night</v>
      </c>
      <c r="I15299" s="2" t="s">
        <v>77160</v>
      </c>
      <c r="J15299" s="2" t="s">
        <v>51</v>
      </c>
      <c r="K15299" s="2" t="s">
        <v>53</v>
      </c>
      <c r="L15299" s="2">
        <v>212037</v>
      </c>
      <c r="M15299" t="s">
        <v>77171</v>
      </c>
      <c r="N15299" s="2" t="s">
        <v>77172</v>
      </c>
      <c r="O15299" s="5" t="str">
        <f t="shared" si="2993"/>
        <v>22:35:57.706</v>
      </c>
      <c r="P15299" s="2" t="s">
        <v>77173</v>
      </c>
      <c r="Q15299" s="5" t="str">
        <f>MID(Hypermarket_data[[#This Row],[Partner Start for Delivery Time]],12,8)</f>
        <v>22:46:04</v>
      </c>
      <c r="R15299" s="2" t="s">
        <v>77174</v>
      </c>
      <c r="S15299" s="6">
        <f t="shared" si="2987"/>
        <v>44281.955594942126</v>
      </c>
      <c r="T15299" s="6" t="str">
        <f>MID(Hypermarket_data[[#This Row],[Partner Start for Delivery Time]],6,2)</f>
        <v>03</v>
      </c>
      <c r="U15299" s="6" t="str">
        <f t="shared" si="2988"/>
        <v>Weekday</v>
      </c>
      <c r="V15299" s="5" t="str">
        <f>MID(Hypermarket_data[[#This Row],[Partner Start for Delivery Time]],12,8)</f>
        <v>22:46:04</v>
      </c>
      <c r="W15299" s="5" t="str">
        <f t="shared" si="2989"/>
        <v>Night</v>
      </c>
      <c r="X15299" s="2" t="s">
        <v>5</v>
      </c>
      <c r="Y15299" s="2"/>
      <c r="Z15299" s="2">
        <v>350</v>
      </c>
      <c r="AA15299" s="2">
        <v>25</v>
      </c>
      <c r="AB15299" s="2">
        <v>0</v>
      </c>
      <c r="AC15299" s="2">
        <f t="shared" si="2990"/>
        <v>375</v>
      </c>
      <c r="AD15299" t="str">
        <f t="shared" si="2991"/>
        <v>yes</v>
      </c>
      <c r="AE15299" s="7">
        <f>$O15299-Hypermarket_data[[#This Row],[Time slot in 24 hrs]]</f>
        <v>3.2067129629631541E-4</v>
      </c>
      <c r="AF15299" s="8">
        <f t="shared" si="2995"/>
        <v>7.0172916666666474E-3</v>
      </c>
      <c r="AG15299" s="8">
        <f t="shared" si="2994"/>
        <v>0</v>
      </c>
      <c r="AH15299" s="2">
        <f t="shared" si="2992"/>
        <v>6</v>
      </c>
      <c r="AI15299">
        <f>Hypermarket_data[[#This Row],[Completed Time slot]]-Hypermarket_data[[#This Row],[Order time slot]]</f>
        <v>7.3264236111110215E-3</v>
      </c>
      <c r="AJ15299">
        <f>Hypermarket_data[[#This Row],[Product Amount]]-Hypermarket_data[[#This Row],[Discount]]</f>
        <v>350</v>
      </c>
    </row>
    <row r="15300" spans="1:36">
      <c r="A15300" s="2" t="s">
        <v>77175</v>
      </c>
      <c r="B15300" s="2" t="str">
        <f t="shared" ref="B15300:B15363" si="2996">LEFT(A15300,10)</f>
        <v>2021-03-28</v>
      </c>
      <c r="C15300" s="2" t="str">
        <f>TEXT(Hypermarket_data[[#This Row],[Order Month]],"dddd")</f>
        <v>Sunday</v>
      </c>
      <c r="D15300" s="2" t="str">
        <f>LEFT(Hypermarket_data[[#This Row],[Order Timestamp]],7)</f>
        <v>2021-03</v>
      </c>
      <c r="E15300" s="2" t="str">
        <f>TEXT(Hypermarket_data[[#This Row],[Order Month]],"mmmm")</f>
        <v>March</v>
      </c>
      <c r="F15300" s="2" t="str">
        <f>MID(Hypermarket_data[[#This Row],[Order Timestamp]],12,12)</f>
        <v>22:25:42.188</v>
      </c>
      <c r="G15300" s="3" t="str">
        <f>MID(Hypermarket_data[[#This Row],[Order Timestamp]],12,8)</f>
        <v>22:25:42</v>
      </c>
      <c r="H15300" s="3" t="str">
        <f t="shared" ref="H15300:H15363" si="2997">IF(AND(HOUR(G15300)&gt;=5,HOUR(G15300)&lt;12),"Morning",IF(AND(HOUR(G15300)&gt;=12,HOUR(G15300)&lt;17),"Afternoon",IF(AND(HOUR(G15300)&gt;=17,HOUR(G15300)&lt;20),"Evening",IF(AND(HOUR(G15300)&gt;=20,HOUR(G15300)&lt;23),"Night","Late night"))))</f>
        <v>Night</v>
      </c>
      <c r="I15300" s="2" t="s">
        <v>77160</v>
      </c>
      <c r="J15300" s="2" t="s">
        <v>51</v>
      </c>
      <c r="K15300" s="2" t="s">
        <v>53</v>
      </c>
      <c r="L15300" s="2">
        <v>213471</v>
      </c>
      <c r="M15300" t="s">
        <v>77176</v>
      </c>
      <c r="N15300" s="2" t="s">
        <v>77177</v>
      </c>
      <c r="O15300" s="5" t="str">
        <f t="shared" si="2993"/>
        <v>22:26:28.534</v>
      </c>
      <c r="P15300" s="2" t="s">
        <v>77178</v>
      </c>
      <c r="Q15300" s="5" t="str">
        <f>MID(Hypermarket_data[[#This Row],[Partner Start for Delivery Time]],12,8)</f>
        <v>22:30:43</v>
      </c>
      <c r="R15300" s="2" t="s">
        <v>77179</v>
      </c>
      <c r="S15300" s="6">
        <f t="shared" ref="S15300:S15363" si="2998">DATEVALUE(LEFT(R15300,10))+TIMEVALUE(MID(R15300,12,12))</f>
        <v>44283.943580023151</v>
      </c>
      <c r="T15300" s="6" t="str">
        <f>MID(Hypermarket_data[[#This Row],[Partner Start for Delivery Time]],6,2)</f>
        <v>03</v>
      </c>
      <c r="U15300" s="6" t="str">
        <f t="shared" ref="U15300:U15363" si="2999">IF(WEEKDAY(S15300,2)&lt;6,"Weekday","Weekend")</f>
        <v>Weekend</v>
      </c>
      <c r="V15300" s="5" t="str">
        <f>MID(Hypermarket_data[[#This Row],[Partner Start for Delivery Time]],12,8)</f>
        <v>22:30:43</v>
      </c>
      <c r="W15300" s="5" t="str">
        <f t="shared" ref="W15300:W15363" si="3000">IF(AND(HOUR(V15300)&gt;=5,HOUR(V15300)&lt;12),"Morning",IF(AND(HOUR(V15300)&gt;=12,HOUR(V15300)&lt;17),"Afternoon",IF(AND(HOUR(V15300)&gt;=17,HOUR(V15300)&lt;23),"Night","Late night")))</f>
        <v>Night</v>
      </c>
      <c r="X15300" s="2" t="s">
        <v>5</v>
      </c>
      <c r="Y15300" s="2"/>
      <c r="Z15300" s="2">
        <v>335</v>
      </c>
      <c r="AA15300" s="2">
        <v>25</v>
      </c>
      <c r="AB15300" s="2">
        <v>0</v>
      </c>
      <c r="AC15300" s="2">
        <f t="shared" ref="AC15300:AC15363" si="3001">$Z15300+$AA15300</f>
        <v>360</v>
      </c>
      <c r="AD15300" t="str">
        <f t="shared" ref="AD15300:AD15363" si="3002">IF($X15300="YES","yes","Not Delivered")</f>
        <v>yes</v>
      </c>
      <c r="AE15300" s="7">
        <f>$O15300-Hypermarket_data[[#This Row],[Time slot in 24 hrs]]</f>
        <v>5.3858796296291089E-4</v>
      </c>
      <c r="AF15300" s="8">
        <f t="shared" si="2995"/>
        <v>2.9452083333333379E-3</v>
      </c>
      <c r="AG15300" s="8">
        <f t="shared" si="2994"/>
        <v>0</v>
      </c>
      <c r="AH15300" s="2">
        <f t="shared" ref="AH15300:AH15363" si="3003">ABS(LEN(SUBSTITUTE(MID(M15300,2,LEN(M15300)-2),"'",""))-LEN(SUBSTITUTE(MID(M15300,2,LEN(M15300)-2),",",""))+1)</f>
        <v>3</v>
      </c>
      <c r="AI15300">
        <f>Hypermarket_data[[#This Row],[Completed Time slot]]-Hypermarket_data[[#This Row],[Order time slot]]</f>
        <v>3.4816203703704751E-3</v>
      </c>
      <c r="AJ15300">
        <f>Hypermarket_data[[#This Row],[Product Amount]]-Hypermarket_data[[#This Row],[Discount]]</f>
        <v>335</v>
      </c>
    </row>
    <row r="15301" spans="1:36">
      <c r="A15301" s="2" t="s">
        <v>77180</v>
      </c>
      <c r="B15301" s="2" t="str">
        <f t="shared" si="2996"/>
        <v>2021-04-01</v>
      </c>
      <c r="C15301" s="2" t="str">
        <f>TEXT(Hypermarket_data[[#This Row],[Order Month]],"dddd")</f>
        <v>Thursday</v>
      </c>
      <c r="D15301" s="2" t="str">
        <f>LEFT(Hypermarket_data[[#This Row],[Order Timestamp]],7)</f>
        <v>2021-04</v>
      </c>
      <c r="E15301" s="2" t="str">
        <f>TEXT(Hypermarket_data[[#This Row],[Order Month]],"mmmm")</f>
        <v>April</v>
      </c>
      <c r="F15301" s="2" t="str">
        <f>MID(Hypermarket_data[[#This Row],[Order Timestamp]],12,12)</f>
        <v>15:24:59.162</v>
      </c>
      <c r="G15301" s="3" t="str">
        <f>MID(Hypermarket_data[[#This Row],[Order Timestamp]],12,8)</f>
        <v>15:24:59</v>
      </c>
      <c r="H15301" s="3" t="str">
        <f t="shared" si="2997"/>
        <v>Afternoon</v>
      </c>
      <c r="I15301" s="2" t="s">
        <v>77160</v>
      </c>
      <c r="J15301" s="2" t="s">
        <v>51</v>
      </c>
      <c r="K15301" s="2" t="s">
        <v>53</v>
      </c>
      <c r="L15301" s="2">
        <v>216039</v>
      </c>
      <c r="M15301" t="s">
        <v>77181</v>
      </c>
      <c r="N15301" s="2" t="s">
        <v>77182</v>
      </c>
      <c r="O15301" s="5" t="str">
        <f t="shared" ref="O15301:O15364" si="3004">RIGHT(N15301,12)</f>
        <v>15:25:21.433</v>
      </c>
      <c r="P15301" s="2" t="s">
        <v>77183</v>
      </c>
      <c r="Q15301" s="5" t="str">
        <f>MID(Hypermarket_data[[#This Row],[Partner Start for Delivery Time]],12,8)</f>
        <v>15:38:32</v>
      </c>
      <c r="R15301" s="2" t="s">
        <v>77184</v>
      </c>
      <c r="S15301" s="6">
        <f t="shared" si="2998"/>
        <v>44287.65872712963</v>
      </c>
      <c r="T15301" s="6" t="str">
        <f>MID(Hypermarket_data[[#This Row],[Partner Start for Delivery Time]],6,2)</f>
        <v>04</v>
      </c>
      <c r="U15301" s="6" t="str">
        <f t="shared" si="2999"/>
        <v>Weekday</v>
      </c>
      <c r="V15301" s="5" t="str">
        <f>MID(Hypermarket_data[[#This Row],[Partner Start for Delivery Time]],12,8)</f>
        <v>15:38:32</v>
      </c>
      <c r="W15301" s="5" t="str">
        <f t="shared" si="3000"/>
        <v>Afternoon</v>
      </c>
      <c r="X15301" s="2" t="s">
        <v>5</v>
      </c>
      <c r="Y15301" s="2"/>
      <c r="Z15301" s="2">
        <v>572</v>
      </c>
      <c r="AA15301" s="2">
        <v>25</v>
      </c>
      <c r="AB15301" s="2">
        <v>0</v>
      </c>
      <c r="AC15301" s="2">
        <f t="shared" si="3001"/>
        <v>597</v>
      </c>
      <c r="AD15301" t="str">
        <f t="shared" si="3002"/>
        <v>yes</v>
      </c>
      <c r="AE15301" s="7">
        <f>$O15301-Hypermarket_data[[#This Row],[Time slot in 24 hrs]]</f>
        <v>2.596412037036977E-4</v>
      </c>
      <c r="AF15301" s="8">
        <f t="shared" si="2995"/>
        <v>9.1500810185185522E-3</v>
      </c>
      <c r="AG15301" s="8">
        <f t="shared" si="2994"/>
        <v>0</v>
      </c>
      <c r="AH15301" s="2">
        <f t="shared" si="3003"/>
        <v>12</v>
      </c>
      <c r="AI15301">
        <f>Hypermarket_data[[#This Row],[Completed Time slot]]-Hypermarket_data[[#This Row],[Order time slot]]</f>
        <v>9.4078472222222098E-3</v>
      </c>
      <c r="AJ15301">
        <f>Hypermarket_data[[#This Row],[Product Amount]]-Hypermarket_data[[#This Row],[Discount]]</f>
        <v>572</v>
      </c>
    </row>
    <row r="15302" spans="1:36">
      <c r="A15302" s="2" t="s">
        <v>77185</v>
      </c>
      <c r="B15302" s="2" t="str">
        <f t="shared" si="2996"/>
        <v>2021-04-02</v>
      </c>
      <c r="C15302" s="2" t="str">
        <f>TEXT(Hypermarket_data[[#This Row],[Order Month]],"dddd")</f>
        <v>Friday</v>
      </c>
      <c r="D15302" s="2" t="str">
        <f>LEFT(Hypermarket_data[[#This Row],[Order Timestamp]],7)</f>
        <v>2021-04</v>
      </c>
      <c r="E15302" s="2" t="str">
        <f>TEXT(Hypermarket_data[[#This Row],[Order Month]],"mmmm")</f>
        <v>April</v>
      </c>
      <c r="F15302" s="2" t="str">
        <f>MID(Hypermarket_data[[#This Row],[Order Timestamp]],12,12)</f>
        <v>15:59:33.594</v>
      </c>
      <c r="G15302" s="3" t="str">
        <f>MID(Hypermarket_data[[#This Row],[Order Timestamp]],12,8)</f>
        <v>15:59:33</v>
      </c>
      <c r="H15302" s="3" t="str">
        <f t="shared" si="2997"/>
        <v>Afternoon</v>
      </c>
      <c r="I15302" s="2" t="s">
        <v>77160</v>
      </c>
      <c r="J15302" s="2" t="s">
        <v>51</v>
      </c>
      <c r="K15302" s="2" t="s">
        <v>53</v>
      </c>
      <c r="L15302" s="2">
        <v>216777</v>
      </c>
      <c r="M15302" t="s">
        <v>77186</v>
      </c>
      <c r="N15302" s="2" t="s">
        <v>77187</v>
      </c>
      <c r="O15302" s="5" t="str">
        <f t="shared" si="3004"/>
        <v>15:59:55.160</v>
      </c>
      <c r="P15302" s="2" t="s">
        <v>77188</v>
      </c>
      <c r="Q15302" s="5" t="str">
        <f>MID(Hypermarket_data[[#This Row],[Partner Start for Delivery Time]],12,8)</f>
        <v>16:09:57</v>
      </c>
      <c r="R15302" s="2" t="s">
        <v>77189</v>
      </c>
      <c r="S15302" s="6">
        <f t="shared" si="2998"/>
        <v>44288.682153819442</v>
      </c>
      <c r="T15302" s="6" t="str">
        <f>MID(Hypermarket_data[[#This Row],[Partner Start for Delivery Time]],6,2)</f>
        <v>04</v>
      </c>
      <c r="U15302" s="6" t="str">
        <f t="shared" si="2999"/>
        <v>Weekday</v>
      </c>
      <c r="V15302" s="5" t="str">
        <f>MID(Hypermarket_data[[#This Row],[Partner Start for Delivery Time]],12,8)</f>
        <v>16:09:57</v>
      </c>
      <c r="W15302" s="5" t="str">
        <f t="shared" si="3000"/>
        <v>Afternoon</v>
      </c>
      <c r="X15302" s="2" t="s">
        <v>5</v>
      </c>
      <c r="Y15302" s="2"/>
      <c r="Z15302" s="2">
        <v>947</v>
      </c>
      <c r="AA15302" s="2">
        <v>25</v>
      </c>
      <c r="AB15302" s="2">
        <v>0</v>
      </c>
      <c r="AC15302" s="2">
        <f t="shared" si="3001"/>
        <v>972</v>
      </c>
      <c r="AD15302" t="str">
        <f t="shared" si="3002"/>
        <v>yes</v>
      </c>
      <c r="AE15302" s="7">
        <f>$O15302-Hypermarket_data[[#This Row],[Time slot in 24 hrs]]</f>
        <v>2.5648148148138539E-4</v>
      </c>
      <c r="AF15302" s="8">
        <f t="shared" si="2995"/>
        <v>6.9657407407407446E-3</v>
      </c>
      <c r="AG15302" s="8">
        <f t="shared" si="2994"/>
        <v>0</v>
      </c>
      <c r="AH15302" s="2">
        <f t="shared" si="3003"/>
        <v>12</v>
      </c>
      <c r="AI15302">
        <f>Hypermarket_data[[#This Row],[Completed Time slot]]-Hypermarket_data[[#This Row],[Order time slot]]</f>
        <v>7.2153472222221682E-3</v>
      </c>
      <c r="AJ15302">
        <f>Hypermarket_data[[#This Row],[Product Amount]]-Hypermarket_data[[#This Row],[Discount]]</f>
        <v>947</v>
      </c>
    </row>
    <row r="15303" spans="1:36">
      <c r="A15303" s="2" t="s">
        <v>77190</v>
      </c>
      <c r="B15303" s="2" t="str">
        <f t="shared" si="2996"/>
        <v>2021-04-03</v>
      </c>
      <c r="C15303" s="2" t="str">
        <f>TEXT(Hypermarket_data[[#This Row],[Order Month]],"dddd")</f>
        <v>Saturday</v>
      </c>
      <c r="D15303" s="2" t="str">
        <f>LEFT(Hypermarket_data[[#This Row],[Order Timestamp]],7)</f>
        <v>2021-04</v>
      </c>
      <c r="E15303" s="2" t="str">
        <f>TEXT(Hypermarket_data[[#This Row],[Order Month]],"mmmm")</f>
        <v>April</v>
      </c>
      <c r="F15303" s="2" t="str">
        <f>MID(Hypermarket_data[[#This Row],[Order Timestamp]],12,12)</f>
        <v>18:41:21.436</v>
      </c>
      <c r="G15303" s="3" t="str">
        <f>MID(Hypermarket_data[[#This Row],[Order Timestamp]],12,8)</f>
        <v>18:41:21</v>
      </c>
      <c r="H15303" s="3" t="str">
        <f t="shared" si="2997"/>
        <v>Evening</v>
      </c>
      <c r="I15303" s="2" t="s">
        <v>77160</v>
      </c>
      <c r="J15303" s="2" t="s">
        <v>51</v>
      </c>
      <c r="K15303" s="2" t="s">
        <v>53</v>
      </c>
      <c r="L15303" s="2">
        <v>217495</v>
      </c>
      <c r="M15303" t="s">
        <v>77191</v>
      </c>
      <c r="N15303" s="2" t="s">
        <v>77192</v>
      </c>
      <c r="O15303" s="5" t="str">
        <f t="shared" si="3004"/>
        <v>18:54:09.214</v>
      </c>
      <c r="P15303" s="2" t="s">
        <v>77193</v>
      </c>
      <c r="Q15303" s="5" t="str">
        <f>MID(Hypermarket_data[[#This Row],[Partner Start for Delivery Time]],12,8)</f>
        <v>18:54:49</v>
      </c>
      <c r="R15303" s="2" t="s">
        <v>77194</v>
      </c>
      <c r="S15303" s="6">
        <f t="shared" si="2998"/>
        <v>44289.794363113426</v>
      </c>
      <c r="T15303" s="6" t="str">
        <f>MID(Hypermarket_data[[#This Row],[Partner Start for Delivery Time]],6,2)</f>
        <v>04</v>
      </c>
      <c r="U15303" s="6" t="str">
        <f t="shared" si="2999"/>
        <v>Weekend</v>
      </c>
      <c r="V15303" s="5" t="str">
        <f>MID(Hypermarket_data[[#This Row],[Partner Start for Delivery Time]],12,8)</f>
        <v>18:54:49</v>
      </c>
      <c r="W15303" s="5" t="str">
        <f t="shared" si="3000"/>
        <v>Night</v>
      </c>
      <c r="X15303" s="2" t="s">
        <v>5</v>
      </c>
      <c r="Y15303" s="2"/>
      <c r="Z15303" s="2">
        <v>203</v>
      </c>
      <c r="AA15303" s="2">
        <v>25</v>
      </c>
      <c r="AB15303" s="2">
        <v>0</v>
      </c>
      <c r="AC15303" s="2">
        <f t="shared" si="3001"/>
        <v>228</v>
      </c>
      <c r="AD15303" t="str">
        <f t="shared" si="3002"/>
        <v>yes</v>
      </c>
      <c r="AE15303" s="7">
        <f>$O15303-Hypermarket_data[[#This Row],[Time slot in 24 hrs]]</f>
        <v>8.8913657407408975E-3</v>
      </c>
      <c r="AF15303" s="8">
        <f t="shared" si="2995"/>
        <v>4.6048611111104698E-4</v>
      </c>
      <c r="AG15303" s="8">
        <f t="shared" si="2994"/>
        <v>0</v>
      </c>
      <c r="AH15303" s="2">
        <f t="shared" si="3003"/>
        <v>2</v>
      </c>
      <c r="AI15303">
        <f>Hypermarket_data[[#This Row],[Completed Time slot]]-Hypermarket_data[[#This Row],[Order time slot]]</f>
        <v>9.3468055555555596E-3</v>
      </c>
      <c r="AJ15303">
        <f>Hypermarket_data[[#This Row],[Product Amount]]-Hypermarket_data[[#This Row],[Discount]]</f>
        <v>203</v>
      </c>
    </row>
    <row r="15304" spans="1:36">
      <c r="A15304" s="2" t="s">
        <v>77195</v>
      </c>
      <c r="B15304" s="2" t="str">
        <f t="shared" si="2996"/>
        <v>2021-04-04</v>
      </c>
      <c r="C15304" s="2" t="str">
        <f>TEXT(Hypermarket_data[[#This Row],[Order Month]],"dddd")</f>
        <v>Sunday</v>
      </c>
      <c r="D15304" s="2" t="str">
        <f>LEFT(Hypermarket_data[[#This Row],[Order Timestamp]],7)</f>
        <v>2021-04</v>
      </c>
      <c r="E15304" s="2" t="str">
        <f>TEXT(Hypermarket_data[[#This Row],[Order Month]],"mmmm")</f>
        <v>April</v>
      </c>
      <c r="F15304" s="2" t="str">
        <f>MID(Hypermarket_data[[#This Row],[Order Timestamp]],12,12)</f>
        <v>23:54:42.462</v>
      </c>
      <c r="G15304" s="3" t="str">
        <f>MID(Hypermarket_data[[#This Row],[Order Timestamp]],12,8)</f>
        <v>23:54:42</v>
      </c>
      <c r="H15304" s="3" t="str">
        <f t="shared" si="2997"/>
        <v>Late night</v>
      </c>
      <c r="I15304" s="2" t="s">
        <v>77160</v>
      </c>
      <c r="J15304" s="2" t="s">
        <v>51</v>
      </c>
      <c r="K15304" s="2" t="s">
        <v>53</v>
      </c>
      <c r="L15304" s="2">
        <v>218511</v>
      </c>
      <c r="M15304" t="s">
        <v>77196</v>
      </c>
      <c r="N15304" s="2" t="s">
        <v>77197</v>
      </c>
      <c r="O15304" s="5" t="str">
        <f t="shared" si="3004"/>
        <v>23:55:05.453</v>
      </c>
      <c r="P15304" s="2" t="s">
        <v>77198</v>
      </c>
      <c r="Q15304" s="5" t="str">
        <f>MID(Hypermarket_data[[#This Row],[Partner Start for Delivery Time]],12,8)</f>
        <v>00:13:22</v>
      </c>
      <c r="R15304" s="2" t="s">
        <v>77199</v>
      </c>
      <c r="S15304" s="6">
        <f t="shared" si="2998"/>
        <v>44291.016134293983</v>
      </c>
      <c r="T15304" s="6" t="str">
        <f>MID(Hypermarket_data[[#This Row],[Partner Start for Delivery Time]],6,2)</f>
        <v>04</v>
      </c>
      <c r="U15304" s="6" t="str">
        <f t="shared" si="2999"/>
        <v>Weekday</v>
      </c>
      <c r="V15304" s="5" t="str">
        <f>MID(Hypermarket_data[[#This Row],[Partner Start for Delivery Time]],12,8)</f>
        <v>00:13:22</v>
      </c>
      <c r="W15304" s="5" t="str">
        <f t="shared" si="3000"/>
        <v>Late night</v>
      </c>
      <c r="X15304" s="2" t="s">
        <v>5</v>
      </c>
      <c r="Y15304" s="2"/>
      <c r="Z15304" s="2">
        <v>226</v>
      </c>
      <c r="AA15304" s="2">
        <v>33</v>
      </c>
      <c r="AB15304" s="2">
        <v>0</v>
      </c>
      <c r="AC15304" s="2">
        <f t="shared" si="3001"/>
        <v>259</v>
      </c>
      <c r="AD15304" t="str">
        <f t="shared" si="3002"/>
        <v>yes</v>
      </c>
      <c r="AE15304" s="7">
        <f>$O15304-Hypermarket_data[[#This Row],[Time slot in 24 hrs]]</f>
        <v>2.7144675925927508E-4</v>
      </c>
      <c r="AF15304" s="8">
        <v>0</v>
      </c>
      <c r="AG15304" s="8">
        <f t="shared" si="2994"/>
        <v>0</v>
      </c>
      <c r="AH15304" s="2">
        <f t="shared" si="3003"/>
        <v>2</v>
      </c>
      <c r="AI15304">
        <f>Hypermarket_data[[#This Row],[Completed Time slot]]-Hypermarket_data[[#This Row],[Order time slot]]</f>
        <v>-0.98704238425925939</v>
      </c>
      <c r="AJ15304">
        <f>Hypermarket_data[[#This Row],[Product Amount]]-Hypermarket_data[[#This Row],[Discount]]</f>
        <v>226</v>
      </c>
    </row>
    <row r="15305" spans="1:36">
      <c r="A15305" s="2" t="s">
        <v>77200</v>
      </c>
      <c r="B15305" s="2" t="str">
        <f t="shared" si="2996"/>
        <v>2021-09-04</v>
      </c>
      <c r="C15305" s="2" t="str">
        <f>TEXT(Hypermarket_data[[#This Row],[Order Month]],"dddd")</f>
        <v>Saturday</v>
      </c>
      <c r="D15305" s="2" t="str">
        <f>LEFT(Hypermarket_data[[#This Row],[Order Timestamp]],7)</f>
        <v>2021-09</v>
      </c>
      <c r="E15305" s="2" t="str">
        <f>TEXT(Hypermarket_data[[#This Row],[Order Month]],"mmmm")</f>
        <v>September</v>
      </c>
      <c r="F15305" s="2" t="str">
        <f>MID(Hypermarket_data[[#This Row],[Order Timestamp]],12,12)</f>
        <v>11:57:05.069</v>
      </c>
      <c r="G15305" s="3" t="str">
        <f>MID(Hypermarket_data[[#This Row],[Order Timestamp]],12,8)</f>
        <v>11:57:05</v>
      </c>
      <c r="H15305" s="3" t="str">
        <f t="shared" si="2997"/>
        <v>Morning</v>
      </c>
      <c r="I15305" s="2" t="s">
        <v>77160</v>
      </c>
      <c r="J15305" s="2" t="s">
        <v>51</v>
      </c>
      <c r="K15305" s="2" t="s">
        <v>53</v>
      </c>
      <c r="L15305" s="2">
        <v>337638</v>
      </c>
      <c r="M15305" t="s">
        <v>77201</v>
      </c>
      <c r="N15305" s="2" t="s">
        <v>77202</v>
      </c>
      <c r="O15305" s="5" t="str">
        <f t="shared" si="3004"/>
        <v>12:05:47.467</v>
      </c>
      <c r="P15305" s="2" t="s">
        <v>77203</v>
      </c>
      <c r="Q15305" s="5" t="str">
        <f>MID(Hypermarket_data[[#This Row],[Partner Start for Delivery Time]],12,8)</f>
        <v>12:10:15</v>
      </c>
      <c r="R15305" s="2" t="s">
        <v>77204</v>
      </c>
      <c r="S15305" s="6">
        <f t="shared" si="2998"/>
        <v>44443.51255482639</v>
      </c>
      <c r="T15305" s="6" t="str">
        <f>MID(Hypermarket_data[[#This Row],[Partner Start for Delivery Time]],6,2)</f>
        <v>09</v>
      </c>
      <c r="U15305" s="6" t="str">
        <f t="shared" si="2999"/>
        <v>Weekend</v>
      </c>
      <c r="V15305" s="5" t="str">
        <f>MID(Hypermarket_data[[#This Row],[Partner Start for Delivery Time]],12,8)</f>
        <v>12:10:15</v>
      </c>
      <c r="W15305" s="5" t="str">
        <f t="shared" si="3000"/>
        <v>Afternoon</v>
      </c>
      <c r="X15305" s="2" t="s">
        <v>5</v>
      </c>
      <c r="Y15305" s="2">
        <v>4</v>
      </c>
      <c r="Z15305" s="2">
        <v>532</v>
      </c>
      <c r="AA15305" s="2">
        <v>0</v>
      </c>
      <c r="AB15305" s="2">
        <v>63</v>
      </c>
      <c r="AC15305" s="2">
        <f t="shared" si="3001"/>
        <v>532</v>
      </c>
      <c r="AD15305" t="str">
        <f t="shared" si="3002"/>
        <v>yes</v>
      </c>
      <c r="AE15305" s="7">
        <f>$O15305-Hypermarket_data[[#This Row],[Time slot in 24 hrs]]</f>
        <v>6.0470717592592815E-3</v>
      </c>
      <c r="AF15305" s="8">
        <f t="shared" ref="AF15305:AF15336" si="3005">$Q15305-$O15305</f>
        <v>3.0964467592592415E-3</v>
      </c>
      <c r="AG15305" s="8">
        <f t="shared" si="2994"/>
        <v>0</v>
      </c>
      <c r="AH15305" s="2">
        <f t="shared" si="3003"/>
        <v>9</v>
      </c>
      <c r="AI15305">
        <f>Hypermarket_data[[#This Row],[Completed Time slot]]-Hypermarket_data[[#This Row],[Order time slot]]</f>
        <v>9.1427199074073928E-3</v>
      </c>
      <c r="AJ15305">
        <f>Hypermarket_data[[#This Row],[Product Amount]]-Hypermarket_data[[#This Row],[Discount]]</f>
        <v>469</v>
      </c>
    </row>
    <row r="15306" spans="1:36">
      <c r="A15306" s="2" t="s">
        <v>77205</v>
      </c>
      <c r="B15306" s="2" t="str">
        <f t="shared" si="2996"/>
        <v>2021-09-05</v>
      </c>
      <c r="C15306" s="2" t="str">
        <f>TEXT(Hypermarket_data[[#This Row],[Order Month]],"dddd")</f>
        <v>Sunday</v>
      </c>
      <c r="D15306" s="2" t="str">
        <f>LEFT(Hypermarket_data[[#This Row],[Order Timestamp]],7)</f>
        <v>2021-09</v>
      </c>
      <c r="E15306" s="2" t="str">
        <f>TEXT(Hypermarket_data[[#This Row],[Order Month]],"mmmm")</f>
        <v>September</v>
      </c>
      <c r="F15306" s="2" t="str">
        <f>MID(Hypermarket_data[[#This Row],[Order Timestamp]],12,12)</f>
        <v>17:09:43.887</v>
      </c>
      <c r="G15306" s="3" t="str">
        <f>MID(Hypermarket_data[[#This Row],[Order Timestamp]],12,8)</f>
        <v>17:09:43</v>
      </c>
      <c r="H15306" s="3" t="str">
        <f t="shared" si="2997"/>
        <v>Evening</v>
      </c>
      <c r="I15306" s="2" t="s">
        <v>77160</v>
      </c>
      <c r="J15306" s="2" t="s">
        <v>51</v>
      </c>
      <c r="K15306" s="2" t="s">
        <v>53</v>
      </c>
      <c r="L15306" s="2">
        <v>339068</v>
      </c>
      <c r="M15306" t="s">
        <v>77206</v>
      </c>
      <c r="N15306" s="2" t="s">
        <v>77207</v>
      </c>
      <c r="O15306" s="5" t="str">
        <f t="shared" si="3004"/>
        <v>17:16:40.992</v>
      </c>
      <c r="P15306" s="2" t="s">
        <v>77208</v>
      </c>
      <c r="Q15306" s="5" t="str">
        <f>MID(Hypermarket_data[[#This Row],[Partner Start for Delivery Time]],12,8)</f>
        <v>17:17:48</v>
      </c>
      <c r="R15306" s="2" t="s">
        <v>77209</v>
      </c>
      <c r="S15306" s="6">
        <f t="shared" si="2998"/>
        <v>44444.725735277774</v>
      </c>
      <c r="T15306" s="6" t="str">
        <f>MID(Hypermarket_data[[#This Row],[Partner Start for Delivery Time]],6,2)</f>
        <v>09</v>
      </c>
      <c r="U15306" s="6" t="str">
        <f t="shared" si="2999"/>
        <v>Weekend</v>
      </c>
      <c r="V15306" s="5" t="str">
        <f>MID(Hypermarket_data[[#This Row],[Partner Start for Delivery Time]],12,8)</f>
        <v>17:17:48</v>
      </c>
      <c r="W15306" s="5" t="str">
        <f t="shared" si="3000"/>
        <v>Night</v>
      </c>
      <c r="X15306" s="2" t="s">
        <v>5</v>
      </c>
      <c r="Y15306" s="2">
        <v>5</v>
      </c>
      <c r="Z15306" s="2">
        <v>508</v>
      </c>
      <c r="AA15306" s="2">
        <v>0</v>
      </c>
      <c r="AB15306" s="2">
        <v>122</v>
      </c>
      <c r="AC15306" s="2">
        <f t="shared" si="3001"/>
        <v>508</v>
      </c>
      <c r="AD15306" t="str">
        <f t="shared" si="3002"/>
        <v>yes</v>
      </c>
      <c r="AE15306" s="7">
        <f>$O15306-Hypermarket_data[[#This Row],[Time slot in 24 hrs]]</f>
        <v>4.8378703703704229E-3</v>
      </c>
      <c r="AF15306" s="8">
        <f t="shared" si="3005"/>
        <v>7.7555555555552935E-4</v>
      </c>
      <c r="AG15306" s="8">
        <f t="shared" si="2994"/>
        <v>0</v>
      </c>
      <c r="AH15306" s="2">
        <f t="shared" si="3003"/>
        <v>8</v>
      </c>
      <c r="AI15306">
        <f>Hypermarket_data[[#This Row],[Completed Time slot]]-Hypermarket_data[[#This Row],[Order time slot]]</f>
        <v>5.6031597222221396E-3</v>
      </c>
      <c r="AJ15306">
        <f>Hypermarket_data[[#This Row],[Product Amount]]-Hypermarket_data[[#This Row],[Discount]]</f>
        <v>386</v>
      </c>
    </row>
    <row r="15307" spans="1:36">
      <c r="A15307" s="2" t="s">
        <v>77210</v>
      </c>
      <c r="B15307" s="2" t="str">
        <f t="shared" si="2996"/>
        <v>2021-09-05</v>
      </c>
      <c r="C15307" s="2" t="str">
        <f>TEXT(Hypermarket_data[[#This Row],[Order Month]],"dddd")</f>
        <v>Sunday</v>
      </c>
      <c r="D15307" s="2" t="str">
        <f>LEFT(Hypermarket_data[[#This Row],[Order Timestamp]],7)</f>
        <v>2021-09</v>
      </c>
      <c r="E15307" s="2" t="str">
        <f>TEXT(Hypermarket_data[[#This Row],[Order Month]],"mmmm")</f>
        <v>September</v>
      </c>
      <c r="F15307" s="2" t="str">
        <f>MID(Hypermarket_data[[#This Row],[Order Timestamp]],12,12)</f>
        <v>21:05:53.030</v>
      </c>
      <c r="G15307" s="3" t="str">
        <f>MID(Hypermarket_data[[#This Row],[Order Timestamp]],12,8)</f>
        <v>21:05:53</v>
      </c>
      <c r="H15307" s="3" t="str">
        <f t="shared" si="2997"/>
        <v>Night</v>
      </c>
      <c r="I15307" s="2" t="s">
        <v>77160</v>
      </c>
      <c r="J15307" s="2" t="s">
        <v>51</v>
      </c>
      <c r="K15307" s="2" t="s">
        <v>53</v>
      </c>
      <c r="L15307" s="2">
        <v>339440</v>
      </c>
      <c r="M15307" t="s">
        <v>77211</v>
      </c>
      <c r="N15307" s="2" t="s">
        <v>77212</v>
      </c>
      <c r="O15307" s="5" t="str">
        <f t="shared" si="3004"/>
        <v>21:13:21.821</v>
      </c>
      <c r="P15307" s="2" t="s">
        <v>77213</v>
      </c>
      <c r="Q15307" s="5" t="str">
        <f>MID(Hypermarket_data[[#This Row],[Partner Start for Delivery Time]],12,8)</f>
        <v>21:13:38</v>
      </c>
      <c r="R15307" s="2" t="s">
        <v>77214</v>
      </c>
      <c r="S15307" s="6">
        <f t="shared" si="2998"/>
        <v>44444.889090972225</v>
      </c>
      <c r="T15307" s="6" t="str">
        <f>MID(Hypermarket_data[[#This Row],[Partner Start for Delivery Time]],6,2)</f>
        <v>09</v>
      </c>
      <c r="U15307" s="6" t="str">
        <f t="shared" si="2999"/>
        <v>Weekend</v>
      </c>
      <c r="V15307" s="5" t="str">
        <f>MID(Hypermarket_data[[#This Row],[Partner Start for Delivery Time]],12,8)</f>
        <v>21:13:38</v>
      </c>
      <c r="W15307" s="5" t="str">
        <f t="shared" si="3000"/>
        <v>Night</v>
      </c>
      <c r="X15307" s="2" t="s">
        <v>5</v>
      </c>
      <c r="Y15307" s="2">
        <v>5</v>
      </c>
      <c r="Z15307" s="2">
        <v>414</v>
      </c>
      <c r="AA15307" s="2">
        <v>0</v>
      </c>
      <c r="AB15307" s="2">
        <v>0</v>
      </c>
      <c r="AC15307" s="2">
        <f t="shared" si="3001"/>
        <v>414</v>
      </c>
      <c r="AD15307" t="str">
        <f t="shared" si="3002"/>
        <v>yes</v>
      </c>
      <c r="AE15307" s="7">
        <f>$O15307-Hypermarket_data[[#This Row],[Time slot in 24 hrs]]</f>
        <v>5.1946875000001835E-3</v>
      </c>
      <c r="AF15307" s="8">
        <f t="shared" si="3005"/>
        <v>1.8725694444443608E-4</v>
      </c>
      <c r="AG15307" s="8">
        <f t="shared" si="2994"/>
        <v>0</v>
      </c>
      <c r="AH15307" s="2">
        <f t="shared" si="3003"/>
        <v>2</v>
      </c>
      <c r="AI15307">
        <f>Hypermarket_data[[#This Row],[Completed Time slot]]-Hypermarket_data[[#This Row],[Order time slot]]</f>
        <v>5.3815972222223118E-3</v>
      </c>
      <c r="AJ15307">
        <f>Hypermarket_data[[#This Row],[Product Amount]]-Hypermarket_data[[#This Row],[Discount]]</f>
        <v>414</v>
      </c>
    </row>
    <row r="15308" spans="1:36">
      <c r="A15308" s="2" t="s">
        <v>77215</v>
      </c>
      <c r="B15308" s="2" t="str">
        <f t="shared" si="2996"/>
        <v>2021-09-07</v>
      </c>
      <c r="C15308" s="2" t="str">
        <f>TEXT(Hypermarket_data[[#This Row],[Order Month]],"dddd")</f>
        <v>Tuesday</v>
      </c>
      <c r="D15308" s="2" t="str">
        <f>LEFT(Hypermarket_data[[#This Row],[Order Timestamp]],7)</f>
        <v>2021-09</v>
      </c>
      <c r="E15308" s="2" t="str">
        <f>TEXT(Hypermarket_data[[#This Row],[Order Month]],"mmmm")</f>
        <v>September</v>
      </c>
      <c r="F15308" s="2" t="str">
        <f>MID(Hypermarket_data[[#This Row],[Order Timestamp]],12,12)</f>
        <v>22:32:32.584</v>
      </c>
      <c r="G15308" s="3" t="str">
        <f>MID(Hypermarket_data[[#This Row],[Order Timestamp]],12,8)</f>
        <v>22:32:32</v>
      </c>
      <c r="H15308" s="3" t="str">
        <f t="shared" si="2997"/>
        <v>Night</v>
      </c>
      <c r="I15308" s="2" t="s">
        <v>77160</v>
      </c>
      <c r="J15308" s="2" t="s">
        <v>51</v>
      </c>
      <c r="K15308" s="2" t="s">
        <v>53</v>
      </c>
      <c r="L15308" s="2">
        <v>341755</v>
      </c>
      <c r="M15308" t="s">
        <v>77216</v>
      </c>
      <c r="N15308" s="2" t="s">
        <v>77217</v>
      </c>
      <c r="O15308" s="5" t="str">
        <f t="shared" si="3004"/>
        <v>22:34:31.193</v>
      </c>
      <c r="P15308" s="2" t="s">
        <v>77218</v>
      </c>
      <c r="Q15308" s="5" t="str">
        <f>MID(Hypermarket_data[[#This Row],[Partner Start for Delivery Time]],12,8)</f>
        <v>22:40:52</v>
      </c>
      <c r="R15308" s="2" t="s">
        <v>77219</v>
      </c>
      <c r="S15308" s="6">
        <f t="shared" si="2998"/>
        <v>44446.950598530093</v>
      </c>
      <c r="T15308" s="6" t="str">
        <f>MID(Hypermarket_data[[#This Row],[Partner Start for Delivery Time]],6,2)</f>
        <v>09</v>
      </c>
      <c r="U15308" s="6" t="str">
        <f t="shared" si="2999"/>
        <v>Weekday</v>
      </c>
      <c r="V15308" s="5" t="str">
        <f>MID(Hypermarket_data[[#This Row],[Partner Start for Delivery Time]],12,8)</f>
        <v>22:40:52</v>
      </c>
      <c r="W15308" s="5" t="str">
        <f t="shared" si="3000"/>
        <v>Night</v>
      </c>
      <c r="X15308" s="2" t="s">
        <v>5</v>
      </c>
      <c r="Y15308" s="2">
        <v>5</v>
      </c>
      <c r="Z15308" s="2">
        <v>195</v>
      </c>
      <c r="AA15308" s="2">
        <v>0</v>
      </c>
      <c r="AB15308" s="2">
        <v>15</v>
      </c>
      <c r="AC15308" s="2">
        <f t="shared" si="3001"/>
        <v>195</v>
      </c>
      <c r="AD15308" t="str">
        <f t="shared" si="3002"/>
        <v>yes</v>
      </c>
      <c r="AE15308" s="7">
        <f>$O15308-Hypermarket_data[[#This Row],[Time slot in 24 hrs]]</f>
        <v>1.3795486111111144E-3</v>
      </c>
      <c r="AF15308" s="8">
        <f t="shared" si="3005"/>
        <v>4.4074884259259761E-3</v>
      </c>
      <c r="AG15308" s="8">
        <f t="shared" si="2994"/>
        <v>0</v>
      </c>
      <c r="AH15308" s="2">
        <f t="shared" si="3003"/>
        <v>4</v>
      </c>
      <c r="AI15308">
        <f>Hypermarket_data[[#This Row],[Completed Time slot]]-Hypermarket_data[[#This Row],[Order time slot]]</f>
        <v>5.780277777777787E-3</v>
      </c>
      <c r="AJ15308">
        <f>Hypermarket_data[[#This Row],[Product Amount]]-Hypermarket_data[[#This Row],[Discount]]</f>
        <v>180</v>
      </c>
    </row>
    <row r="15309" spans="1:36">
      <c r="A15309" s="2" t="s">
        <v>77220</v>
      </c>
      <c r="B15309" s="2" t="str">
        <f t="shared" si="2996"/>
        <v>2021-09-09</v>
      </c>
      <c r="C15309" s="2" t="str">
        <f>TEXT(Hypermarket_data[[#This Row],[Order Month]],"dddd")</f>
        <v>Thursday</v>
      </c>
      <c r="D15309" s="2" t="str">
        <f>LEFT(Hypermarket_data[[#This Row],[Order Timestamp]],7)</f>
        <v>2021-09</v>
      </c>
      <c r="E15309" s="2" t="str">
        <f>TEXT(Hypermarket_data[[#This Row],[Order Month]],"mmmm")</f>
        <v>September</v>
      </c>
      <c r="F15309" s="2" t="str">
        <f>MID(Hypermarket_data[[#This Row],[Order Timestamp]],12,12)</f>
        <v>12:47:26.774</v>
      </c>
      <c r="G15309" s="3" t="str">
        <f>MID(Hypermarket_data[[#This Row],[Order Timestamp]],12,8)</f>
        <v>12:47:26</v>
      </c>
      <c r="H15309" s="3" t="str">
        <f t="shared" si="2997"/>
        <v>Afternoon</v>
      </c>
      <c r="I15309" s="2" t="s">
        <v>77160</v>
      </c>
      <c r="J15309" s="2" t="s">
        <v>51</v>
      </c>
      <c r="K15309" s="2" t="s">
        <v>53</v>
      </c>
      <c r="L15309" s="2">
        <v>343205</v>
      </c>
      <c r="M15309" t="s">
        <v>77221</v>
      </c>
      <c r="N15309" s="2" t="s">
        <v>77222</v>
      </c>
      <c r="O15309" s="5" t="str">
        <f t="shared" si="3004"/>
        <v>12:54:36.341</v>
      </c>
      <c r="P15309" s="2" t="s">
        <v>77223</v>
      </c>
      <c r="Q15309" s="5" t="str">
        <f>MID(Hypermarket_data[[#This Row],[Partner Start for Delivery Time]],12,8)</f>
        <v>12:58:58</v>
      </c>
      <c r="R15309" s="2" t="s">
        <v>77224</v>
      </c>
      <c r="S15309" s="6">
        <f t="shared" si="2998"/>
        <v>44448.547066087966</v>
      </c>
      <c r="T15309" s="6" t="str">
        <f>MID(Hypermarket_data[[#This Row],[Partner Start for Delivery Time]],6,2)</f>
        <v>09</v>
      </c>
      <c r="U15309" s="6" t="str">
        <f t="shared" si="2999"/>
        <v>Weekday</v>
      </c>
      <c r="V15309" s="5" t="str">
        <f>MID(Hypermarket_data[[#This Row],[Partner Start for Delivery Time]],12,8)</f>
        <v>12:58:58</v>
      </c>
      <c r="W15309" s="5" t="str">
        <f t="shared" si="3000"/>
        <v>Afternoon</v>
      </c>
      <c r="X15309" s="2" t="s">
        <v>5</v>
      </c>
      <c r="Y15309" s="2">
        <v>4</v>
      </c>
      <c r="Z15309" s="2">
        <v>178</v>
      </c>
      <c r="AA15309" s="2">
        <v>25</v>
      </c>
      <c r="AB15309" s="2">
        <v>6</v>
      </c>
      <c r="AC15309" s="2">
        <f t="shared" si="3001"/>
        <v>203</v>
      </c>
      <c r="AD15309" t="str">
        <f t="shared" si="3002"/>
        <v>yes</v>
      </c>
      <c r="AE15309" s="7">
        <f>$O15309-Hypermarket_data[[#This Row],[Time slot in 24 hrs]]</f>
        <v>4.9807986111111147E-3</v>
      </c>
      <c r="AF15309" s="8">
        <f t="shared" si="3005"/>
        <v>3.0284606481482124E-3</v>
      </c>
      <c r="AG15309" s="8">
        <f t="shared" si="2994"/>
        <v>0</v>
      </c>
      <c r="AH15309" s="2">
        <f t="shared" si="3003"/>
        <v>2</v>
      </c>
      <c r="AI15309">
        <f>Hypermarket_data[[#This Row],[Completed Time slot]]-Hypermarket_data[[#This Row],[Order time slot]]</f>
        <v>8.0003009259259628E-3</v>
      </c>
      <c r="AJ15309">
        <f>Hypermarket_data[[#This Row],[Product Amount]]-Hypermarket_data[[#This Row],[Discount]]</f>
        <v>172</v>
      </c>
    </row>
    <row r="15310" spans="1:36">
      <c r="A15310" s="2" t="s">
        <v>77225</v>
      </c>
      <c r="B15310" s="2" t="str">
        <f t="shared" si="2996"/>
        <v>2021-09-10</v>
      </c>
      <c r="C15310" s="2" t="str">
        <f>TEXT(Hypermarket_data[[#This Row],[Order Month]],"dddd")</f>
        <v>Friday</v>
      </c>
      <c r="D15310" s="2" t="str">
        <f>LEFT(Hypermarket_data[[#This Row],[Order Timestamp]],7)</f>
        <v>2021-09</v>
      </c>
      <c r="E15310" s="2" t="str">
        <f>TEXT(Hypermarket_data[[#This Row],[Order Month]],"mmmm")</f>
        <v>September</v>
      </c>
      <c r="F15310" s="2" t="str">
        <f>MID(Hypermarket_data[[#This Row],[Order Timestamp]],12,12)</f>
        <v>17:48:56.666</v>
      </c>
      <c r="G15310" s="3" t="str">
        <f>MID(Hypermarket_data[[#This Row],[Order Timestamp]],12,8)</f>
        <v>17:48:56</v>
      </c>
      <c r="H15310" s="3" t="str">
        <f t="shared" si="2997"/>
        <v>Evening</v>
      </c>
      <c r="I15310" s="2" t="s">
        <v>77160</v>
      </c>
      <c r="J15310" s="2" t="s">
        <v>51</v>
      </c>
      <c r="K15310" s="2" t="s">
        <v>53</v>
      </c>
      <c r="L15310" s="2">
        <v>344611</v>
      </c>
      <c r="M15310" t="s">
        <v>65193</v>
      </c>
      <c r="N15310" s="2" t="s">
        <v>77226</v>
      </c>
      <c r="O15310" s="5" t="str">
        <f t="shared" si="3004"/>
        <v>17:49:37.681</v>
      </c>
      <c r="P15310" s="2" t="s">
        <v>77227</v>
      </c>
      <c r="Q15310" s="5" t="str">
        <f>MID(Hypermarket_data[[#This Row],[Partner Start for Delivery Time]],12,8)</f>
        <v>17:53:21</v>
      </c>
      <c r="R15310" s="2" t="s">
        <v>77228</v>
      </c>
      <c r="S15310" s="6">
        <f t="shared" si="2998"/>
        <v>44449.760620196757</v>
      </c>
      <c r="T15310" s="6" t="str">
        <f>MID(Hypermarket_data[[#This Row],[Partner Start for Delivery Time]],6,2)</f>
        <v>09</v>
      </c>
      <c r="U15310" s="6" t="str">
        <f t="shared" si="2999"/>
        <v>Weekday</v>
      </c>
      <c r="V15310" s="5" t="str">
        <f>MID(Hypermarket_data[[#This Row],[Partner Start for Delivery Time]],12,8)</f>
        <v>17:53:21</v>
      </c>
      <c r="W15310" s="5" t="str">
        <f t="shared" si="3000"/>
        <v>Night</v>
      </c>
      <c r="X15310" s="2" t="s">
        <v>5</v>
      </c>
      <c r="Y15310" s="2">
        <v>5</v>
      </c>
      <c r="Z15310" s="2">
        <v>100</v>
      </c>
      <c r="AA15310" s="2">
        <v>0</v>
      </c>
      <c r="AB15310" s="2">
        <v>0</v>
      </c>
      <c r="AC15310" s="2">
        <f t="shared" si="3001"/>
        <v>100</v>
      </c>
      <c r="AD15310" t="str">
        <f t="shared" si="3002"/>
        <v>yes</v>
      </c>
      <c r="AE15310" s="7">
        <f>$O15310-Hypermarket_data[[#This Row],[Time slot in 24 hrs]]</f>
        <v>4.8241898148160267E-4</v>
      </c>
      <c r="AF15310" s="8">
        <f t="shared" si="3005"/>
        <v>2.5847106481481363E-3</v>
      </c>
      <c r="AG15310" s="8">
        <f t="shared" si="2994"/>
        <v>0</v>
      </c>
      <c r="AH15310" s="2">
        <f t="shared" si="3003"/>
        <v>1</v>
      </c>
      <c r="AI15310">
        <f>Hypermarket_data[[#This Row],[Completed Time slot]]-Hypermarket_data[[#This Row],[Order time slot]]</f>
        <v>3.0594212962963274E-3</v>
      </c>
      <c r="AJ15310">
        <f>Hypermarket_data[[#This Row],[Product Amount]]-Hypermarket_data[[#This Row],[Discount]]</f>
        <v>100</v>
      </c>
    </row>
    <row r="15311" spans="1:36">
      <c r="A15311" s="2" t="s">
        <v>77229</v>
      </c>
      <c r="B15311" s="2" t="str">
        <f t="shared" si="2996"/>
        <v>2021-09-10</v>
      </c>
      <c r="C15311" s="2" t="str">
        <f>TEXT(Hypermarket_data[[#This Row],[Order Month]],"dddd")</f>
        <v>Friday</v>
      </c>
      <c r="D15311" s="2" t="str">
        <f>LEFT(Hypermarket_data[[#This Row],[Order Timestamp]],7)</f>
        <v>2021-09</v>
      </c>
      <c r="E15311" s="2" t="str">
        <f>TEXT(Hypermarket_data[[#This Row],[Order Month]],"mmmm")</f>
        <v>September</v>
      </c>
      <c r="F15311" s="2" t="str">
        <f>MID(Hypermarket_data[[#This Row],[Order Timestamp]],12,12)</f>
        <v>21:00:58.039</v>
      </c>
      <c r="G15311" s="3" t="str">
        <f>MID(Hypermarket_data[[#This Row],[Order Timestamp]],12,8)</f>
        <v>21:00:58</v>
      </c>
      <c r="H15311" s="3" t="str">
        <f t="shared" si="2997"/>
        <v>Night</v>
      </c>
      <c r="I15311" s="2" t="s">
        <v>77160</v>
      </c>
      <c r="J15311" s="2" t="s">
        <v>51</v>
      </c>
      <c r="K15311" s="2" t="s">
        <v>53</v>
      </c>
      <c r="L15311" s="2">
        <v>344887</v>
      </c>
      <c r="M15311" t="s">
        <v>77230</v>
      </c>
      <c r="N15311" s="2" t="s">
        <v>77231</v>
      </c>
      <c r="O15311" s="5" t="str">
        <f t="shared" si="3004"/>
        <v>21:02:05.935</v>
      </c>
      <c r="P15311" s="2" t="s">
        <v>77232</v>
      </c>
      <c r="Q15311" s="5" t="str">
        <f>MID(Hypermarket_data[[#This Row],[Partner Start for Delivery Time]],12,8)</f>
        <v>21:05:17</v>
      </c>
      <c r="R15311" s="2" t="s">
        <v>77233</v>
      </c>
      <c r="S15311" s="6">
        <f t="shared" si="2998"/>
        <v>44449.88778957176</v>
      </c>
      <c r="T15311" s="6" t="str">
        <f>MID(Hypermarket_data[[#This Row],[Partner Start for Delivery Time]],6,2)</f>
        <v>09</v>
      </c>
      <c r="U15311" s="6" t="str">
        <f t="shared" si="2999"/>
        <v>Weekday</v>
      </c>
      <c r="V15311" s="5" t="str">
        <f>MID(Hypermarket_data[[#This Row],[Partner Start for Delivery Time]],12,8)</f>
        <v>21:05:17</v>
      </c>
      <c r="W15311" s="5" t="str">
        <f t="shared" si="3000"/>
        <v>Night</v>
      </c>
      <c r="X15311" s="2" t="s">
        <v>5</v>
      </c>
      <c r="Y15311" s="2">
        <v>5</v>
      </c>
      <c r="Z15311" s="2">
        <v>149</v>
      </c>
      <c r="AA15311" s="2">
        <v>0</v>
      </c>
      <c r="AB15311" s="2">
        <v>39</v>
      </c>
      <c r="AC15311" s="2">
        <f t="shared" si="3001"/>
        <v>149</v>
      </c>
      <c r="AD15311" t="str">
        <f t="shared" si="3002"/>
        <v>yes</v>
      </c>
      <c r="AE15311" s="7">
        <f>$O15311-Hypermarket_data[[#This Row],[Time slot in 24 hrs]]</f>
        <v>7.862847222220859E-4</v>
      </c>
      <c r="AF15311" s="8">
        <f t="shared" si="3005"/>
        <v>2.2114004629630868E-3</v>
      </c>
      <c r="AG15311" s="8">
        <f t="shared" si="2994"/>
        <v>0</v>
      </c>
      <c r="AH15311" s="2">
        <f t="shared" si="3003"/>
        <v>2</v>
      </c>
      <c r="AI15311">
        <f>Hypermarket_data[[#This Row],[Completed Time slot]]-Hypermarket_data[[#This Row],[Order time slot]]</f>
        <v>2.9972337962964613E-3</v>
      </c>
      <c r="AJ15311">
        <f>Hypermarket_data[[#This Row],[Product Amount]]-Hypermarket_data[[#This Row],[Discount]]</f>
        <v>110</v>
      </c>
    </row>
    <row r="15312" spans="1:36">
      <c r="A15312" s="2" t="s">
        <v>77234</v>
      </c>
      <c r="B15312" s="2" t="str">
        <f t="shared" si="2996"/>
        <v>2021-09-13</v>
      </c>
      <c r="C15312" s="2" t="str">
        <f>TEXT(Hypermarket_data[[#This Row],[Order Month]],"dddd")</f>
        <v>Monday</v>
      </c>
      <c r="D15312" s="2" t="str">
        <f>LEFT(Hypermarket_data[[#This Row],[Order Timestamp]],7)</f>
        <v>2021-09</v>
      </c>
      <c r="E15312" s="2" t="str">
        <f>TEXT(Hypermarket_data[[#This Row],[Order Month]],"mmmm")</f>
        <v>September</v>
      </c>
      <c r="F15312" s="2" t="str">
        <f>MID(Hypermarket_data[[#This Row],[Order Timestamp]],12,12)</f>
        <v>16:40:09.538</v>
      </c>
      <c r="G15312" s="3" t="str">
        <f>MID(Hypermarket_data[[#This Row],[Order Timestamp]],12,8)</f>
        <v>16:40:09</v>
      </c>
      <c r="H15312" s="3" t="str">
        <f t="shared" si="2997"/>
        <v>Afternoon</v>
      </c>
      <c r="I15312" s="2" t="s">
        <v>77160</v>
      </c>
      <c r="J15312" s="2" t="s">
        <v>51</v>
      </c>
      <c r="K15312" s="2" t="s">
        <v>53</v>
      </c>
      <c r="L15312" s="2">
        <v>348281</v>
      </c>
      <c r="M15312" t="s">
        <v>77235</v>
      </c>
      <c r="N15312" s="2" t="s">
        <v>77236</v>
      </c>
      <c r="O15312" s="5" t="str">
        <f t="shared" si="3004"/>
        <v>16:43:16.249</v>
      </c>
      <c r="P15312" s="2" t="s">
        <v>77237</v>
      </c>
      <c r="Q15312" s="5" t="str">
        <f>MID(Hypermarket_data[[#This Row],[Partner Start for Delivery Time]],12,8)</f>
        <v>16:50:37</v>
      </c>
      <c r="R15312" s="2" t="s">
        <v>77238</v>
      </c>
      <c r="S15312" s="6">
        <f t="shared" si="2998"/>
        <v>44452.707115798614</v>
      </c>
      <c r="T15312" s="6" t="str">
        <f>MID(Hypermarket_data[[#This Row],[Partner Start for Delivery Time]],6,2)</f>
        <v>09</v>
      </c>
      <c r="U15312" s="6" t="str">
        <f t="shared" si="2999"/>
        <v>Weekday</v>
      </c>
      <c r="V15312" s="5" t="str">
        <f>MID(Hypermarket_data[[#This Row],[Partner Start for Delivery Time]],12,8)</f>
        <v>16:50:37</v>
      </c>
      <c r="W15312" s="5" t="str">
        <f t="shared" si="3000"/>
        <v>Afternoon</v>
      </c>
      <c r="X15312" s="2" t="s">
        <v>5</v>
      </c>
      <c r="Y15312" s="2">
        <v>4</v>
      </c>
      <c r="Z15312" s="2">
        <v>424</v>
      </c>
      <c r="AA15312" s="2">
        <v>0</v>
      </c>
      <c r="AB15312" s="2">
        <v>8</v>
      </c>
      <c r="AC15312" s="2">
        <f t="shared" si="3001"/>
        <v>424</v>
      </c>
      <c r="AD15312" t="str">
        <f t="shared" si="3002"/>
        <v>yes</v>
      </c>
      <c r="AE15312" s="7">
        <f>$O15312-Hypermarket_data[[#This Row],[Time slot in 24 hrs]]</f>
        <v>2.1672337962962418E-3</v>
      </c>
      <c r="AF15312" s="8">
        <f t="shared" si="3005"/>
        <v>5.1012847222223767E-3</v>
      </c>
      <c r="AG15312" s="8">
        <f t="shared" si="2994"/>
        <v>0</v>
      </c>
      <c r="AH15312" s="2">
        <f t="shared" si="3003"/>
        <v>11</v>
      </c>
      <c r="AI15312">
        <f>Hypermarket_data[[#This Row],[Completed Time slot]]-Hypermarket_data[[#This Row],[Order time slot]]</f>
        <v>7.2622916666666981E-3</v>
      </c>
      <c r="AJ15312">
        <f>Hypermarket_data[[#This Row],[Product Amount]]-Hypermarket_data[[#This Row],[Discount]]</f>
        <v>416</v>
      </c>
    </row>
    <row r="15313" spans="1:36">
      <c r="A15313" s="2" t="s">
        <v>77239</v>
      </c>
      <c r="B15313" s="2" t="str">
        <f t="shared" si="2996"/>
        <v>2021-09-16</v>
      </c>
      <c r="C15313" s="2" t="str">
        <f>TEXT(Hypermarket_data[[#This Row],[Order Month]],"dddd")</f>
        <v>Thursday</v>
      </c>
      <c r="D15313" s="2" t="str">
        <f>LEFT(Hypermarket_data[[#This Row],[Order Timestamp]],7)</f>
        <v>2021-09</v>
      </c>
      <c r="E15313" s="2" t="str">
        <f>TEXT(Hypermarket_data[[#This Row],[Order Month]],"mmmm")</f>
        <v>September</v>
      </c>
      <c r="F15313" s="2" t="str">
        <f>MID(Hypermarket_data[[#This Row],[Order Timestamp]],12,12)</f>
        <v>11:22:57.288</v>
      </c>
      <c r="G15313" s="3" t="str">
        <f>MID(Hypermarket_data[[#This Row],[Order Timestamp]],12,8)</f>
        <v>11:22:57</v>
      </c>
      <c r="H15313" s="3" t="str">
        <f t="shared" si="2997"/>
        <v>Morning</v>
      </c>
      <c r="I15313" s="2" t="s">
        <v>77160</v>
      </c>
      <c r="J15313" s="2" t="s">
        <v>51</v>
      </c>
      <c r="K15313" s="2" t="s">
        <v>53</v>
      </c>
      <c r="L15313" s="2">
        <v>351588</v>
      </c>
      <c r="M15313" t="s">
        <v>77240</v>
      </c>
      <c r="N15313" s="2" t="s">
        <v>77241</v>
      </c>
      <c r="O15313" s="5" t="str">
        <f t="shared" si="3004"/>
        <v>11:28:19.525</v>
      </c>
      <c r="P15313" s="2" t="s">
        <v>77242</v>
      </c>
      <c r="Q15313" s="5" t="str">
        <f>MID(Hypermarket_data[[#This Row],[Partner Start for Delivery Time]],12,8)</f>
        <v>11:31:02</v>
      </c>
      <c r="R15313" s="2" t="s">
        <v>77243</v>
      </c>
      <c r="S15313" s="6">
        <f t="shared" si="2998"/>
        <v>44455.48503221065</v>
      </c>
      <c r="T15313" s="6" t="str">
        <f>MID(Hypermarket_data[[#This Row],[Partner Start for Delivery Time]],6,2)</f>
        <v>09</v>
      </c>
      <c r="U15313" s="6" t="str">
        <f t="shared" si="2999"/>
        <v>Weekday</v>
      </c>
      <c r="V15313" s="5" t="str">
        <f>MID(Hypermarket_data[[#This Row],[Partner Start for Delivery Time]],12,8)</f>
        <v>11:31:02</v>
      </c>
      <c r="W15313" s="5" t="str">
        <f t="shared" si="3000"/>
        <v>Morning</v>
      </c>
      <c r="X15313" s="2" t="s">
        <v>5</v>
      </c>
      <c r="Y15313" s="2">
        <v>4</v>
      </c>
      <c r="Z15313" s="2">
        <v>194</v>
      </c>
      <c r="AA15313" s="2">
        <v>0</v>
      </c>
      <c r="AB15313" s="2">
        <v>0</v>
      </c>
      <c r="AC15313" s="2">
        <f t="shared" si="3001"/>
        <v>194</v>
      </c>
      <c r="AD15313" t="str">
        <f t="shared" si="3002"/>
        <v>yes</v>
      </c>
      <c r="AE15313" s="7">
        <f>$O15313-Hypermarket_data[[#This Row],[Time slot in 24 hrs]]</f>
        <v>3.7329282407406739E-3</v>
      </c>
      <c r="AF15313" s="8">
        <f t="shared" si="3005"/>
        <v>1.8804976851852784E-3</v>
      </c>
      <c r="AG15313" s="8">
        <f t="shared" si="2994"/>
        <v>0</v>
      </c>
      <c r="AH15313" s="2">
        <f t="shared" si="3003"/>
        <v>3</v>
      </c>
      <c r="AI15313">
        <f>Hypermarket_data[[#This Row],[Completed Time slot]]-Hypermarket_data[[#This Row],[Order time slot]]</f>
        <v>5.6100925925925971E-3</v>
      </c>
      <c r="AJ15313">
        <f>Hypermarket_data[[#This Row],[Product Amount]]-Hypermarket_data[[#This Row],[Discount]]</f>
        <v>194</v>
      </c>
    </row>
    <row r="15314" spans="1:36">
      <c r="A15314" s="2" t="s">
        <v>77244</v>
      </c>
      <c r="B15314" s="2" t="str">
        <f t="shared" si="2996"/>
        <v>2021-09-16</v>
      </c>
      <c r="C15314" s="2" t="str">
        <f>TEXT(Hypermarket_data[[#This Row],[Order Month]],"dddd")</f>
        <v>Thursday</v>
      </c>
      <c r="D15314" s="2" t="str">
        <f>LEFT(Hypermarket_data[[#This Row],[Order Timestamp]],7)</f>
        <v>2021-09</v>
      </c>
      <c r="E15314" s="2" t="str">
        <f>TEXT(Hypermarket_data[[#This Row],[Order Month]],"mmmm")</f>
        <v>September</v>
      </c>
      <c r="F15314" s="2" t="str">
        <f>MID(Hypermarket_data[[#This Row],[Order Timestamp]],12,12)</f>
        <v>20:48:46.194</v>
      </c>
      <c r="G15314" s="3" t="str">
        <f>MID(Hypermarket_data[[#This Row],[Order Timestamp]],12,8)</f>
        <v>20:48:46</v>
      </c>
      <c r="H15314" s="3" t="str">
        <f t="shared" si="2997"/>
        <v>Night</v>
      </c>
      <c r="I15314" s="2" t="s">
        <v>77160</v>
      </c>
      <c r="J15314" s="2" t="s">
        <v>51</v>
      </c>
      <c r="K15314" s="2" t="s">
        <v>53</v>
      </c>
      <c r="L15314" s="2">
        <v>352254</v>
      </c>
      <c r="M15314" t="s">
        <v>11299</v>
      </c>
      <c r="N15314" s="2" t="s">
        <v>77245</v>
      </c>
      <c r="O15314" s="5" t="str">
        <f t="shared" si="3004"/>
        <v>20:52:36.441</v>
      </c>
      <c r="P15314" s="2" t="s">
        <v>77246</v>
      </c>
      <c r="Q15314" s="5" t="str">
        <f>MID(Hypermarket_data[[#This Row],[Partner Start for Delivery Time]],12,8)</f>
        <v>20:56:36</v>
      </c>
      <c r="R15314" s="2" t="s">
        <v>77247</v>
      </c>
      <c r="S15314" s="6">
        <f t="shared" si="2998"/>
        <v>44455.87835471065</v>
      </c>
      <c r="T15314" s="6" t="str">
        <f>MID(Hypermarket_data[[#This Row],[Partner Start for Delivery Time]],6,2)</f>
        <v>09</v>
      </c>
      <c r="U15314" s="6" t="str">
        <f t="shared" si="2999"/>
        <v>Weekday</v>
      </c>
      <c r="V15314" s="5" t="str">
        <f>MID(Hypermarket_data[[#This Row],[Partner Start for Delivery Time]],12,8)</f>
        <v>20:56:36</v>
      </c>
      <c r="W15314" s="5" t="str">
        <f t="shared" si="3000"/>
        <v>Night</v>
      </c>
      <c r="X15314" s="2" t="s">
        <v>5</v>
      </c>
      <c r="Y15314" s="2">
        <v>4</v>
      </c>
      <c r="Z15314" s="2">
        <v>164</v>
      </c>
      <c r="AA15314" s="2">
        <v>0</v>
      </c>
      <c r="AB15314" s="2">
        <v>24</v>
      </c>
      <c r="AC15314" s="2">
        <f t="shared" si="3001"/>
        <v>164</v>
      </c>
      <c r="AD15314" t="str">
        <f t="shared" si="3002"/>
        <v>yes</v>
      </c>
      <c r="AE15314" s="7">
        <f>$O15314-Hypermarket_data[[#This Row],[Time slot in 24 hrs]]</f>
        <v>2.6671412037035935E-3</v>
      </c>
      <c r="AF15314" s="8">
        <f t="shared" si="3005"/>
        <v>2.7726736111112205E-3</v>
      </c>
      <c r="AG15314" s="8">
        <f t="shared" si="2994"/>
        <v>0</v>
      </c>
      <c r="AH15314" s="2">
        <f t="shared" si="3003"/>
        <v>1</v>
      </c>
      <c r="AI15314">
        <f>Hypermarket_data[[#This Row],[Completed Time slot]]-Hypermarket_data[[#This Row],[Order time slot]]</f>
        <v>5.4375694444445122E-3</v>
      </c>
      <c r="AJ15314">
        <f>Hypermarket_data[[#This Row],[Product Amount]]-Hypermarket_data[[#This Row],[Discount]]</f>
        <v>140</v>
      </c>
    </row>
    <row r="15315" spans="1:36">
      <c r="A15315" s="2" t="s">
        <v>77248</v>
      </c>
      <c r="B15315" s="2" t="str">
        <f t="shared" si="2996"/>
        <v>2021-09-19</v>
      </c>
      <c r="C15315" s="2" t="str">
        <f>TEXT(Hypermarket_data[[#This Row],[Order Month]],"dddd")</f>
        <v>Sunday</v>
      </c>
      <c r="D15315" s="2" t="str">
        <f>LEFT(Hypermarket_data[[#This Row],[Order Timestamp]],7)</f>
        <v>2021-09</v>
      </c>
      <c r="E15315" s="2" t="str">
        <f>TEXT(Hypermarket_data[[#This Row],[Order Month]],"mmmm")</f>
        <v>September</v>
      </c>
      <c r="F15315" s="2" t="str">
        <f>MID(Hypermarket_data[[#This Row],[Order Timestamp]],12,12)</f>
        <v>12:04:25.217</v>
      </c>
      <c r="G15315" s="3" t="str">
        <f>MID(Hypermarket_data[[#This Row],[Order Timestamp]],12,8)</f>
        <v>12:04:25</v>
      </c>
      <c r="H15315" s="3" t="str">
        <f t="shared" si="2997"/>
        <v>Afternoon</v>
      </c>
      <c r="I15315" s="2" t="s">
        <v>77160</v>
      </c>
      <c r="J15315" s="2" t="s">
        <v>51</v>
      </c>
      <c r="K15315" s="2" t="s">
        <v>53</v>
      </c>
      <c r="L15315" s="2">
        <v>355852</v>
      </c>
      <c r="M15315" t="s">
        <v>77249</v>
      </c>
      <c r="N15315" s="2" t="s">
        <v>77250</v>
      </c>
      <c r="O15315" s="5" t="str">
        <f t="shared" si="3004"/>
        <v>12:08:42.444</v>
      </c>
      <c r="P15315" s="2" t="s">
        <v>77251</v>
      </c>
      <c r="Q15315" s="5" t="str">
        <f>MID(Hypermarket_data[[#This Row],[Partner Start for Delivery Time]],12,8)</f>
        <v>12:09:27</v>
      </c>
      <c r="R15315" s="2" t="s">
        <v>77252</v>
      </c>
      <c r="S15315" s="6">
        <f t="shared" si="2998"/>
        <v>44458.51229752315</v>
      </c>
      <c r="T15315" s="6" t="str">
        <f>MID(Hypermarket_data[[#This Row],[Partner Start for Delivery Time]],6,2)</f>
        <v>09</v>
      </c>
      <c r="U15315" s="6" t="str">
        <f t="shared" si="2999"/>
        <v>Weekend</v>
      </c>
      <c r="V15315" s="5" t="str">
        <f>MID(Hypermarket_data[[#This Row],[Partner Start for Delivery Time]],12,8)</f>
        <v>12:09:27</v>
      </c>
      <c r="W15315" s="5" t="str">
        <f t="shared" si="3000"/>
        <v>Afternoon</v>
      </c>
      <c r="X15315" s="2" t="s">
        <v>5</v>
      </c>
      <c r="Y15315" s="2">
        <v>5</v>
      </c>
      <c r="Z15315" s="2">
        <v>112</v>
      </c>
      <c r="AA15315" s="2">
        <v>0</v>
      </c>
      <c r="AB15315" s="2">
        <v>33</v>
      </c>
      <c r="AC15315" s="2">
        <f t="shared" si="3001"/>
        <v>112</v>
      </c>
      <c r="AD15315" t="str">
        <f t="shared" si="3002"/>
        <v>yes</v>
      </c>
      <c r="AE15315" s="7">
        <f>$O15315-Hypermarket_data[[#This Row],[Time slot in 24 hrs]]</f>
        <v>2.979675925925962E-3</v>
      </c>
      <c r="AF15315" s="8">
        <f t="shared" si="3005"/>
        <v>5.1569444444443668E-4</v>
      </c>
      <c r="AG15315" s="8">
        <f t="shared" si="2994"/>
        <v>0</v>
      </c>
      <c r="AH15315" s="2">
        <f t="shared" si="3003"/>
        <v>2</v>
      </c>
      <c r="AI15315">
        <f>Hypermarket_data[[#This Row],[Completed Time slot]]-Hypermarket_data[[#This Row],[Order time slot]]</f>
        <v>3.4928587962963498E-3</v>
      </c>
      <c r="AJ15315">
        <f>Hypermarket_data[[#This Row],[Product Amount]]-Hypermarket_data[[#This Row],[Discount]]</f>
        <v>79</v>
      </c>
    </row>
    <row r="15316" spans="1:36">
      <c r="A15316" s="2" t="s">
        <v>77253</v>
      </c>
      <c r="B15316" s="2" t="str">
        <f t="shared" si="2996"/>
        <v>2021-09-21</v>
      </c>
      <c r="C15316" s="2" t="str">
        <f>TEXT(Hypermarket_data[[#This Row],[Order Month]],"dddd")</f>
        <v>Tuesday</v>
      </c>
      <c r="D15316" s="2" t="str">
        <f>LEFT(Hypermarket_data[[#This Row],[Order Timestamp]],7)</f>
        <v>2021-09</v>
      </c>
      <c r="E15316" s="2" t="str">
        <f>TEXT(Hypermarket_data[[#This Row],[Order Month]],"mmmm")</f>
        <v>September</v>
      </c>
      <c r="F15316" s="2" t="str">
        <f>MID(Hypermarket_data[[#This Row],[Order Timestamp]],12,12)</f>
        <v>12:00:15.250</v>
      </c>
      <c r="G15316" s="3" t="str">
        <f>MID(Hypermarket_data[[#This Row],[Order Timestamp]],12,8)</f>
        <v>12:00:15</v>
      </c>
      <c r="H15316" s="3" t="str">
        <f t="shared" si="2997"/>
        <v>Afternoon</v>
      </c>
      <c r="I15316" s="2" t="s">
        <v>77160</v>
      </c>
      <c r="J15316" s="2" t="s">
        <v>51</v>
      </c>
      <c r="K15316" s="2" t="s">
        <v>53</v>
      </c>
      <c r="L15316" s="2">
        <v>358696</v>
      </c>
      <c r="M15316" t="s">
        <v>77254</v>
      </c>
      <c r="N15316" s="2" t="s">
        <v>77255</v>
      </c>
      <c r="O15316" s="5" t="str">
        <f t="shared" si="3004"/>
        <v>12:05:36.414</v>
      </c>
      <c r="P15316" s="2" t="s">
        <v>77256</v>
      </c>
      <c r="Q15316" s="5" t="str">
        <f>MID(Hypermarket_data[[#This Row],[Partner Start for Delivery Time]],12,8)</f>
        <v>12:08:07</v>
      </c>
      <c r="R15316" s="2" t="s">
        <v>77257</v>
      </c>
      <c r="S15316" s="6">
        <f t="shared" si="2998"/>
        <v>44460.510895127314</v>
      </c>
      <c r="T15316" s="6" t="str">
        <f>MID(Hypermarket_data[[#This Row],[Partner Start for Delivery Time]],6,2)</f>
        <v>09</v>
      </c>
      <c r="U15316" s="6" t="str">
        <f t="shared" si="2999"/>
        <v>Weekday</v>
      </c>
      <c r="V15316" s="5" t="str">
        <f>MID(Hypermarket_data[[#This Row],[Partner Start for Delivery Time]],12,8)</f>
        <v>12:08:07</v>
      </c>
      <c r="W15316" s="5" t="str">
        <f t="shared" si="3000"/>
        <v>Afternoon</v>
      </c>
      <c r="X15316" s="2" t="s">
        <v>5</v>
      </c>
      <c r="Y15316" s="2">
        <v>5</v>
      </c>
      <c r="Z15316" s="2">
        <v>204</v>
      </c>
      <c r="AA15316" s="2">
        <v>0</v>
      </c>
      <c r="AB15316" s="2">
        <v>66</v>
      </c>
      <c r="AC15316" s="2">
        <f t="shared" si="3001"/>
        <v>204</v>
      </c>
      <c r="AD15316" t="str">
        <f t="shared" si="3002"/>
        <v>yes</v>
      </c>
      <c r="AE15316" s="7">
        <f>$O15316-Hypermarket_data[[#This Row],[Time slot in 24 hrs]]</f>
        <v>3.7200694444443627E-3</v>
      </c>
      <c r="AF15316" s="8">
        <f t="shared" si="3005"/>
        <v>1.7428935185186401E-3</v>
      </c>
      <c r="AG15316" s="8">
        <f t="shared" si="2994"/>
        <v>0</v>
      </c>
      <c r="AH15316" s="2">
        <f t="shared" si="3003"/>
        <v>2</v>
      </c>
      <c r="AI15316">
        <f>Hypermarket_data[[#This Row],[Completed Time slot]]-Hypermarket_data[[#This Row],[Order time slot]]</f>
        <v>5.4600694444444375E-3</v>
      </c>
      <c r="AJ15316">
        <f>Hypermarket_data[[#This Row],[Product Amount]]-Hypermarket_data[[#This Row],[Discount]]</f>
        <v>138</v>
      </c>
    </row>
    <row r="15317" spans="1:36">
      <c r="A15317" s="2" t="s">
        <v>77258</v>
      </c>
      <c r="B15317" s="2" t="str">
        <f t="shared" si="2996"/>
        <v>2021-09-24</v>
      </c>
      <c r="C15317" s="2" t="str">
        <f>TEXT(Hypermarket_data[[#This Row],[Order Month]],"dddd")</f>
        <v>Friday</v>
      </c>
      <c r="D15317" s="2" t="str">
        <f>LEFT(Hypermarket_data[[#This Row],[Order Timestamp]],7)</f>
        <v>2021-09</v>
      </c>
      <c r="E15317" s="2" t="str">
        <f>TEXT(Hypermarket_data[[#This Row],[Order Month]],"mmmm")</f>
        <v>September</v>
      </c>
      <c r="F15317" s="2" t="str">
        <f>MID(Hypermarket_data[[#This Row],[Order Timestamp]],12,12)</f>
        <v>20:42:01.041</v>
      </c>
      <c r="G15317" s="3" t="str">
        <f>MID(Hypermarket_data[[#This Row],[Order Timestamp]],12,8)</f>
        <v>20:42:01</v>
      </c>
      <c r="H15317" s="3" t="str">
        <f t="shared" si="2997"/>
        <v>Night</v>
      </c>
      <c r="I15317" s="2" t="s">
        <v>77160</v>
      </c>
      <c r="J15317" s="2" t="s">
        <v>51</v>
      </c>
      <c r="K15317" s="2" t="s">
        <v>53</v>
      </c>
      <c r="L15317" s="2">
        <v>363062</v>
      </c>
      <c r="M15317" t="s">
        <v>77259</v>
      </c>
      <c r="N15317" s="2" t="s">
        <v>77260</v>
      </c>
      <c r="O15317" s="5" t="str">
        <f t="shared" si="3004"/>
        <v>20:47:17.743</v>
      </c>
      <c r="P15317" s="2" t="s">
        <v>77261</v>
      </c>
      <c r="Q15317" s="5" t="str">
        <f>MID(Hypermarket_data[[#This Row],[Partner Start for Delivery Time]],12,8)</f>
        <v>20:48:08</v>
      </c>
      <c r="R15317" s="2" t="s">
        <v>77262</v>
      </c>
      <c r="S15317" s="6">
        <f t="shared" si="2998"/>
        <v>44463.882588437496</v>
      </c>
      <c r="T15317" s="6" t="str">
        <f>MID(Hypermarket_data[[#This Row],[Partner Start for Delivery Time]],6,2)</f>
        <v>09</v>
      </c>
      <c r="U15317" s="6" t="str">
        <f t="shared" si="2999"/>
        <v>Weekday</v>
      </c>
      <c r="V15317" s="5" t="str">
        <f>MID(Hypermarket_data[[#This Row],[Partner Start for Delivery Time]],12,8)</f>
        <v>20:48:08</v>
      </c>
      <c r="W15317" s="5" t="str">
        <f t="shared" si="3000"/>
        <v>Night</v>
      </c>
      <c r="X15317" s="2" t="s">
        <v>5</v>
      </c>
      <c r="Y15317" s="2">
        <v>5</v>
      </c>
      <c r="Z15317" s="2">
        <v>85</v>
      </c>
      <c r="AA15317" s="2">
        <v>0</v>
      </c>
      <c r="AB15317" s="2">
        <v>10</v>
      </c>
      <c r="AC15317" s="2">
        <f t="shared" si="3001"/>
        <v>85</v>
      </c>
      <c r="AD15317" t="str">
        <f t="shared" si="3002"/>
        <v>yes</v>
      </c>
      <c r="AE15317" s="7">
        <f>$O15317-Hypermarket_data[[#This Row],[Time slot in 24 hrs]]</f>
        <v>3.666006944444411E-3</v>
      </c>
      <c r="AF15317" s="8">
        <f t="shared" si="3005"/>
        <v>5.8167824074084606E-4</v>
      </c>
      <c r="AG15317" s="8">
        <f t="shared" si="2994"/>
        <v>0</v>
      </c>
      <c r="AH15317" s="2">
        <f t="shared" si="3003"/>
        <v>2</v>
      </c>
      <c r="AI15317">
        <f>Hypermarket_data[[#This Row],[Completed Time slot]]-Hypermarket_data[[#This Row],[Order time slot]]</f>
        <v>4.2472106481481475E-3</v>
      </c>
      <c r="AJ15317">
        <f>Hypermarket_data[[#This Row],[Product Amount]]-Hypermarket_data[[#This Row],[Discount]]</f>
        <v>75</v>
      </c>
    </row>
    <row r="15318" spans="1:36">
      <c r="A15318" s="2" t="s">
        <v>77263</v>
      </c>
      <c r="B15318" s="2" t="str">
        <f t="shared" si="2996"/>
        <v>2021-09-24</v>
      </c>
      <c r="C15318" s="2" t="str">
        <f>TEXT(Hypermarket_data[[#This Row],[Order Month]],"dddd")</f>
        <v>Friday</v>
      </c>
      <c r="D15318" s="2" t="str">
        <f>LEFT(Hypermarket_data[[#This Row],[Order Timestamp]],7)</f>
        <v>2021-09</v>
      </c>
      <c r="E15318" s="2" t="str">
        <f>TEXT(Hypermarket_data[[#This Row],[Order Month]],"mmmm")</f>
        <v>September</v>
      </c>
      <c r="F15318" s="2" t="str">
        <f>MID(Hypermarket_data[[#This Row],[Order Timestamp]],12,12)</f>
        <v>23:12:09.864</v>
      </c>
      <c r="G15318" s="3" t="str">
        <f>MID(Hypermarket_data[[#This Row],[Order Timestamp]],12,8)</f>
        <v>23:12:09</v>
      </c>
      <c r="H15318" s="3" t="str">
        <f t="shared" si="2997"/>
        <v>Late night</v>
      </c>
      <c r="I15318" s="2" t="s">
        <v>77160</v>
      </c>
      <c r="J15318" s="2" t="s">
        <v>51</v>
      </c>
      <c r="K15318" s="2" t="s">
        <v>53</v>
      </c>
      <c r="L15318" s="2">
        <v>363351</v>
      </c>
      <c r="M15318" t="s">
        <v>77264</v>
      </c>
      <c r="N15318" s="2" t="s">
        <v>77265</v>
      </c>
      <c r="O15318" s="5" t="str">
        <f t="shared" si="3004"/>
        <v>23:12:42.482</v>
      </c>
      <c r="P15318" s="2" t="s">
        <v>77266</v>
      </c>
      <c r="Q15318" s="5" t="str">
        <f>MID(Hypermarket_data[[#This Row],[Partner Start for Delivery Time]],12,8)</f>
        <v>23:21:24</v>
      </c>
      <c r="R15318" s="2" t="s">
        <v>77267</v>
      </c>
      <c r="S15318" s="6">
        <f t="shared" si="2998"/>
        <v>44463.977850451389</v>
      </c>
      <c r="T15318" s="6" t="str">
        <f>MID(Hypermarket_data[[#This Row],[Partner Start for Delivery Time]],6,2)</f>
        <v>09</v>
      </c>
      <c r="U15318" s="6" t="str">
        <f t="shared" si="2999"/>
        <v>Weekday</v>
      </c>
      <c r="V15318" s="5" t="str">
        <f>MID(Hypermarket_data[[#This Row],[Partner Start for Delivery Time]],12,8)</f>
        <v>23:21:24</v>
      </c>
      <c r="W15318" s="5" t="str">
        <f t="shared" si="3000"/>
        <v>Late night</v>
      </c>
      <c r="X15318" s="2" t="s">
        <v>5</v>
      </c>
      <c r="Y15318" s="2">
        <v>5</v>
      </c>
      <c r="Z15318" s="2">
        <v>222</v>
      </c>
      <c r="AA15318" s="2">
        <v>0</v>
      </c>
      <c r="AB15318" s="2">
        <v>12</v>
      </c>
      <c r="AC15318" s="2">
        <f t="shared" si="3001"/>
        <v>222</v>
      </c>
      <c r="AD15318" t="str">
        <f t="shared" si="3002"/>
        <v>yes</v>
      </c>
      <c r="AE15318" s="7">
        <f>$O15318-Hypermarket_data[[#This Row],[Time slot in 24 hrs]]</f>
        <v>3.8752314814816113E-4</v>
      </c>
      <c r="AF15318" s="8">
        <f t="shared" si="3005"/>
        <v>6.0360879629628439E-3</v>
      </c>
      <c r="AG15318" s="8">
        <f t="shared" si="2994"/>
        <v>0</v>
      </c>
      <c r="AH15318" s="2">
        <f t="shared" si="3003"/>
        <v>2</v>
      </c>
      <c r="AI15318">
        <f>Hypermarket_data[[#This Row],[Completed Time slot]]-Hypermarket_data[[#This Row],[Order time slot]]</f>
        <v>6.4136111111110505E-3</v>
      </c>
      <c r="AJ15318">
        <f>Hypermarket_data[[#This Row],[Product Amount]]-Hypermarket_data[[#This Row],[Discount]]</f>
        <v>210</v>
      </c>
    </row>
    <row r="15319" spans="1:36">
      <c r="A15319" s="2" t="s">
        <v>77268</v>
      </c>
      <c r="B15319" s="2" t="str">
        <f t="shared" si="2996"/>
        <v>2021-09-25</v>
      </c>
      <c r="C15319" s="2" t="str">
        <f>TEXT(Hypermarket_data[[#This Row],[Order Month]],"dddd")</f>
        <v>Saturday</v>
      </c>
      <c r="D15319" s="2" t="str">
        <f>LEFT(Hypermarket_data[[#This Row],[Order Timestamp]],7)</f>
        <v>2021-09</v>
      </c>
      <c r="E15319" s="2" t="str">
        <f>TEXT(Hypermarket_data[[#This Row],[Order Month]],"mmmm")</f>
        <v>September</v>
      </c>
      <c r="F15319" s="2" t="str">
        <f>MID(Hypermarket_data[[#This Row],[Order Timestamp]],12,12)</f>
        <v>22:24:00.811</v>
      </c>
      <c r="G15319" s="3" t="str">
        <f>MID(Hypermarket_data[[#This Row],[Order Timestamp]],12,8)</f>
        <v>22:24:00</v>
      </c>
      <c r="H15319" s="3" t="str">
        <f t="shared" si="2997"/>
        <v>Night</v>
      </c>
      <c r="I15319" s="2" t="s">
        <v>77160</v>
      </c>
      <c r="J15319" s="2" t="s">
        <v>51</v>
      </c>
      <c r="K15319" s="2" t="s">
        <v>53</v>
      </c>
      <c r="L15319" s="2">
        <v>364731</v>
      </c>
      <c r="M15319" t="s">
        <v>77269</v>
      </c>
      <c r="N15319" s="2" t="s">
        <v>77270</v>
      </c>
      <c r="O15319" s="5" t="str">
        <f t="shared" si="3004"/>
        <v>22:26:11.143</v>
      </c>
      <c r="P15319" s="2" t="s">
        <v>77271</v>
      </c>
      <c r="Q15319" s="5" t="str">
        <f>MID(Hypermarket_data[[#This Row],[Partner Start for Delivery Time]],12,8)</f>
        <v>22:29:03</v>
      </c>
      <c r="R15319" s="2" t="s">
        <v>77272</v>
      </c>
      <c r="S15319" s="6">
        <f t="shared" si="2998"/>
        <v>44464.97065181713</v>
      </c>
      <c r="T15319" s="6" t="str">
        <f>MID(Hypermarket_data[[#This Row],[Partner Start for Delivery Time]],6,2)</f>
        <v>09</v>
      </c>
      <c r="U15319" s="6" t="str">
        <f t="shared" si="2999"/>
        <v>Weekend</v>
      </c>
      <c r="V15319" s="5" t="str">
        <f>MID(Hypermarket_data[[#This Row],[Partner Start for Delivery Time]],12,8)</f>
        <v>22:29:03</v>
      </c>
      <c r="W15319" s="5" t="str">
        <f t="shared" si="3000"/>
        <v>Night</v>
      </c>
      <c r="X15319" s="2" t="s">
        <v>5</v>
      </c>
      <c r="Y15319" s="2">
        <v>5</v>
      </c>
      <c r="Z15319" s="2">
        <v>170</v>
      </c>
      <c r="AA15319" s="2">
        <v>0</v>
      </c>
      <c r="AB15319" s="2">
        <v>20</v>
      </c>
      <c r="AC15319" s="2">
        <f t="shared" si="3001"/>
        <v>170</v>
      </c>
      <c r="AD15319" t="str">
        <f t="shared" si="3002"/>
        <v>yes</v>
      </c>
      <c r="AE15319" s="7">
        <f>$O15319-Hypermarket_data[[#This Row],[Time slot in 24 hrs]]</f>
        <v>1.5178587962964007E-3</v>
      </c>
      <c r="AF15319" s="8">
        <f t="shared" si="3005"/>
        <v>1.9890856481481478E-3</v>
      </c>
      <c r="AG15319" s="8">
        <f t="shared" si="2994"/>
        <v>0</v>
      </c>
      <c r="AH15319" s="2">
        <f t="shared" si="3003"/>
        <v>4</v>
      </c>
      <c r="AI15319">
        <f>Hypermarket_data[[#This Row],[Completed Time slot]]-Hypermarket_data[[#This Row],[Order time slot]]</f>
        <v>3.4975578703703158E-3</v>
      </c>
      <c r="AJ15319">
        <f>Hypermarket_data[[#This Row],[Product Amount]]-Hypermarket_data[[#This Row],[Discount]]</f>
        <v>150</v>
      </c>
    </row>
    <row r="15320" spans="1:36">
      <c r="A15320" s="2" t="s">
        <v>77273</v>
      </c>
      <c r="B15320" s="2" t="str">
        <f t="shared" si="2996"/>
        <v>2021-09-29</v>
      </c>
      <c r="C15320" s="2" t="str">
        <f>TEXT(Hypermarket_data[[#This Row],[Order Month]],"dddd")</f>
        <v>Wednesday</v>
      </c>
      <c r="D15320" s="2" t="str">
        <f>LEFT(Hypermarket_data[[#This Row],[Order Timestamp]],7)</f>
        <v>2021-09</v>
      </c>
      <c r="E15320" s="2" t="str">
        <f>TEXT(Hypermarket_data[[#This Row],[Order Month]],"mmmm")</f>
        <v>September</v>
      </c>
      <c r="F15320" s="2" t="str">
        <f>MID(Hypermarket_data[[#This Row],[Order Timestamp]],12,12)</f>
        <v>20:37:41.580</v>
      </c>
      <c r="G15320" s="3" t="str">
        <f>MID(Hypermarket_data[[#This Row],[Order Timestamp]],12,8)</f>
        <v>20:37:41</v>
      </c>
      <c r="H15320" s="3" t="str">
        <f t="shared" si="2997"/>
        <v>Night</v>
      </c>
      <c r="I15320" s="2" t="s">
        <v>77160</v>
      </c>
      <c r="J15320" s="2" t="s">
        <v>51</v>
      </c>
      <c r="K15320" s="2" t="s">
        <v>53</v>
      </c>
      <c r="L15320" s="2">
        <v>370079</v>
      </c>
      <c r="M15320" t="s">
        <v>3222</v>
      </c>
      <c r="N15320" s="2" t="s">
        <v>77274</v>
      </c>
      <c r="O15320" s="5" t="str">
        <f t="shared" si="3004"/>
        <v>20:41:45.912</v>
      </c>
      <c r="P15320" s="2" t="s">
        <v>77275</v>
      </c>
      <c r="Q15320" s="5" t="str">
        <f>MID(Hypermarket_data[[#This Row],[Partner Start for Delivery Time]],12,8)</f>
        <v>20:44:16</v>
      </c>
      <c r="R15320" s="2" t="s">
        <v>77276</v>
      </c>
      <c r="S15320" s="6">
        <f t="shared" si="2998"/>
        <v>44468.872431990741</v>
      </c>
      <c r="T15320" s="6" t="str">
        <f>MID(Hypermarket_data[[#This Row],[Partner Start for Delivery Time]],6,2)</f>
        <v>09</v>
      </c>
      <c r="U15320" s="6" t="str">
        <f t="shared" si="2999"/>
        <v>Weekday</v>
      </c>
      <c r="V15320" s="5" t="str">
        <f>MID(Hypermarket_data[[#This Row],[Partner Start for Delivery Time]],12,8)</f>
        <v>20:44:16</v>
      </c>
      <c r="W15320" s="5" t="str">
        <f t="shared" si="3000"/>
        <v>Night</v>
      </c>
      <c r="X15320" s="2" t="s">
        <v>5</v>
      </c>
      <c r="Y15320" s="2">
        <v>4</v>
      </c>
      <c r="Z15320" s="2">
        <v>22</v>
      </c>
      <c r="AA15320" s="2">
        <v>0</v>
      </c>
      <c r="AB15320" s="2">
        <v>0</v>
      </c>
      <c r="AC15320" s="2">
        <f t="shared" si="3001"/>
        <v>22</v>
      </c>
      <c r="AD15320" t="str">
        <f t="shared" si="3002"/>
        <v>yes</v>
      </c>
      <c r="AE15320" s="7">
        <f>$O15320-Hypermarket_data[[#This Row],[Time slot in 24 hrs]]</f>
        <v>2.8346296296296591E-3</v>
      </c>
      <c r="AF15320" s="8">
        <f t="shared" si="3005"/>
        <v>1.7371296296296856E-3</v>
      </c>
      <c r="AG15320" s="8">
        <f t="shared" si="2994"/>
        <v>0</v>
      </c>
      <c r="AH15320" s="2">
        <f t="shared" si="3003"/>
        <v>1</v>
      </c>
      <c r="AI15320">
        <f>Hypermarket_data[[#This Row],[Completed Time slot]]-Hypermarket_data[[#This Row],[Order time slot]]</f>
        <v>4.5650462962962823E-3</v>
      </c>
      <c r="AJ15320">
        <f>Hypermarket_data[[#This Row],[Product Amount]]-Hypermarket_data[[#This Row],[Discount]]</f>
        <v>22</v>
      </c>
    </row>
    <row r="15321" spans="1:36">
      <c r="A15321" s="2" t="s">
        <v>77277</v>
      </c>
      <c r="B15321" s="2" t="str">
        <f t="shared" si="2996"/>
        <v>2021-09-30</v>
      </c>
      <c r="C15321" s="2" t="str">
        <f>TEXT(Hypermarket_data[[#This Row],[Order Month]],"dddd")</f>
        <v>Thursday</v>
      </c>
      <c r="D15321" s="2" t="str">
        <f>LEFT(Hypermarket_data[[#This Row],[Order Timestamp]],7)</f>
        <v>2021-09</v>
      </c>
      <c r="E15321" s="2" t="str">
        <f>TEXT(Hypermarket_data[[#This Row],[Order Month]],"mmmm")</f>
        <v>September</v>
      </c>
      <c r="F15321" s="2" t="str">
        <f>MID(Hypermarket_data[[#This Row],[Order Timestamp]],12,12)</f>
        <v>18:57:40.903</v>
      </c>
      <c r="G15321" s="3" t="str">
        <f>MID(Hypermarket_data[[#This Row],[Order Timestamp]],12,8)</f>
        <v>18:57:40</v>
      </c>
      <c r="H15321" s="3" t="str">
        <f t="shared" si="2997"/>
        <v>Evening</v>
      </c>
      <c r="I15321" s="2" t="s">
        <v>77160</v>
      </c>
      <c r="J15321" s="2" t="s">
        <v>51</v>
      </c>
      <c r="K15321" s="2" t="s">
        <v>53</v>
      </c>
      <c r="L15321" s="2">
        <v>371261</v>
      </c>
      <c r="M15321" t="s">
        <v>77278</v>
      </c>
      <c r="N15321" s="2" t="s">
        <v>77279</v>
      </c>
      <c r="O15321" s="5" t="str">
        <f t="shared" si="3004"/>
        <v>19:02:56.021</v>
      </c>
      <c r="P15321" s="2" t="s">
        <v>77280</v>
      </c>
      <c r="Q15321" s="5" t="str">
        <f>MID(Hypermarket_data[[#This Row],[Partner Start for Delivery Time]],12,8)</f>
        <v>19:07:05</v>
      </c>
      <c r="R15321" s="2" t="s">
        <v>77281</v>
      </c>
      <c r="S15321" s="6">
        <f t="shared" si="2998"/>
        <v>44469.803568958334</v>
      </c>
      <c r="T15321" s="6" t="str">
        <f>MID(Hypermarket_data[[#This Row],[Partner Start for Delivery Time]],6,2)</f>
        <v>09</v>
      </c>
      <c r="U15321" s="6" t="str">
        <f t="shared" si="2999"/>
        <v>Weekday</v>
      </c>
      <c r="V15321" s="5" t="str">
        <f>MID(Hypermarket_data[[#This Row],[Partner Start for Delivery Time]],12,8)</f>
        <v>19:07:05</v>
      </c>
      <c r="W15321" s="5" t="str">
        <f t="shared" si="3000"/>
        <v>Night</v>
      </c>
      <c r="X15321" s="2" t="s">
        <v>5</v>
      </c>
      <c r="Y15321" s="2">
        <v>5</v>
      </c>
      <c r="Z15321" s="2">
        <v>311</v>
      </c>
      <c r="AA15321" s="2">
        <v>0</v>
      </c>
      <c r="AB15321" s="2">
        <v>17</v>
      </c>
      <c r="AC15321" s="2">
        <f t="shared" si="3001"/>
        <v>311</v>
      </c>
      <c r="AD15321" t="str">
        <f t="shared" si="3002"/>
        <v>yes</v>
      </c>
      <c r="AE15321" s="7">
        <f>$O15321-Hypermarket_data[[#This Row],[Time slot in 24 hrs]]</f>
        <v>3.657650462962958E-3</v>
      </c>
      <c r="AF15321" s="8">
        <f t="shared" si="3005"/>
        <v>2.8817013888889909E-3</v>
      </c>
      <c r="AG15321" s="8">
        <f t="shared" si="2994"/>
        <v>0</v>
      </c>
      <c r="AH15321" s="2">
        <f t="shared" si="3003"/>
        <v>6</v>
      </c>
      <c r="AI15321">
        <f>Hypermarket_data[[#This Row],[Completed Time slot]]-Hypermarket_data[[#This Row],[Order time slot]]</f>
        <v>6.5289004629630609E-3</v>
      </c>
      <c r="AJ15321">
        <f>Hypermarket_data[[#This Row],[Product Amount]]-Hypermarket_data[[#This Row],[Discount]]</f>
        <v>294</v>
      </c>
    </row>
    <row r="15322" spans="1:36">
      <c r="A15322" s="2" t="s">
        <v>77282</v>
      </c>
      <c r="B15322" s="2" t="str">
        <f t="shared" si="2996"/>
        <v>2021-01-25</v>
      </c>
      <c r="C15322" s="2" t="str">
        <f>TEXT(Hypermarket_data[[#This Row],[Order Month]],"dddd")</f>
        <v>Monday</v>
      </c>
      <c r="D15322" s="2" t="str">
        <f>LEFT(Hypermarket_data[[#This Row],[Order Timestamp]],7)</f>
        <v>2021-01</v>
      </c>
      <c r="E15322" s="2" t="str">
        <f>TEXT(Hypermarket_data[[#This Row],[Order Month]],"mmmm")</f>
        <v>January</v>
      </c>
      <c r="F15322" s="2" t="str">
        <f>MID(Hypermarket_data[[#This Row],[Order Timestamp]],12,12)</f>
        <v>22:04:16.987</v>
      </c>
      <c r="G15322" s="3" t="str">
        <f>MID(Hypermarket_data[[#This Row],[Order Timestamp]],12,8)</f>
        <v>22:04:16</v>
      </c>
      <c r="H15322" s="3" t="str">
        <f t="shared" si="2997"/>
        <v>Night</v>
      </c>
      <c r="I15322" s="2" t="s">
        <v>77283</v>
      </c>
      <c r="J15322" s="2" t="s">
        <v>51</v>
      </c>
      <c r="K15322" s="2" t="s">
        <v>51</v>
      </c>
      <c r="L15322" s="2">
        <v>178550</v>
      </c>
      <c r="M15322" t="s">
        <v>77284</v>
      </c>
      <c r="N15322" s="2" t="s">
        <v>77285</v>
      </c>
      <c r="O15322" s="5" t="str">
        <f t="shared" si="3004"/>
        <v>22:05:01.284</v>
      </c>
      <c r="P15322" s="2" t="s">
        <v>77286</v>
      </c>
      <c r="Q15322" s="5" t="str">
        <f>MID(Hypermarket_data[[#This Row],[Partner Start for Delivery Time]],12,8)</f>
        <v>22:07:15</v>
      </c>
      <c r="R15322" s="2" t="s">
        <v>77287</v>
      </c>
      <c r="S15322" s="6">
        <f t="shared" si="2998"/>
        <v>44221.926961180558</v>
      </c>
      <c r="T15322" s="6" t="str">
        <f>MID(Hypermarket_data[[#This Row],[Partner Start for Delivery Time]],6,2)</f>
        <v>01</v>
      </c>
      <c r="U15322" s="6" t="str">
        <f t="shared" si="2999"/>
        <v>Weekday</v>
      </c>
      <c r="V15322" s="5" t="str">
        <f>MID(Hypermarket_data[[#This Row],[Partner Start for Delivery Time]],12,8)</f>
        <v>22:07:15</v>
      </c>
      <c r="W15322" s="5" t="str">
        <f t="shared" si="3000"/>
        <v>Night</v>
      </c>
      <c r="X15322" s="2" t="s">
        <v>5</v>
      </c>
      <c r="Y15322" s="2"/>
      <c r="Z15322" s="2">
        <v>57</v>
      </c>
      <c r="AA15322" s="2">
        <v>30</v>
      </c>
      <c r="AB15322" s="2">
        <v>0</v>
      </c>
      <c r="AC15322" s="2">
        <f t="shared" si="3001"/>
        <v>87</v>
      </c>
      <c r="AD15322" t="str">
        <f t="shared" si="3002"/>
        <v>yes</v>
      </c>
      <c r="AE15322" s="7">
        <f>$O15322-Hypermarket_data[[#This Row],[Time slot in 24 hrs]]</f>
        <v>5.2412037037030679E-4</v>
      </c>
      <c r="AF15322" s="8">
        <f t="shared" si="3005"/>
        <v>1.5476388888888692E-3</v>
      </c>
      <c r="AG15322" s="8">
        <f t="shared" si="2994"/>
        <v>0</v>
      </c>
      <c r="AH15322" s="2">
        <f t="shared" si="3003"/>
        <v>2</v>
      </c>
      <c r="AI15322">
        <f>Hypermarket_data[[#This Row],[Completed Time slot]]-Hypermarket_data[[#This Row],[Order time slot]]</f>
        <v>2.060335648148115E-3</v>
      </c>
      <c r="AJ15322">
        <f>Hypermarket_data[[#This Row],[Product Amount]]-Hypermarket_data[[#This Row],[Discount]]</f>
        <v>57</v>
      </c>
    </row>
    <row r="15323" spans="1:36">
      <c r="A15323" s="2" t="s">
        <v>77288</v>
      </c>
      <c r="B15323" s="2" t="str">
        <f t="shared" si="2996"/>
        <v>2021-02-06</v>
      </c>
      <c r="C15323" s="2" t="str">
        <f>TEXT(Hypermarket_data[[#This Row],[Order Month]],"dddd")</f>
        <v>Saturday</v>
      </c>
      <c r="D15323" s="2" t="str">
        <f>LEFT(Hypermarket_data[[#This Row],[Order Timestamp]],7)</f>
        <v>2021-02</v>
      </c>
      <c r="E15323" s="2" t="str">
        <f>TEXT(Hypermarket_data[[#This Row],[Order Month]],"mmmm")</f>
        <v>February</v>
      </c>
      <c r="F15323" s="2" t="str">
        <f>MID(Hypermarket_data[[#This Row],[Order Timestamp]],12,12)</f>
        <v>18:47:31.764</v>
      </c>
      <c r="G15323" s="3" t="str">
        <f>MID(Hypermarket_data[[#This Row],[Order Timestamp]],12,8)</f>
        <v>18:47:31</v>
      </c>
      <c r="H15323" s="3" t="str">
        <f t="shared" si="2997"/>
        <v>Evening</v>
      </c>
      <c r="I15323" s="2" t="s">
        <v>77283</v>
      </c>
      <c r="J15323" s="2" t="s">
        <v>51</v>
      </c>
      <c r="K15323" s="2" t="s">
        <v>51</v>
      </c>
      <c r="L15323" s="2">
        <v>184488</v>
      </c>
      <c r="M15323" t="s">
        <v>77289</v>
      </c>
      <c r="N15323" s="2" t="s">
        <v>77290</v>
      </c>
      <c r="O15323" s="5" t="str">
        <f t="shared" si="3004"/>
        <v>18:48:40.636</v>
      </c>
      <c r="P15323" s="2" t="s">
        <v>77291</v>
      </c>
      <c r="Q15323" s="5" t="str">
        <f>MID(Hypermarket_data[[#This Row],[Partner Start for Delivery Time]],12,8)</f>
        <v>18:53:40</v>
      </c>
      <c r="R15323" s="2" t="s">
        <v>77292</v>
      </c>
      <c r="S15323" s="6">
        <f t="shared" si="2998"/>
        <v>44233.79816179398</v>
      </c>
      <c r="T15323" s="6" t="str">
        <f>MID(Hypermarket_data[[#This Row],[Partner Start for Delivery Time]],6,2)</f>
        <v>02</v>
      </c>
      <c r="U15323" s="6" t="str">
        <f t="shared" si="2999"/>
        <v>Weekend</v>
      </c>
      <c r="V15323" s="5" t="str">
        <f>MID(Hypermarket_data[[#This Row],[Partner Start for Delivery Time]],12,8)</f>
        <v>18:53:40</v>
      </c>
      <c r="W15323" s="5" t="str">
        <f t="shared" si="3000"/>
        <v>Night</v>
      </c>
      <c r="X15323" s="2" t="s">
        <v>5</v>
      </c>
      <c r="Y15323" s="2"/>
      <c r="Z15323" s="2">
        <v>106</v>
      </c>
      <c r="AA15323" s="2">
        <v>30</v>
      </c>
      <c r="AB15323" s="2">
        <v>0</v>
      </c>
      <c r="AC15323" s="2">
        <f t="shared" si="3001"/>
        <v>136</v>
      </c>
      <c r="AD15323" t="str">
        <f t="shared" si="3002"/>
        <v>yes</v>
      </c>
      <c r="AE15323" s="7">
        <f>$O15323-Hypermarket_data[[#This Row],[Time slot in 24 hrs]]</f>
        <v>8.0597222222233977E-4</v>
      </c>
      <c r="AF15323" s="8">
        <f t="shared" si="3005"/>
        <v>3.4648611111111061E-3</v>
      </c>
      <c r="AG15323" s="8">
        <f t="shared" si="2994"/>
        <v>0</v>
      </c>
      <c r="AH15323" s="2">
        <f t="shared" si="3003"/>
        <v>2</v>
      </c>
      <c r="AI15323">
        <f>Hypermarket_data[[#This Row],[Completed Time slot]]-Hypermarket_data[[#This Row],[Order time slot]]</f>
        <v>4.2619907407407398E-3</v>
      </c>
      <c r="AJ15323">
        <f>Hypermarket_data[[#This Row],[Product Amount]]-Hypermarket_data[[#This Row],[Discount]]</f>
        <v>106</v>
      </c>
    </row>
    <row r="15324" spans="1:36">
      <c r="A15324" s="2" t="s">
        <v>77293</v>
      </c>
      <c r="B15324" s="2" t="str">
        <f t="shared" si="2996"/>
        <v>2021-01-25</v>
      </c>
      <c r="C15324" s="2" t="str">
        <f>TEXT(Hypermarket_data[[#This Row],[Order Month]],"dddd")</f>
        <v>Monday</v>
      </c>
      <c r="D15324" s="2" t="str">
        <f>LEFT(Hypermarket_data[[#This Row],[Order Timestamp]],7)</f>
        <v>2021-01</v>
      </c>
      <c r="E15324" s="2" t="str">
        <f>TEXT(Hypermarket_data[[#This Row],[Order Month]],"mmmm")</f>
        <v>January</v>
      </c>
      <c r="F15324" s="2" t="str">
        <f>MID(Hypermarket_data[[#This Row],[Order Timestamp]],12,12)</f>
        <v>21:17:36.506</v>
      </c>
      <c r="G15324" s="3" t="str">
        <f>MID(Hypermarket_data[[#This Row],[Order Timestamp]],12,8)</f>
        <v>21:17:36</v>
      </c>
      <c r="H15324" s="3" t="str">
        <f t="shared" si="2997"/>
        <v>Night</v>
      </c>
      <c r="I15324" s="2" t="s">
        <v>77294</v>
      </c>
      <c r="J15324" s="2" t="s">
        <v>51</v>
      </c>
      <c r="K15324" s="2" t="s">
        <v>51</v>
      </c>
      <c r="L15324" s="2">
        <v>178521</v>
      </c>
      <c r="M15324" t="s">
        <v>77295</v>
      </c>
      <c r="N15324" s="2" t="s">
        <v>77296</v>
      </c>
      <c r="O15324" s="5" t="str">
        <f t="shared" si="3004"/>
        <v>21:20:43.824</v>
      </c>
      <c r="P15324" s="2" t="s">
        <v>77297</v>
      </c>
      <c r="Q15324" s="5" t="str">
        <f>MID(Hypermarket_data[[#This Row],[Partner Start for Delivery Time]],12,8)</f>
        <v>21:21:42</v>
      </c>
      <c r="R15324" s="2" t="s">
        <v>77298</v>
      </c>
      <c r="S15324" s="6">
        <f t="shared" si="2998"/>
        <v>44221.893624537035</v>
      </c>
      <c r="T15324" s="6" t="str">
        <f>MID(Hypermarket_data[[#This Row],[Partner Start for Delivery Time]],6,2)</f>
        <v>01</v>
      </c>
      <c r="U15324" s="6" t="str">
        <f t="shared" si="2999"/>
        <v>Weekday</v>
      </c>
      <c r="V15324" s="5" t="str">
        <f>MID(Hypermarket_data[[#This Row],[Partner Start for Delivery Time]],12,8)</f>
        <v>21:21:42</v>
      </c>
      <c r="W15324" s="5" t="str">
        <f t="shared" si="3000"/>
        <v>Night</v>
      </c>
      <c r="X15324" s="2" t="s">
        <v>5</v>
      </c>
      <c r="Y15324" s="2"/>
      <c r="Z15324" s="2">
        <v>338</v>
      </c>
      <c r="AA15324" s="2">
        <v>30</v>
      </c>
      <c r="AB15324" s="2">
        <v>8</v>
      </c>
      <c r="AC15324" s="2">
        <f t="shared" si="3001"/>
        <v>368</v>
      </c>
      <c r="AD15324" t="str">
        <f t="shared" si="3002"/>
        <v>yes</v>
      </c>
      <c r="AE15324" s="7">
        <f>$O15324-Hypermarket_data[[#This Row],[Time slot in 24 hrs]]</f>
        <v>2.1738888888888086E-3</v>
      </c>
      <c r="AF15324" s="8">
        <f t="shared" si="3005"/>
        <v>6.7333333333341461E-4</v>
      </c>
      <c r="AG15324" s="8">
        <f t="shared" si="2994"/>
        <v>0</v>
      </c>
      <c r="AH15324" s="2">
        <f t="shared" si="3003"/>
        <v>1</v>
      </c>
      <c r="AI15324">
        <f>Hypermarket_data[[#This Row],[Completed Time slot]]-Hypermarket_data[[#This Row],[Order time slot]]</f>
        <v>2.8413657407406756E-3</v>
      </c>
      <c r="AJ15324">
        <f>Hypermarket_data[[#This Row],[Product Amount]]-Hypermarket_data[[#This Row],[Discount]]</f>
        <v>330</v>
      </c>
    </row>
    <row r="15325" spans="1:36">
      <c r="A15325" s="2" t="s">
        <v>77299</v>
      </c>
      <c r="B15325" s="2" t="str">
        <f t="shared" si="2996"/>
        <v>2021-02-05</v>
      </c>
      <c r="C15325" s="2" t="str">
        <f>TEXT(Hypermarket_data[[#This Row],[Order Month]],"dddd")</f>
        <v>Friday</v>
      </c>
      <c r="D15325" s="2" t="str">
        <f>LEFT(Hypermarket_data[[#This Row],[Order Timestamp]],7)</f>
        <v>2021-02</v>
      </c>
      <c r="E15325" s="2" t="str">
        <f>TEXT(Hypermarket_data[[#This Row],[Order Month]],"mmmm")</f>
        <v>February</v>
      </c>
      <c r="F15325" s="2" t="str">
        <f>MID(Hypermarket_data[[#This Row],[Order Timestamp]],12,12)</f>
        <v>20:04:54.277</v>
      </c>
      <c r="G15325" s="3" t="str">
        <f>MID(Hypermarket_data[[#This Row],[Order Timestamp]],12,8)</f>
        <v>20:04:54</v>
      </c>
      <c r="H15325" s="3" t="str">
        <f t="shared" si="2997"/>
        <v>Night</v>
      </c>
      <c r="I15325" s="2" t="s">
        <v>77294</v>
      </c>
      <c r="J15325" s="2" t="s">
        <v>51</v>
      </c>
      <c r="K15325" s="2" t="s">
        <v>51</v>
      </c>
      <c r="L15325" s="2">
        <v>183991</v>
      </c>
      <c r="M15325" t="s">
        <v>77300</v>
      </c>
      <c r="N15325" s="2" t="s">
        <v>77301</v>
      </c>
      <c r="O15325" s="5" t="str">
        <f t="shared" si="3004"/>
        <v>20:05:30.657</v>
      </c>
      <c r="P15325" s="2" t="s">
        <v>77302</v>
      </c>
      <c r="Q15325" s="5" t="str">
        <f>MID(Hypermarket_data[[#This Row],[Partner Start for Delivery Time]],12,8)</f>
        <v>20:08:05</v>
      </c>
      <c r="R15325" s="2" t="s">
        <v>77303</v>
      </c>
      <c r="S15325" s="6">
        <f t="shared" si="2998"/>
        <v>44232.842509884256</v>
      </c>
      <c r="T15325" s="6" t="str">
        <f>MID(Hypermarket_data[[#This Row],[Partner Start for Delivery Time]],6,2)</f>
        <v>02</v>
      </c>
      <c r="U15325" s="6" t="str">
        <f t="shared" si="2999"/>
        <v>Weekday</v>
      </c>
      <c r="V15325" s="5" t="str">
        <f>MID(Hypermarket_data[[#This Row],[Partner Start for Delivery Time]],12,8)</f>
        <v>20:08:05</v>
      </c>
      <c r="W15325" s="5" t="str">
        <f t="shared" si="3000"/>
        <v>Night</v>
      </c>
      <c r="X15325" s="2" t="s">
        <v>5</v>
      </c>
      <c r="Y15325" s="2"/>
      <c r="Z15325" s="2">
        <v>157</v>
      </c>
      <c r="AA15325" s="2">
        <v>30</v>
      </c>
      <c r="AB15325" s="2">
        <v>0</v>
      </c>
      <c r="AC15325" s="2">
        <f t="shared" si="3001"/>
        <v>187</v>
      </c>
      <c r="AD15325" t="str">
        <f t="shared" si="3002"/>
        <v>yes</v>
      </c>
      <c r="AE15325" s="7">
        <f>$O15325-Hypermarket_data[[#This Row],[Time slot in 24 hrs]]</f>
        <v>4.2427083333329563E-4</v>
      </c>
      <c r="AF15325" s="8">
        <f t="shared" si="3005"/>
        <v>1.786377314814902E-3</v>
      </c>
      <c r="AG15325" s="8">
        <f t="shared" si="2994"/>
        <v>0</v>
      </c>
      <c r="AH15325" s="2">
        <f t="shared" si="3003"/>
        <v>5</v>
      </c>
      <c r="AI15325">
        <f>Hypermarket_data[[#This Row],[Completed Time slot]]-Hypermarket_data[[#This Row],[Order time slot]]</f>
        <v>2.2074421296296443E-3</v>
      </c>
      <c r="AJ15325">
        <f>Hypermarket_data[[#This Row],[Product Amount]]-Hypermarket_data[[#This Row],[Discount]]</f>
        <v>157</v>
      </c>
    </row>
    <row r="15326" spans="1:36">
      <c r="A15326" s="2" t="s">
        <v>77304</v>
      </c>
      <c r="B15326" s="2" t="str">
        <f t="shared" si="2996"/>
        <v>2021-03-08</v>
      </c>
      <c r="C15326" s="2" t="str">
        <f>TEXT(Hypermarket_data[[#This Row],[Order Month]],"dddd")</f>
        <v>Monday</v>
      </c>
      <c r="D15326" s="2" t="str">
        <f>LEFT(Hypermarket_data[[#This Row],[Order Timestamp]],7)</f>
        <v>2021-03</v>
      </c>
      <c r="E15326" s="2" t="str">
        <f>TEXT(Hypermarket_data[[#This Row],[Order Month]],"mmmm")</f>
        <v>March</v>
      </c>
      <c r="F15326" s="2" t="str">
        <f>MID(Hypermarket_data[[#This Row],[Order Timestamp]],12,12)</f>
        <v>22:42:05.202</v>
      </c>
      <c r="G15326" s="3" t="str">
        <f>MID(Hypermarket_data[[#This Row],[Order Timestamp]],12,8)</f>
        <v>22:42:05</v>
      </c>
      <c r="H15326" s="3" t="str">
        <f t="shared" si="2997"/>
        <v>Night</v>
      </c>
      <c r="I15326" s="2" t="s">
        <v>77294</v>
      </c>
      <c r="J15326" s="2" t="s">
        <v>51</v>
      </c>
      <c r="K15326" s="2" t="s">
        <v>51</v>
      </c>
      <c r="L15326" s="2">
        <v>200598</v>
      </c>
      <c r="M15326" t="s">
        <v>472</v>
      </c>
      <c r="N15326" s="2" t="s">
        <v>77305</v>
      </c>
      <c r="O15326" s="5" t="str">
        <f t="shared" si="3004"/>
        <v>22:43:13.649</v>
      </c>
      <c r="P15326" s="2" t="s">
        <v>77306</v>
      </c>
      <c r="Q15326" s="5" t="str">
        <f>MID(Hypermarket_data[[#This Row],[Partner Start for Delivery Time]],12,8)</f>
        <v>22:56:02</v>
      </c>
      <c r="R15326" s="2" t="s">
        <v>77307</v>
      </c>
      <c r="S15326" s="6">
        <f t="shared" si="2998"/>
        <v>44263.95735365741</v>
      </c>
      <c r="T15326" s="6" t="str">
        <f>MID(Hypermarket_data[[#This Row],[Partner Start for Delivery Time]],6,2)</f>
        <v>03</v>
      </c>
      <c r="U15326" s="6" t="str">
        <f t="shared" si="2999"/>
        <v>Weekday</v>
      </c>
      <c r="V15326" s="5" t="str">
        <f>MID(Hypermarket_data[[#This Row],[Partner Start for Delivery Time]],12,8)</f>
        <v>22:56:02</v>
      </c>
      <c r="W15326" s="5" t="str">
        <f t="shared" si="3000"/>
        <v>Night</v>
      </c>
      <c r="X15326" s="2" t="s">
        <v>5</v>
      </c>
      <c r="Y15326" s="2">
        <v>5</v>
      </c>
      <c r="Z15326" s="2">
        <v>80</v>
      </c>
      <c r="AA15326" s="2">
        <v>25</v>
      </c>
      <c r="AB15326" s="2">
        <v>0</v>
      </c>
      <c r="AC15326" s="2">
        <f t="shared" si="3001"/>
        <v>105</v>
      </c>
      <c r="AD15326" t="str">
        <f t="shared" si="3002"/>
        <v>yes</v>
      </c>
      <c r="AE15326" s="7">
        <f>$O15326-Hypermarket_data[[#This Row],[Time slot in 24 hrs]]</f>
        <v>7.9454861111105668E-4</v>
      </c>
      <c r="AF15326" s="8">
        <f t="shared" si="3005"/>
        <v>8.8929513888889034E-3</v>
      </c>
      <c r="AG15326" s="8">
        <f t="shared" si="2994"/>
        <v>0</v>
      </c>
      <c r="AH15326" s="2">
        <f t="shared" si="3003"/>
        <v>1</v>
      </c>
      <c r="AI15326">
        <f>Hypermarket_data[[#This Row],[Completed Time slot]]-Hypermarket_data[[#This Row],[Order time slot]]</f>
        <v>9.685162037037065E-3</v>
      </c>
      <c r="AJ15326">
        <f>Hypermarket_data[[#This Row],[Product Amount]]-Hypermarket_data[[#This Row],[Discount]]</f>
        <v>80</v>
      </c>
    </row>
    <row r="15327" spans="1:36">
      <c r="A15327" s="2" t="s">
        <v>77308</v>
      </c>
      <c r="B15327" s="2" t="str">
        <f t="shared" si="2996"/>
        <v>2021-03-09</v>
      </c>
      <c r="C15327" s="2" t="str">
        <f>TEXT(Hypermarket_data[[#This Row],[Order Month]],"dddd")</f>
        <v>Tuesday</v>
      </c>
      <c r="D15327" s="2" t="str">
        <f>LEFT(Hypermarket_data[[#This Row],[Order Timestamp]],7)</f>
        <v>2021-03</v>
      </c>
      <c r="E15327" s="2" t="str">
        <f>TEXT(Hypermarket_data[[#This Row],[Order Month]],"mmmm")</f>
        <v>March</v>
      </c>
      <c r="F15327" s="2" t="str">
        <f>MID(Hypermarket_data[[#This Row],[Order Timestamp]],12,12)</f>
        <v>21:53:19.658</v>
      </c>
      <c r="G15327" s="3" t="str">
        <f>MID(Hypermarket_data[[#This Row],[Order Timestamp]],12,8)</f>
        <v>21:53:19</v>
      </c>
      <c r="H15327" s="3" t="str">
        <f t="shared" si="2997"/>
        <v>Night</v>
      </c>
      <c r="I15327" s="2" t="s">
        <v>77294</v>
      </c>
      <c r="J15327" s="2" t="s">
        <v>51</v>
      </c>
      <c r="K15327" s="2" t="s">
        <v>51</v>
      </c>
      <c r="L15327" s="2">
        <v>201079</v>
      </c>
      <c r="M15327" t="s">
        <v>77309</v>
      </c>
      <c r="N15327" s="2" t="s">
        <v>77310</v>
      </c>
      <c r="O15327" s="5" t="str">
        <f t="shared" si="3004"/>
        <v>21:53:44.734</v>
      </c>
      <c r="P15327" s="2" t="s">
        <v>77311</v>
      </c>
      <c r="Q15327" s="5" t="str">
        <f>MID(Hypermarket_data[[#This Row],[Partner Start for Delivery Time]],12,8)</f>
        <v>22:33:58</v>
      </c>
      <c r="R15327" s="2" t="s">
        <v>77312</v>
      </c>
      <c r="S15327" s="6">
        <f t="shared" si="2998"/>
        <v>44264.942921620372</v>
      </c>
      <c r="T15327" s="6" t="str">
        <f>MID(Hypermarket_data[[#This Row],[Partner Start for Delivery Time]],6,2)</f>
        <v>03</v>
      </c>
      <c r="U15327" s="6" t="str">
        <f t="shared" si="2999"/>
        <v>Weekday</v>
      </c>
      <c r="V15327" s="5" t="str">
        <f>MID(Hypermarket_data[[#This Row],[Partner Start for Delivery Time]],12,8)</f>
        <v>22:33:58</v>
      </c>
      <c r="W15327" s="5" t="str">
        <f t="shared" si="3000"/>
        <v>Night</v>
      </c>
      <c r="X15327" s="2" t="s">
        <v>5</v>
      </c>
      <c r="Y15327" s="2">
        <v>5</v>
      </c>
      <c r="Z15327" s="2">
        <v>639</v>
      </c>
      <c r="AA15327" s="2">
        <v>25</v>
      </c>
      <c r="AB15327" s="2">
        <v>0</v>
      </c>
      <c r="AC15327" s="2">
        <f t="shared" si="3001"/>
        <v>664</v>
      </c>
      <c r="AD15327" t="str">
        <f t="shared" si="3002"/>
        <v>yes</v>
      </c>
      <c r="AE15327" s="7">
        <f>$O15327-Hypermarket_data[[#This Row],[Time slot in 24 hrs]]</f>
        <v>2.9784722222225835E-4</v>
      </c>
      <c r="AF15327" s="8">
        <f t="shared" si="3005"/>
        <v>2.7931319444444491E-2</v>
      </c>
      <c r="AG15327" s="8">
        <f t="shared" si="2994"/>
        <v>0</v>
      </c>
      <c r="AH15327" s="2">
        <f t="shared" si="3003"/>
        <v>8</v>
      </c>
      <c r="AI15327">
        <f>Hypermarket_data[[#This Row],[Completed Time slot]]-Hypermarket_data[[#This Row],[Order time slot]]</f>
        <v>2.8221550925926042E-2</v>
      </c>
      <c r="AJ15327">
        <f>Hypermarket_data[[#This Row],[Product Amount]]-Hypermarket_data[[#This Row],[Discount]]</f>
        <v>639</v>
      </c>
    </row>
    <row r="15328" spans="1:36">
      <c r="A15328" s="2" t="s">
        <v>77313</v>
      </c>
      <c r="B15328" s="2" t="str">
        <f t="shared" si="2996"/>
        <v>2021-03-11</v>
      </c>
      <c r="C15328" s="2" t="str">
        <f>TEXT(Hypermarket_data[[#This Row],[Order Month]],"dddd")</f>
        <v>Thursday</v>
      </c>
      <c r="D15328" s="2" t="str">
        <f>LEFT(Hypermarket_data[[#This Row],[Order Timestamp]],7)</f>
        <v>2021-03</v>
      </c>
      <c r="E15328" s="2" t="str">
        <f>TEXT(Hypermarket_data[[#This Row],[Order Month]],"mmmm")</f>
        <v>March</v>
      </c>
      <c r="F15328" s="2" t="str">
        <f>MID(Hypermarket_data[[#This Row],[Order Timestamp]],12,12)</f>
        <v>22:58:48.455</v>
      </c>
      <c r="G15328" s="3" t="str">
        <f>MID(Hypermarket_data[[#This Row],[Order Timestamp]],12,8)</f>
        <v>22:58:48</v>
      </c>
      <c r="H15328" s="3" t="str">
        <f t="shared" si="2997"/>
        <v>Night</v>
      </c>
      <c r="I15328" s="2" t="s">
        <v>77294</v>
      </c>
      <c r="J15328" s="2" t="s">
        <v>51</v>
      </c>
      <c r="K15328" s="2" t="s">
        <v>51</v>
      </c>
      <c r="L15328" s="2">
        <v>202326</v>
      </c>
      <c r="M15328" t="s">
        <v>252</v>
      </c>
      <c r="N15328" s="2" t="s">
        <v>77314</v>
      </c>
      <c r="O15328" s="5" t="str">
        <f t="shared" si="3004"/>
        <v>23:03:26.101</v>
      </c>
      <c r="P15328" s="2" t="s">
        <v>77315</v>
      </c>
      <c r="Q15328" s="5" t="str">
        <f>MID(Hypermarket_data[[#This Row],[Partner Start for Delivery Time]],12,8)</f>
        <v>23:05:49</v>
      </c>
      <c r="R15328" s="2" t="s">
        <v>77316</v>
      </c>
      <c r="S15328" s="6">
        <f t="shared" si="2998"/>
        <v>44266.964661712962</v>
      </c>
      <c r="T15328" s="6" t="str">
        <f>MID(Hypermarket_data[[#This Row],[Partner Start for Delivery Time]],6,2)</f>
        <v>03</v>
      </c>
      <c r="U15328" s="6" t="str">
        <f t="shared" si="2999"/>
        <v>Weekday</v>
      </c>
      <c r="V15328" s="5" t="str">
        <f>MID(Hypermarket_data[[#This Row],[Partner Start for Delivery Time]],12,8)</f>
        <v>23:05:49</v>
      </c>
      <c r="W15328" s="5" t="str">
        <f t="shared" si="3000"/>
        <v>Late night</v>
      </c>
      <c r="X15328" s="2" t="s">
        <v>5</v>
      </c>
      <c r="Y15328" s="2"/>
      <c r="Z15328" s="2">
        <v>385</v>
      </c>
      <c r="AA15328" s="2">
        <v>25</v>
      </c>
      <c r="AB15328" s="2">
        <v>0</v>
      </c>
      <c r="AC15328" s="2">
        <f t="shared" si="3001"/>
        <v>410</v>
      </c>
      <c r="AD15328" t="str">
        <f t="shared" si="3002"/>
        <v>yes</v>
      </c>
      <c r="AE15328" s="7">
        <f>$O15328-Hypermarket_data[[#This Row],[Time slot in 24 hrs]]</f>
        <v>3.2187615740740805E-3</v>
      </c>
      <c r="AF15328" s="8">
        <f t="shared" si="3005"/>
        <v>1.6539236111110522E-3</v>
      </c>
      <c r="AG15328" s="8">
        <f t="shared" si="2994"/>
        <v>0</v>
      </c>
      <c r="AH15328" s="2">
        <f t="shared" si="3003"/>
        <v>1</v>
      </c>
      <c r="AI15328">
        <f>Hypermarket_data[[#This Row],[Completed Time slot]]-Hypermarket_data[[#This Row],[Order time slot]]</f>
        <v>4.8674189814814639E-3</v>
      </c>
      <c r="AJ15328">
        <f>Hypermarket_data[[#This Row],[Product Amount]]-Hypermarket_data[[#This Row],[Discount]]</f>
        <v>385</v>
      </c>
    </row>
    <row r="15329" spans="1:36">
      <c r="A15329" s="2" t="s">
        <v>77317</v>
      </c>
      <c r="B15329" s="2" t="str">
        <f t="shared" si="2996"/>
        <v>2021-03-24</v>
      </c>
      <c r="C15329" s="2" t="str">
        <f>TEXT(Hypermarket_data[[#This Row],[Order Month]],"dddd")</f>
        <v>Wednesday</v>
      </c>
      <c r="D15329" s="2" t="str">
        <f>LEFT(Hypermarket_data[[#This Row],[Order Timestamp]],7)</f>
        <v>2021-03</v>
      </c>
      <c r="E15329" s="2" t="str">
        <f>TEXT(Hypermarket_data[[#This Row],[Order Month]],"mmmm")</f>
        <v>March</v>
      </c>
      <c r="F15329" s="2" t="str">
        <f>MID(Hypermarket_data[[#This Row],[Order Timestamp]],12,12)</f>
        <v>20:11:12.255</v>
      </c>
      <c r="G15329" s="3" t="str">
        <f>MID(Hypermarket_data[[#This Row],[Order Timestamp]],12,8)</f>
        <v>20:11:12</v>
      </c>
      <c r="H15329" s="3" t="str">
        <f t="shared" si="2997"/>
        <v>Night</v>
      </c>
      <c r="I15329" s="2" t="s">
        <v>77294</v>
      </c>
      <c r="J15329" s="2" t="s">
        <v>51</v>
      </c>
      <c r="K15329" s="2" t="s">
        <v>51</v>
      </c>
      <c r="L15329" s="2">
        <v>210445</v>
      </c>
      <c r="M15329" t="s">
        <v>77318</v>
      </c>
      <c r="N15329" s="2" t="s">
        <v>77319</v>
      </c>
      <c r="O15329" s="5" t="str">
        <f t="shared" si="3004"/>
        <v>20:13:28.908</v>
      </c>
      <c r="P15329" s="2" t="s">
        <v>77320</v>
      </c>
      <c r="Q15329" s="5" t="str">
        <f>MID(Hypermarket_data[[#This Row],[Partner Start for Delivery Time]],12,8)</f>
        <v>20:16:13</v>
      </c>
      <c r="R15329" s="2" t="s">
        <v>77321</v>
      </c>
      <c r="S15329" s="6">
        <f t="shared" si="2998"/>
        <v>44279.848179837965</v>
      </c>
      <c r="T15329" s="6" t="str">
        <f>MID(Hypermarket_data[[#This Row],[Partner Start for Delivery Time]],6,2)</f>
        <v>03</v>
      </c>
      <c r="U15329" s="6" t="str">
        <f t="shared" si="2999"/>
        <v>Weekday</v>
      </c>
      <c r="V15329" s="5" t="str">
        <f>MID(Hypermarket_data[[#This Row],[Partner Start for Delivery Time]],12,8)</f>
        <v>20:16:13</v>
      </c>
      <c r="W15329" s="5" t="str">
        <f t="shared" si="3000"/>
        <v>Night</v>
      </c>
      <c r="X15329" s="2" t="s">
        <v>5</v>
      </c>
      <c r="Y15329" s="2">
        <v>5</v>
      </c>
      <c r="Z15329" s="2">
        <v>80</v>
      </c>
      <c r="AA15329" s="2">
        <v>25</v>
      </c>
      <c r="AB15329" s="2">
        <v>0</v>
      </c>
      <c r="AC15329" s="2">
        <f t="shared" si="3001"/>
        <v>105</v>
      </c>
      <c r="AD15329" t="str">
        <f t="shared" si="3002"/>
        <v>yes</v>
      </c>
      <c r="AE15329" s="7">
        <f>$O15329-Hypermarket_data[[#This Row],[Time slot in 24 hrs]]</f>
        <v>1.5845833333333337E-3</v>
      </c>
      <c r="AF15329" s="8">
        <f t="shared" si="3005"/>
        <v>1.8992129629629151E-3</v>
      </c>
      <c r="AG15329" s="8">
        <f t="shared" si="2994"/>
        <v>0</v>
      </c>
      <c r="AH15329" s="2">
        <f t="shared" si="3003"/>
        <v>2</v>
      </c>
      <c r="AI15329">
        <f>Hypermarket_data[[#This Row],[Completed Time slot]]-Hypermarket_data[[#This Row],[Order time slot]]</f>
        <v>3.4808449074074099E-3</v>
      </c>
      <c r="AJ15329">
        <f>Hypermarket_data[[#This Row],[Product Amount]]-Hypermarket_data[[#This Row],[Discount]]</f>
        <v>80</v>
      </c>
    </row>
    <row r="15330" spans="1:36">
      <c r="A15330" s="2" t="s">
        <v>77322</v>
      </c>
      <c r="B15330" s="2" t="str">
        <f t="shared" si="2996"/>
        <v>2021-04-24</v>
      </c>
      <c r="C15330" s="2" t="str">
        <f>TEXT(Hypermarket_data[[#This Row],[Order Month]],"dddd")</f>
        <v>Saturday</v>
      </c>
      <c r="D15330" s="2" t="str">
        <f>LEFT(Hypermarket_data[[#This Row],[Order Timestamp]],7)</f>
        <v>2021-04</v>
      </c>
      <c r="E15330" s="2" t="str">
        <f>TEXT(Hypermarket_data[[#This Row],[Order Month]],"mmmm")</f>
        <v>April</v>
      </c>
      <c r="F15330" s="2" t="str">
        <f>MID(Hypermarket_data[[#This Row],[Order Timestamp]],12,12)</f>
        <v>13:13:49.909</v>
      </c>
      <c r="G15330" s="3" t="str">
        <f>MID(Hypermarket_data[[#This Row],[Order Timestamp]],12,8)</f>
        <v>13:13:49</v>
      </c>
      <c r="H15330" s="3" t="str">
        <f t="shared" si="2997"/>
        <v>Afternoon</v>
      </c>
      <c r="I15330" s="2" t="s">
        <v>77294</v>
      </c>
      <c r="J15330" s="2" t="s">
        <v>51</v>
      </c>
      <c r="K15330" s="2" t="s">
        <v>51</v>
      </c>
      <c r="L15330" s="2">
        <v>233643</v>
      </c>
      <c r="M15330" t="s">
        <v>77323</v>
      </c>
      <c r="N15330" s="2" t="s">
        <v>77324</v>
      </c>
      <c r="O15330" s="5" t="str">
        <f t="shared" si="3004"/>
        <v>13:31:21.570</v>
      </c>
      <c r="P15330" s="2" t="s">
        <v>77325</v>
      </c>
      <c r="Q15330" s="5" t="str">
        <f>MID(Hypermarket_data[[#This Row],[Partner Start for Delivery Time]],12,8)</f>
        <v>13:38:49</v>
      </c>
      <c r="R15330" s="2" t="s">
        <v>77326</v>
      </c>
      <c r="S15330" s="6">
        <f t="shared" si="2998"/>
        <v>44310.571805798609</v>
      </c>
      <c r="T15330" s="6" t="str">
        <f>MID(Hypermarket_data[[#This Row],[Partner Start for Delivery Time]],6,2)</f>
        <v>04</v>
      </c>
      <c r="U15330" s="6" t="str">
        <f t="shared" si="2999"/>
        <v>Weekend</v>
      </c>
      <c r="V15330" s="5" t="str">
        <f>MID(Hypermarket_data[[#This Row],[Partner Start for Delivery Time]],12,8)</f>
        <v>13:38:49</v>
      </c>
      <c r="W15330" s="5" t="str">
        <f t="shared" si="3000"/>
        <v>Afternoon</v>
      </c>
      <c r="X15330" s="2" t="s">
        <v>5</v>
      </c>
      <c r="Y15330" s="2">
        <v>5</v>
      </c>
      <c r="Z15330" s="2">
        <v>80</v>
      </c>
      <c r="AA15330" s="2">
        <v>25</v>
      </c>
      <c r="AB15330" s="2">
        <v>0</v>
      </c>
      <c r="AC15330" s="2">
        <f t="shared" si="3001"/>
        <v>105</v>
      </c>
      <c r="AD15330" t="str">
        <f t="shared" si="3002"/>
        <v>yes</v>
      </c>
      <c r="AE15330" s="7">
        <f>$O15330-Hypermarket_data[[#This Row],[Time slot in 24 hrs]]</f>
        <v>1.2182523148148161E-2</v>
      </c>
      <c r="AF15330" s="8">
        <f t="shared" si="3005"/>
        <v>5.1785879629629994E-3</v>
      </c>
      <c r="AG15330" s="8">
        <f t="shared" si="2994"/>
        <v>0</v>
      </c>
      <c r="AH15330" s="2">
        <f t="shared" si="3003"/>
        <v>3</v>
      </c>
      <c r="AI15330">
        <f>Hypermarket_data[[#This Row],[Completed Time slot]]-Hypermarket_data[[#This Row],[Order time slot]]</f>
        <v>1.7350590277777855E-2</v>
      </c>
      <c r="AJ15330">
        <f>Hypermarket_data[[#This Row],[Product Amount]]-Hypermarket_data[[#This Row],[Discount]]</f>
        <v>80</v>
      </c>
    </row>
    <row r="15331" spans="1:36">
      <c r="A15331" s="2" t="s">
        <v>77327</v>
      </c>
      <c r="B15331" s="2" t="str">
        <f t="shared" si="2996"/>
        <v>2021-05-18</v>
      </c>
      <c r="C15331" s="2" t="str">
        <f>TEXT(Hypermarket_data[[#This Row],[Order Month]],"dddd")</f>
        <v>Tuesday</v>
      </c>
      <c r="D15331" s="2" t="str">
        <f>LEFT(Hypermarket_data[[#This Row],[Order Timestamp]],7)</f>
        <v>2021-05</v>
      </c>
      <c r="E15331" s="2" t="str">
        <f>TEXT(Hypermarket_data[[#This Row],[Order Month]],"mmmm")</f>
        <v>May</v>
      </c>
      <c r="F15331" s="2" t="str">
        <f>MID(Hypermarket_data[[#This Row],[Order Timestamp]],12,12)</f>
        <v>08:09:36.247</v>
      </c>
      <c r="G15331" s="3" t="str">
        <f>MID(Hypermarket_data[[#This Row],[Order Timestamp]],12,8)</f>
        <v>08:09:36</v>
      </c>
      <c r="H15331" s="3" t="str">
        <f t="shared" si="2997"/>
        <v>Morning</v>
      </c>
      <c r="I15331" s="2" t="s">
        <v>77294</v>
      </c>
      <c r="J15331" s="2" t="s">
        <v>51</v>
      </c>
      <c r="K15331" s="2" t="s">
        <v>51</v>
      </c>
      <c r="L15331" s="2">
        <v>249309</v>
      </c>
      <c r="M15331" t="s">
        <v>77328</v>
      </c>
      <c r="N15331" s="2" t="s">
        <v>77329</v>
      </c>
      <c r="O15331" s="5" t="str">
        <f t="shared" si="3004"/>
        <v>08:09:47.155</v>
      </c>
      <c r="P15331" s="2" t="s">
        <v>77330</v>
      </c>
      <c r="Q15331" s="5" t="str">
        <f>MID(Hypermarket_data[[#This Row],[Partner Start for Delivery Time]],12,8)</f>
        <v>08:15:52</v>
      </c>
      <c r="R15331" s="2" t="s">
        <v>77331</v>
      </c>
      <c r="S15331" s="6">
        <f t="shared" si="2998"/>
        <v>44334.347448935187</v>
      </c>
      <c r="T15331" s="6" t="str">
        <f>MID(Hypermarket_data[[#This Row],[Partner Start for Delivery Time]],6,2)</f>
        <v>05</v>
      </c>
      <c r="U15331" s="6" t="str">
        <f t="shared" si="2999"/>
        <v>Weekday</v>
      </c>
      <c r="V15331" s="5" t="str">
        <f>MID(Hypermarket_data[[#This Row],[Partner Start for Delivery Time]],12,8)</f>
        <v>08:15:52</v>
      </c>
      <c r="W15331" s="5" t="str">
        <f t="shared" si="3000"/>
        <v>Morning</v>
      </c>
      <c r="X15331" s="2" t="s">
        <v>5</v>
      </c>
      <c r="Y15331" s="2">
        <v>5</v>
      </c>
      <c r="Z15331" s="2">
        <v>536</v>
      </c>
      <c r="AA15331" s="2">
        <v>0</v>
      </c>
      <c r="AB15331" s="2">
        <v>0</v>
      </c>
      <c r="AC15331" s="2">
        <f t="shared" si="3001"/>
        <v>536</v>
      </c>
      <c r="AD15331" t="str">
        <f t="shared" si="3002"/>
        <v>yes</v>
      </c>
      <c r="AE15331" s="7">
        <f>$O15331-Hypermarket_data[[#This Row],[Time slot in 24 hrs]]</f>
        <v>1.2910879629629557E-4</v>
      </c>
      <c r="AF15331" s="8">
        <f t="shared" si="3005"/>
        <v>4.2227430555555334E-3</v>
      </c>
      <c r="AG15331" s="8">
        <f t="shared" si="2994"/>
        <v>0</v>
      </c>
      <c r="AH15331" s="2">
        <f t="shared" si="3003"/>
        <v>3</v>
      </c>
      <c r="AI15331">
        <f>Hypermarket_data[[#This Row],[Completed Time slot]]-Hypermarket_data[[#This Row],[Order time slot]]</f>
        <v>4.3489930555555834E-3</v>
      </c>
      <c r="AJ15331">
        <f>Hypermarket_data[[#This Row],[Product Amount]]-Hypermarket_data[[#This Row],[Discount]]</f>
        <v>536</v>
      </c>
    </row>
    <row r="15332" spans="1:36">
      <c r="A15332" s="2" t="s">
        <v>77332</v>
      </c>
      <c r="B15332" s="2" t="str">
        <f t="shared" si="2996"/>
        <v>2021-06-05</v>
      </c>
      <c r="C15332" s="2" t="str">
        <f>TEXT(Hypermarket_data[[#This Row],[Order Month]],"dddd")</f>
        <v>Saturday</v>
      </c>
      <c r="D15332" s="2" t="str">
        <f>LEFT(Hypermarket_data[[#This Row],[Order Timestamp]],7)</f>
        <v>2021-06</v>
      </c>
      <c r="E15332" s="2" t="str">
        <f>TEXT(Hypermarket_data[[#This Row],[Order Month]],"mmmm")</f>
        <v>June</v>
      </c>
      <c r="F15332" s="2" t="str">
        <f>MID(Hypermarket_data[[#This Row],[Order Timestamp]],12,12)</f>
        <v>19:29:02.981</v>
      </c>
      <c r="G15332" s="3" t="str">
        <f>MID(Hypermarket_data[[#This Row],[Order Timestamp]],12,8)</f>
        <v>19:29:02</v>
      </c>
      <c r="H15332" s="3" t="str">
        <f t="shared" si="2997"/>
        <v>Evening</v>
      </c>
      <c r="I15332" s="2" t="s">
        <v>77294</v>
      </c>
      <c r="J15332" s="2" t="s">
        <v>51</v>
      </c>
      <c r="K15332" s="2" t="s">
        <v>51</v>
      </c>
      <c r="L15332" s="2">
        <v>263796</v>
      </c>
      <c r="M15332" t="s">
        <v>77333</v>
      </c>
      <c r="N15332" s="2" t="s">
        <v>77334</v>
      </c>
      <c r="O15332" s="5" t="str">
        <f t="shared" si="3004"/>
        <v>19:33:44.016</v>
      </c>
      <c r="P15332" s="2" t="s">
        <v>77335</v>
      </c>
      <c r="Q15332" s="5" t="str">
        <f>MID(Hypermarket_data[[#This Row],[Partner Start for Delivery Time]],12,8)</f>
        <v>19:38:39</v>
      </c>
      <c r="R15332" s="2" t="s">
        <v>77336</v>
      </c>
      <c r="S15332" s="6">
        <f t="shared" si="2998"/>
        <v>44352.821192905096</v>
      </c>
      <c r="T15332" s="6" t="str">
        <f>MID(Hypermarket_data[[#This Row],[Partner Start for Delivery Time]],6,2)</f>
        <v>06</v>
      </c>
      <c r="U15332" s="6" t="str">
        <f t="shared" si="2999"/>
        <v>Weekend</v>
      </c>
      <c r="V15332" s="5" t="str">
        <f>MID(Hypermarket_data[[#This Row],[Partner Start for Delivery Time]],12,8)</f>
        <v>19:38:39</v>
      </c>
      <c r="W15332" s="5" t="str">
        <f t="shared" si="3000"/>
        <v>Night</v>
      </c>
      <c r="X15332" s="2" t="s">
        <v>5</v>
      </c>
      <c r="Y15332" s="2">
        <v>5</v>
      </c>
      <c r="Z15332" s="2">
        <v>471</v>
      </c>
      <c r="AA15332" s="2">
        <v>0</v>
      </c>
      <c r="AB15332" s="2">
        <v>0</v>
      </c>
      <c r="AC15332" s="2">
        <f t="shared" si="3001"/>
        <v>471</v>
      </c>
      <c r="AD15332" t="str">
        <f t="shared" si="3002"/>
        <v>yes</v>
      </c>
      <c r="AE15332" s="7">
        <f>$O15332-Hypermarket_data[[#This Row],[Time slot in 24 hrs]]</f>
        <v>3.2640740740741414E-3</v>
      </c>
      <c r="AF15332" s="8">
        <f t="shared" si="3005"/>
        <v>3.4141666666667181E-3</v>
      </c>
      <c r="AG15332" s="8">
        <f t="shared" si="2994"/>
        <v>0</v>
      </c>
      <c r="AH15332" s="2">
        <f t="shared" si="3003"/>
        <v>2</v>
      </c>
      <c r="AI15332">
        <f>Hypermarket_data[[#This Row],[Completed Time slot]]-Hypermarket_data[[#This Row],[Order time slot]]</f>
        <v>6.6668865740741046E-3</v>
      </c>
      <c r="AJ15332">
        <f>Hypermarket_data[[#This Row],[Product Amount]]-Hypermarket_data[[#This Row],[Discount]]</f>
        <v>471</v>
      </c>
    </row>
    <row r="15333" spans="1:36">
      <c r="A15333" s="2" t="s">
        <v>77337</v>
      </c>
      <c r="B15333" s="2" t="str">
        <f t="shared" si="2996"/>
        <v>2021-06-16</v>
      </c>
      <c r="C15333" s="2" t="str">
        <f>TEXT(Hypermarket_data[[#This Row],[Order Month]],"dddd")</f>
        <v>Wednesday</v>
      </c>
      <c r="D15333" s="2" t="str">
        <f>LEFT(Hypermarket_data[[#This Row],[Order Timestamp]],7)</f>
        <v>2021-06</v>
      </c>
      <c r="E15333" s="2" t="str">
        <f>TEXT(Hypermarket_data[[#This Row],[Order Month]],"mmmm")</f>
        <v>June</v>
      </c>
      <c r="F15333" s="2" t="str">
        <f>MID(Hypermarket_data[[#This Row],[Order Timestamp]],12,12)</f>
        <v>20:13:10.651</v>
      </c>
      <c r="G15333" s="3" t="str">
        <f>MID(Hypermarket_data[[#This Row],[Order Timestamp]],12,8)</f>
        <v>20:13:10</v>
      </c>
      <c r="H15333" s="3" t="str">
        <f t="shared" si="2997"/>
        <v>Night</v>
      </c>
      <c r="I15333" s="2" t="s">
        <v>77294</v>
      </c>
      <c r="J15333" s="2" t="s">
        <v>51</v>
      </c>
      <c r="K15333" s="2" t="s">
        <v>51</v>
      </c>
      <c r="L15333" s="2">
        <v>272204</v>
      </c>
      <c r="M15333" t="s">
        <v>472</v>
      </c>
      <c r="N15333" s="2" t="s">
        <v>77338</v>
      </c>
      <c r="O15333" s="5" t="str">
        <f t="shared" si="3004"/>
        <v>20:15:01.106</v>
      </c>
      <c r="P15333" s="2" t="s">
        <v>77339</v>
      </c>
      <c r="Q15333" s="5" t="str">
        <f>MID(Hypermarket_data[[#This Row],[Partner Start for Delivery Time]],12,8)</f>
        <v>20:18:18</v>
      </c>
      <c r="R15333" s="2" t="s">
        <v>77340</v>
      </c>
      <c r="S15333" s="6">
        <f t="shared" si="2998"/>
        <v>44363.848438726855</v>
      </c>
      <c r="T15333" s="6" t="str">
        <f>MID(Hypermarket_data[[#This Row],[Partner Start for Delivery Time]],6,2)</f>
        <v>06</v>
      </c>
      <c r="U15333" s="6" t="str">
        <f t="shared" si="2999"/>
        <v>Weekday</v>
      </c>
      <c r="V15333" s="5" t="str">
        <f>MID(Hypermarket_data[[#This Row],[Partner Start for Delivery Time]],12,8)</f>
        <v>20:18:18</v>
      </c>
      <c r="W15333" s="5" t="str">
        <f t="shared" si="3000"/>
        <v>Night</v>
      </c>
      <c r="X15333" s="2" t="s">
        <v>5</v>
      </c>
      <c r="Y15333" s="2">
        <v>5</v>
      </c>
      <c r="Z15333" s="2">
        <v>90</v>
      </c>
      <c r="AA15333" s="2">
        <v>25</v>
      </c>
      <c r="AB15333" s="2">
        <v>0</v>
      </c>
      <c r="AC15333" s="2">
        <f t="shared" si="3001"/>
        <v>115</v>
      </c>
      <c r="AD15333" t="str">
        <f t="shared" si="3002"/>
        <v>yes</v>
      </c>
      <c r="AE15333" s="7">
        <f>$O15333-Hypermarket_data[[#This Row],[Time slot in 24 hrs]]</f>
        <v>1.2859490740740886E-3</v>
      </c>
      <c r="AF15333" s="8">
        <f t="shared" si="3005"/>
        <v>2.2788657407407653E-3</v>
      </c>
      <c r="AG15333" s="8">
        <f t="shared" si="2994"/>
        <v>0</v>
      </c>
      <c r="AH15333" s="2">
        <f t="shared" si="3003"/>
        <v>1</v>
      </c>
      <c r="AI15333">
        <f>Hypermarket_data[[#This Row],[Completed Time slot]]-Hypermarket_data[[#This Row],[Order time slot]]</f>
        <v>3.5572800925927073E-3</v>
      </c>
      <c r="AJ15333">
        <f>Hypermarket_data[[#This Row],[Product Amount]]-Hypermarket_data[[#This Row],[Discount]]</f>
        <v>90</v>
      </c>
    </row>
    <row r="15334" spans="1:36">
      <c r="A15334" s="2" t="s">
        <v>77341</v>
      </c>
      <c r="B15334" s="2" t="str">
        <f t="shared" si="2996"/>
        <v>2021-07-01</v>
      </c>
      <c r="C15334" s="2" t="str">
        <f>TEXT(Hypermarket_data[[#This Row],[Order Month]],"dddd")</f>
        <v>Thursday</v>
      </c>
      <c r="D15334" s="2" t="str">
        <f>LEFT(Hypermarket_data[[#This Row],[Order Timestamp]],7)</f>
        <v>2021-07</v>
      </c>
      <c r="E15334" s="2" t="str">
        <f>TEXT(Hypermarket_data[[#This Row],[Order Month]],"mmmm")</f>
        <v>July</v>
      </c>
      <c r="F15334" s="2" t="str">
        <f>MID(Hypermarket_data[[#This Row],[Order Timestamp]],12,12)</f>
        <v>16:23:44.856</v>
      </c>
      <c r="G15334" s="3" t="str">
        <f>MID(Hypermarket_data[[#This Row],[Order Timestamp]],12,8)</f>
        <v>16:23:44</v>
      </c>
      <c r="H15334" s="3" t="str">
        <f t="shared" si="2997"/>
        <v>Afternoon</v>
      </c>
      <c r="I15334" s="2" t="s">
        <v>77294</v>
      </c>
      <c r="J15334" s="2" t="s">
        <v>51</v>
      </c>
      <c r="K15334" s="2" t="s">
        <v>51</v>
      </c>
      <c r="L15334" s="2">
        <v>283909</v>
      </c>
      <c r="M15334" t="s">
        <v>77342</v>
      </c>
      <c r="N15334" s="2" t="s">
        <v>77343</v>
      </c>
      <c r="O15334" s="5" t="str">
        <f t="shared" si="3004"/>
        <v>16:28:29.271</v>
      </c>
      <c r="P15334" s="2" t="s">
        <v>77344</v>
      </c>
      <c r="Q15334" s="5" t="str">
        <f>MID(Hypermarket_data[[#This Row],[Partner Start for Delivery Time]],12,8)</f>
        <v>16:31:49</v>
      </c>
      <c r="R15334" s="2" t="s">
        <v>77345</v>
      </c>
      <c r="S15334" s="6">
        <f t="shared" si="2998"/>
        <v>44378.692718749997</v>
      </c>
      <c r="T15334" s="6" t="str">
        <f>MID(Hypermarket_data[[#This Row],[Partner Start for Delivery Time]],6,2)</f>
        <v>07</v>
      </c>
      <c r="U15334" s="6" t="str">
        <f t="shared" si="2999"/>
        <v>Weekday</v>
      </c>
      <c r="V15334" s="5" t="str">
        <f>MID(Hypermarket_data[[#This Row],[Partner Start for Delivery Time]],12,8)</f>
        <v>16:31:49</v>
      </c>
      <c r="W15334" s="5" t="str">
        <f t="shared" si="3000"/>
        <v>Afternoon</v>
      </c>
      <c r="X15334" s="2" t="s">
        <v>5</v>
      </c>
      <c r="Y15334" s="2">
        <v>5</v>
      </c>
      <c r="Z15334" s="2">
        <v>1046</v>
      </c>
      <c r="AA15334" s="2">
        <v>0</v>
      </c>
      <c r="AB15334" s="2">
        <v>5</v>
      </c>
      <c r="AC15334" s="2">
        <f t="shared" si="3001"/>
        <v>1046</v>
      </c>
      <c r="AD15334" t="str">
        <f t="shared" si="3002"/>
        <v>yes</v>
      </c>
      <c r="AE15334" s="7">
        <f>$O15334-Hypermarket_data[[#This Row],[Time slot in 24 hrs]]</f>
        <v>3.3017476851852079E-3</v>
      </c>
      <c r="AF15334" s="8">
        <f t="shared" si="3005"/>
        <v>2.3116782407406333E-3</v>
      </c>
      <c r="AG15334" s="8">
        <f t="shared" si="2994"/>
        <v>0</v>
      </c>
      <c r="AH15334" s="2">
        <f t="shared" si="3003"/>
        <v>4</v>
      </c>
      <c r="AI15334">
        <f>Hypermarket_data[[#This Row],[Completed Time slot]]-Hypermarket_data[[#This Row],[Order time slot]]</f>
        <v>5.6035185185184799E-3</v>
      </c>
      <c r="AJ15334">
        <f>Hypermarket_data[[#This Row],[Product Amount]]-Hypermarket_data[[#This Row],[Discount]]</f>
        <v>1041</v>
      </c>
    </row>
    <row r="15335" spans="1:36">
      <c r="A15335" s="2" t="s">
        <v>77346</v>
      </c>
      <c r="B15335" s="2" t="str">
        <f t="shared" si="2996"/>
        <v>2021-07-02</v>
      </c>
      <c r="C15335" s="2" t="str">
        <f>TEXT(Hypermarket_data[[#This Row],[Order Month]],"dddd")</f>
        <v>Friday</v>
      </c>
      <c r="D15335" s="2" t="str">
        <f>LEFT(Hypermarket_data[[#This Row],[Order Timestamp]],7)</f>
        <v>2021-07</v>
      </c>
      <c r="E15335" s="2" t="str">
        <f>TEXT(Hypermarket_data[[#This Row],[Order Month]],"mmmm")</f>
        <v>July</v>
      </c>
      <c r="F15335" s="2" t="str">
        <f>MID(Hypermarket_data[[#This Row],[Order Timestamp]],12,12)</f>
        <v>18:21:13.840</v>
      </c>
      <c r="G15335" s="3" t="str">
        <f>MID(Hypermarket_data[[#This Row],[Order Timestamp]],12,8)</f>
        <v>18:21:13</v>
      </c>
      <c r="H15335" s="3" t="str">
        <f t="shared" si="2997"/>
        <v>Evening</v>
      </c>
      <c r="I15335" s="2" t="s">
        <v>77294</v>
      </c>
      <c r="J15335" s="2" t="s">
        <v>51</v>
      </c>
      <c r="K15335" s="2" t="s">
        <v>51</v>
      </c>
      <c r="L15335" s="2">
        <v>284893</v>
      </c>
      <c r="M15335" t="s">
        <v>77347</v>
      </c>
      <c r="N15335" s="2" t="s">
        <v>77348</v>
      </c>
      <c r="O15335" s="5" t="str">
        <f t="shared" si="3004"/>
        <v>18:21:54.509</v>
      </c>
      <c r="P15335" s="2" t="s">
        <v>77349</v>
      </c>
      <c r="Q15335" s="5" t="str">
        <f>MID(Hypermarket_data[[#This Row],[Partner Start for Delivery Time]],12,8)</f>
        <v>18:24:32</v>
      </c>
      <c r="R15335" s="2" t="s">
        <v>77350</v>
      </c>
      <c r="S15335" s="6">
        <f t="shared" si="2998"/>
        <v>44379.770304039354</v>
      </c>
      <c r="T15335" s="6" t="str">
        <f>MID(Hypermarket_data[[#This Row],[Partner Start for Delivery Time]],6,2)</f>
        <v>07</v>
      </c>
      <c r="U15335" s="6" t="str">
        <f t="shared" si="2999"/>
        <v>Weekday</v>
      </c>
      <c r="V15335" s="5" t="str">
        <f>MID(Hypermarket_data[[#This Row],[Partner Start for Delivery Time]],12,8)</f>
        <v>18:24:32</v>
      </c>
      <c r="W15335" s="5" t="str">
        <f t="shared" si="3000"/>
        <v>Night</v>
      </c>
      <c r="X15335" s="2" t="s">
        <v>5</v>
      </c>
      <c r="Y15335" s="2">
        <v>5</v>
      </c>
      <c r="Z15335" s="2">
        <v>225</v>
      </c>
      <c r="AA15335" s="2">
        <v>25</v>
      </c>
      <c r="AB15335" s="2">
        <v>5</v>
      </c>
      <c r="AC15335" s="2">
        <f t="shared" si="3001"/>
        <v>250</v>
      </c>
      <c r="AD15335" t="str">
        <f t="shared" si="3002"/>
        <v>yes</v>
      </c>
      <c r="AE15335" s="7">
        <f>$O15335-Hypermarket_data[[#This Row],[Time slot in 24 hrs]]</f>
        <v>4.804282407409044E-4</v>
      </c>
      <c r="AF15335" s="8">
        <f t="shared" si="3005"/>
        <v>1.8228124999999373E-3</v>
      </c>
      <c r="AG15335" s="8">
        <f t="shared" si="2994"/>
        <v>0</v>
      </c>
      <c r="AH15335" s="2">
        <f t="shared" si="3003"/>
        <v>3</v>
      </c>
      <c r="AI15335">
        <f>Hypermarket_data[[#This Row],[Completed Time slot]]-Hypermarket_data[[#This Row],[Order time slot]]</f>
        <v>2.2935185185185558E-3</v>
      </c>
      <c r="AJ15335">
        <f>Hypermarket_data[[#This Row],[Product Amount]]-Hypermarket_data[[#This Row],[Discount]]</f>
        <v>220</v>
      </c>
    </row>
    <row r="15336" spans="1:36">
      <c r="A15336" s="2" t="s">
        <v>77351</v>
      </c>
      <c r="B15336" s="2" t="str">
        <f t="shared" si="2996"/>
        <v>2021-07-02</v>
      </c>
      <c r="C15336" s="2" t="str">
        <f>TEXT(Hypermarket_data[[#This Row],[Order Month]],"dddd")</f>
        <v>Friday</v>
      </c>
      <c r="D15336" s="2" t="str">
        <f>LEFT(Hypermarket_data[[#This Row],[Order Timestamp]],7)</f>
        <v>2021-07</v>
      </c>
      <c r="E15336" s="2" t="str">
        <f>TEXT(Hypermarket_data[[#This Row],[Order Month]],"mmmm")</f>
        <v>July</v>
      </c>
      <c r="F15336" s="2" t="str">
        <f>MID(Hypermarket_data[[#This Row],[Order Timestamp]],12,12)</f>
        <v>20:06:48.133</v>
      </c>
      <c r="G15336" s="3" t="str">
        <f>MID(Hypermarket_data[[#This Row],[Order Timestamp]],12,8)</f>
        <v>20:06:48</v>
      </c>
      <c r="H15336" s="3" t="str">
        <f t="shared" si="2997"/>
        <v>Night</v>
      </c>
      <c r="I15336" s="2" t="s">
        <v>77294</v>
      </c>
      <c r="J15336" s="2" t="s">
        <v>51</v>
      </c>
      <c r="K15336" s="2" t="s">
        <v>51</v>
      </c>
      <c r="L15336" s="2">
        <v>285066</v>
      </c>
      <c r="M15336" t="s">
        <v>77352</v>
      </c>
      <c r="N15336" s="2" t="s">
        <v>77353</v>
      </c>
      <c r="O15336" s="5" t="str">
        <f t="shared" si="3004"/>
        <v>20:19:41.888</v>
      </c>
      <c r="P15336" s="2" t="s">
        <v>77354</v>
      </c>
      <c r="Q15336" s="5" t="str">
        <f>MID(Hypermarket_data[[#This Row],[Partner Start for Delivery Time]],12,8)</f>
        <v>20:38:25</v>
      </c>
      <c r="R15336" s="2" t="s">
        <v>77355</v>
      </c>
      <c r="S15336" s="6">
        <f t="shared" si="2998"/>
        <v>44379.863062893521</v>
      </c>
      <c r="T15336" s="6" t="str">
        <f>MID(Hypermarket_data[[#This Row],[Partner Start for Delivery Time]],6,2)</f>
        <v>07</v>
      </c>
      <c r="U15336" s="6" t="str">
        <f t="shared" si="2999"/>
        <v>Weekday</v>
      </c>
      <c r="V15336" s="5" t="str">
        <f>MID(Hypermarket_data[[#This Row],[Partner Start for Delivery Time]],12,8)</f>
        <v>20:38:25</v>
      </c>
      <c r="W15336" s="5" t="str">
        <f t="shared" si="3000"/>
        <v>Night</v>
      </c>
      <c r="X15336" s="2" t="s">
        <v>5</v>
      </c>
      <c r="Y15336" s="2"/>
      <c r="Z15336" s="2">
        <v>418</v>
      </c>
      <c r="AA15336" s="2">
        <v>0</v>
      </c>
      <c r="AB15336" s="2">
        <v>10</v>
      </c>
      <c r="AC15336" s="2">
        <f t="shared" si="3001"/>
        <v>418</v>
      </c>
      <c r="AD15336" t="str">
        <f t="shared" si="3002"/>
        <v>yes</v>
      </c>
      <c r="AE15336" s="7">
        <f>$O15336-Hypermarket_data[[#This Row],[Time slot in 24 hrs]]</f>
        <v>8.9570370370370966E-3</v>
      </c>
      <c r="AF15336" s="8">
        <f t="shared" si="3005"/>
        <v>1.2998981481481486E-2</v>
      </c>
      <c r="AG15336" s="8">
        <f t="shared" ref="AG15336:AG15399" si="3006">$V15336-$Q15336</f>
        <v>0</v>
      </c>
      <c r="AH15336" s="2">
        <f t="shared" si="3003"/>
        <v>2</v>
      </c>
      <c r="AI15336">
        <f>Hypermarket_data[[#This Row],[Completed Time slot]]-Hypermarket_data[[#This Row],[Order time slot]]</f>
        <v>2.1954479166666707E-2</v>
      </c>
      <c r="AJ15336">
        <f>Hypermarket_data[[#This Row],[Product Amount]]-Hypermarket_data[[#This Row],[Discount]]</f>
        <v>408</v>
      </c>
    </row>
    <row r="15337" spans="1:36">
      <c r="A15337" s="2" t="s">
        <v>77356</v>
      </c>
      <c r="B15337" s="2" t="str">
        <f t="shared" si="2996"/>
        <v>2021-07-22</v>
      </c>
      <c r="C15337" s="2" t="str">
        <f>TEXT(Hypermarket_data[[#This Row],[Order Month]],"dddd")</f>
        <v>Thursday</v>
      </c>
      <c r="D15337" s="2" t="str">
        <f>LEFT(Hypermarket_data[[#This Row],[Order Timestamp]],7)</f>
        <v>2021-07</v>
      </c>
      <c r="E15337" s="2" t="str">
        <f>TEXT(Hypermarket_data[[#This Row],[Order Month]],"mmmm")</f>
        <v>July</v>
      </c>
      <c r="F15337" s="2" t="str">
        <f>MID(Hypermarket_data[[#This Row],[Order Timestamp]],12,12)</f>
        <v>20:10:14.230</v>
      </c>
      <c r="G15337" s="3" t="str">
        <f>MID(Hypermarket_data[[#This Row],[Order Timestamp]],12,8)</f>
        <v>20:10:14</v>
      </c>
      <c r="H15337" s="3" t="str">
        <f t="shared" si="2997"/>
        <v>Night</v>
      </c>
      <c r="I15337" s="2" t="s">
        <v>77294</v>
      </c>
      <c r="J15337" s="2" t="s">
        <v>51</v>
      </c>
      <c r="K15337" s="2" t="s">
        <v>51</v>
      </c>
      <c r="L15337" s="2">
        <v>300782</v>
      </c>
      <c r="M15337" t="s">
        <v>944</v>
      </c>
      <c r="N15337" s="2" t="s">
        <v>77357</v>
      </c>
      <c r="O15337" s="5" t="str">
        <f t="shared" si="3004"/>
        <v>20:13:57.029</v>
      </c>
      <c r="P15337" s="2" t="s">
        <v>77358</v>
      </c>
      <c r="Q15337" s="5" t="str">
        <f>MID(Hypermarket_data[[#This Row],[Partner Start for Delivery Time]],12,8)</f>
        <v>20:18:31</v>
      </c>
      <c r="R15337" s="2" t="s">
        <v>77359</v>
      </c>
      <c r="S15337" s="6">
        <f t="shared" si="2998"/>
        <v>44399.849023113427</v>
      </c>
      <c r="T15337" s="6" t="str">
        <f>MID(Hypermarket_data[[#This Row],[Partner Start for Delivery Time]],6,2)</f>
        <v>07</v>
      </c>
      <c r="U15337" s="6" t="str">
        <f t="shared" si="2999"/>
        <v>Weekday</v>
      </c>
      <c r="V15337" s="5" t="str">
        <f>MID(Hypermarket_data[[#This Row],[Partner Start for Delivery Time]],12,8)</f>
        <v>20:18:31</v>
      </c>
      <c r="W15337" s="5" t="str">
        <f t="shared" si="3000"/>
        <v>Night</v>
      </c>
      <c r="X15337" s="2" t="s">
        <v>5</v>
      </c>
      <c r="Y15337" s="2"/>
      <c r="Z15337" s="2">
        <v>119</v>
      </c>
      <c r="AA15337" s="2">
        <v>32</v>
      </c>
      <c r="AB15337" s="2">
        <v>0</v>
      </c>
      <c r="AC15337" s="2">
        <f t="shared" si="3001"/>
        <v>151</v>
      </c>
      <c r="AD15337" t="str">
        <f t="shared" si="3002"/>
        <v>yes</v>
      </c>
      <c r="AE15337" s="7">
        <f>$O15337-Hypermarket_data[[#This Row],[Time slot in 24 hrs]]</f>
        <v>2.5813541666667161E-3</v>
      </c>
      <c r="AF15337" s="8">
        <f t="shared" ref="AF15337:AF15368" si="3007">$Q15337-$O15337</f>
        <v>3.1709606481481467E-3</v>
      </c>
      <c r="AG15337" s="8">
        <f t="shared" si="3006"/>
        <v>0</v>
      </c>
      <c r="AH15337" s="2">
        <f t="shared" si="3003"/>
        <v>1</v>
      </c>
      <c r="AI15337">
        <f>Hypermarket_data[[#This Row],[Completed Time slot]]-Hypermarket_data[[#This Row],[Order time slot]]</f>
        <v>5.7496527777778361E-3</v>
      </c>
      <c r="AJ15337">
        <f>Hypermarket_data[[#This Row],[Product Amount]]-Hypermarket_data[[#This Row],[Discount]]</f>
        <v>119</v>
      </c>
    </row>
    <row r="15338" spans="1:36">
      <c r="A15338" s="2" t="s">
        <v>77360</v>
      </c>
      <c r="B15338" s="2" t="str">
        <f t="shared" si="2996"/>
        <v>2021-08-05</v>
      </c>
      <c r="C15338" s="2" t="str">
        <f>TEXT(Hypermarket_data[[#This Row],[Order Month]],"dddd")</f>
        <v>Thursday</v>
      </c>
      <c r="D15338" s="2" t="str">
        <f>LEFT(Hypermarket_data[[#This Row],[Order Timestamp]],7)</f>
        <v>2021-08</v>
      </c>
      <c r="E15338" s="2" t="str">
        <f>TEXT(Hypermarket_data[[#This Row],[Order Month]],"mmmm")</f>
        <v>August</v>
      </c>
      <c r="F15338" s="2" t="str">
        <f>MID(Hypermarket_data[[#This Row],[Order Timestamp]],12,12)</f>
        <v>17:21:47.998</v>
      </c>
      <c r="G15338" s="3" t="str">
        <f>MID(Hypermarket_data[[#This Row],[Order Timestamp]],12,8)</f>
        <v>17:21:47</v>
      </c>
      <c r="H15338" s="3" t="str">
        <f t="shared" si="2997"/>
        <v>Evening</v>
      </c>
      <c r="I15338" s="2" t="s">
        <v>77294</v>
      </c>
      <c r="J15338" s="2" t="s">
        <v>51</v>
      </c>
      <c r="K15338" s="2" t="s">
        <v>51</v>
      </c>
      <c r="L15338" s="2">
        <v>310489</v>
      </c>
      <c r="M15338" t="s">
        <v>77361</v>
      </c>
      <c r="N15338" s="2" t="s">
        <v>77362</v>
      </c>
      <c r="O15338" s="5" t="str">
        <f t="shared" si="3004"/>
        <v>17:25:19.015</v>
      </c>
      <c r="P15338" s="2" t="s">
        <v>77363</v>
      </c>
      <c r="Q15338" s="5" t="str">
        <f>MID(Hypermarket_data[[#This Row],[Partner Start for Delivery Time]],12,8)</f>
        <v>17:30:45</v>
      </c>
      <c r="R15338" s="2" t="s">
        <v>77364</v>
      </c>
      <c r="S15338" s="6">
        <f t="shared" si="2998"/>
        <v>44413.733831817131</v>
      </c>
      <c r="T15338" s="6" t="str">
        <f>MID(Hypermarket_data[[#This Row],[Partner Start for Delivery Time]],6,2)</f>
        <v>08</v>
      </c>
      <c r="U15338" s="6" t="str">
        <f t="shared" si="2999"/>
        <v>Weekday</v>
      </c>
      <c r="V15338" s="5" t="str">
        <f>MID(Hypermarket_data[[#This Row],[Partner Start for Delivery Time]],12,8)</f>
        <v>17:30:45</v>
      </c>
      <c r="W15338" s="5" t="str">
        <f t="shared" si="3000"/>
        <v>Night</v>
      </c>
      <c r="X15338" s="2" t="s">
        <v>5</v>
      </c>
      <c r="Y15338" s="2">
        <v>5</v>
      </c>
      <c r="Z15338" s="2">
        <v>362</v>
      </c>
      <c r="AA15338" s="2">
        <v>25</v>
      </c>
      <c r="AB15338" s="2">
        <v>0</v>
      </c>
      <c r="AC15338" s="2">
        <f t="shared" si="3001"/>
        <v>387</v>
      </c>
      <c r="AD15338" t="str">
        <f t="shared" si="3002"/>
        <v>yes</v>
      </c>
      <c r="AE15338" s="7">
        <f>$O15338-Hypermarket_data[[#This Row],[Time slot in 24 hrs]]</f>
        <v>2.4538773148148341E-3</v>
      </c>
      <c r="AF15338" s="8">
        <f t="shared" si="3007"/>
        <v>3.772974537036955E-3</v>
      </c>
      <c r="AG15338" s="8">
        <f t="shared" si="3006"/>
        <v>0</v>
      </c>
      <c r="AH15338" s="2">
        <f t="shared" si="3003"/>
        <v>3</v>
      </c>
      <c r="AI15338">
        <f>Hypermarket_data[[#This Row],[Completed Time slot]]-Hypermarket_data[[#This Row],[Order time slot]]</f>
        <v>6.2153009259258152E-3</v>
      </c>
      <c r="AJ15338">
        <f>Hypermarket_data[[#This Row],[Product Amount]]-Hypermarket_data[[#This Row],[Discount]]</f>
        <v>362</v>
      </c>
    </row>
    <row r="15339" spans="1:36">
      <c r="A15339" s="2" t="s">
        <v>77365</v>
      </c>
      <c r="B15339" s="2" t="str">
        <f t="shared" si="2996"/>
        <v>2021-09-02</v>
      </c>
      <c r="C15339" s="2" t="str">
        <f>TEXT(Hypermarket_data[[#This Row],[Order Month]],"dddd")</f>
        <v>Thursday</v>
      </c>
      <c r="D15339" s="2" t="str">
        <f>LEFT(Hypermarket_data[[#This Row],[Order Timestamp]],7)</f>
        <v>2021-09</v>
      </c>
      <c r="E15339" s="2" t="str">
        <f>TEXT(Hypermarket_data[[#This Row],[Order Month]],"mmmm")</f>
        <v>September</v>
      </c>
      <c r="F15339" s="2" t="str">
        <f>MID(Hypermarket_data[[#This Row],[Order Timestamp]],12,12)</f>
        <v>08:25:52.741</v>
      </c>
      <c r="G15339" s="3" t="str">
        <f>MID(Hypermarket_data[[#This Row],[Order Timestamp]],12,8)</f>
        <v>08:25:52</v>
      </c>
      <c r="H15339" s="3" t="str">
        <f t="shared" si="2997"/>
        <v>Morning</v>
      </c>
      <c r="I15339" s="2" t="s">
        <v>77294</v>
      </c>
      <c r="J15339" s="2" t="s">
        <v>51</v>
      </c>
      <c r="K15339" s="2" t="s">
        <v>51</v>
      </c>
      <c r="L15339" s="2">
        <v>335337</v>
      </c>
      <c r="M15339" t="s">
        <v>252</v>
      </c>
      <c r="N15339" s="2" t="s">
        <v>77366</v>
      </c>
      <c r="O15339" s="5" t="str">
        <f t="shared" si="3004"/>
        <v>08:44:12.896</v>
      </c>
      <c r="P15339" s="2" t="s">
        <v>77367</v>
      </c>
      <c r="Q15339" s="5" t="str">
        <f>MID(Hypermarket_data[[#This Row],[Partner Start for Delivery Time]],12,8)</f>
        <v>08:44:52</v>
      </c>
      <c r="R15339" s="2" t="s">
        <v>77368</v>
      </c>
      <c r="S15339" s="6">
        <f t="shared" si="2998"/>
        <v>44441.366508240739</v>
      </c>
      <c r="T15339" s="6" t="str">
        <f>MID(Hypermarket_data[[#This Row],[Partner Start for Delivery Time]],6,2)</f>
        <v>09</v>
      </c>
      <c r="U15339" s="6" t="str">
        <f t="shared" si="2999"/>
        <v>Weekday</v>
      </c>
      <c r="V15339" s="5" t="str">
        <f>MID(Hypermarket_data[[#This Row],[Partner Start for Delivery Time]],12,8)</f>
        <v>08:44:52</v>
      </c>
      <c r="W15339" s="5" t="str">
        <f t="shared" si="3000"/>
        <v>Morning</v>
      </c>
      <c r="X15339" s="2" t="s">
        <v>5</v>
      </c>
      <c r="Y15339" s="2"/>
      <c r="Z15339" s="2">
        <v>385</v>
      </c>
      <c r="AA15339" s="2">
        <v>0</v>
      </c>
      <c r="AB15339" s="2">
        <v>0</v>
      </c>
      <c r="AC15339" s="2">
        <f t="shared" si="3001"/>
        <v>385</v>
      </c>
      <c r="AD15339" t="str">
        <f t="shared" si="3002"/>
        <v>yes</v>
      </c>
      <c r="AE15339" s="7">
        <f>$O15339-Hypermarket_data[[#This Row],[Time slot in 24 hrs]]</f>
        <v>1.2741851851851838E-2</v>
      </c>
      <c r="AF15339" s="8">
        <f t="shared" si="3007"/>
        <v>4.5259259259261553E-4</v>
      </c>
      <c r="AG15339" s="8">
        <f t="shared" si="3006"/>
        <v>0</v>
      </c>
      <c r="AH15339" s="2">
        <f t="shared" si="3003"/>
        <v>1</v>
      </c>
      <c r="AI15339">
        <f>Hypermarket_data[[#This Row],[Completed Time slot]]-Hypermarket_data[[#This Row],[Order time slot]]</f>
        <v>1.3185868055555494E-2</v>
      </c>
      <c r="AJ15339">
        <f>Hypermarket_data[[#This Row],[Product Amount]]-Hypermarket_data[[#This Row],[Discount]]</f>
        <v>385</v>
      </c>
    </row>
    <row r="15340" spans="1:36">
      <c r="A15340" s="2" t="s">
        <v>77369</v>
      </c>
      <c r="B15340" s="2" t="str">
        <f t="shared" si="2996"/>
        <v>2021-09-12</v>
      </c>
      <c r="C15340" s="2" t="str">
        <f>TEXT(Hypermarket_data[[#This Row],[Order Month]],"dddd")</f>
        <v>Sunday</v>
      </c>
      <c r="D15340" s="2" t="str">
        <f>LEFT(Hypermarket_data[[#This Row],[Order Timestamp]],7)</f>
        <v>2021-09</v>
      </c>
      <c r="E15340" s="2" t="str">
        <f>TEXT(Hypermarket_data[[#This Row],[Order Month]],"mmmm")</f>
        <v>September</v>
      </c>
      <c r="F15340" s="2" t="str">
        <f>MID(Hypermarket_data[[#This Row],[Order Timestamp]],12,12)</f>
        <v>20:50:23.811</v>
      </c>
      <c r="G15340" s="3" t="str">
        <f>MID(Hypermarket_data[[#This Row],[Order Timestamp]],12,8)</f>
        <v>20:50:23</v>
      </c>
      <c r="H15340" s="3" t="str">
        <f t="shared" si="2997"/>
        <v>Night</v>
      </c>
      <c r="I15340" s="2" t="s">
        <v>77294</v>
      </c>
      <c r="J15340" s="2" t="s">
        <v>51</v>
      </c>
      <c r="K15340" s="2" t="s">
        <v>51</v>
      </c>
      <c r="L15340" s="2">
        <v>347435</v>
      </c>
      <c r="M15340" t="s">
        <v>77370</v>
      </c>
      <c r="N15340" s="2" t="s">
        <v>77371</v>
      </c>
      <c r="O15340" s="5" t="str">
        <f t="shared" si="3004"/>
        <v>20:50:45.196</v>
      </c>
      <c r="P15340" s="2" t="s">
        <v>77372</v>
      </c>
      <c r="Q15340" s="5" t="str">
        <f>MID(Hypermarket_data[[#This Row],[Partner Start for Delivery Time]],12,8)</f>
        <v>20:52:34</v>
      </c>
      <c r="R15340" s="2" t="s">
        <v>77373</v>
      </c>
      <c r="S15340" s="6">
        <f t="shared" si="2998"/>
        <v>44451.871945462961</v>
      </c>
      <c r="T15340" s="6" t="str">
        <f>MID(Hypermarket_data[[#This Row],[Partner Start for Delivery Time]],6,2)</f>
        <v>09</v>
      </c>
      <c r="U15340" s="6" t="str">
        <f t="shared" si="2999"/>
        <v>Weekend</v>
      </c>
      <c r="V15340" s="5" t="str">
        <f>MID(Hypermarket_data[[#This Row],[Partner Start for Delivery Time]],12,8)</f>
        <v>20:52:34</v>
      </c>
      <c r="W15340" s="5" t="str">
        <f t="shared" si="3000"/>
        <v>Night</v>
      </c>
      <c r="X15340" s="2" t="s">
        <v>5</v>
      </c>
      <c r="Y15340" s="2"/>
      <c r="Z15340" s="2">
        <v>279</v>
      </c>
      <c r="AA15340" s="2">
        <v>25</v>
      </c>
      <c r="AB15340" s="2">
        <v>17</v>
      </c>
      <c r="AC15340" s="2">
        <f t="shared" si="3001"/>
        <v>304</v>
      </c>
      <c r="AD15340" t="str">
        <f t="shared" si="3002"/>
        <v>yes</v>
      </c>
      <c r="AE15340" s="7">
        <f>$O15340-Hypermarket_data[[#This Row],[Time slot in 24 hrs]]</f>
        <v>2.5689814814822132E-4</v>
      </c>
      <c r="AF15340" s="8">
        <f t="shared" si="3007"/>
        <v>1.2593055555555344E-3</v>
      </c>
      <c r="AG15340" s="8">
        <f t="shared" si="3006"/>
        <v>0</v>
      </c>
      <c r="AH15340" s="2">
        <f t="shared" si="3003"/>
        <v>2</v>
      </c>
      <c r="AI15340">
        <f>Hypermarket_data[[#This Row],[Completed Time slot]]-Hypermarket_data[[#This Row],[Order time slot]]</f>
        <v>1.506817129629634E-3</v>
      </c>
      <c r="AJ15340">
        <f>Hypermarket_data[[#This Row],[Product Amount]]-Hypermarket_data[[#This Row],[Discount]]</f>
        <v>262</v>
      </c>
    </row>
    <row r="15341" spans="1:36">
      <c r="A15341" s="2" t="s">
        <v>77374</v>
      </c>
      <c r="B15341" s="2" t="str">
        <f t="shared" si="2996"/>
        <v>2021-09-24</v>
      </c>
      <c r="C15341" s="2" t="str">
        <f>TEXT(Hypermarket_data[[#This Row],[Order Month]],"dddd")</f>
        <v>Friday</v>
      </c>
      <c r="D15341" s="2" t="str">
        <f>LEFT(Hypermarket_data[[#This Row],[Order Timestamp]],7)</f>
        <v>2021-09</v>
      </c>
      <c r="E15341" s="2" t="str">
        <f>TEXT(Hypermarket_data[[#This Row],[Order Month]],"mmmm")</f>
        <v>September</v>
      </c>
      <c r="F15341" s="2" t="str">
        <f>MID(Hypermarket_data[[#This Row],[Order Timestamp]],12,12)</f>
        <v>10:55:00.292</v>
      </c>
      <c r="G15341" s="3" t="str">
        <f>MID(Hypermarket_data[[#This Row],[Order Timestamp]],12,8)</f>
        <v>10:55:00</v>
      </c>
      <c r="H15341" s="3" t="str">
        <f t="shared" si="2997"/>
        <v>Morning</v>
      </c>
      <c r="I15341" s="2" t="s">
        <v>77294</v>
      </c>
      <c r="J15341" s="2" t="s">
        <v>51</v>
      </c>
      <c r="K15341" s="2" t="s">
        <v>51</v>
      </c>
      <c r="L15341" s="2">
        <v>362303</v>
      </c>
      <c r="M15341" t="s">
        <v>77375</v>
      </c>
      <c r="N15341" s="2" t="s">
        <v>77376</v>
      </c>
      <c r="O15341" s="5" t="str">
        <f t="shared" si="3004"/>
        <v>11:00:48.028</v>
      </c>
      <c r="P15341" s="2" t="s">
        <v>77377</v>
      </c>
      <c r="Q15341" s="5" t="str">
        <f>MID(Hypermarket_data[[#This Row],[Partner Start for Delivery Time]],12,8)</f>
        <v>11:05:54</v>
      </c>
      <c r="R15341" s="2" t="s">
        <v>77378</v>
      </c>
      <c r="S15341" s="6">
        <f t="shared" si="2998"/>
        <v>44463.466446284721</v>
      </c>
      <c r="T15341" s="6" t="str">
        <f>MID(Hypermarket_data[[#This Row],[Partner Start for Delivery Time]],6,2)</f>
        <v>09</v>
      </c>
      <c r="U15341" s="6" t="str">
        <f t="shared" si="2999"/>
        <v>Weekday</v>
      </c>
      <c r="V15341" s="5" t="str">
        <f>MID(Hypermarket_data[[#This Row],[Partner Start for Delivery Time]],12,8)</f>
        <v>11:05:54</v>
      </c>
      <c r="W15341" s="5" t="str">
        <f t="shared" si="3000"/>
        <v>Morning</v>
      </c>
      <c r="X15341" s="2" t="s">
        <v>5</v>
      </c>
      <c r="Y15341" s="2"/>
      <c r="Z15341" s="2">
        <v>376</v>
      </c>
      <c r="AA15341" s="2">
        <v>0</v>
      </c>
      <c r="AB15341" s="2">
        <v>40</v>
      </c>
      <c r="AC15341" s="2">
        <f t="shared" si="3001"/>
        <v>376</v>
      </c>
      <c r="AD15341" t="str">
        <f t="shared" si="3002"/>
        <v>yes</v>
      </c>
      <c r="AE15341" s="7">
        <f>$O15341-Hypermarket_data[[#This Row],[Time slot in 24 hrs]]</f>
        <v>4.028101851851873E-3</v>
      </c>
      <c r="AF15341" s="8">
        <f t="shared" si="3007"/>
        <v>3.5413425925925335E-3</v>
      </c>
      <c r="AG15341" s="8">
        <f t="shared" si="3006"/>
        <v>0</v>
      </c>
      <c r="AH15341" s="2">
        <f t="shared" si="3003"/>
        <v>3</v>
      </c>
      <c r="AI15341">
        <f>Hypermarket_data[[#This Row],[Completed Time slot]]-Hypermarket_data[[#This Row],[Order time slot]]</f>
        <v>7.5660648148148102E-3</v>
      </c>
      <c r="AJ15341">
        <f>Hypermarket_data[[#This Row],[Product Amount]]-Hypermarket_data[[#This Row],[Discount]]</f>
        <v>336</v>
      </c>
    </row>
    <row r="15342" spans="1:36">
      <c r="A15342" s="2" t="s">
        <v>77379</v>
      </c>
      <c r="B15342" s="2" t="str">
        <f t="shared" si="2996"/>
        <v>2021-01-25</v>
      </c>
      <c r="C15342" s="2" t="str">
        <f>TEXT(Hypermarket_data[[#This Row],[Order Month]],"dddd")</f>
        <v>Monday</v>
      </c>
      <c r="D15342" s="2" t="str">
        <f>LEFT(Hypermarket_data[[#This Row],[Order Timestamp]],7)</f>
        <v>2021-01</v>
      </c>
      <c r="E15342" s="2" t="str">
        <f>TEXT(Hypermarket_data[[#This Row],[Order Month]],"mmmm")</f>
        <v>January</v>
      </c>
      <c r="F15342" s="2" t="str">
        <f>MID(Hypermarket_data[[#This Row],[Order Timestamp]],12,12)</f>
        <v>21:09:42.559</v>
      </c>
      <c r="G15342" s="3" t="str">
        <f>MID(Hypermarket_data[[#This Row],[Order Timestamp]],12,8)</f>
        <v>21:09:42</v>
      </c>
      <c r="H15342" s="3" t="str">
        <f t="shared" si="2997"/>
        <v>Night</v>
      </c>
      <c r="I15342" s="2" t="s">
        <v>77380</v>
      </c>
      <c r="J15342" s="2" t="s">
        <v>51</v>
      </c>
      <c r="K15342" s="2" t="s">
        <v>51</v>
      </c>
      <c r="L15342" s="2">
        <v>178513</v>
      </c>
      <c r="M15342" t="s">
        <v>77381</v>
      </c>
      <c r="N15342" s="2" t="s">
        <v>77382</v>
      </c>
      <c r="O15342" s="5" t="str">
        <f t="shared" si="3004"/>
        <v>21:10:56.879</v>
      </c>
      <c r="P15342" s="2" t="s">
        <v>77383</v>
      </c>
      <c r="Q15342" s="5" t="str">
        <f>MID(Hypermarket_data[[#This Row],[Partner Start for Delivery Time]],12,8)</f>
        <v>21:13:33</v>
      </c>
      <c r="R15342" s="2" t="s">
        <v>77384</v>
      </c>
      <c r="S15342" s="6">
        <f t="shared" si="2998"/>
        <v>44221.891143287037</v>
      </c>
      <c r="T15342" s="6" t="str">
        <f>MID(Hypermarket_data[[#This Row],[Partner Start for Delivery Time]],6,2)</f>
        <v>01</v>
      </c>
      <c r="U15342" s="6" t="str">
        <f t="shared" si="2999"/>
        <v>Weekday</v>
      </c>
      <c r="V15342" s="5" t="str">
        <f>MID(Hypermarket_data[[#This Row],[Partner Start for Delivery Time]],12,8)</f>
        <v>21:13:33</v>
      </c>
      <c r="W15342" s="5" t="str">
        <f t="shared" si="3000"/>
        <v>Night</v>
      </c>
      <c r="X15342" s="2" t="s">
        <v>5</v>
      </c>
      <c r="Y15342" s="2">
        <v>5</v>
      </c>
      <c r="Z15342" s="2">
        <v>45</v>
      </c>
      <c r="AA15342" s="2">
        <v>0</v>
      </c>
      <c r="AB15342" s="2">
        <v>0</v>
      </c>
      <c r="AC15342" s="2">
        <f t="shared" si="3001"/>
        <v>45</v>
      </c>
      <c r="AD15342" t="str">
        <f t="shared" si="3002"/>
        <v>yes</v>
      </c>
      <c r="AE15342" s="7">
        <f>$O15342-Hypermarket_data[[#This Row],[Time slot in 24 hrs]]</f>
        <v>8.6665509259276075E-4</v>
      </c>
      <c r="AF15342" s="8">
        <f t="shared" si="3007"/>
        <v>1.8069560185184352E-3</v>
      </c>
      <c r="AG15342" s="8">
        <f t="shared" si="3006"/>
        <v>0</v>
      </c>
      <c r="AH15342" s="2">
        <f t="shared" si="3003"/>
        <v>3</v>
      </c>
      <c r="AI15342">
        <f>Hypermarket_data[[#This Row],[Completed Time slot]]-Hypermarket_data[[#This Row],[Order time slot]]</f>
        <v>2.6671412037037046E-3</v>
      </c>
      <c r="AJ15342">
        <f>Hypermarket_data[[#This Row],[Product Amount]]-Hypermarket_data[[#This Row],[Discount]]</f>
        <v>45</v>
      </c>
    </row>
    <row r="15343" spans="1:36">
      <c r="A15343" s="2" t="s">
        <v>77385</v>
      </c>
      <c r="B15343" s="2" t="str">
        <f t="shared" si="2996"/>
        <v>2021-02-05</v>
      </c>
      <c r="C15343" s="2" t="str">
        <f>TEXT(Hypermarket_data[[#This Row],[Order Month]],"dddd")</f>
        <v>Friday</v>
      </c>
      <c r="D15343" s="2" t="str">
        <f>LEFT(Hypermarket_data[[#This Row],[Order Timestamp]],7)</f>
        <v>2021-02</v>
      </c>
      <c r="E15343" s="2" t="str">
        <f>TEXT(Hypermarket_data[[#This Row],[Order Month]],"mmmm")</f>
        <v>February</v>
      </c>
      <c r="F15343" s="2" t="str">
        <f>MID(Hypermarket_data[[#This Row],[Order Timestamp]],12,12)</f>
        <v>18:50:09.684</v>
      </c>
      <c r="G15343" s="3" t="str">
        <f>MID(Hypermarket_data[[#This Row],[Order Timestamp]],12,8)</f>
        <v>18:50:09</v>
      </c>
      <c r="H15343" s="3" t="str">
        <f t="shared" si="2997"/>
        <v>Evening</v>
      </c>
      <c r="I15343" s="2" t="s">
        <v>77380</v>
      </c>
      <c r="J15343" s="2" t="s">
        <v>51</v>
      </c>
      <c r="K15343" s="2" t="s">
        <v>51</v>
      </c>
      <c r="L15343" s="2">
        <v>183939</v>
      </c>
      <c r="M15343" t="s">
        <v>77386</v>
      </c>
      <c r="N15343" s="2" t="s">
        <v>77387</v>
      </c>
      <c r="O15343" s="5" t="str">
        <f t="shared" si="3004"/>
        <v>18:55:30.775</v>
      </c>
      <c r="P15343" s="2" t="s">
        <v>77388</v>
      </c>
      <c r="Q15343" s="5" t="str">
        <f>MID(Hypermarket_data[[#This Row],[Partner Start for Delivery Time]],12,8)</f>
        <v>18:59:03</v>
      </c>
      <c r="R15343" s="2" t="s">
        <v>77389</v>
      </c>
      <c r="S15343" s="6">
        <f t="shared" si="2998"/>
        <v>44232.799990046296</v>
      </c>
      <c r="T15343" s="6" t="str">
        <f>MID(Hypermarket_data[[#This Row],[Partner Start for Delivery Time]],6,2)</f>
        <v>02</v>
      </c>
      <c r="U15343" s="6" t="str">
        <f t="shared" si="2999"/>
        <v>Weekday</v>
      </c>
      <c r="V15343" s="5" t="str">
        <f>MID(Hypermarket_data[[#This Row],[Partner Start for Delivery Time]],12,8)</f>
        <v>18:59:03</v>
      </c>
      <c r="W15343" s="5" t="str">
        <f t="shared" si="3000"/>
        <v>Night</v>
      </c>
      <c r="X15343" s="2" t="s">
        <v>5</v>
      </c>
      <c r="Y15343" s="2"/>
      <c r="Z15343" s="2">
        <v>50</v>
      </c>
      <c r="AA15343" s="2">
        <v>0</v>
      </c>
      <c r="AB15343" s="2">
        <v>0</v>
      </c>
      <c r="AC15343" s="2">
        <f t="shared" si="3001"/>
        <v>50</v>
      </c>
      <c r="AD15343" t="str">
        <f t="shared" si="3002"/>
        <v>yes</v>
      </c>
      <c r="AE15343" s="7">
        <f>$O15343-Hypermarket_data[[#This Row],[Time slot in 24 hrs]]</f>
        <v>3.7242476851852002E-3</v>
      </c>
      <c r="AF15343" s="8">
        <f t="shared" si="3007"/>
        <v>2.4563078703703223E-3</v>
      </c>
      <c r="AG15343" s="8">
        <f t="shared" si="3006"/>
        <v>0</v>
      </c>
      <c r="AH15343" s="2">
        <f t="shared" si="3003"/>
        <v>4</v>
      </c>
      <c r="AI15343">
        <f>Hypermarket_data[[#This Row],[Completed Time slot]]-Hypermarket_data[[#This Row],[Order time slot]]</f>
        <v>6.1726388888888595E-3</v>
      </c>
      <c r="AJ15343">
        <f>Hypermarket_data[[#This Row],[Product Amount]]-Hypermarket_data[[#This Row],[Discount]]</f>
        <v>50</v>
      </c>
    </row>
    <row r="15344" spans="1:36">
      <c r="A15344" s="2" t="s">
        <v>77390</v>
      </c>
      <c r="B15344" s="2" t="str">
        <f t="shared" si="2996"/>
        <v>2021-01-25</v>
      </c>
      <c r="C15344" s="2" t="str">
        <f>TEXT(Hypermarket_data[[#This Row],[Order Month]],"dddd")</f>
        <v>Monday</v>
      </c>
      <c r="D15344" s="2" t="str">
        <f>LEFT(Hypermarket_data[[#This Row],[Order Timestamp]],7)</f>
        <v>2021-01</v>
      </c>
      <c r="E15344" s="2" t="str">
        <f>TEXT(Hypermarket_data[[#This Row],[Order Month]],"mmmm")</f>
        <v>January</v>
      </c>
      <c r="F15344" s="2" t="str">
        <f>MID(Hypermarket_data[[#This Row],[Order Timestamp]],12,12)</f>
        <v>20:41:14.653</v>
      </c>
      <c r="G15344" s="3" t="str">
        <f>MID(Hypermarket_data[[#This Row],[Order Timestamp]],12,8)</f>
        <v>20:41:14</v>
      </c>
      <c r="H15344" s="3" t="str">
        <f t="shared" si="2997"/>
        <v>Night</v>
      </c>
      <c r="I15344" s="2" t="s">
        <v>77391</v>
      </c>
      <c r="J15344" s="2" t="s">
        <v>51</v>
      </c>
      <c r="K15344" s="2" t="s">
        <v>51</v>
      </c>
      <c r="L15344" s="2">
        <v>178490</v>
      </c>
      <c r="M15344" t="s">
        <v>77392</v>
      </c>
      <c r="N15344" s="2" t="s">
        <v>77393</v>
      </c>
      <c r="O15344" s="5" t="str">
        <f t="shared" si="3004"/>
        <v>20:42:23.008</v>
      </c>
      <c r="P15344" s="2" t="s">
        <v>77394</v>
      </c>
      <c r="Q15344" s="5" t="str">
        <f>MID(Hypermarket_data[[#This Row],[Partner Start for Delivery Time]],12,8)</f>
        <v>20:45:32</v>
      </c>
      <c r="R15344" s="2" t="s">
        <v>77395</v>
      </c>
      <c r="S15344" s="6">
        <f t="shared" si="2998"/>
        <v>44221.872628877318</v>
      </c>
      <c r="T15344" s="6" t="str">
        <f>MID(Hypermarket_data[[#This Row],[Partner Start for Delivery Time]],6,2)</f>
        <v>01</v>
      </c>
      <c r="U15344" s="6" t="str">
        <f t="shared" si="2999"/>
        <v>Weekday</v>
      </c>
      <c r="V15344" s="5" t="str">
        <f>MID(Hypermarket_data[[#This Row],[Partner Start for Delivery Time]],12,8)</f>
        <v>20:45:32</v>
      </c>
      <c r="W15344" s="5" t="str">
        <f t="shared" si="3000"/>
        <v>Night</v>
      </c>
      <c r="X15344" s="2" t="s">
        <v>5</v>
      </c>
      <c r="Y15344" s="2"/>
      <c r="Z15344" s="2">
        <v>410</v>
      </c>
      <c r="AA15344" s="2">
        <v>10</v>
      </c>
      <c r="AB15344" s="2">
        <v>0</v>
      </c>
      <c r="AC15344" s="2">
        <f t="shared" si="3001"/>
        <v>420</v>
      </c>
      <c r="AD15344" t="str">
        <f t="shared" si="3002"/>
        <v>yes</v>
      </c>
      <c r="AE15344" s="7">
        <f>$O15344-Hypermarket_data[[#This Row],[Time slot in 24 hrs]]</f>
        <v>7.987037037036071E-4</v>
      </c>
      <c r="AF15344" s="8">
        <f t="shared" si="3007"/>
        <v>2.1874074074075267E-3</v>
      </c>
      <c r="AG15344" s="8">
        <f t="shared" si="3006"/>
        <v>0</v>
      </c>
      <c r="AH15344" s="2">
        <f t="shared" si="3003"/>
        <v>3</v>
      </c>
      <c r="AI15344">
        <f>Hypermarket_data[[#This Row],[Completed Time slot]]-Hypermarket_data[[#This Row],[Order time slot]]</f>
        <v>2.9785532407407E-3</v>
      </c>
      <c r="AJ15344">
        <f>Hypermarket_data[[#This Row],[Product Amount]]-Hypermarket_data[[#This Row],[Discount]]</f>
        <v>410</v>
      </c>
    </row>
    <row r="15345" spans="1:36">
      <c r="A15345" s="2" t="s">
        <v>77396</v>
      </c>
      <c r="B15345" s="2" t="str">
        <f t="shared" si="2996"/>
        <v>2021-03-01</v>
      </c>
      <c r="C15345" s="2" t="str">
        <f>TEXT(Hypermarket_data[[#This Row],[Order Month]],"dddd")</f>
        <v>Monday</v>
      </c>
      <c r="D15345" s="2" t="str">
        <f>LEFT(Hypermarket_data[[#This Row],[Order Timestamp]],7)</f>
        <v>2021-03</v>
      </c>
      <c r="E15345" s="2" t="str">
        <f>TEXT(Hypermarket_data[[#This Row],[Order Month]],"mmmm")</f>
        <v>March</v>
      </c>
      <c r="F15345" s="2" t="str">
        <f>MID(Hypermarket_data[[#This Row],[Order Timestamp]],12,12)</f>
        <v>18:24:16.700</v>
      </c>
      <c r="G15345" s="3" t="str">
        <f>MID(Hypermarket_data[[#This Row],[Order Timestamp]],12,8)</f>
        <v>18:24:16</v>
      </c>
      <c r="H15345" s="3" t="str">
        <f t="shared" si="2997"/>
        <v>Evening</v>
      </c>
      <c r="I15345" s="2" t="s">
        <v>77391</v>
      </c>
      <c r="J15345" s="2" t="s">
        <v>51</v>
      </c>
      <c r="K15345" s="2" t="s">
        <v>51</v>
      </c>
      <c r="L15345" s="2">
        <v>196476</v>
      </c>
      <c r="M15345" t="s">
        <v>77397</v>
      </c>
      <c r="N15345" s="2" t="s">
        <v>77398</v>
      </c>
      <c r="O15345" s="5" t="str">
        <f t="shared" si="3004"/>
        <v>18:25:20.897</v>
      </c>
      <c r="P15345" s="2" t="s">
        <v>77399</v>
      </c>
      <c r="Q15345" s="5" t="str">
        <f>MID(Hypermarket_data[[#This Row],[Partner Start for Delivery Time]],12,8)</f>
        <v>18:41:44</v>
      </c>
      <c r="R15345" s="2" t="s">
        <v>77400</v>
      </c>
      <c r="S15345" s="6">
        <f t="shared" si="2998"/>
        <v>44256.789902777775</v>
      </c>
      <c r="T15345" s="6" t="str">
        <f>MID(Hypermarket_data[[#This Row],[Partner Start for Delivery Time]],6,2)</f>
        <v>03</v>
      </c>
      <c r="U15345" s="6" t="str">
        <f t="shared" si="2999"/>
        <v>Weekday</v>
      </c>
      <c r="V15345" s="5" t="str">
        <f>MID(Hypermarket_data[[#This Row],[Partner Start for Delivery Time]],12,8)</f>
        <v>18:41:44</v>
      </c>
      <c r="W15345" s="5" t="str">
        <f t="shared" si="3000"/>
        <v>Night</v>
      </c>
      <c r="X15345" s="2" t="s">
        <v>5</v>
      </c>
      <c r="Y15345" s="2">
        <v>5</v>
      </c>
      <c r="Z15345" s="2">
        <v>431</v>
      </c>
      <c r="AA15345" s="2">
        <v>25</v>
      </c>
      <c r="AB15345" s="2">
        <v>2</v>
      </c>
      <c r="AC15345" s="2">
        <f t="shared" si="3001"/>
        <v>456</v>
      </c>
      <c r="AD15345" t="str">
        <f t="shared" si="3002"/>
        <v>yes</v>
      </c>
      <c r="AE15345" s="7">
        <f>$O15345-Hypermarket_data[[#This Row],[Time slot in 24 hrs]]</f>
        <v>7.5112268518517933E-4</v>
      </c>
      <c r="AF15345" s="8">
        <f t="shared" si="3007"/>
        <v>1.1378506944444422E-2</v>
      </c>
      <c r="AG15345" s="8">
        <f t="shared" si="3006"/>
        <v>0</v>
      </c>
      <c r="AH15345" s="2">
        <f t="shared" si="3003"/>
        <v>4</v>
      </c>
      <c r="AI15345">
        <f>Hypermarket_data[[#This Row],[Completed Time slot]]-Hypermarket_data[[#This Row],[Order time slot]]</f>
        <v>1.2121527777777641E-2</v>
      </c>
      <c r="AJ15345">
        <f>Hypermarket_data[[#This Row],[Product Amount]]-Hypermarket_data[[#This Row],[Discount]]</f>
        <v>429</v>
      </c>
    </row>
    <row r="15346" spans="1:36">
      <c r="A15346" s="2" t="s">
        <v>77401</v>
      </c>
      <c r="B15346" s="2" t="str">
        <f t="shared" si="2996"/>
        <v>2021-05-22</v>
      </c>
      <c r="C15346" s="2" t="str">
        <f>TEXT(Hypermarket_data[[#This Row],[Order Month]],"dddd")</f>
        <v>Saturday</v>
      </c>
      <c r="D15346" s="2" t="str">
        <f>LEFT(Hypermarket_data[[#This Row],[Order Timestamp]],7)</f>
        <v>2021-05</v>
      </c>
      <c r="E15346" s="2" t="str">
        <f>TEXT(Hypermarket_data[[#This Row],[Order Month]],"mmmm")</f>
        <v>May</v>
      </c>
      <c r="F15346" s="2" t="str">
        <f>MID(Hypermarket_data[[#This Row],[Order Timestamp]],12,12)</f>
        <v>18:09:13.147</v>
      </c>
      <c r="G15346" s="3" t="str">
        <f>MID(Hypermarket_data[[#This Row],[Order Timestamp]],12,8)</f>
        <v>18:09:13</v>
      </c>
      <c r="H15346" s="3" t="str">
        <f t="shared" si="2997"/>
        <v>Evening</v>
      </c>
      <c r="I15346" s="2" t="s">
        <v>77391</v>
      </c>
      <c r="J15346" s="2" t="s">
        <v>51</v>
      </c>
      <c r="K15346" s="2" t="s">
        <v>51</v>
      </c>
      <c r="L15346" s="2">
        <v>252620</v>
      </c>
      <c r="M15346" t="s">
        <v>77402</v>
      </c>
      <c r="N15346" s="2" t="s">
        <v>77403</v>
      </c>
      <c r="O15346" s="5" t="str">
        <f t="shared" si="3004"/>
        <v>18:46:07.158</v>
      </c>
      <c r="P15346" s="2" t="s">
        <v>77404</v>
      </c>
      <c r="Q15346" s="5" t="str">
        <f>MID(Hypermarket_data[[#This Row],[Partner Start for Delivery Time]],12,8)</f>
        <v>19:12:18</v>
      </c>
      <c r="R15346" s="2" t="s">
        <v>77405</v>
      </c>
      <c r="S15346" s="6">
        <f t="shared" si="2998"/>
        <v>44338.807648310183</v>
      </c>
      <c r="T15346" s="6" t="str">
        <f>MID(Hypermarket_data[[#This Row],[Partner Start for Delivery Time]],6,2)</f>
        <v>05</v>
      </c>
      <c r="U15346" s="6" t="str">
        <f t="shared" si="2999"/>
        <v>Weekend</v>
      </c>
      <c r="V15346" s="5" t="str">
        <f>MID(Hypermarket_data[[#This Row],[Partner Start for Delivery Time]],12,8)</f>
        <v>19:12:18</v>
      </c>
      <c r="W15346" s="5" t="str">
        <f t="shared" si="3000"/>
        <v>Night</v>
      </c>
      <c r="X15346" s="2" t="s">
        <v>5</v>
      </c>
      <c r="Y15346" s="2">
        <v>5</v>
      </c>
      <c r="Z15346" s="2">
        <v>981</v>
      </c>
      <c r="AA15346" s="2">
        <v>25</v>
      </c>
      <c r="AB15346" s="2">
        <v>189</v>
      </c>
      <c r="AC15346" s="2">
        <f t="shared" si="3001"/>
        <v>1006</v>
      </c>
      <c r="AD15346" t="str">
        <f t="shared" si="3002"/>
        <v>yes</v>
      </c>
      <c r="AE15346" s="7">
        <f>$O15346-Hypermarket_data[[#This Row],[Time slot in 24 hrs]]</f>
        <v>2.5626828703703697E-2</v>
      </c>
      <c r="AF15346" s="8">
        <f t="shared" si="3007"/>
        <v>1.8181041666666675E-2</v>
      </c>
      <c r="AG15346" s="8">
        <f t="shared" si="3006"/>
        <v>0</v>
      </c>
      <c r="AH15346" s="2">
        <f t="shared" si="3003"/>
        <v>11</v>
      </c>
      <c r="AI15346">
        <f>Hypermarket_data[[#This Row],[Completed Time slot]]-Hypermarket_data[[#This Row],[Order time slot]]</f>
        <v>4.3806168981481486E-2</v>
      </c>
      <c r="AJ15346">
        <f>Hypermarket_data[[#This Row],[Product Amount]]-Hypermarket_data[[#This Row],[Discount]]</f>
        <v>792</v>
      </c>
    </row>
    <row r="15347" spans="1:36">
      <c r="A15347" s="2" t="s">
        <v>77406</v>
      </c>
      <c r="B15347" s="2" t="str">
        <f t="shared" si="2996"/>
        <v>2021-06-13</v>
      </c>
      <c r="C15347" s="2" t="str">
        <f>TEXT(Hypermarket_data[[#This Row],[Order Month]],"dddd")</f>
        <v>Sunday</v>
      </c>
      <c r="D15347" s="2" t="str">
        <f>LEFT(Hypermarket_data[[#This Row],[Order Timestamp]],7)</f>
        <v>2021-06</v>
      </c>
      <c r="E15347" s="2" t="str">
        <f>TEXT(Hypermarket_data[[#This Row],[Order Month]],"mmmm")</f>
        <v>June</v>
      </c>
      <c r="F15347" s="2" t="str">
        <f>MID(Hypermarket_data[[#This Row],[Order Timestamp]],12,12)</f>
        <v>20:51:25.297</v>
      </c>
      <c r="G15347" s="3" t="str">
        <f>MID(Hypermarket_data[[#This Row],[Order Timestamp]],12,8)</f>
        <v>20:51:25</v>
      </c>
      <c r="H15347" s="3" t="str">
        <f t="shared" si="2997"/>
        <v>Night</v>
      </c>
      <c r="I15347" s="2" t="s">
        <v>77391</v>
      </c>
      <c r="J15347" s="2" t="s">
        <v>51</v>
      </c>
      <c r="K15347" s="2" t="s">
        <v>51</v>
      </c>
      <c r="L15347" s="2">
        <v>270281</v>
      </c>
      <c r="M15347" t="s">
        <v>77407</v>
      </c>
      <c r="N15347" s="2" t="s">
        <v>77408</v>
      </c>
      <c r="O15347" s="5" t="str">
        <f t="shared" si="3004"/>
        <v>20:56:02.361</v>
      </c>
      <c r="P15347" s="2" t="s">
        <v>77409</v>
      </c>
      <c r="Q15347" s="5" t="str">
        <f>MID(Hypermarket_data[[#This Row],[Partner Start for Delivery Time]],12,8)</f>
        <v>21:11:17</v>
      </c>
      <c r="R15347" s="2" t="s">
        <v>77410</v>
      </c>
      <c r="S15347" s="6">
        <f t="shared" si="2998"/>
        <v>44360.890402800927</v>
      </c>
      <c r="T15347" s="6" t="str">
        <f>MID(Hypermarket_data[[#This Row],[Partner Start for Delivery Time]],6,2)</f>
        <v>06</v>
      </c>
      <c r="U15347" s="6" t="str">
        <f t="shared" si="2999"/>
        <v>Weekend</v>
      </c>
      <c r="V15347" s="5" t="str">
        <f>MID(Hypermarket_data[[#This Row],[Partner Start for Delivery Time]],12,8)</f>
        <v>21:11:17</v>
      </c>
      <c r="W15347" s="5" t="str">
        <f t="shared" si="3000"/>
        <v>Night</v>
      </c>
      <c r="X15347" s="2" t="s">
        <v>5</v>
      </c>
      <c r="Y15347" s="2">
        <v>5</v>
      </c>
      <c r="Z15347" s="2">
        <v>654</v>
      </c>
      <c r="AA15347" s="2">
        <v>25</v>
      </c>
      <c r="AB15347" s="2">
        <v>5</v>
      </c>
      <c r="AC15347" s="2">
        <f t="shared" si="3001"/>
        <v>679</v>
      </c>
      <c r="AD15347" t="str">
        <f t="shared" si="3002"/>
        <v>yes</v>
      </c>
      <c r="AE15347" s="7">
        <f>$O15347-Hypermarket_data[[#This Row],[Time slot in 24 hrs]]</f>
        <v>3.2101967592592651E-3</v>
      </c>
      <c r="AF15347" s="8">
        <f t="shared" si="3007"/>
        <v>1.058609953703693E-2</v>
      </c>
      <c r="AG15347" s="8">
        <f t="shared" si="3006"/>
        <v>0</v>
      </c>
      <c r="AH15347" s="2">
        <f t="shared" si="3003"/>
        <v>8</v>
      </c>
      <c r="AI15347">
        <f>Hypermarket_data[[#This Row],[Completed Time slot]]-Hypermarket_data[[#This Row],[Order time slot]]</f>
        <v>1.3792858796296215E-2</v>
      </c>
      <c r="AJ15347">
        <f>Hypermarket_data[[#This Row],[Product Amount]]-Hypermarket_data[[#This Row],[Discount]]</f>
        <v>649</v>
      </c>
    </row>
    <row r="15348" spans="1:36">
      <c r="A15348" s="2" t="s">
        <v>77411</v>
      </c>
      <c r="B15348" s="2" t="str">
        <f t="shared" si="2996"/>
        <v>2021-06-26</v>
      </c>
      <c r="C15348" s="2" t="str">
        <f>TEXT(Hypermarket_data[[#This Row],[Order Month]],"dddd")</f>
        <v>Saturday</v>
      </c>
      <c r="D15348" s="2" t="str">
        <f>LEFT(Hypermarket_data[[#This Row],[Order Timestamp]],7)</f>
        <v>2021-06</v>
      </c>
      <c r="E15348" s="2" t="str">
        <f>TEXT(Hypermarket_data[[#This Row],[Order Month]],"mmmm")</f>
        <v>June</v>
      </c>
      <c r="F15348" s="2" t="str">
        <f>MID(Hypermarket_data[[#This Row],[Order Timestamp]],12,12)</f>
        <v>15:18:57.015</v>
      </c>
      <c r="G15348" s="3" t="str">
        <f>MID(Hypermarket_data[[#This Row],[Order Timestamp]],12,8)</f>
        <v>15:18:57</v>
      </c>
      <c r="H15348" s="3" t="str">
        <f t="shared" si="2997"/>
        <v>Afternoon</v>
      </c>
      <c r="I15348" s="2" t="s">
        <v>77391</v>
      </c>
      <c r="J15348" s="2" t="s">
        <v>51</v>
      </c>
      <c r="K15348" s="2" t="s">
        <v>51</v>
      </c>
      <c r="L15348" s="2">
        <v>279537</v>
      </c>
      <c r="M15348" t="s">
        <v>77412</v>
      </c>
      <c r="N15348" s="2" t="s">
        <v>77413</v>
      </c>
      <c r="O15348" s="5" t="str">
        <f t="shared" si="3004"/>
        <v>15:25:05.327</v>
      </c>
      <c r="P15348" s="2" t="s">
        <v>77414</v>
      </c>
      <c r="Q15348" s="5" t="str">
        <f>MID(Hypermarket_data[[#This Row],[Partner Start for Delivery Time]],12,8)</f>
        <v>15:32:21</v>
      </c>
      <c r="R15348" s="2" t="s">
        <v>77415</v>
      </c>
      <c r="S15348" s="6">
        <f t="shared" si="2998"/>
        <v>44373.656193414354</v>
      </c>
      <c r="T15348" s="6" t="str">
        <f>MID(Hypermarket_data[[#This Row],[Partner Start for Delivery Time]],6,2)</f>
        <v>06</v>
      </c>
      <c r="U15348" s="6" t="str">
        <f t="shared" si="2999"/>
        <v>Weekend</v>
      </c>
      <c r="V15348" s="5" t="str">
        <f>MID(Hypermarket_data[[#This Row],[Partner Start for Delivery Time]],12,8)</f>
        <v>15:32:21</v>
      </c>
      <c r="W15348" s="5" t="str">
        <f t="shared" si="3000"/>
        <v>Afternoon</v>
      </c>
      <c r="X15348" s="2" t="s">
        <v>5</v>
      </c>
      <c r="Y15348" s="2">
        <v>5</v>
      </c>
      <c r="Z15348" s="2">
        <v>378</v>
      </c>
      <c r="AA15348" s="2">
        <v>0</v>
      </c>
      <c r="AB15348" s="2">
        <v>12</v>
      </c>
      <c r="AC15348" s="2">
        <f t="shared" si="3001"/>
        <v>378</v>
      </c>
      <c r="AD15348" t="str">
        <f t="shared" si="3002"/>
        <v>yes</v>
      </c>
      <c r="AE15348" s="7">
        <f>$O15348-Hypermarket_data[[#This Row],[Time slot in 24 hrs]]</f>
        <v>4.2630439814814736E-3</v>
      </c>
      <c r="AF15348" s="8">
        <f t="shared" si="3007"/>
        <v>5.0425115740739823E-3</v>
      </c>
      <c r="AG15348" s="8">
        <f t="shared" si="3006"/>
        <v>0</v>
      </c>
      <c r="AH15348" s="2">
        <f t="shared" si="3003"/>
        <v>12</v>
      </c>
      <c r="AI15348">
        <f>Hypermarket_data[[#This Row],[Completed Time slot]]-Hypermarket_data[[#This Row],[Order time slot]]</f>
        <v>9.305381944444413E-3</v>
      </c>
      <c r="AJ15348">
        <f>Hypermarket_data[[#This Row],[Product Amount]]-Hypermarket_data[[#This Row],[Discount]]</f>
        <v>366</v>
      </c>
    </row>
    <row r="15349" spans="1:36">
      <c r="A15349" s="2" t="s">
        <v>77416</v>
      </c>
      <c r="B15349" s="2" t="str">
        <f t="shared" si="2996"/>
        <v>2021-06-26</v>
      </c>
      <c r="C15349" s="2" t="str">
        <f>TEXT(Hypermarket_data[[#This Row],[Order Month]],"dddd")</f>
        <v>Saturday</v>
      </c>
      <c r="D15349" s="2" t="str">
        <f>LEFT(Hypermarket_data[[#This Row],[Order Timestamp]],7)</f>
        <v>2021-06</v>
      </c>
      <c r="E15349" s="2" t="str">
        <f>TEXT(Hypermarket_data[[#This Row],[Order Month]],"mmmm")</f>
        <v>June</v>
      </c>
      <c r="F15349" s="2" t="str">
        <f>MID(Hypermarket_data[[#This Row],[Order Timestamp]],12,12)</f>
        <v>21:37:19.142</v>
      </c>
      <c r="G15349" s="3" t="str">
        <f>MID(Hypermarket_data[[#This Row],[Order Timestamp]],12,8)</f>
        <v>21:37:19</v>
      </c>
      <c r="H15349" s="3" t="str">
        <f t="shared" si="2997"/>
        <v>Night</v>
      </c>
      <c r="I15349" s="2" t="s">
        <v>77391</v>
      </c>
      <c r="J15349" s="2" t="s">
        <v>51</v>
      </c>
      <c r="K15349" s="2" t="s">
        <v>51</v>
      </c>
      <c r="L15349" s="2">
        <v>280068</v>
      </c>
      <c r="M15349" t="s">
        <v>28362</v>
      </c>
      <c r="N15349" s="2" t="s">
        <v>77417</v>
      </c>
      <c r="O15349" s="5" t="str">
        <f t="shared" si="3004"/>
        <v>21:43:08.054</v>
      </c>
      <c r="P15349" s="2" t="s">
        <v>77418</v>
      </c>
      <c r="Q15349" s="5" t="str">
        <f>MID(Hypermarket_data[[#This Row],[Partner Start for Delivery Time]],12,8)</f>
        <v>21:44:48</v>
      </c>
      <c r="R15349" s="2" t="s">
        <v>77419</v>
      </c>
      <c r="S15349" s="6">
        <f t="shared" si="2998"/>
        <v>44373.914240648148</v>
      </c>
      <c r="T15349" s="6" t="str">
        <f>MID(Hypermarket_data[[#This Row],[Partner Start for Delivery Time]],6,2)</f>
        <v>06</v>
      </c>
      <c r="U15349" s="6" t="str">
        <f t="shared" si="2999"/>
        <v>Weekend</v>
      </c>
      <c r="V15349" s="5" t="str">
        <f>MID(Hypermarket_data[[#This Row],[Partner Start for Delivery Time]],12,8)</f>
        <v>21:44:48</v>
      </c>
      <c r="W15349" s="5" t="str">
        <f t="shared" si="3000"/>
        <v>Night</v>
      </c>
      <c r="X15349" s="2" t="s">
        <v>5</v>
      </c>
      <c r="Y15349" s="2"/>
      <c r="Z15349" s="2">
        <v>65</v>
      </c>
      <c r="AA15349" s="2">
        <v>25</v>
      </c>
      <c r="AB15349" s="2">
        <v>0</v>
      </c>
      <c r="AC15349" s="2">
        <f t="shared" si="3001"/>
        <v>90</v>
      </c>
      <c r="AD15349" t="str">
        <f t="shared" si="3002"/>
        <v>yes</v>
      </c>
      <c r="AE15349" s="7">
        <f>$O15349-Hypermarket_data[[#This Row],[Time slot in 24 hrs]]</f>
        <v>4.0399768518518675E-3</v>
      </c>
      <c r="AF15349" s="8">
        <f t="shared" si="3007"/>
        <v>1.1567824074073529E-3</v>
      </c>
      <c r="AG15349" s="8">
        <f t="shared" si="3006"/>
        <v>0</v>
      </c>
      <c r="AH15349" s="2">
        <f t="shared" si="3003"/>
        <v>1</v>
      </c>
      <c r="AI15349">
        <f>Hypermarket_data[[#This Row],[Completed Time slot]]-Hypermarket_data[[#This Row],[Order time slot]]</f>
        <v>5.1951157407407189E-3</v>
      </c>
      <c r="AJ15349">
        <f>Hypermarket_data[[#This Row],[Product Amount]]-Hypermarket_data[[#This Row],[Discount]]</f>
        <v>65</v>
      </c>
    </row>
    <row r="15350" spans="1:36">
      <c r="A15350" s="2" t="s">
        <v>77420</v>
      </c>
      <c r="B15350" s="2" t="str">
        <f t="shared" si="2996"/>
        <v>2021-09-21</v>
      </c>
      <c r="C15350" s="2" t="str">
        <f>TEXT(Hypermarket_data[[#This Row],[Order Month]],"dddd")</f>
        <v>Tuesday</v>
      </c>
      <c r="D15350" s="2" t="str">
        <f>LEFT(Hypermarket_data[[#This Row],[Order Timestamp]],7)</f>
        <v>2021-09</v>
      </c>
      <c r="E15350" s="2" t="str">
        <f>TEXT(Hypermarket_data[[#This Row],[Order Month]],"mmmm")</f>
        <v>September</v>
      </c>
      <c r="F15350" s="2" t="str">
        <f>MID(Hypermarket_data[[#This Row],[Order Timestamp]],12,12)</f>
        <v>23:01:43.089</v>
      </c>
      <c r="G15350" s="3" t="str">
        <f>MID(Hypermarket_data[[#This Row],[Order Timestamp]],12,8)</f>
        <v>23:01:43</v>
      </c>
      <c r="H15350" s="3" t="str">
        <f t="shared" si="2997"/>
        <v>Late night</v>
      </c>
      <c r="I15350" s="2" t="s">
        <v>77391</v>
      </c>
      <c r="J15350" s="2" t="s">
        <v>51</v>
      </c>
      <c r="K15350" s="2" t="s">
        <v>51</v>
      </c>
      <c r="L15350" s="2">
        <v>359599</v>
      </c>
      <c r="M15350" t="s">
        <v>5805</v>
      </c>
      <c r="N15350" s="2" t="s">
        <v>77421</v>
      </c>
      <c r="O15350" s="5" t="str">
        <f t="shared" si="3004"/>
        <v>23:02:11.374</v>
      </c>
      <c r="P15350" s="2" t="s">
        <v>77422</v>
      </c>
      <c r="Q15350" s="5" t="str">
        <f>MID(Hypermarket_data[[#This Row],[Partner Start for Delivery Time]],12,8)</f>
        <v>23:06:58</v>
      </c>
      <c r="R15350" s="2" t="s">
        <v>77423</v>
      </c>
      <c r="S15350" s="6">
        <f t="shared" si="2998"/>
        <v>44460.96911568287</v>
      </c>
      <c r="T15350" s="6" t="str">
        <f>MID(Hypermarket_data[[#This Row],[Partner Start for Delivery Time]],6,2)</f>
        <v>09</v>
      </c>
      <c r="U15350" s="6" t="str">
        <f t="shared" si="2999"/>
        <v>Weekday</v>
      </c>
      <c r="V15350" s="5" t="str">
        <f>MID(Hypermarket_data[[#This Row],[Partner Start for Delivery Time]],12,8)</f>
        <v>23:06:58</v>
      </c>
      <c r="W15350" s="5" t="str">
        <f t="shared" si="3000"/>
        <v>Late night</v>
      </c>
      <c r="X15350" s="2" t="s">
        <v>5</v>
      </c>
      <c r="Y15350" s="2"/>
      <c r="Z15350" s="2">
        <v>128</v>
      </c>
      <c r="AA15350" s="2">
        <v>0</v>
      </c>
      <c r="AB15350" s="2">
        <v>0</v>
      </c>
      <c r="AC15350" s="2">
        <f t="shared" si="3001"/>
        <v>128</v>
      </c>
      <c r="AD15350" t="str">
        <f t="shared" si="3002"/>
        <v>yes</v>
      </c>
      <c r="AE15350" s="7">
        <f>$O15350-Hypermarket_data[[#This Row],[Time slot in 24 hrs]]</f>
        <v>3.2840277777779203E-4</v>
      </c>
      <c r="AF15350" s="8">
        <f t="shared" si="3007"/>
        <v>3.3174305555555561E-3</v>
      </c>
      <c r="AG15350" s="8">
        <f t="shared" si="3006"/>
        <v>0</v>
      </c>
      <c r="AH15350" s="2">
        <f t="shared" si="3003"/>
        <v>1</v>
      </c>
      <c r="AI15350">
        <f>Hypermarket_data[[#This Row],[Completed Time slot]]-Hypermarket_data[[#This Row],[Order time slot]]</f>
        <v>3.6448032407407904E-3</v>
      </c>
      <c r="AJ15350">
        <f>Hypermarket_data[[#This Row],[Product Amount]]-Hypermarket_data[[#This Row],[Discount]]</f>
        <v>128</v>
      </c>
    </row>
    <row r="15351" spans="1:36">
      <c r="A15351" s="2" t="s">
        <v>77424</v>
      </c>
      <c r="B15351" s="2" t="str">
        <f t="shared" si="2996"/>
        <v>2021-01-25</v>
      </c>
      <c r="C15351" s="2" t="str">
        <f>TEXT(Hypermarket_data[[#This Row],[Order Month]],"dddd")</f>
        <v>Monday</v>
      </c>
      <c r="D15351" s="2" t="str">
        <f>LEFT(Hypermarket_data[[#This Row],[Order Timestamp]],7)</f>
        <v>2021-01</v>
      </c>
      <c r="E15351" s="2" t="str">
        <f>TEXT(Hypermarket_data[[#This Row],[Order Month]],"mmmm")</f>
        <v>January</v>
      </c>
      <c r="F15351" s="2" t="str">
        <f>MID(Hypermarket_data[[#This Row],[Order Timestamp]],12,12)</f>
        <v>20:26:02.051</v>
      </c>
      <c r="G15351" s="3" t="str">
        <f>MID(Hypermarket_data[[#This Row],[Order Timestamp]],12,8)</f>
        <v>20:26:02</v>
      </c>
      <c r="H15351" s="3" t="str">
        <f t="shared" si="2997"/>
        <v>Night</v>
      </c>
      <c r="I15351" s="2" t="s">
        <v>77425</v>
      </c>
      <c r="J15351" s="2" t="s">
        <v>51</v>
      </c>
      <c r="K15351" s="2" t="s">
        <v>42</v>
      </c>
      <c r="L15351" s="2">
        <v>178478</v>
      </c>
      <c r="M15351" t="s">
        <v>77426</v>
      </c>
      <c r="N15351" s="2" t="s">
        <v>77427</v>
      </c>
      <c r="O15351" s="5" t="str">
        <f t="shared" si="3004"/>
        <v>20:26:27.918</v>
      </c>
      <c r="P15351" s="2" t="s">
        <v>77428</v>
      </c>
      <c r="Q15351" s="5" t="str">
        <f>MID(Hypermarket_data[[#This Row],[Partner Start for Delivery Time]],12,8)</f>
        <v>20:31:36</v>
      </c>
      <c r="R15351" s="2" t="s">
        <v>77429</v>
      </c>
      <c r="S15351" s="6">
        <f t="shared" si="2998"/>
        <v>44221.864236307869</v>
      </c>
      <c r="T15351" s="6" t="str">
        <f>MID(Hypermarket_data[[#This Row],[Partner Start for Delivery Time]],6,2)</f>
        <v>01</v>
      </c>
      <c r="U15351" s="6" t="str">
        <f t="shared" si="2999"/>
        <v>Weekday</v>
      </c>
      <c r="V15351" s="5" t="str">
        <f>MID(Hypermarket_data[[#This Row],[Partner Start for Delivery Time]],12,8)</f>
        <v>20:31:36</v>
      </c>
      <c r="W15351" s="5" t="str">
        <f t="shared" si="3000"/>
        <v>Night</v>
      </c>
      <c r="X15351" s="2" t="s">
        <v>5</v>
      </c>
      <c r="Y15351" s="2"/>
      <c r="Z15351" s="2">
        <v>335</v>
      </c>
      <c r="AA15351" s="2">
        <v>65</v>
      </c>
      <c r="AB15351" s="2">
        <v>0</v>
      </c>
      <c r="AC15351" s="2">
        <f t="shared" si="3001"/>
        <v>400</v>
      </c>
      <c r="AD15351" t="str">
        <f t="shared" si="3002"/>
        <v>yes</v>
      </c>
      <c r="AE15351" s="7" t="e">
        <f>$O15351-#REF!</f>
        <v>#REF!</v>
      </c>
      <c r="AF15351" s="8">
        <f t="shared" si="3007"/>
        <v>3.565763888888962E-3</v>
      </c>
      <c r="AG15351" s="8">
        <f t="shared" si="3006"/>
        <v>0</v>
      </c>
      <c r="AH15351" s="2">
        <f t="shared" si="3003"/>
        <v>8</v>
      </c>
      <c r="AI15351">
        <f>Hypermarket_data[[#This Row],[Completed Time slot]]-Hypermarket_data[[#This Row],[Order time slot]]</f>
        <v>3.8651504629630962E-3</v>
      </c>
      <c r="AJ15351">
        <f>Hypermarket_data[[#This Row],[Product Amount]]-Hypermarket_data[[#This Row],[Discount]]</f>
        <v>335</v>
      </c>
    </row>
    <row r="15352" spans="1:36">
      <c r="A15352" s="2" t="s">
        <v>77430</v>
      </c>
      <c r="B15352" s="2" t="str">
        <f t="shared" si="2996"/>
        <v>2021-01-25</v>
      </c>
      <c r="C15352" s="2" t="str">
        <f>TEXT(Hypermarket_data[[#This Row],[Order Month]],"dddd")</f>
        <v>Monday</v>
      </c>
      <c r="D15352" s="2" t="str">
        <f>LEFT(Hypermarket_data[[#This Row],[Order Timestamp]],7)</f>
        <v>2021-01</v>
      </c>
      <c r="E15352" s="2" t="str">
        <f>TEXT(Hypermarket_data[[#This Row],[Order Month]],"mmmm")</f>
        <v>January</v>
      </c>
      <c r="F15352" s="2" t="str">
        <f>MID(Hypermarket_data[[#This Row],[Order Timestamp]],12,12)</f>
        <v>19:58:58.844</v>
      </c>
      <c r="G15352" s="3" t="str">
        <f>MID(Hypermarket_data[[#This Row],[Order Timestamp]],12,8)</f>
        <v>19:58:58</v>
      </c>
      <c r="H15352" s="3" t="str">
        <f t="shared" si="2997"/>
        <v>Evening</v>
      </c>
      <c r="I15352" s="2" t="s">
        <v>77431</v>
      </c>
      <c r="J15352" s="2" t="s">
        <v>51</v>
      </c>
      <c r="K15352" s="2" t="s">
        <v>51</v>
      </c>
      <c r="L15352" s="2">
        <v>178465</v>
      </c>
      <c r="M15352" t="s">
        <v>77432</v>
      </c>
      <c r="N15352" s="2" t="s">
        <v>77433</v>
      </c>
      <c r="O15352" s="5" t="str">
        <f t="shared" si="3004"/>
        <v>20:06:37.908</v>
      </c>
      <c r="P15352" s="2" t="s">
        <v>77434</v>
      </c>
      <c r="Q15352" s="5" t="str">
        <f>MID(Hypermarket_data[[#This Row],[Partner Start for Delivery Time]],12,8)</f>
        <v>20:16:35</v>
      </c>
      <c r="R15352" s="2" t="s">
        <v>77435</v>
      </c>
      <c r="S15352" s="6">
        <f t="shared" si="2998"/>
        <v>44221.854334849537</v>
      </c>
      <c r="T15352" s="6" t="str">
        <f>MID(Hypermarket_data[[#This Row],[Partner Start for Delivery Time]],6,2)</f>
        <v>01</v>
      </c>
      <c r="U15352" s="6" t="str">
        <f t="shared" si="2999"/>
        <v>Weekday</v>
      </c>
      <c r="V15352" s="5" t="str">
        <f>MID(Hypermarket_data[[#This Row],[Partner Start for Delivery Time]],12,8)</f>
        <v>20:16:35</v>
      </c>
      <c r="W15352" s="5" t="str">
        <f t="shared" si="3000"/>
        <v>Night</v>
      </c>
      <c r="X15352" s="2" t="s">
        <v>5</v>
      </c>
      <c r="Y15352" s="2">
        <v>5</v>
      </c>
      <c r="Z15352" s="2">
        <v>117</v>
      </c>
      <c r="AA15352" s="2">
        <v>0</v>
      </c>
      <c r="AB15352" s="2">
        <v>0</v>
      </c>
      <c r="AC15352" s="2">
        <f t="shared" si="3001"/>
        <v>117</v>
      </c>
      <c r="AD15352" t="str">
        <f t="shared" si="3002"/>
        <v>yes</v>
      </c>
      <c r="AE15352" s="7">
        <f>$O15352-Hypermarket_data[[#This Row],[Time slot in 24 hrs]]</f>
        <v>5.3230092592593259E-3</v>
      </c>
      <c r="AF15352" s="8">
        <f t="shared" si="3007"/>
        <v>6.9107870370369584E-3</v>
      </c>
      <c r="AG15352" s="8">
        <f t="shared" si="3006"/>
        <v>0</v>
      </c>
      <c r="AH15352" s="2">
        <f t="shared" si="3003"/>
        <v>4</v>
      </c>
      <c r="AI15352">
        <f>Hypermarket_data[[#This Row],[Completed Time slot]]-Hypermarket_data[[#This Row],[Order time slot]]</f>
        <v>1.2224027777777757E-2</v>
      </c>
      <c r="AJ15352">
        <f>Hypermarket_data[[#This Row],[Product Amount]]-Hypermarket_data[[#This Row],[Discount]]</f>
        <v>117</v>
      </c>
    </row>
    <row r="15353" spans="1:36">
      <c r="A15353" s="2" t="s">
        <v>77436</v>
      </c>
      <c r="B15353" s="2" t="str">
        <f t="shared" si="2996"/>
        <v>2021-01-25</v>
      </c>
      <c r="C15353" s="2" t="str">
        <f>TEXT(Hypermarket_data[[#This Row],[Order Month]],"dddd")</f>
        <v>Monday</v>
      </c>
      <c r="D15353" s="2" t="str">
        <f>LEFT(Hypermarket_data[[#This Row],[Order Timestamp]],7)</f>
        <v>2021-01</v>
      </c>
      <c r="E15353" s="2" t="str">
        <f>TEXT(Hypermarket_data[[#This Row],[Order Month]],"mmmm")</f>
        <v>January</v>
      </c>
      <c r="F15353" s="2" t="str">
        <f>MID(Hypermarket_data[[#This Row],[Order Timestamp]],12,12)</f>
        <v>19:52:04.176</v>
      </c>
      <c r="G15353" s="3" t="str">
        <f>MID(Hypermarket_data[[#This Row],[Order Timestamp]],12,8)</f>
        <v>19:52:04</v>
      </c>
      <c r="H15353" s="3" t="str">
        <f t="shared" si="2997"/>
        <v>Evening</v>
      </c>
      <c r="I15353" s="2" t="s">
        <v>77437</v>
      </c>
      <c r="J15353" s="2" t="s">
        <v>51</v>
      </c>
      <c r="K15353" s="2" t="s">
        <v>53</v>
      </c>
      <c r="L15353" s="2">
        <v>178458</v>
      </c>
      <c r="M15353" t="s">
        <v>77438</v>
      </c>
      <c r="N15353" s="2" t="s">
        <v>77439</v>
      </c>
      <c r="O15353" s="5" t="str">
        <f t="shared" si="3004"/>
        <v>19:52:55.225</v>
      </c>
      <c r="P15353" s="2" t="s">
        <v>77440</v>
      </c>
      <c r="Q15353" s="5" t="str">
        <f>MID(Hypermarket_data[[#This Row],[Partner Start for Delivery Time]],12,8)</f>
        <v>19:59:15</v>
      </c>
      <c r="R15353" s="2" t="s">
        <v>77441</v>
      </c>
      <c r="S15353" s="6">
        <f t="shared" si="2998"/>
        <v>44221.839646342596</v>
      </c>
      <c r="T15353" s="6" t="str">
        <f>MID(Hypermarket_data[[#This Row],[Partner Start for Delivery Time]],6,2)</f>
        <v>01</v>
      </c>
      <c r="U15353" s="6" t="str">
        <f t="shared" si="2999"/>
        <v>Weekday</v>
      </c>
      <c r="V15353" s="5" t="str">
        <f>MID(Hypermarket_data[[#This Row],[Partner Start for Delivery Time]],12,8)</f>
        <v>19:59:15</v>
      </c>
      <c r="W15353" s="5" t="str">
        <f t="shared" si="3000"/>
        <v>Night</v>
      </c>
      <c r="X15353" s="2" t="s">
        <v>5</v>
      </c>
      <c r="Y15353" s="2">
        <v>5</v>
      </c>
      <c r="Z15353" s="2">
        <v>388</v>
      </c>
      <c r="AA15353" s="2">
        <v>40</v>
      </c>
      <c r="AB15353" s="2">
        <v>8</v>
      </c>
      <c r="AC15353" s="2">
        <f t="shared" si="3001"/>
        <v>428</v>
      </c>
      <c r="AD15353" t="str">
        <f t="shared" si="3002"/>
        <v>yes</v>
      </c>
      <c r="AE15353" s="7">
        <f>$O15353-Hypermarket_data[[#This Row],[Time slot in 24 hrs]]</f>
        <v>5.9288194444440112E-4</v>
      </c>
      <c r="AF15353" s="8">
        <f t="shared" si="3007"/>
        <v>4.3955439814815644E-3</v>
      </c>
      <c r="AG15353" s="8">
        <f t="shared" si="3006"/>
        <v>0</v>
      </c>
      <c r="AH15353" s="2">
        <f t="shared" si="3003"/>
        <v>5</v>
      </c>
      <c r="AI15353">
        <f>Hypermarket_data[[#This Row],[Completed Time slot]]-Hypermarket_data[[#This Row],[Order time slot]]</f>
        <v>4.9863888888890262E-3</v>
      </c>
      <c r="AJ15353">
        <f>Hypermarket_data[[#This Row],[Product Amount]]-Hypermarket_data[[#This Row],[Discount]]</f>
        <v>380</v>
      </c>
    </row>
    <row r="15354" spans="1:36">
      <c r="A15354" s="2" t="s">
        <v>77442</v>
      </c>
      <c r="B15354" s="2" t="str">
        <f t="shared" si="2996"/>
        <v>2021-02-24</v>
      </c>
      <c r="C15354" s="2" t="str">
        <f>TEXT(Hypermarket_data[[#This Row],[Order Month]],"dddd")</f>
        <v>Wednesday</v>
      </c>
      <c r="D15354" s="2" t="str">
        <f>LEFT(Hypermarket_data[[#This Row],[Order Timestamp]],7)</f>
        <v>2021-02</v>
      </c>
      <c r="E15354" s="2" t="str">
        <f>TEXT(Hypermarket_data[[#This Row],[Order Month]],"mmmm")</f>
        <v>February</v>
      </c>
      <c r="F15354" s="2" t="str">
        <f>MID(Hypermarket_data[[#This Row],[Order Timestamp]],12,12)</f>
        <v>11:25:23.633</v>
      </c>
      <c r="G15354" s="3" t="str">
        <f>MID(Hypermarket_data[[#This Row],[Order Timestamp]],12,8)</f>
        <v>11:25:23</v>
      </c>
      <c r="H15354" s="3" t="str">
        <f t="shared" si="2997"/>
        <v>Morning</v>
      </c>
      <c r="I15354" s="2" t="s">
        <v>77437</v>
      </c>
      <c r="J15354" s="2" t="s">
        <v>51</v>
      </c>
      <c r="K15354" s="2" t="s">
        <v>53</v>
      </c>
      <c r="L15354" s="2">
        <v>193606</v>
      </c>
      <c r="M15354" t="s">
        <v>77443</v>
      </c>
      <c r="N15354" s="2" t="s">
        <v>77444</v>
      </c>
      <c r="O15354" s="5" t="str">
        <f t="shared" si="3004"/>
        <v>11:26:15.333</v>
      </c>
      <c r="P15354" s="2" t="s">
        <v>77445</v>
      </c>
      <c r="Q15354" s="5" t="str">
        <f>MID(Hypermarket_data[[#This Row],[Partner Start for Delivery Time]],12,8)</f>
        <v>11:33:24</v>
      </c>
      <c r="R15354" s="2" t="s">
        <v>77446</v>
      </c>
      <c r="S15354" s="6">
        <f t="shared" si="2998"/>
        <v>44251.488182951391</v>
      </c>
      <c r="T15354" s="6" t="str">
        <f>MID(Hypermarket_data[[#This Row],[Partner Start for Delivery Time]],6,2)</f>
        <v>02</v>
      </c>
      <c r="U15354" s="6" t="str">
        <f t="shared" si="2999"/>
        <v>Weekday</v>
      </c>
      <c r="V15354" s="5" t="str">
        <f>MID(Hypermarket_data[[#This Row],[Partner Start for Delivery Time]],12,8)</f>
        <v>11:33:24</v>
      </c>
      <c r="W15354" s="5" t="str">
        <f t="shared" si="3000"/>
        <v>Morning</v>
      </c>
      <c r="X15354" s="2" t="s">
        <v>5</v>
      </c>
      <c r="Y15354" s="2">
        <v>5</v>
      </c>
      <c r="Z15354" s="2">
        <v>226</v>
      </c>
      <c r="AA15354" s="2">
        <v>35</v>
      </c>
      <c r="AB15354" s="2">
        <v>0</v>
      </c>
      <c r="AC15354" s="2">
        <f t="shared" si="3001"/>
        <v>261</v>
      </c>
      <c r="AD15354" t="str">
        <f t="shared" si="3002"/>
        <v>yes</v>
      </c>
      <c r="AE15354" s="7">
        <f>$O15354-Hypermarket_data[[#This Row],[Time slot in 24 hrs]]</f>
        <v>6.057060185185037E-4</v>
      </c>
      <c r="AF15354" s="8">
        <f t="shared" si="3007"/>
        <v>4.9614236111111265E-3</v>
      </c>
      <c r="AG15354" s="8">
        <f t="shared" si="3006"/>
        <v>0</v>
      </c>
      <c r="AH15354" s="2">
        <f t="shared" si="3003"/>
        <v>3</v>
      </c>
      <c r="AI15354">
        <f>Hypermarket_data[[#This Row],[Completed Time slot]]-Hypermarket_data[[#This Row],[Order time slot]]</f>
        <v>5.559803240740735E-3</v>
      </c>
      <c r="AJ15354">
        <f>Hypermarket_data[[#This Row],[Product Amount]]-Hypermarket_data[[#This Row],[Discount]]</f>
        <v>226</v>
      </c>
    </row>
    <row r="15355" spans="1:36">
      <c r="A15355" s="2" t="s">
        <v>77447</v>
      </c>
      <c r="B15355" s="2" t="str">
        <f t="shared" si="2996"/>
        <v>2021-03-09</v>
      </c>
      <c r="C15355" s="2" t="str">
        <f>TEXT(Hypermarket_data[[#This Row],[Order Month]],"dddd")</f>
        <v>Tuesday</v>
      </c>
      <c r="D15355" s="2" t="str">
        <f>LEFT(Hypermarket_data[[#This Row],[Order Timestamp]],7)</f>
        <v>2021-03</v>
      </c>
      <c r="E15355" s="2" t="str">
        <f>TEXT(Hypermarket_data[[#This Row],[Order Month]],"mmmm")</f>
        <v>March</v>
      </c>
      <c r="F15355" s="2" t="str">
        <f>MID(Hypermarket_data[[#This Row],[Order Timestamp]],12,12)</f>
        <v>16:41:07.803</v>
      </c>
      <c r="G15355" s="3" t="str">
        <f>MID(Hypermarket_data[[#This Row],[Order Timestamp]],12,8)</f>
        <v>16:41:07</v>
      </c>
      <c r="H15355" s="3" t="str">
        <f t="shared" si="2997"/>
        <v>Afternoon</v>
      </c>
      <c r="I15355" s="2" t="s">
        <v>77437</v>
      </c>
      <c r="J15355" s="2" t="s">
        <v>51</v>
      </c>
      <c r="K15355" s="2" t="s">
        <v>53</v>
      </c>
      <c r="L15355" s="2">
        <v>200871</v>
      </c>
      <c r="M15355" t="s">
        <v>77448</v>
      </c>
      <c r="N15355" s="2" t="s">
        <v>77449</v>
      </c>
      <c r="O15355" s="5" t="str">
        <f t="shared" si="3004"/>
        <v>16:45:14.845</v>
      </c>
      <c r="P15355" s="2" t="s">
        <v>77450</v>
      </c>
      <c r="Q15355" s="5" t="str">
        <f>MID(Hypermarket_data[[#This Row],[Partner Start for Delivery Time]],12,8)</f>
        <v>17:00:00</v>
      </c>
      <c r="R15355" s="2" t="s">
        <v>77451</v>
      </c>
      <c r="S15355" s="6">
        <f t="shared" si="2998"/>
        <v>44264.715700833331</v>
      </c>
      <c r="T15355" s="6" t="str">
        <f>MID(Hypermarket_data[[#This Row],[Partner Start for Delivery Time]],6,2)</f>
        <v>03</v>
      </c>
      <c r="U15355" s="6" t="str">
        <f t="shared" si="2999"/>
        <v>Weekday</v>
      </c>
      <c r="V15355" s="5" t="str">
        <f>MID(Hypermarket_data[[#This Row],[Partner Start for Delivery Time]],12,8)</f>
        <v>17:00:00</v>
      </c>
      <c r="W15355" s="5" t="str">
        <f t="shared" si="3000"/>
        <v>Night</v>
      </c>
      <c r="X15355" s="2" t="s">
        <v>5</v>
      </c>
      <c r="Y15355" s="2">
        <v>5</v>
      </c>
      <c r="Z15355" s="2">
        <v>1208</v>
      </c>
      <c r="AA15355" s="2">
        <v>35</v>
      </c>
      <c r="AB15355" s="2">
        <v>0</v>
      </c>
      <c r="AC15355" s="2">
        <f t="shared" si="3001"/>
        <v>1243</v>
      </c>
      <c r="AD15355" t="str">
        <f t="shared" si="3002"/>
        <v>yes</v>
      </c>
      <c r="AE15355" s="7">
        <f>$O15355-Hypermarket_data[[#This Row],[Time slot in 24 hrs]]</f>
        <v>2.8685763888889326E-3</v>
      </c>
      <c r="AF15355" s="8">
        <f t="shared" si="3007"/>
        <v>1.0244849537037082E-2</v>
      </c>
      <c r="AG15355" s="8">
        <f t="shared" si="3006"/>
        <v>0</v>
      </c>
      <c r="AH15355" s="2">
        <f t="shared" si="3003"/>
        <v>11</v>
      </c>
      <c r="AI15355">
        <f>Hypermarket_data[[#This Row],[Completed Time slot]]-Hypermarket_data[[#This Row],[Order time slot]]</f>
        <v>1.3104131944444486E-2</v>
      </c>
      <c r="AJ15355">
        <f>Hypermarket_data[[#This Row],[Product Amount]]-Hypermarket_data[[#This Row],[Discount]]</f>
        <v>1208</v>
      </c>
    </row>
    <row r="15356" spans="1:36">
      <c r="A15356" s="2" t="s">
        <v>77452</v>
      </c>
      <c r="B15356" s="2" t="str">
        <f t="shared" si="2996"/>
        <v>2021-03-22</v>
      </c>
      <c r="C15356" s="2" t="str">
        <f>TEXT(Hypermarket_data[[#This Row],[Order Month]],"dddd")</f>
        <v>Monday</v>
      </c>
      <c r="D15356" s="2" t="str">
        <f>LEFT(Hypermarket_data[[#This Row],[Order Timestamp]],7)</f>
        <v>2021-03</v>
      </c>
      <c r="E15356" s="2" t="str">
        <f>TEXT(Hypermarket_data[[#This Row],[Order Month]],"mmmm")</f>
        <v>March</v>
      </c>
      <c r="F15356" s="2" t="str">
        <f>MID(Hypermarket_data[[#This Row],[Order Timestamp]],12,12)</f>
        <v>10:46:10.399</v>
      </c>
      <c r="G15356" s="3" t="str">
        <f>MID(Hypermarket_data[[#This Row],[Order Timestamp]],12,8)</f>
        <v>10:46:10</v>
      </c>
      <c r="H15356" s="3" t="str">
        <f t="shared" si="2997"/>
        <v>Morning</v>
      </c>
      <c r="I15356" s="2" t="s">
        <v>77437</v>
      </c>
      <c r="J15356" s="2" t="s">
        <v>51</v>
      </c>
      <c r="K15356" s="2" t="s">
        <v>53</v>
      </c>
      <c r="L15356" s="2">
        <v>208791</v>
      </c>
      <c r="M15356" t="s">
        <v>77453</v>
      </c>
      <c r="N15356" s="2" t="s">
        <v>77454</v>
      </c>
      <c r="O15356" s="5" t="str">
        <f t="shared" si="3004"/>
        <v>10:46:22.629</v>
      </c>
      <c r="P15356" s="2" t="s">
        <v>77455</v>
      </c>
      <c r="Q15356" s="5" t="str">
        <f>MID(Hypermarket_data[[#This Row],[Partner Start for Delivery Time]],12,8)</f>
        <v>10:56:40</v>
      </c>
      <c r="R15356" s="2" t="s">
        <v>77456</v>
      </c>
      <c r="S15356" s="6">
        <f t="shared" si="2998"/>
        <v>44277.4622275</v>
      </c>
      <c r="T15356" s="6" t="str">
        <f>MID(Hypermarket_data[[#This Row],[Partner Start for Delivery Time]],6,2)</f>
        <v>03</v>
      </c>
      <c r="U15356" s="6" t="str">
        <f t="shared" si="2999"/>
        <v>Weekday</v>
      </c>
      <c r="V15356" s="5" t="str">
        <f>MID(Hypermarket_data[[#This Row],[Partner Start for Delivery Time]],12,8)</f>
        <v>10:56:40</v>
      </c>
      <c r="W15356" s="5" t="str">
        <f t="shared" si="3000"/>
        <v>Morning</v>
      </c>
      <c r="X15356" s="2" t="s">
        <v>5</v>
      </c>
      <c r="Y15356" s="2">
        <v>5</v>
      </c>
      <c r="Z15356" s="2">
        <v>217</v>
      </c>
      <c r="AA15356" s="2">
        <v>35</v>
      </c>
      <c r="AB15356" s="2">
        <v>0</v>
      </c>
      <c r="AC15356" s="2">
        <f t="shared" si="3001"/>
        <v>252</v>
      </c>
      <c r="AD15356" t="str">
        <f t="shared" si="3002"/>
        <v>yes</v>
      </c>
      <c r="AE15356" s="7">
        <f>$O15356-Hypermarket_data[[#This Row],[Time slot in 24 hrs]]</f>
        <v>1.4616898148150925E-4</v>
      </c>
      <c r="AF15356" s="8">
        <f t="shared" si="3007"/>
        <v>7.145497685185187E-3</v>
      </c>
      <c r="AG15356" s="8">
        <f t="shared" si="3006"/>
        <v>0</v>
      </c>
      <c r="AH15356" s="2">
        <f t="shared" si="3003"/>
        <v>7</v>
      </c>
      <c r="AI15356">
        <f>Hypermarket_data[[#This Row],[Completed Time slot]]-Hypermarket_data[[#This Row],[Order time slot]]</f>
        <v>7.2870486111111243E-3</v>
      </c>
      <c r="AJ15356">
        <f>Hypermarket_data[[#This Row],[Product Amount]]-Hypermarket_data[[#This Row],[Discount]]</f>
        <v>217</v>
      </c>
    </row>
    <row r="15357" spans="1:36">
      <c r="A15357" s="2" t="s">
        <v>77457</v>
      </c>
      <c r="B15357" s="2" t="str">
        <f t="shared" si="2996"/>
        <v>2021-04-27</v>
      </c>
      <c r="C15357" s="2" t="str">
        <f>TEXT(Hypermarket_data[[#This Row],[Order Month]],"dddd")</f>
        <v>Tuesday</v>
      </c>
      <c r="D15357" s="2" t="str">
        <f>LEFT(Hypermarket_data[[#This Row],[Order Timestamp]],7)</f>
        <v>2021-04</v>
      </c>
      <c r="E15357" s="2" t="str">
        <f>TEXT(Hypermarket_data[[#This Row],[Order Month]],"mmmm")</f>
        <v>April</v>
      </c>
      <c r="F15357" s="2" t="str">
        <f>MID(Hypermarket_data[[#This Row],[Order Timestamp]],12,12)</f>
        <v>18:36:18.340</v>
      </c>
      <c r="G15357" s="3" t="str">
        <f>MID(Hypermarket_data[[#This Row],[Order Timestamp]],12,8)</f>
        <v>18:36:18</v>
      </c>
      <c r="H15357" s="3" t="str">
        <f t="shared" si="2997"/>
        <v>Evening</v>
      </c>
      <c r="I15357" s="2" t="s">
        <v>77437</v>
      </c>
      <c r="J15357" s="2" t="s">
        <v>51</v>
      </c>
      <c r="K15357" s="2" t="s">
        <v>53</v>
      </c>
      <c r="L15357" s="2">
        <v>236020</v>
      </c>
      <c r="M15357" t="s">
        <v>77458</v>
      </c>
      <c r="N15357" s="2" t="s">
        <v>77459</v>
      </c>
      <c r="O15357" s="5" t="str">
        <f t="shared" si="3004"/>
        <v>19:02:19.197</v>
      </c>
      <c r="P15357" s="2" t="s">
        <v>77460</v>
      </c>
      <c r="Q15357" s="5" t="str">
        <f>MID(Hypermarket_data[[#This Row],[Partner Start for Delivery Time]],12,8)</f>
        <v>19:05:11</v>
      </c>
      <c r="R15357" s="2" t="s">
        <v>77461</v>
      </c>
      <c r="S15357" s="6">
        <f t="shared" si="2998"/>
        <v>44313.803943148145</v>
      </c>
      <c r="T15357" s="6" t="str">
        <f>MID(Hypermarket_data[[#This Row],[Partner Start for Delivery Time]],6,2)</f>
        <v>04</v>
      </c>
      <c r="U15357" s="6" t="str">
        <f t="shared" si="2999"/>
        <v>Weekday</v>
      </c>
      <c r="V15357" s="5" t="str">
        <f>MID(Hypermarket_data[[#This Row],[Partner Start for Delivery Time]],12,8)</f>
        <v>19:05:11</v>
      </c>
      <c r="W15357" s="5" t="str">
        <f t="shared" si="3000"/>
        <v>Night</v>
      </c>
      <c r="X15357" s="2" t="s">
        <v>5</v>
      </c>
      <c r="Y15357" s="2">
        <v>5</v>
      </c>
      <c r="Z15357" s="2">
        <v>935</v>
      </c>
      <c r="AA15357" s="2">
        <v>52</v>
      </c>
      <c r="AB15357" s="2">
        <v>9</v>
      </c>
      <c r="AC15357" s="2">
        <f t="shared" si="3001"/>
        <v>987</v>
      </c>
      <c r="AD15357" t="str">
        <f t="shared" si="3002"/>
        <v>yes</v>
      </c>
      <c r="AE15357" s="7">
        <f>$O15357-Hypermarket_data[[#This Row],[Time slot in 24 hrs]]</f>
        <v>1.8069409722222152E-2</v>
      </c>
      <c r="AF15357" s="8">
        <f t="shared" si="3007"/>
        <v>1.9884606481480605E-3</v>
      </c>
      <c r="AG15357" s="8">
        <f t="shared" si="3006"/>
        <v>0</v>
      </c>
      <c r="AH15357" s="2">
        <f t="shared" si="3003"/>
        <v>5</v>
      </c>
      <c r="AI15357">
        <f>Hypermarket_data[[#This Row],[Completed Time slot]]-Hypermarket_data[[#This Row],[Order time slot]]</f>
        <v>2.0053935185185168E-2</v>
      </c>
      <c r="AJ15357">
        <f>Hypermarket_data[[#This Row],[Product Amount]]-Hypermarket_data[[#This Row],[Discount]]</f>
        <v>926</v>
      </c>
    </row>
    <row r="15358" spans="1:36">
      <c r="A15358" s="2" t="s">
        <v>77462</v>
      </c>
      <c r="B15358" s="2" t="str">
        <f t="shared" si="2996"/>
        <v>2021-05-25</v>
      </c>
      <c r="C15358" s="2" t="str">
        <f>TEXT(Hypermarket_data[[#This Row],[Order Month]],"dddd")</f>
        <v>Tuesday</v>
      </c>
      <c r="D15358" s="2" t="str">
        <f>LEFT(Hypermarket_data[[#This Row],[Order Timestamp]],7)</f>
        <v>2021-05</v>
      </c>
      <c r="E15358" s="2" t="str">
        <f>TEXT(Hypermarket_data[[#This Row],[Order Month]],"mmmm")</f>
        <v>May</v>
      </c>
      <c r="F15358" s="2" t="str">
        <f>MID(Hypermarket_data[[#This Row],[Order Timestamp]],12,12)</f>
        <v>16:09:05.782</v>
      </c>
      <c r="G15358" s="3" t="str">
        <f>MID(Hypermarket_data[[#This Row],[Order Timestamp]],12,8)</f>
        <v>16:09:05</v>
      </c>
      <c r="H15358" s="3" t="str">
        <f t="shared" si="2997"/>
        <v>Afternoon</v>
      </c>
      <c r="I15358" s="2" t="s">
        <v>77437</v>
      </c>
      <c r="J15358" s="2" t="s">
        <v>51</v>
      </c>
      <c r="K15358" s="2" t="s">
        <v>53</v>
      </c>
      <c r="L15358" s="2">
        <v>254703</v>
      </c>
      <c r="M15358" t="s">
        <v>77463</v>
      </c>
      <c r="N15358" s="2" t="s">
        <v>77464</v>
      </c>
      <c r="O15358" s="5" t="str">
        <f t="shared" si="3004"/>
        <v>16:24:48.371</v>
      </c>
      <c r="P15358" s="2" t="s">
        <v>77465</v>
      </c>
      <c r="Q15358" s="5" t="str">
        <f>MID(Hypermarket_data[[#This Row],[Partner Start for Delivery Time]],12,8)</f>
        <v>16:34:48</v>
      </c>
      <c r="R15358" s="2" t="s">
        <v>77466</v>
      </c>
      <c r="S15358" s="6">
        <f t="shared" si="2998"/>
        <v>44341.697623611108</v>
      </c>
      <c r="T15358" s="6" t="str">
        <f>MID(Hypermarket_data[[#This Row],[Partner Start for Delivery Time]],6,2)</f>
        <v>05</v>
      </c>
      <c r="U15358" s="6" t="str">
        <f t="shared" si="2999"/>
        <v>Weekday</v>
      </c>
      <c r="V15358" s="5" t="str">
        <f>MID(Hypermarket_data[[#This Row],[Partner Start for Delivery Time]],12,8)</f>
        <v>16:34:48</v>
      </c>
      <c r="W15358" s="5" t="str">
        <f t="shared" si="3000"/>
        <v>Afternoon</v>
      </c>
      <c r="X15358" s="2" t="s">
        <v>5</v>
      </c>
      <c r="Y15358" s="2">
        <v>5</v>
      </c>
      <c r="Z15358" s="2">
        <v>702</v>
      </c>
      <c r="AA15358" s="2">
        <v>0</v>
      </c>
      <c r="AB15358" s="2">
        <v>0</v>
      </c>
      <c r="AC15358" s="2">
        <f t="shared" si="3001"/>
        <v>702</v>
      </c>
      <c r="AD15358" t="str">
        <f t="shared" si="3002"/>
        <v>yes</v>
      </c>
      <c r="AE15358" s="7">
        <f>$O15358-Hypermarket_data[[#This Row],[Time slot in 24 hrs]]</f>
        <v>1.0918645833333351E-2</v>
      </c>
      <c r="AF15358" s="8">
        <f t="shared" si="3007"/>
        <v>6.940150462962924E-3</v>
      </c>
      <c r="AG15358" s="8">
        <f t="shared" si="3006"/>
        <v>0</v>
      </c>
      <c r="AH15358" s="2">
        <f t="shared" si="3003"/>
        <v>10</v>
      </c>
      <c r="AI15358">
        <f>Hypermarket_data[[#This Row],[Completed Time slot]]-Hypermarket_data[[#This Row],[Order time slot]]</f>
        <v>1.7849745370370318E-2</v>
      </c>
      <c r="AJ15358">
        <f>Hypermarket_data[[#This Row],[Product Amount]]-Hypermarket_data[[#This Row],[Discount]]</f>
        <v>702</v>
      </c>
    </row>
    <row r="15359" spans="1:36">
      <c r="A15359" s="2" t="s">
        <v>77467</v>
      </c>
      <c r="B15359" s="2" t="str">
        <f t="shared" si="2996"/>
        <v>2021-06-13</v>
      </c>
      <c r="C15359" s="2" t="str">
        <f>TEXT(Hypermarket_data[[#This Row],[Order Month]],"dddd")</f>
        <v>Sunday</v>
      </c>
      <c r="D15359" s="2" t="str">
        <f>LEFT(Hypermarket_data[[#This Row],[Order Timestamp]],7)</f>
        <v>2021-06</v>
      </c>
      <c r="E15359" s="2" t="str">
        <f>TEXT(Hypermarket_data[[#This Row],[Order Month]],"mmmm")</f>
        <v>June</v>
      </c>
      <c r="F15359" s="2" t="str">
        <f>MID(Hypermarket_data[[#This Row],[Order Timestamp]],12,12)</f>
        <v>18:31:30.590</v>
      </c>
      <c r="G15359" s="3" t="str">
        <f>MID(Hypermarket_data[[#This Row],[Order Timestamp]],12,8)</f>
        <v>18:31:30</v>
      </c>
      <c r="H15359" s="3" t="str">
        <f t="shared" si="2997"/>
        <v>Evening</v>
      </c>
      <c r="I15359" s="2" t="s">
        <v>77437</v>
      </c>
      <c r="J15359" s="2" t="s">
        <v>51</v>
      </c>
      <c r="K15359" s="2" t="s">
        <v>53</v>
      </c>
      <c r="L15359" s="2">
        <v>270109</v>
      </c>
      <c r="M15359" t="s">
        <v>77468</v>
      </c>
      <c r="N15359" s="2" t="s">
        <v>77469</v>
      </c>
      <c r="O15359" s="5" t="str">
        <f t="shared" si="3004"/>
        <v>18:33:14.671</v>
      </c>
      <c r="P15359" s="2" t="s">
        <v>77470</v>
      </c>
      <c r="Q15359" s="5" t="str">
        <f>MID(Hypermarket_data[[#This Row],[Partner Start for Delivery Time]],12,8)</f>
        <v>18:35:34</v>
      </c>
      <c r="R15359" s="2" t="s">
        <v>77471</v>
      </c>
      <c r="S15359" s="6">
        <f t="shared" si="2998"/>
        <v>44360.781295370369</v>
      </c>
      <c r="T15359" s="6" t="str">
        <f>MID(Hypermarket_data[[#This Row],[Partner Start for Delivery Time]],6,2)</f>
        <v>06</v>
      </c>
      <c r="U15359" s="6" t="str">
        <f t="shared" si="2999"/>
        <v>Weekend</v>
      </c>
      <c r="V15359" s="5" t="str">
        <f>MID(Hypermarket_data[[#This Row],[Partner Start for Delivery Time]],12,8)</f>
        <v>18:35:34</v>
      </c>
      <c r="W15359" s="5" t="str">
        <f t="shared" si="3000"/>
        <v>Night</v>
      </c>
      <c r="X15359" s="2" t="s">
        <v>5</v>
      </c>
      <c r="Y15359" s="2">
        <v>5</v>
      </c>
      <c r="Z15359" s="2">
        <v>684</v>
      </c>
      <c r="AA15359" s="2">
        <v>0</v>
      </c>
      <c r="AB15359" s="2">
        <v>0</v>
      </c>
      <c r="AC15359" s="2">
        <f t="shared" si="3001"/>
        <v>684</v>
      </c>
      <c r="AD15359" t="str">
        <f t="shared" si="3002"/>
        <v>yes</v>
      </c>
      <c r="AE15359" s="7">
        <f>$O15359-Hypermarket_data[[#This Row],[Time slot in 24 hrs]]</f>
        <v>1.211469907407392E-3</v>
      </c>
      <c r="AF15359" s="8">
        <f t="shared" si="3007"/>
        <v>1.6126041666666424E-3</v>
      </c>
      <c r="AG15359" s="8">
        <f t="shared" si="3006"/>
        <v>0</v>
      </c>
      <c r="AH15359" s="2">
        <f t="shared" si="3003"/>
        <v>3</v>
      </c>
      <c r="AI15359">
        <f>Hypermarket_data[[#This Row],[Completed Time slot]]-Hypermarket_data[[#This Row],[Order time slot]]</f>
        <v>2.8172453703702027E-3</v>
      </c>
      <c r="AJ15359">
        <f>Hypermarket_data[[#This Row],[Product Amount]]-Hypermarket_data[[#This Row],[Discount]]</f>
        <v>684</v>
      </c>
    </row>
    <row r="15360" spans="1:36">
      <c r="A15360" s="2" t="s">
        <v>77472</v>
      </c>
      <c r="B15360" s="2" t="str">
        <f t="shared" si="2996"/>
        <v>2021-06-16</v>
      </c>
      <c r="C15360" s="2" t="str">
        <f>TEXT(Hypermarket_data[[#This Row],[Order Month]],"dddd")</f>
        <v>Wednesday</v>
      </c>
      <c r="D15360" s="2" t="str">
        <f>LEFT(Hypermarket_data[[#This Row],[Order Timestamp]],7)</f>
        <v>2021-06</v>
      </c>
      <c r="E15360" s="2" t="str">
        <f>TEXT(Hypermarket_data[[#This Row],[Order Month]],"mmmm")</f>
        <v>June</v>
      </c>
      <c r="F15360" s="2" t="str">
        <f>MID(Hypermarket_data[[#This Row],[Order Timestamp]],12,12)</f>
        <v>09:04:35.402</v>
      </c>
      <c r="G15360" s="3" t="str">
        <f>MID(Hypermarket_data[[#This Row],[Order Timestamp]],12,8)</f>
        <v>09:04:35</v>
      </c>
      <c r="H15360" s="3" t="str">
        <f t="shared" si="2997"/>
        <v>Morning</v>
      </c>
      <c r="I15360" s="2" t="s">
        <v>77437</v>
      </c>
      <c r="J15360" s="2" t="s">
        <v>51</v>
      </c>
      <c r="K15360" s="2" t="s">
        <v>53</v>
      </c>
      <c r="L15360" s="2">
        <v>271689</v>
      </c>
      <c r="M15360" t="s">
        <v>77473</v>
      </c>
      <c r="N15360" s="2" t="s">
        <v>77474</v>
      </c>
      <c r="O15360" s="5" t="str">
        <f t="shared" si="3004"/>
        <v>09:12:16.472</v>
      </c>
      <c r="P15360" s="2" t="s">
        <v>77475</v>
      </c>
      <c r="Q15360" s="5" t="str">
        <f>MID(Hypermarket_data[[#This Row],[Partner Start for Delivery Time]],12,8)</f>
        <v>09:19:46</v>
      </c>
      <c r="R15360" s="2" t="s">
        <v>77476</v>
      </c>
      <c r="S15360" s="6">
        <f t="shared" si="2998"/>
        <v>44363.395616782407</v>
      </c>
      <c r="T15360" s="6" t="str">
        <f>MID(Hypermarket_data[[#This Row],[Partner Start for Delivery Time]],6,2)</f>
        <v>06</v>
      </c>
      <c r="U15360" s="6" t="str">
        <f t="shared" si="2999"/>
        <v>Weekday</v>
      </c>
      <c r="V15360" s="5" t="str">
        <f>MID(Hypermarket_data[[#This Row],[Partner Start for Delivery Time]],12,8)</f>
        <v>09:19:46</v>
      </c>
      <c r="W15360" s="5" t="str">
        <f t="shared" si="3000"/>
        <v>Morning</v>
      </c>
      <c r="X15360" s="2" t="s">
        <v>5</v>
      </c>
      <c r="Y15360" s="2">
        <v>5</v>
      </c>
      <c r="Z15360" s="2">
        <v>429</v>
      </c>
      <c r="AA15360" s="2">
        <v>0</v>
      </c>
      <c r="AB15360" s="2">
        <v>0</v>
      </c>
      <c r="AC15360" s="2">
        <f t="shared" si="3001"/>
        <v>429</v>
      </c>
      <c r="AD15360" t="str">
        <f t="shared" si="3002"/>
        <v>yes</v>
      </c>
      <c r="AE15360" s="7">
        <f>$O15360-Hypermarket_data[[#This Row],[Time slot in 24 hrs]]</f>
        <v>5.3411111111110743E-3</v>
      </c>
      <c r="AF15360" s="8">
        <f t="shared" si="3007"/>
        <v>5.2028703703703716E-3</v>
      </c>
      <c r="AG15360" s="8">
        <f t="shared" si="3006"/>
        <v>0</v>
      </c>
      <c r="AH15360" s="2">
        <f t="shared" si="3003"/>
        <v>8</v>
      </c>
      <c r="AI15360">
        <f>Hypermarket_data[[#This Row],[Completed Time slot]]-Hypermarket_data[[#This Row],[Order time slot]]</f>
        <v>1.0539328703703721E-2</v>
      </c>
      <c r="AJ15360">
        <f>Hypermarket_data[[#This Row],[Product Amount]]-Hypermarket_data[[#This Row],[Discount]]</f>
        <v>429</v>
      </c>
    </row>
    <row r="15361" spans="1:36">
      <c r="A15361" s="2" t="s">
        <v>77477</v>
      </c>
      <c r="B15361" s="2" t="str">
        <f t="shared" si="2996"/>
        <v>2021-07-14</v>
      </c>
      <c r="C15361" s="2" t="str">
        <f>TEXT(Hypermarket_data[[#This Row],[Order Month]],"dddd")</f>
        <v>Wednesday</v>
      </c>
      <c r="D15361" s="2" t="str">
        <f>LEFT(Hypermarket_data[[#This Row],[Order Timestamp]],7)</f>
        <v>2021-07</v>
      </c>
      <c r="E15361" s="2" t="str">
        <f>TEXT(Hypermarket_data[[#This Row],[Order Month]],"mmmm")</f>
        <v>July</v>
      </c>
      <c r="F15361" s="2" t="str">
        <f>MID(Hypermarket_data[[#This Row],[Order Timestamp]],12,12)</f>
        <v>10:49:31.637</v>
      </c>
      <c r="G15361" s="3" t="str">
        <f>MID(Hypermarket_data[[#This Row],[Order Timestamp]],12,8)</f>
        <v>10:49:31</v>
      </c>
      <c r="H15361" s="3" t="str">
        <f t="shared" si="2997"/>
        <v>Morning</v>
      </c>
      <c r="I15361" s="2" t="s">
        <v>77437</v>
      </c>
      <c r="J15361" s="2" t="s">
        <v>51</v>
      </c>
      <c r="K15361" s="2" t="s">
        <v>53</v>
      </c>
      <c r="L15361" s="2">
        <v>294059</v>
      </c>
      <c r="M15361" t="s">
        <v>77478</v>
      </c>
      <c r="N15361" s="2" t="s">
        <v>77479</v>
      </c>
      <c r="O15361" s="5" t="str">
        <f t="shared" si="3004"/>
        <v>11:01:52.147</v>
      </c>
      <c r="P15361" s="2" t="s">
        <v>77480</v>
      </c>
      <c r="Q15361" s="5" t="str">
        <f>MID(Hypermarket_data[[#This Row],[Partner Start for Delivery Time]],12,8)</f>
        <v>11:05:54</v>
      </c>
      <c r="R15361" s="2" t="s">
        <v>77481</v>
      </c>
      <c r="S15361" s="6">
        <f t="shared" si="2998"/>
        <v>44391.472970219904</v>
      </c>
      <c r="T15361" s="6" t="str">
        <f>MID(Hypermarket_data[[#This Row],[Partner Start for Delivery Time]],6,2)</f>
        <v>07</v>
      </c>
      <c r="U15361" s="6" t="str">
        <f t="shared" si="2999"/>
        <v>Weekday</v>
      </c>
      <c r="V15361" s="5" t="str">
        <f>MID(Hypermarket_data[[#This Row],[Partner Start for Delivery Time]],12,8)</f>
        <v>11:05:54</v>
      </c>
      <c r="W15361" s="5" t="str">
        <f t="shared" si="3000"/>
        <v>Morning</v>
      </c>
      <c r="X15361" s="2" t="s">
        <v>5</v>
      </c>
      <c r="Y15361" s="2">
        <v>5</v>
      </c>
      <c r="Z15361" s="2">
        <v>247</v>
      </c>
      <c r="AA15361" s="2">
        <v>32</v>
      </c>
      <c r="AB15361" s="2">
        <v>22</v>
      </c>
      <c r="AC15361" s="2">
        <f t="shared" si="3001"/>
        <v>279</v>
      </c>
      <c r="AD15361" t="str">
        <f t="shared" si="3002"/>
        <v>yes</v>
      </c>
      <c r="AE15361" s="7">
        <f>$O15361-Hypermarket_data[[#This Row],[Time slot in 24 hrs]]</f>
        <v>8.5780902777777279E-3</v>
      </c>
      <c r="AF15361" s="8">
        <f t="shared" si="3007"/>
        <v>2.799224537037015E-3</v>
      </c>
      <c r="AG15361" s="8">
        <f t="shared" si="3006"/>
        <v>0</v>
      </c>
      <c r="AH15361" s="2">
        <f t="shared" si="3003"/>
        <v>5</v>
      </c>
      <c r="AI15361">
        <f>Hypermarket_data[[#This Row],[Completed Time slot]]-Hypermarket_data[[#This Row],[Order time slot]]</f>
        <v>1.1369942129629607E-2</v>
      </c>
      <c r="AJ15361">
        <f>Hypermarket_data[[#This Row],[Product Amount]]-Hypermarket_data[[#This Row],[Discount]]</f>
        <v>225</v>
      </c>
    </row>
    <row r="15362" spans="1:36">
      <c r="A15362" s="2" t="s">
        <v>77482</v>
      </c>
      <c r="B15362" s="2" t="str">
        <f t="shared" si="2996"/>
        <v>2021-08-22</v>
      </c>
      <c r="C15362" s="2" t="str">
        <f>TEXT(Hypermarket_data[[#This Row],[Order Month]],"dddd")</f>
        <v>Sunday</v>
      </c>
      <c r="D15362" s="2" t="str">
        <f>LEFT(Hypermarket_data[[#This Row],[Order Timestamp]],7)</f>
        <v>2021-08</v>
      </c>
      <c r="E15362" s="2" t="str">
        <f>TEXT(Hypermarket_data[[#This Row],[Order Month]],"mmmm")</f>
        <v>August</v>
      </c>
      <c r="F15362" s="2" t="str">
        <f>MID(Hypermarket_data[[#This Row],[Order Timestamp]],12,12)</f>
        <v>18:18:29.940</v>
      </c>
      <c r="G15362" s="3" t="str">
        <f>MID(Hypermarket_data[[#This Row],[Order Timestamp]],12,8)</f>
        <v>18:18:29</v>
      </c>
      <c r="H15362" s="3" t="str">
        <f t="shared" si="2997"/>
        <v>Evening</v>
      </c>
      <c r="I15362" s="2" t="s">
        <v>77437</v>
      </c>
      <c r="J15362" s="2" t="s">
        <v>51</v>
      </c>
      <c r="K15362" s="2" t="s">
        <v>53</v>
      </c>
      <c r="L15362" s="2">
        <v>324723</v>
      </c>
      <c r="M15362" t="s">
        <v>77483</v>
      </c>
      <c r="N15362" s="2" t="s">
        <v>77484</v>
      </c>
      <c r="O15362" s="5" t="str">
        <f t="shared" si="3004"/>
        <v>18:23:09.833</v>
      </c>
      <c r="P15362" s="2" t="s">
        <v>77485</v>
      </c>
      <c r="Q15362" s="5" t="str">
        <f>MID(Hypermarket_data[[#This Row],[Partner Start for Delivery Time]],12,8)</f>
        <v>18:28:15</v>
      </c>
      <c r="R15362" s="2" t="s">
        <v>77486</v>
      </c>
      <c r="S15362" s="6">
        <f t="shared" si="2998"/>
        <v>44430.777521631942</v>
      </c>
      <c r="T15362" s="6" t="str">
        <f>MID(Hypermarket_data[[#This Row],[Partner Start for Delivery Time]],6,2)</f>
        <v>08</v>
      </c>
      <c r="U15362" s="6" t="str">
        <f t="shared" si="2999"/>
        <v>Weekend</v>
      </c>
      <c r="V15362" s="5" t="str">
        <f>MID(Hypermarket_data[[#This Row],[Partner Start for Delivery Time]],12,8)</f>
        <v>18:28:15</v>
      </c>
      <c r="W15362" s="5" t="str">
        <f t="shared" si="3000"/>
        <v>Night</v>
      </c>
      <c r="X15362" s="2" t="s">
        <v>5</v>
      </c>
      <c r="Y15362" s="2">
        <v>5</v>
      </c>
      <c r="Z15362" s="2">
        <v>120</v>
      </c>
      <c r="AA15362" s="2">
        <v>25</v>
      </c>
      <c r="AB15362" s="2">
        <v>37</v>
      </c>
      <c r="AC15362" s="2">
        <f t="shared" si="3001"/>
        <v>145</v>
      </c>
      <c r="AD15362" t="str">
        <f t="shared" si="3002"/>
        <v>yes</v>
      </c>
      <c r="AE15362" s="7">
        <f>$O15362-Hypermarket_data[[#This Row],[Time slot in 24 hrs]]</f>
        <v>3.2503819444444915E-3</v>
      </c>
      <c r="AF15362" s="8">
        <f t="shared" si="3007"/>
        <v>3.532025462963051E-3</v>
      </c>
      <c r="AG15362" s="8">
        <f t="shared" si="3006"/>
        <v>0</v>
      </c>
      <c r="AH15362" s="2">
        <f t="shared" si="3003"/>
        <v>3</v>
      </c>
      <c r="AI15362">
        <f>Hypermarket_data[[#This Row],[Completed Time slot]]-Hypermarket_data[[#This Row],[Order time slot]]</f>
        <v>6.7715277777778971E-3</v>
      </c>
      <c r="AJ15362">
        <f>Hypermarket_data[[#This Row],[Product Amount]]-Hypermarket_data[[#This Row],[Discount]]</f>
        <v>83</v>
      </c>
    </row>
    <row r="15363" spans="1:36">
      <c r="A15363" s="2" t="s">
        <v>77487</v>
      </c>
      <c r="B15363" s="2" t="str">
        <f t="shared" si="2996"/>
        <v>2021-01-25</v>
      </c>
      <c r="C15363" s="2" t="str">
        <f>TEXT(Hypermarket_data[[#This Row],[Order Month]],"dddd")</f>
        <v>Monday</v>
      </c>
      <c r="D15363" s="2" t="str">
        <f>LEFT(Hypermarket_data[[#This Row],[Order Timestamp]],7)</f>
        <v>2021-01</v>
      </c>
      <c r="E15363" s="2" t="str">
        <f>TEXT(Hypermarket_data[[#This Row],[Order Month]],"mmmm")</f>
        <v>January</v>
      </c>
      <c r="F15363" s="2" t="str">
        <f>MID(Hypermarket_data[[#This Row],[Order Timestamp]],12,12)</f>
        <v>19:49:31.116</v>
      </c>
      <c r="G15363" s="3" t="str">
        <f>MID(Hypermarket_data[[#This Row],[Order Timestamp]],12,8)</f>
        <v>19:49:31</v>
      </c>
      <c r="H15363" s="3" t="str">
        <f t="shared" si="2997"/>
        <v>Evening</v>
      </c>
      <c r="I15363" s="2" t="s">
        <v>77488</v>
      </c>
      <c r="J15363" s="2" t="s">
        <v>51</v>
      </c>
      <c r="K15363" s="2" t="s">
        <v>51</v>
      </c>
      <c r="L15363" s="2">
        <v>178456</v>
      </c>
      <c r="M15363" t="s">
        <v>77489</v>
      </c>
      <c r="N15363" s="2" t="s">
        <v>77490</v>
      </c>
      <c r="O15363" s="5" t="str">
        <f t="shared" si="3004"/>
        <v>19:50:19.402</v>
      </c>
      <c r="P15363" s="2" t="s">
        <v>77491</v>
      </c>
      <c r="Q15363" s="5" t="str">
        <f>MID(Hypermarket_data[[#This Row],[Partner Start for Delivery Time]],12,8)</f>
        <v>20:06:26</v>
      </c>
      <c r="R15363" s="2" t="s">
        <v>77492</v>
      </c>
      <c r="S15363" s="6">
        <f t="shared" si="2998"/>
        <v>44221.850846932874</v>
      </c>
      <c r="T15363" s="6" t="str">
        <f>MID(Hypermarket_data[[#This Row],[Partner Start for Delivery Time]],6,2)</f>
        <v>01</v>
      </c>
      <c r="U15363" s="6" t="str">
        <f t="shared" si="2999"/>
        <v>Weekday</v>
      </c>
      <c r="V15363" s="5" t="str">
        <f>MID(Hypermarket_data[[#This Row],[Partner Start for Delivery Time]],12,8)</f>
        <v>20:06:26</v>
      </c>
      <c r="W15363" s="5" t="str">
        <f t="shared" si="3000"/>
        <v>Night</v>
      </c>
      <c r="X15363" s="2" t="s">
        <v>5</v>
      </c>
      <c r="Y15363" s="2"/>
      <c r="Z15363" s="2">
        <v>239</v>
      </c>
      <c r="AA15363" s="2">
        <v>0</v>
      </c>
      <c r="AB15363" s="2">
        <v>0</v>
      </c>
      <c r="AC15363" s="2">
        <f t="shared" si="3001"/>
        <v>239</v>
      </c>
      <c r="AD15363" t="str">
        <f t="shared" si="3002"/>
        <v>yes</v>
      </c>
      <c r="AE15363" s="7">
        <f>$O15363-Hypermarket_data[[#This Row],[Time slot in 24 hrs]]</f>
        <v>5.6020833333336739E-4</v>
      </c>
      <c r="AF15363" s="8">
        <f t="shared" si="3007"/>
        <v>1.1187476851851841E-2</v>
      </c>
      <c r="AG15363" s="8">
        <f t="shared" si="3006"/>
        <v>0</v>
      </c>
      <c r="AH15363" s="2">
        <f t="shared" si="3003"/>
        <v>2</v>
      </c>
      <c r="AI15363">
        <f>Hypermarket_data[[#This Row],[Completed Time slot]]-Hypermarket_data[[#This Row],[Order time slot]]</f>
        <v>1.1746342592592551E-2</v>
      </c>
      <c r="AJ15363">
        <f>Hypermarket_data[[#This Row],[Product Amount]]-Hypermarket_data[[#This Row],[Discount]]</f>
        <v>239</v>
      </c>
    </row>
    <row r="15364" spans="1:36">
      <c r="A15364" s="2" t="s">
        <v>77493</v>
      </c>
      <c r="B15364" s="2" t="str">
        <f t="shared" ref="B15364:B15427" si="3008">LEFT(A15364,10)</f>
        <v>2021-01-25</v>
      </c>
      <c r="C15364" s="2" t="str">
        <f>TEXT(Hypermarket_data[[#This Row],[Order Month]],"dddd")</f>
        <v>Monday</v>
      </c>
      <c r="D15364" s="2" t="str">
        <f>LEFT(Hypermarket_data[[#This Row],[Order Timestamp]],7)</f>
        <v>2021-01</v>
      </c>
      <c r="E15364" s="2" t="str">
        <f>TEXT(Hypermarket_data[[#This Row],[Order Month]],"mmmm")</f>
        <v>January</v>
      </c>
      <c r="F15364" s="2" t="str">
        <f>MID(Hypermarket_data[[#This Row],[Order Timestamp]],12,12)</f>
        <v>19:33:23.729</v>
      </c>
      <c r="G15364" s="3" t="str">
        <f>MID(Hypermarket_data[[#This Row],[Order Timestamp]],12,8)</f>
        <v>19:33:23</v>
      </c>
      <c r="H15364" s="3" t="str">
        <f t="shared" ref="H15364:H15427" si="3009">IF(AND(HOUR(G15364)&gt;=5,HOUR(G15364)&lt;12),"Morning",IF(AND(HOUR(G15364)&gt;=12,HOUR(G15364)&lt;17),"Afternoon",IF(AND(HOUR(G15364)&gt;=17,HOUR(G15364)&lt;20),"Evening",IF(AND(HOUR(G15364)&gt;=20,HOUR(G15364)&lt;23),"Night","Late night"))))</f>
        <v>Evening</v>
      </c>
      <c r="I15364" s="2" t="s">
        <v>77494</v>
      </c>
      <c r="J15364" s="2" t="s">
        <v>51</v>
      </c>
      <c r="K15364" s="2" t="s">
        <v>51</v>
      </c>
      <c r="L15364" s="2">
        <v>178446</v>
      </c>
      <c r="M15364" t="s">
        <v>77495</v>
      </c>
      <c r="N15364" s="2" t="s">
        <v>77496</v>
      </c>
      <c r="O15364" s="5" t="str">
        <f t="shared" si="3004"/>
        <v>19:35:39.439</v>
      </c>
      <c r="P15364" s="2" t="s">
        <v>77497</v>
      </c>
      <c r="Q15364" s="5" t="str">
        <f>MID(Hypermarket_data[[#This Row],[Partner Start for Delivery Time]],12,8)</f>
        <v>19:39:16</v>
      </c>
      <c r="R15364" s="2" t="s">
        <v>77498</v>
      </c>
      <c r="S15364" s="6">
        <f t="shared" ref="S15364:S15427" si="3010">DATEVALUE(LEFT(R15364,10))+TIMEVALUE(MID(R15364,12,12))</f>
        <v>44221.823647013887</v>
      </c>
      <c r="T15364" s="6" t="str">
        <f>MID(Hypermarket_data[[#This Row],[Partner Start for Delivery Time]],6,2)</f>
        <v>01</v>
      </c>
      <c r="U15364" s="6" t="str">
        <f t="shared" ref="U15364:U15427" si="3011">IF(WEEKDAY(S15364,2)&lt;6,"Weekday","Weekend")</f>
        <v>Weekday</v>
      </c>
      <c r="V15364" s="5" t="str">
        <f>MID(Hypermarket_data[[#This Row],[Partner Start for Delivery Time]],12,8)</f>
        <v>19:39:16</v>
      </c>
      <c r="W15364" s="5" t="str">
        <f t="shared" ref="W15364:W15427" si="3012">IF(AND(HOUR(V15364)&gt;=5,HOUR(V15364)&lt;12),"Morning",IF(AND(HOUR(V15364)&gt;=12,HOUR(V15364)&lt;17),"Afternoon",IF(AND(HOUR(V15364)&gt;=17,HOUR(V15364)&lt;23),"Night","Late night")))</f>
        <v>Night</v>
      </c>
      <c r="X15364" s="2" t="s">
        <v>5</v>
      </c>
      <c r="Y15364" s="2">
        <v>5</v>
      </c>
      <c r="Z15364" s="2">
        <v>120</v>
      </c>
      <c r="AA15364" s="2">
        <v>30</v>
      </c>
      <c r="AB15364" s="2">
        <v>0</v>
      </c>
      <c r="AC15364" s="2">
        <f t="shared" ref="AC15364:AC15427" si="3013">$Z15364+$AA15364</f>
        <v>150</v>
      </c>
      <c r="AD15364" t="str">
        <f t="shared" ref="AD15364:AD15427" si="3014">IF($X15364="YES","yes","Not Delivered")</f>
        <v>yes</v>
      </c>
      <c r="AE15364" s="7">
        <f>$O15364-Hypermarket_data[[#This Row],[Time slot in 24 hrs]]</f>
        <v>1.5791550925925435E-3</v>
      </c>
      <c r="AF15364" s="8">
        <f t="shared" si="3007"/>
        <v>2.5064930555555032E-3</v>
      </c>
      <c r="AG15364" s="8">
        <f t="shared" si="3006"/>
        <v>0</v>
      </c>
      <c r="AH15364" s="2">
        <f t="shared" ref="AH15364:AH15427" si="3015">ABS(LEN(SUBSTITUTE(MID(M15364,2,LEN(M15364)-2),"'",""))-LEN(SUBSTITUTE(MID(M15364,2,LEN(M15364)-2),",",""))+1)</f>
        <v>1</v>
      </c>
      <c r="AI15364">
        <f>Hypermarket_data[[#This Row],[Completed Time slot]]-Hypermarket_data[[#This Row],[Order time slot]]</f>
        <v>4.077210648148033E-3</v>
      </c>
      <c r="AJ15364">
        <f>Hypermarket_data[[#This Row],[Product Amount]]-Hypermarket_data[[#This Row],[Discount]]</f>
        <v>120</v>
      </c>
    </row>
    <row r="15365" spans="1:36">
      <c r="A15365" s="2" t="s">
        <v>77499</v>
      </c>
      <c r="B15365" s="2" t="str">
        <f t="shared" si="3008"/>
        <v>2021-04-13</v>
      </c>
      <c r="C15365" s="2" t="str">
        <f>TEXT(Hypermarket_data[[#This Row],[Order Month]],"dddd")</f>
        <v>Tuesday</v>
      </c>
      <c r="D15365" s="2" t="str">
        <f>LEFT(Hypermarket_data[[#This Row],[Order Timestamp]],7)</f>
        <v>2021-04</v>
      </c>
      <c r="E15365" s="2" t="str">
        <f>TEXT(Hypermarket_data[[#This Row],[Order Month]],"mmmm")</f>
        <v>April</v>
      </c>
      <c r="F15365" s="2" t="str">
        <f>MID(Hypermarket_data[[#This Row],[Order Timestamp]],12,12)</f>
        <v>20:02:56.978</v>
      </c>
      <c r="G15365" s="3" t="str">
        <f>MID(Hypermarket_data[[#This Row],[Order Timestamp]],12,8)</f>
        <v>20:02:56</v>
      </c>
      <c r="H15365" s="3" t="str">
        <f t="shared" si="3009"/>
        <v>Night</v>
      </c>
      <c r="I15365" s="2" t="s">
        <v>77494</v>
      </c>
      <c r="J15365" s="2" t="s">
        <v>51</v>
      </c>
      <c r="K15365" s="2" t="s">
        <v>51</v>
      </c>
      <c r="L15365" s="2">
        <v>225659</v>
      </c>
      <c r="M15365" t="s">
        <v>77500</v>
      </c>
      <c r="N15365" s="2" t="s">
        <v>77501</v>
      </c>
      <c r="O15365" s="5" t="str">
        <f t="shared" ref="O15365:O15428" si="3016">RIGHT(N15365,12)</f>
        <v>20:29:48.875</v>
      </c>
      <c r="P15365" s="2" t="s">
        <v>77502</v>
      </c>
      <c r="Q15365" s="5" t="str">
        <f>MID(Hypermarket_data[[#This Row],[Partner Start for Delivery Time]],12,8)</f>
        <v>20:32:01</v>
      </c>
      <c r="R15365" s="2" t="s">
        <v>77503</v>
      </c>
      <c r="S15365" s="6">
        <f t="shared" si="3010"/>
        <v>44299.858308206021</v>
      </c>
      <c r="T15365" s="6" t="str">
        <f>MID(Hypermarket_data[[#This Row],[Partner Start for Delivery Time]],6,2)</f>
        <v>04</v>
      </c>
      <c r="U15365" s="6" t="str">
        <f t="shared" si="3011"/>
        <v>Weekday</v>
      </c>
      <c r="V15365" s="5" t="str">
        <f>MID(Hypermarket_data[[#This Row],[Partner Start for Delivery Time]],12,8)</f>
        <v>20:32:01</v>
      </c>
      <c r="W15365" s="5" t="str">
        <f t="shared" si="3012"/>
        <v>Night</v>
      </c>
      <c r="X15365" s="2" t="s">
        <v>5</v>
      </c>
      <c r="Y15365" s="2"/>
      <c r="Z15365" s="2">
        <v>220</v>
      </c>
      <c r="AA15365" s="2">
        <v>37</v>
      </c>
      <c r="AB15365" s="2">
        <v>0</v>
      </c>
      <c r="AC15365" s="2">
        <f t="shared" si="3013"/>
        <v>257</v>
      </c>
      <c r="AD15365" t="str">
        <f t="shared" si="3014"/>
        <v>yes</v>
      </c>
      <c r="AE15365" s="7">
        <f>$O15365-Hypermarket_data[[#This Row],[Time slot in 24 hrs]]</f>
        <v>1.8667534722222268E-2</v>
      </c>
      <c r="AF15365" s="8">
        <f t="shared" si="3007"/>
        <v>1.5292245370368551E-3</v>
      </c>
      <c r="AG15365" s="8">
        <f t="shared" si="3006"/>
        <v>0</v>
      </c>
      <c r="AH15365" s="2">
        <f t="shared" si="3015"/>
        <v>7</v>
      </c>
      <c r="AI15365">
        <f>Hypermarket_data[[#This Row],[Completed Time slot]]-Hypermarket_data[[#This Row],[Order time slot]]</f>
        <v>2.0185439814814687E-2</v>
      </c>
      <c r="AJ15365">
        <f>Hypermarket_data[[#This Row],[Product Amount]]-Hypermarket_data[[#This Row],[Discount]]</f>
        <v>220</v>
      </c>
    </row>
    <row r="15366" spans="1:36">
      <c r="A15366" s="2" t="s">
        <v>77504</v>
      </c>
      <c r="B15366" s="2" t="str">
        <f t="shared" si="3008"/>
        <v>2021-04-17</v>
      </c>
      <c r="C15366" s="2" t="str">
        <f>TEXT(Hypermarket_data[[#This Row],[Order Month]],"dddd")</f>
        <v>Saturday</v>
      </c>
      <c r="D15366" s="2" t="str">
        <f>LEFT(Hypermarket_data[[#This Row],[Order Timestamp]],7)</f>
        <v>2021-04</v>
      </c>
      <c r="E15366" s="2" t="str">
        <f>TEXT(Hypermarket_data[[#This Row],[Order Month]],"mmmm")</f>
        <v>April</v>
      </c>
      <c r="F15366" s="2" t="str">
        <f>MID(Hypermarket_data[[#This Row],[Order Timestamp]],12,12)</f>
        <v>18:43:18.075</v>
      </c>
      <c r="G15366" s="3" t="str">
        <f>MID(Hypermarket_data[[#This Row],[Order Timestamp]],12,8)</f>
        <v>18:43:18</v>
      </c>
      <c r="H15366" s="3" t="str">
        <f t="shared" si="3009"/>
        <v>Evening</v>
      </c>
      <c r="I15366" s="2" t="s">
        <v>77494</v>
      </c>
      <c r="J15366" s="2" t="s">
        <v>51</v>
      </c>
      <c r="K15366" s="2" t="s">
        <v>51</v>
      </c>
      <c r="L15366" s="2">
        <v>228571</v>
      </c>
      <c r="M15366" t="s">
        <v>77505</v>
      </c>
      <c r="N15366" s="2" t="s">
        <v>77506</v>
      </c>
      <c r="O15366" s="5" t="str">
        <f t="shared" si="3016"/>
        <v>19:11:21.154</v>
      </c>
      <c r="P15366" s="2" t="s">
        <v>77507</v>
      </c>
      <c r="Q15366" s="5" t="str">
        <f>MID(Hypermarket_data[[#This Row],[Partner Start for Delivery Time]],12,8)</f>
        <v>19:18:06</v>
      </c>
      <c r="R15366" s="2" t="s">
        <v>77508</v>
      </c>
      <c r="S15366" s="6">
        <f t="shared" si="3010"/>
        <v>44303.810378113427</v>
      </c>
      <c r="T15366" s="6" t="str">
        <f>MID(Hypermarket_data[[#This Row],[Partner Start for Delivery Time]],6,2)</f>
        <v>04</v>
      </c>
      <c r="U15366" s="6" t="str">
        <f t="shared" si="3011"/>
        <v>Weekend</v>
      </c>
      <c r="V15366" s="5" t="str">
        <f>MID(Hypermarket_data[[#This Row],[Partner Start for Delivery Time]],12,8)</f>
        <v>19:18:06</v>
      </c>
      <c r="W15366" s="5" t="str">
        <f t="shared" si="3012"/>
        <v>Night</v>
      </c>
      <c r="X15366" s="2" t="s">
        <v>5</v>
      </c>
      <c r="Y15366" s="2"/>
      <c r="Z15366" s="2">
        <v>179</v>
      </c>
      <c r="AA15366" s="2">
        <v>25</v>
      </c>
      <c r="AB15366" s="2">
        <v>0</v>
      </c>
      <c r="AC15366" s="2">
        <f t="shared" si="3013"/>
        <v>204</v>
      </c>
      <c r="AD15366" t="str">
        <f t="shared" si="3014"/>
        <v>yes</v>
      </c>
      <c r="AE15366" s="7">
        <f>$O15366-Hypermarket_data[[#This Row],[Time slot in 24 hrs]]</f>
        <v>1.948094907407405E-2</v>
      </c>
      <c r="AF15366" s="8">
        <f t="shared" si="3007"/>
        <v>4.6857175925925088E-3</v>
      </c>
      <c r="AG15366" s="8">
        <f t="shared" si="3006"/>
        <v>0</v>
      </c>
      <c r="AH15366" s="2">
        <f t="shared" si="3015"/>
        <v>6</v>
      </c>
      <c r="AI15366">
        <f>Hypermarket_data[[#This Row],[Completed Time slot]]-Hypermarket_data[[#This Row],[Order time slot]]</f>
        <v>2.4165798611111011E-2</v>
      </c>
      <c r="AJ15366">
        <f>Hypermarket_data[[#This Row],[Product Amount]]-Hypermarket_data[[#This Row],[Discount]]</f>
        <v>179</v>
      </c>
    </row>
    <row r="15367" spans="1:36">
      <c r="A15367" s="2" t="s">
        <v>77509</v>
      </c>
      <c r="B15367" s="2" t="str">
        <f t="shared" si="3008"/>
        <v>2021-05-14</v>
      </c>
      <c r="C15367" s="2" t="str">
        <f>TEXT(Hypermarket_data[[#This Row],[Order Month]],"dddd")</f>
        <v>Friday</v>
      </c>
      <c r="D15367" s="2" t="str">
        <f>LEFT(Hypermarket_data[[#This Row],[Order Timestamp]],7)</f>
        <v>2021-05</v>
      </c>
      <c r="E15367" s="2" t="str">
        <f>TEXT(Hypermarket_data[[#This Row],[Order Month]],"mmmm")</f>
        <v>May</v>
      </c>
      <c r="F15367" s="2" t="str">
        <f>MID(Hypermarket_data[[#This Row],[Order Timestamp]],12,12)</f>
        <v>07:33:49.815</v>
      </c>
      <c r="G15367" s="3" t="str">
        <f>MID(Hypermarket_data[[#This Row],[Order Timestamp]],12,8)</f>
        <v>07:33:49</v>
      </c>
      <c r="H15367" s="3" t="str">
        <f t="shared" si="3009"/>
        <v>Morning</v>
      </c>
      <c r="I15367" s="2" t="s">
        <v>77494</v>
      </c>
      <c r="J15367" s="2" t="s">
        <v>51</v>
      </c>
      <c r="K15367" s="2" t="s">
        <v>51</v>
      </c>
      <c r="L15367" s="2">
        <v>246287</v>
      </c>
      <c r="M15367" t="s">
        <v>77510</v>
      </c>
      <c r="N15367" s="2" t="s">
        <v>77511</v>
      </c>
      <c r="O15367" s="5" t="str">
        <f t="shared" si="3016"/>
        <v>07:38:03.565</v>
      </c>
      <c r="P15367" s="2" t="s">
        <v>77512</v>
      </c>
      <c r="Q15367" s="5" t="str">
        <f>MID(Hypermarket_data[[#This Row],[Partner Start for Delivery Time]],12,8)</f>
        <v>07:56:54</v>
      </c>
      <c r="R15367" s="2" t="s">
        <v>77513</v>
      </c>
      <c r="S15367" s="6">
        <f t="shared" si="3010"/>
        <v>44330.335149421298</v>
      </c>
      <c r="T15367" s="6" t="str">
        <f>MID(Hypermarket_data[[#This Row],[Partner Start for Delivery Time]],6,2)</f>
        <v>05</v>
      </c>
      <c r="U15367" s="6" t="str">
        <f t="shared" si="3011"/>
        <v>Weekday</v>
      </c>
      <c r="V15367" s="5" t="str">
        <f>MID(Hypermarket_data[[#This Row],[Partner Start for Delivery Time]],12,8)</f>
        <v>07:56:54</v>
      </c>
      <c r="W15367" s="5" t="str">
        <f t="shared" si="3012"/>
        <v>Morning</v>
      </c>
      <c r="X15367" s="2" t="s">
        <v>5</v>
      </c>
      <c r="Y15367" s="2">
        <v>5</v>
      </c>
      <c r="Z15367" s="2">
        <v>259</v>
      </c>
      <c r="AA15367" s="2">
        <v>37</v>
      </c>
      <c r="AB15367" s="2">
        <v>0</v>
      </c>
      <c r="AC15367" s="2">
        <f t="shared" si="3013"/>
        <v>296</v>
      </c>
      <c r="AD15367" t="str">
        <f t="shared" si="3014"/>
        <v>yes</v>
      </c>
      <c r="AE15367" s="7">
        <f>$O15367-Hypermarket_data[[#This Row],[Time slot in 24 hrs]]</f>
        <v>2.9463541666666648E-3</v>
      </c>
      <c r="AF15367" s="8">
        <f t="shared" si="3007"/>
        <v>1.3083738425925917E-2</v>
      </c>
      <c r="AG15367" s="8">
        <f t="shared" si="3006"/>
        <v>0</v>
      </c>
      <c r="AH15367" s="2">
        <f t="shared" si="3015"/>
        <v>7</v>
      </c>
      <c r="AI15367">
        <f>Hypermarket_data[[#This Row],[Completed Time slot]]-Hypermarket_data[[#This Row],[Order time slot]]</f>
        <v>1.6020659722222219E-2</v>
      </c>
      <c r="AJ15367">
        <f>Hypermarket_data[[#This Row],[Product Amount]]-Hypermarket_data[[#This Row],[Discount]]</f>
        <v>259</v>
      </c>
    </row>
    <row r="15368" spans="1:36">
      <c r="A15368" s="2" t="s">
        <v>77514</v>
      </c>
      <c r="B15368" s="2" t="str">
        <f t="shared" si="3008"/>
        <v>2021-06-01</v>
      </c>
      <c r="C15368" s="2" t="str">
        <f>TEXT(Hypermarket_data[[#This Row],[Order Month]],"dddd")</f>
        <v>Tuesday</v>
      </c>
      <c r="D15368" s="2" t="str">
        <f>LEFT(Hypermarket_data[[#This Row],[Order Timestamp]],7)</f>
        <v>2021-06</v>
      </c>
      <c r="E15368" s="2" t="str">
        <f>TEXT(Hypermarket_data[[#This Row],[Order Month]],"mmmm")</f>
        <v>June</v>
      </c>
      <c r="F15368" s="2" t="str">
        <f>MID(Hypermarket_data[[#This Row],[Order Timestamp]],12,12)</f>
        <v>07:12:45.435</v>
      </c>
      <c r="G15368" s="3" t="str">
        <f>MID(Hypermarket_data[[#This Row],[Order Timestamp]],12,8)</f>
        <v>07:12:45</v>
      </c>
      <c r="H15368" s="3" t="str">
        <f t="shared" si="3009"/>
        <v>Morning</v>
      </c>
      <c r="I15368" s="2" t="s">
        <v>77494</v>
      </c>
      <c r="J15368" s="2" t="s">
        <v>51</v>
      </c>
      <c r="K15368" s="2" t="s">
        <v>51</v>
      </c>
      <c r="L15368" s="2">
        <v>259995</v>
      </c>
      <c r="M15368" t="s">
        <v>77515</v>
      </c>
      <c r="N15368" s="2" t="s">
        <v>77516</v>
      </c>
      <c r="O15368" s="5" t="str">
        <f t="shared" si="3016"/>
        <v>07:23:28.900</v>
      </c>
      <c r="P15368" s="2" t="s">
        <v>77517</v>
      </c>
      <c r="Q15368" s="5" t="str">
        <f>MID(Hypermarket_data[[#This Row],[Partner Start for Delivery Time]],12,8)</f>
        <v>07:29:10</v>
      </c>
      <c r="R15368" s="2" t="s">
        <v>77518</v>
      </c>
      <c r="S15368" s="6">
        <f t="shared" si="3010"/>
        <v>44348.315616458334</v>
      </c>
      <c r="T15368" s="6" t="str">
        <f>MID(Hypermarket_data[[#This Row],[Partner Start for Delivery Time]],6,2)</f>
        <v>06</v>
      </c>
      <c r="U15368" s="6" t="str">
        <f t="shared" si="3011"/>
        <v>Weekday</v>
      </c>
      <c r="V15368" s="5" t="str">
        <f>MID(Hypermarket_data[[#This Row],[Partner Start for Delivery Time]],12,8)</f>
        <v>07:29:10</v>
      </c>
      <c r="W15368" s="5" t="str">
        <f t="shared" si="3012"/>
        <v>Morning</v>
      </c>
      <c r="X15368" s="2" t="s">
        <v>5</v>
      </c>
      <c r="Y15368" s="2">
        <v>5</v>
      </c>
      <c r="Z15368" s="2">
        <v>409</v>
      </c>
      <c r="AA15368" s="2">
        <v>0</v>
      </c>
      <c r="AB15368" s="2">
        <v>0</v>
      </c>
      <c r="AC15368" s="2">
        <f t="shared" si="3013"/>
        <v>409</v>
      </c>
      <c r="AD15368" t="str">
        <f t="shared" si="3014"/>
        <v>yes</v>
      </c>
      <c r="AE15368" s="7">
        <f>$O15368-Hypermarket_data[[#This Row],[Time slot in 24 hrs]]</f>
        <v>7.4525462962962696E-3</v>
      </c>
      <c r="AF15368" s="8">
        <f t="shared" si="3007"/>
        <v>3.9479166666666621E-3</v>
      </c>
      <c r="AG15368" s="8">
        <f t="shared" si="3006"/>
        <v>0</v>
      </c>
      <c r="AH15368" s="2">
        <f t="shared" si="3015"/>
        <v>4</v>
      </c>
      <c r="AI15368">
        <f>Hypermarket_data[[#This Row],[Completed Time slot]]-Hypermarket_data[[#This Row],[Order time slot]]</f>
        <v>1.1395428240740746E-2</v>
      </c>
      <c r="AJ15368">
        <f>Hypermarket_data[[#This Row],[Product Amount]]-Hypermarket_data[[#This Row],[Discount]]</f>
        <v>409</v>
      </c>
    </row>
    <row r="15369" spans="1:36">
      <c r="A15369" s="2" t="s">
        <v>77519</v>
      </c>
      <c r="B15369" s="2" t="str">
        <f t="shared" si="3008"/>
        <v>2021-06-13</v>
      </c>
      <c r="C15369" s="2" t="str">
        <f>TEXT(Hypermarket_data[[#This Row],[Order Month]],"dddd")</f>
        <v>Sunday</v>
      </c>
      <c r="D15369" s="2" t="str">
        <f>LEFT(Hypermarket_data[[#This Row],[Order Timestamp]],7)</f>
        <v>2021-06</v>
      </c>
      <c r="E15369" s="2" t="str">
        <f>TEXT(Hypermarket_data[[#This Row],[Order Month]],"mmmm")</f>
        <v>June</v>
      </c>
      <c r="F15369" s="2" t="str">
        <f>MID(Hypermarket_data[[#This Row],[Order Timestamp]],12,12)</f>
        <v>07:46:57.067</v>
      </c>
      <c r="G15369" s="3" t="str">
        <f>MID(Hypermarket_data[[#This Row],[Order Timestamp]],12,8)</f>
        <v>07:46:57</v>
      </c>
      <c r="H15369" s="3" t="str">
        <f t="shared" si="3009"/>
        <v>Morning</v>
      </c>
      <c r="I15369" s="2" t="s">
        <v>77494</v>
      </c>
      <c r="J15369" s="2" t="s">
        <v>51</v>
      </c>
      <c r="K15369" s="2" t="s">
        <v>51</v>
      </c>
      <c r="L15369" s="2">
        <v>269474</v>
      </c>
      <c r="M15369" t="s">
        <v>77520</v>
      </c>
      <c r="N15369" s="2" t="s">
        <v>77521</v>
      </c>
      <c r="O15369" s="5" t="str">
        <f t="shared" si="3016"/>
        <v>07:56:17.341</v>
      </c>
      <c r="P15369" s="2" t="s">
        <v>77522</v>
      </c>
      <c r="Q15369" s="5" t="str">
        <f>MID(Hypermarket_data[[#This Row],[Partner Start for Delivery Time]],12,8)</f>
        <v>07:58:36</v>
      </c>
      <c r="R15369" s="2" t="s">
        <v>77523</v>
      </c>
      <c r="S15369" s="6">
        <f t="shared" si="3010"/>
        <v>44360.334040185182</v>
      </c>
      <c r="T15369" s="6" t="str">
        <f>MID(Hypermarket_data[[#This Row],[Partner Start for Delivery Time]],6,2)</f>
        <v>06</v>
      </c>
      <c r="U15369" s="6" t="str">
        <f t="shared" si="3011"/>
        <v>Weekend</v>
      </c>
      <c r="V15369" s="5" t="str">
        <f>MID(Hypermarket_data[[#This Row],[Partner Start for Delivery Time]],12,8)</f>
        <v>07:58:36</v>
      </c>
      <c r="W15369" s="5" t="str">
        <f t="shared" si="3012"/>
        <v>Morning</v>
      </c>
      <c r="X15369" s="2" t="s">
        <v>5</v>
      </c>
      <c r="Y15369" s="2">
        <v>5</v>
      </c>
      <c r="Z15369" s="2">
        <v>739</v>
      </c>
      <c r="AA15369" s="2">
        <v>0</v>
      </c>
      <c r="AB15369" s="2">
        <v>5</v>
      </c>
      <c r="AC15369" s="2">
        <f t="shared" si="3013"/>
        <v>739</v>
      </c>
      <c r="AD15369" t="str">
        <f t="shared" si="3014"/>
        <v>yes</v>
      </c>
      <c r="AE15369" s="7">
        <f>$O15369-Hypermarket_data[[#This Row],[Time slot in 24 hrs]]</f>
        <v>6.4854282407407204E-3</v>
      </c>
      <c r="AF15369" s="8">
        <f t="shared" ref="AF15369:AF15400" si="3017">$Q15369-$O15369</f>
        <v>1.6048495370370452E-3</v>
      </c>
      <c r="AG15369" s="8">
        <f t="shared" si="3006"/>
        <v>0</v>
      </c>
      <c r="AH15369" s="2">
        <f t="shared" si="3015"/>
        <v>7</v>
      </c>
      <c r="AI15369">
        <f>Hypermarket_data[[#This Row],[Completed Time slot]]-Hypermarket_data[[#This Row],[Order time slot]]</f>
        <v>8.0895023148148115E-3</v>
      </c>
      <c r="AJ15369">
        <f>Hypermarket_data[[#This Row],[Product Amount]]-Hypermarket_data[[#This Row],[Discount]]</f>
        <v>734</v>
      </c>
    </row>
    <row r="15370" spans="1:36">
      <c r="A15370" s="2" t="s">
        <v>77524</v>
      </c>
      <c r="B15370" s="2" t="str">
        <f t="shared" si="3008"/>
        <v>2021-06-30</v>
      </c>
      <c r="C15370" s="2" t="str">
        <f>TEXT(Hypermarket_data[[#This Row],[Order Month]],"dddd")</f>
        <v>Wednesday</v>
      </c>
      <c r="D15370" s="2" t="str">
        <f>LEFT(Hypermarket_data[[#This Row],[Order Timestamp]],7)</f>
        <v>2021-06</v>
      </c>
      <c r="E15370" s="2" t="str">
        <f>TEXT(Hypermarket_data[[#This Row],[Order Month]],"mmmm")</f>
        <v>June</v>
      </c>
      <c r="F15370" s="2" t="str">
        <f>MID(Hypermarket_data[[#This Row],[Order Timestamp]],12,12)</f>
        <v>07:41:26.642</v>
      </c>
      <c r="G15370" s="3" t="str">
        <f>MID(Hypermarket_data[[#This Row],[Order Timestamp]],12,8)</f>
        <v>07:41:26</v>
      </c>
      <c r="H15370" s="3" t="str">
        <f t="shared" si="3009"/>
        <v>Morning</v>
      </c>
      <c r="I15370" s="2" t="s">
        <v>77494</v>
      </c>
      <c r="J15370" s="2" t="s">
        <v>51</v>
      </c>
      <c r="K15370" s="2" t="s">
        <v>51</v>
      </c>
      <c r="L15370" s="2">
        <v>282744</v>
      </c>
      <c r="M15370" t="s">
        <v>77525</v>
      </c>
      <c r="N15370" s="2" t="s">
        <v>77526</v>
      </c>
      <c r="O15370" s="5" t="str">
        <f t="shared" si="3016"/>
        <v>07:58:02.107</v>
      </c>
      <c r="P15370" s="2" t="s">
        <v>77527</v>
      </c>
      <c r="Q15370" s="5" t="str">
        <f>MID(Hypermarket_data[[#This Row],[Partner Start for Delivery Time]],12,8)</f>
        <v>07:59:08</v>
      </c>
      <c r="R15370" s="2" t="s">
        <v>77528</v>
      </c>
      <c r="S15370" s="6">
        <f t="shared" si="3010"/>
        <v>44377.335843206019</v>
      </c>
      <c r="T15370" s="6" t="str">
        <f>MID(Hypermarket_data[[#This Row],[Partner Start for Delivery Time]],6,2)</f>
        <v>06</v>
      </c>
      <c r="U15370" s="6" t="str">
        <f t="shared" si="3011"/>
        <v>Weekday</v>
      </c>
      <c r="V15370" s="5" t="str">
        <f>MID(Hypermarket_data[[#This Row],[Partner Start for Delivery Time]],12,8)</f>
        <v>07:59:08</v>
      </c>
      <c r="W15370" s="5" t="str">
        <f t="shared" si="3012"/>
        <v>Morning</v>
      </c>
      <c r="X15370" s="2" t="s">
        <v>5</v>
      </c>
      <c r="Y15370" s="2">
        <v>5</v>
      </c>
      <c r="Z15370" s="2">
        <v>113</v>
      </c>
      <c r="AA15370" s="2">
        <v>25</v>
      </c>
      <c r="AB15370" s="2">
        <v>0</v>
      </c>
      <c r="AC15370" s="2">
        <f t="shared" si="3013"/>
        <v>138</v>
      </c>
      <c r="AD15370" t="str">
        <f t="shared" si="3014"/>
        <v>yes</v>
      </c>
      <c r="AE15370" s="7">
        <f>$O15370-Hypermarket_data[[#This Row],[Time slot in 24 hrs]]</f>
        <v>1.1529016203703724E-2</v>
      </c>
      <c r="AF15370" s="8">
        <f t="shared" si="3017"/>
        <v>7.626504629629216E-4</v>
      </c>
      <c r="AG15370" s="8">
        <f t="shared" si="3006"/>
        <v>0</v>
      </c>
      <c r="AH15370" s="2">
        <f t="shared" si="3015"/>
        <v>2</v>
      </c>
      <c r="AI15370">
        <f>Hypermarket_data[[#This Row],[Completed Time slot]]-Hypermarket_data[[#This Row],[Order time slot]]</f>
        <v>1.2284236111111124E-2</v>
      </c>
      <c r="AJ15370">
        <f>Hypermarket_data[[#This Row],[Product Amount]]-Hypermarket_data[[#This Row],[Discount]]</f>
        <v>113</v>
      </c>
    </row>
    <row r="15371" spans="1:36">
      <c r="A15371" s="2" t="s">
        <v>77529</v>
      </c>
      <c r="B15371" s="2" t="str">
        <f t="shared" si="3008"/>
        <v>2021-07-28</v>
      </c>
      <c r="C15371" s="2" t="str">
        <f>TEXT(Hypermarket_data[[#This Row],[Order Month]],"dddd")</f>
        <v>Wednesday</v>
      </c>
      <c r="D15371" s="2" t="str">
        <f>LEFT(Hypermarket_data[[#This Row],[Order Timestamp]],7)</f>
        <v>2021-07</v>
      </c>
      <c r="E15371" s="2" t="str">
        <f>TEXT(Hypermarket_data[[#This Row],[Order Month]],"mmmm")</f>
        <v>July</v>
      </c>
      <c r="F15371" s="2" t="str">
        <f>MID(Hypermarket_data[[#This Row],[Order Timestamp]],12,12)</f>
        <v>07:39:31.627</v>
      </c>
      <c r="G15371" s="3" t="str">
        <f>MID(Hypermarket_data[[#This Row],[Order Timestamp]],12,8)</f>
        <v>07:39:31</v>
      </c>
      <c r="H15371" s="3" t="str">
        <f t="shared" si="3009"/>
        <v>Morning</v>
      </c>
      <c r="I15371" s="2" t="s">
        <v>77494</v>
      </c>
      <c r="J15371" s="2" t="s">
        <v>51</v>
      </c>
      <c r="K15371" s="2" t="s">
        <v>51</v>
      </c>
      <c r="L15371" s="2">
        <v>304639</v>
      </c>
      <c r="M15371" t="s">
        <v>77530</v>
      </c>
      <c r="N15371" s="2" t="s">
        <v>77531</v>
      </c>
      <c r="O15371" s="5" t="str">
        <f t="shared" si="3016"/>
        <v>07:42:59.251</v>
      </c>
      <c r="P15371" s="2" t="s">
        <v>77532</v>
      </c>
      <c r="Q15371" s="5" t="str">
        <f>MID(Hypermarket_data[[#This Row],[Partner Start for Delivery Time]],12,8)</f>
        <v>07:48:41</v>
      </c>
      <c r="R15371" s="2" t="s">
        <v>77533</v>
      </c>
      <c r="S15371" s="6">
        <f t="shared" si="3010"/>
        <v>44405.328561655093</v>
      </c>
      <c r="T15371" s="6" t="str">
        <f>MID(Hypermarket_data[[#This Row],[Partner Start for Delivery Time]],6,2)</f>
        <v>07</v>
      </c>
      <c r="U15371" s="6" t="str">
        <f t="shared" si="3011"/>
        <v>Weekday</v>
      </c>
      <c r="V15371" s="5" t="str">
        <f>MID(Hypermarket_data[[#This Row],[Partner Start for Delivery Time]],12,8)</f>
        <v>07:48:41</v>
      </c>
      <c r="W15371" s="5" t="str">
        <f t="shared" si="3012"/>
        <v>Morning</v>
      </c>
      <c r="X15371" s="2" t="s">
        <v>5</v>
      </c>
      <c r="Y15371" s="2">
        <v>5</v>
      </c>
      <c r="Z15371" s="2">
        <v>235</v>
      </c>
      <c r="AA15371" s="2">
        <v>25</v>
      </c>
      <c r="AB15371" s="2">
        <v>30</v>
      </c>
      <c r="AC15371" s="2">
        <f t="shared" si="3013"/>
        <v>260</v>
      </c>
      <c r="AD15371" t="str">
        <f t="shared" si="3014"/>
        <v>yes</v>
      </c>
      <c r="AE15371" s="7">
        <f>$O15371-Hypermarket_data[[#This Row],[Time slot in 24 hrs]]</f>
        <v>2.4103125000000114E-3</v>
      </c>
      <c r="AF15371" s="8">
        <f t="shared" si="3017"/>
        <v>3.9554282407407437E-3</v>
      </c>
      <c r="AG15371" s="8">
        <f t="shared" si="3006"/>
        <v>0</v>
      </c>
      <c r="AH15371" s="2">
        <f t="shared" si="3015"/>
        <v>3</v>
      </c>
      <c r="AI15371">
        <f>Hypermarket_data[[#This Row],[Completed Time slot]]-Hypermarket_data[[#This Row],[Order time slot]]</f>
        <v>6.3584837962963325E-3</v>
      </c>
      <c r="AJ15371">
        <f>Hypermarket_data[[#This Row],[Product Amount]]-Hypermarket_data[[#This Row],[Discount]]</f>
        <v>205</v>
      </c>
    </row>
    <row r="15372" spans="1:36">
      <c r="A15372" s="2" t="s">
        <v>77534</v>
      </c>
      <c r="B15372" s="2" t="str">
        <f t="shared" si="3008"/>
        <v>2021-08-05</v>
      </c>
      <c r="C15372" s="2" t="str">
        <f>TEXT(Hypermarket_data[[#This Row],[Order Month]],"dddd")</f>
        <v>Thursday</v>
      </c>
      <c r="D15372" s="2" t="str">
        <f>LEFT(Hypermarket_data[[#This Row],[Order Timestamp]],7)</f>
        <v>2021-08</v>
      </c>
      <c r="E15372" s="2" t="str">
        <f>TEXT(Hypermarket_data[[#This Row],[Order Month]],"mmmm")</f>
        <v>August</v>
      </c>
      <c r="F15372" s="2" t="str">
        <f>MID(Hypermarket_data[[#This Row],[Order Timestamp]],12,12)</f>
        <v>12:41:54.779</v>
      </c>
      <c r="G15372" s="3" t="str">
        <f>MID(Hypermarket_data[[#This Row],[Order Timestamp]],12,8)</f>
        <v>12:41:54</v>
      </c>
      <c r="H15372" s="3" t="str">
        <f t="shared" si="3009"/>
        <v>Afternoon</v>
      </c>
      <c r="I15372" s="2" t="s">
        <v>77494</v>
      </c>
      <c r="J15372" s="2" t="s">
        <v>51</v>
      </c>
      <c r="K15372" s="2" t="s">
        <v>51</v>
      </c>
      <c r="L15372" s="2">
        <v>310368</v>
      </c>
      <c r="M15372" t="s">
        <v>8967</v>
      </c>
      <c r="N15372" s="2" t="s">
        <v>77535</v>
      </c>
      <c r="O15372" s="5" t="str">
        <f t="shared" si="3016"/>
        <v>12:46:27.952</v>
      </c>
      <c r="P15372" s="2" t="s">
        <v>77536</v>
      </c>
      <c r="Q15372" s="5" t="str">
        <f>MID(Hypermarket_data[[#This Row],[Partner Start for Delivery Time]],12,8)</f>
        <v>12:46:53</v>
      </c>
      <c r="R15372" s="2" t="s">
        <v>77537</v>
      </c>
      <c r="S15372" s="6">
        <f t="shared" si="3010"/>
        <v>44413.535372488426</v>
      </c>
      <c r="T15372" s="6" t="str">
        <f>MID(Hypermarket_data[[#This Row],[Partner Start for Delivery Time]],6,2)</f>
        <v>08</v>
      </c>
      <c r="U15372" s="6" t="str">
        <f t="shared" si="3011"/>
        <v>Weekday</v>
      </c>
      <c r="V15372" s="5" t="str">
        <f>MID(Hypermarket_data[[#This Row],[Partner Start for Delivery Time]],12,8)</f>
        <v>12:46:53</v>
      </c>
      <c r="W15372" s="5" t="str">
        <f t="shared" si="3012"/>
        <v>Afternoon</v>
      </c>
      <c r="X15372" s="2" t="s">
        <v>5</v>
      </c>
      <c r="Y15372" s="2">
        <v>5</v>
      </c>
      <c r="Z15372" s="2">
        <v>135</v>
      </c>
      <c r="AA15372" s="2">
        <v>25</v>
      </c>
      <c r="AB15372" s="2">
        <v>25</v>
      </c>
      <c r="AC15372" s="2">
        <f t="shared" si="3013"/>
        <v>160</v>
      </c>
      <c r="AD15372" t="str">
        <f t="shared" si="3014"/>
        <v>yes</v>
      </c>
      <c r="AE15372" s="7">
        <f>$O15372-Hypermarket_data[[#This Row],[Time slot in 24 hrs]]</f>
        <v>3.1707407407407517E-3</v>
      </c>
      <c r="AF15372" s="8">
        <f t="shared" si="3017"/>
        <v>2.8990740740741927E-4</v>
      </c>
      <c r="AG15372" s="8">
        <f t="shared" si="3006"/>
        <v>0</v>
      </c>
      <c r="AH15372" s="2">
        <f t="shared" si="3015"/>
        <v>2</v>
      </c>
      <c r="AI15372">
        <f>Hypermarket_data[[#This Row],[Completed Time slot]]-Hypermarket_data[[#This Row],[Order time slot]]</f>
        <v>3.4516319444445331E-3</v>
      </c>
      <c r="AJ15372">
        <f>Hypermarket_data[[#This Row],[Product Amount]]-Hypermarket_data[[#This Row],[Discount]]</f>
        <v>110</v>
      </c>
    </row>
    <row r="15373" spans="1:36">
      <c r="A15373" s="2" t="s">
        <v>77538</v>
      </c>
      <c r="B15373" s="2" t="str">
        <f t="shared" si="3008"/>
        <v>2021-08-10</v>
      </c>
      <c r="C15373" s="2" t="str">
        <f>TEXT(Hypermarket_data[[#This Row],[Order Month]],"dddd")</f>
        <v>Tuesday</v>
      </c>
      <c r="D15373" s="2" t="str">
        <f>LEFT(Hypermarket_data[[#This Row],[Order Timestamp]],7)</f>
        <v>2021-08</v>
      </c>
      <c r="E15373" s="2" t="str">
        <f>TEXT(Hypermarket_data[[#This Row],[Order Month]],"mmmm")</f>
        <v>August</v>
      </c>
      <c r="F15373" s="2" t="str">
        <f>MID(Hypermarket_data[[#This Row],[Order Timestamp]],12,12)</f>
        <v>19:28:21.714</v>
      </c>
      <c r="G15373" s="3" t="str">
        <f>MID(Hypermarket_data[[#This Row],[Order Timestamp]],12,8)</f>
        <v>19:28:21</v>
      </c>
      <c r="H15373" s="3" t="str">
        <f t="shared" si="3009"/>
        <v>Evening</v>
      </c>
      <c r="I15373" s="2" t="s">
        <v>77494</v>
      </c>
      <c r="J15373" s="2" t="s">
        <v>51</v>
      </c>
      <c r="K15373" s="2" t="s">
        <v>51</v>
      </c>
      <c r="L15373" s="2">
        <v>314190</v>
      </c>
      <c r="M15373" t="s">
        <v>27090</v>
      </c>
      <c r="N15373" s="2" t="s">
        <v>77539</v>
      </c>
      <c r="O15373" s="5" t="str">
        <f t="shared" si="3016"/>
        <v>19:30:06.176</v>
      </c>
      <c r="P15373" s="2" t="s">
        <v>77540</v>
      </c>
      <c r="Q15373" s="5" t="str">
        <f>MID(Hypermarket_data[[#This Row],[Partner Start for Delivery Time]],12,8)</f>
        <v>19:33:24</v>
      </c>
      <c r="R15373" s="2" t="s">
        <v>77541</v>
      </c>
      <c r="S15373" s="6">
        <f t="shared" si="3010"/>
        <v>44418.818944664352</v>
      </c>
      <c r="T15373" s="6" t="str">
        <f>MID(Hypermarket_data[[#This Row],[Partner Start for Delivery Time]],6,2)</f>
        <v>08</v>
      </c>
      <c r="U15373" s="6" t="str">
        <f t="shared" si="3011"/>
        <v>Weekday</v>
      </c>
      <c r="V15373" s="5" t="str">
        <f>MID(Hypermarket_data[[#This Row],[Partner Start for Delivery Time]],12,8)</f>
        <v>19:33:24</v>
      </c>
      <c r="W15373" s="5" t="str">
        <f t="shared" si="3012"/>
        <v>Night</v>
      </c>
      <c r="X15373" s="2" t="s">
        <v>5</v>
      </c>
      <c r="Y15373" s="2">
        <v>5</v>
      </c>
      <c r="Z15373" s="2">
        <v>224</v>
      </c>
      <c r="AA15373" s="2">
        <v>25</v>
      </c>
      <c r="AB15373" s="2">
        <v>114</v>
      </c>
      <c r="AC15373" s="2">
        <f t="shared" si="3013"/>
        <v>249</v>
      </c>
      <c r="AD15373" t="str">
        <f t="shared" si="3014"/>
        <v>yes</v>
      </c>
      <c r="AE15373" s="7">
        <f>$O15373-Hypermarket_data[[#This Row],[Time slot in 24 hrs]]</f>
        <v>1.2173148148147961E-3</v>
      </c>
      <c r="AF15373" s="8">
        <f t="shared" si="3017"/>
        <v>2.2896296296295304E-3</v>
      </c>
      <c r="AG15373" s="8">
        <f t="shared" si="3006"/>
        <v>0</v>
      </c>
      <c r="AH15373" s="2">
        <f t="shared" si="3015"/>
        <v>3</v>
      </c>
      <c r="AI15373">
        <f>Hypermarket_data[[#This Row],[Completed Time slot]]-Hypermarket_data[[#This Row],[Order time slot]]</f>
        <v>3.4986805555554668E-3</v>
      </c>
      <c r="AJ15373">
        <f>Hypermarket_data[[#This Row],[Product Amount]]-Hypermarket_data[[#This Row],[Discount]]</f>
        <v>110</v>
      </c>
    </row>
    <row r="15374" spans="1:36">
      <c r="A15374" s="2" t="s">
        <v>77542</v>
      </c>
      <c r="B15374" s="2" t="str">
        <f t="shared" si="3008"/>
        <v>2021-09-18</v>
      </c>
      <c r="C15374" s="2" t="str">
        <f>TEXT(Hypermarket_data[[#This Row],[Order Month]],"dddd")</f>
        <v>Saturday</v>
      </c>
      <c r="D15374" s="2" t="str">
        <f>LEFT(Hypermarket_data[[#This Row],[Order Timestamp]],7)</f>
        <v>2021-09</v>
      </c>
      <c r="E15374" s="2" t="str">
        <f>TEXT(Hypermarket_data[[#This Row],[Order Month]],"mmmm")</f>
        <v>September</v>
      </c>
      <c r="F15374" s="2" t="str">
        <f>MID(Hypermarket_data[[#This Row],[Order Timestamp]],12,12)</f>
        <v>11:54:42.097</v>
      </c>
      <c r="G15374" s="3" t="str">
        <f>MID(Hypermarket_data[[#This Row],[Order Timestamp]],12,8)</f>
        <v>11:54:42</v>
      </c>
      <c r="H15374" s="3" t="str">
        <f t="shared" si="3009"/>
        <v>Morning</v>
      </c>
      <c r="I15374" s="2" t="s">
        <v>77494</v>
      </c>
      <c r="J15374" s="2" t="s">
        <v>51</v>
      </c>
      <c r="K15374" s="2" t="s">
        <v>51</v>
      </c>
      <c r="L15374" s="2">
        <v>354305</v>
      </c>
      <c r="M15374" t="s">
        <v>77543</v>
      </c>
      <c r="N15374" s="2" t="s">
        <v>77544</v>
      </c>
      <c r="O15374" s="5" t="str">
        <f t="shared" si="3016"/>
        <v>12:03:36.768</v>
      </c>
      <c r="P15374" s="2" t="s">
        <v>77545</v>
      </c>
      <c r="Q15374" s="5" t="str">
        <f>MID(Hypermarket_data[[#This Row],[Partner Start for Delivery Time]],12,8)</f>
        <v>12:05:46</v>
      </c>
      <c r="R15374" s="2" t="s">
        <v>77546</v>
      </c>
      <c r="S15374" s="6">
        <f t="shared" si="3010"/>
        <v>44457.506328159725</v>
      </c>
      <c r="T15374" s="6" t="str">
        <f>MID(Hypermarket_data[[#This Row],[Partner Start for Delivery Time]],6,2)</f>
        <v>09</v>
      </c>
      <c r="U15374" s="6" t="str">
        <f t="shared" si="3011"/>
        <v>Weekend</v>
      </c>
      <c r="V15374" s="5" t="str">
        <f>MID(Hypermarket_data[[#This Row],[Partner Start for Delivery Time]],12,8)</f>
        <v>12:05:46</v>
      </c>
      <c r="W15374" s="5" t="str">
        <f t="shared" si="3012"/>
        <v>Afternoon</v>
      </c>
      <c r="X15374" s="2" t="s">
        <v>5</v>
      </c>
      <c r="Y15374" s="2">
        <v>5</v>
      </c>
      <c r="Z15374" s="2">
        <v>226</v>
      </c>
      <c r="AA15374" s="2">
        <v>25</v>
      </c>
      <c r="AB15374" s="2">
        <v>29</v>
      </c>
      <c r="AC15374" s="2">
        <f t="shared" si="3013"/>
        <v>251</v>
      </c>
      <c r="AD15374" t="str">
        <f t="shared" si="3014"/>
        <v>yes</v>
      </c>
      <c r="AE15374" s="7">
        <f>$O15374-Hypermarket_data[[#This Row],[Time slot in 24 hrs]]</f>
        <v>6.1894444444444141E-3</v>
      </c>
      <c r="AF15374" s="8">
        <f t="shared" si="3017"/>
        <v>1.4957407407407697E-3</v>
      </c>
      <c r="AG15374" s="8">
        <f t="shared" si="3006"/>
        <v>0</v>
      </c>
      <c r="AH15374" s="2">
        <f t="shared" si="3015"/>
        <v>5</v>
      </c>
      <c r="AI15374">
        <f>Hypermarket_data[[#This Row],[Completed Time slot]]-Hypermarket_data[[#This Row],[Order time slot]]</f>
        <v>7.6840625000000329E-3</v>
      </c>
      <c r="AJ15374">
        <f>Hypermarket_data[[#This Row],[Product Amount]]-Hypermarket_data[[#This Row],[Discount]]</f>
        <v>197</v>
      </c>
    </row>
    <row r="15375" spans="1:36">
      <c r="A15375" s="2" t="s">
        <v>77547</v>
      </c>
      <c r="B15375" s="2" t="str">
        <f t="shared" si="3008"/>
        <v>2021-09-27</v>
      </c>
      <c r="C15375" s="2" t="str">
        <f>TEXT(Hypermarket_data[[#This Row],[Order Month]],"dddd")</f>
        <v>Monday</v>
      </c>
      <c r="D15375" s="2" t="str">
        <f>LEFT(Hypermarket_data[[#This Row],[Order Timestamp]],7)</f>
        <v>2021-09</v>
      </c>
      <c r="E15375" s="2" t="str">
        <f>TEXT(Hypermarket_data[[#This Row],[Order Month]],"mmmm")</f>
        <v>September</v>
      </c>
      <c r="F15375" s="2" t="str">
        <f>MID(Hypermarket_data[[#This Row],[Order Timestamp]],12,12)</f>
        <v>09:06:10.207</v>
      </c>
      <c r="G15375" s="3" t="str">
        <f>MID(Hypermarket_data[[#This Row],[Order Timestamp]],12,8)</f>
        <v>09:06:10</v>
      </c>
      <c r="H15375" s="3" t="str">
        <f t="shared" si="3009"/>
        <v>Morning</v>
      </c>
      <c r="I15375" s="2" t="s">
        <v>77494</v>
      </c>
      <c r="J15375" s="2" t="s">
        <v>51</v>
      </c>
      <c r="K15375" s="2" t="s">
        <v>51</v>
      </c>
      <c r="L15375" s="2">
        <v>366482</v>
      </c>
      <c r="M15375" t="s">
        <v>77548</v>
      </c>
      <c r="N15375" s="2" t="s">
        <v>77549</v>
      </c>
      <c r="O15375" s="5" t="str">
        <f t="shared" si="3016"/>
        <v>09:06:33.279</v>
      </c>
      <c r="P15375" s="2" t="s">
        <v>77550</v>
      </c>
      <c r="Q15375" s="5" t="str">
        <f>MID(Hypermarket_data[[#This Row],[Partner Start for Delivery Time]],12,8)</f>
        <v>09:08:53</v>
      </c>
      <c r="R15375" s="2" t="s">
        <v>77551</v>
      </c>
      <c r="S15375" s="6">
        <f t="shared" si="3010"/>
        <v>44466.384264490742</v>
      </c>
      <c r="T15375" s="6" t="str">
        <f>MID(Hypermarket_data[[#This Row],[Partner Start for Delivery Time]],6,2)</f>
        <v>09</v>
      </c>
      <c r="U15375" s="6" t="str">
        <f t="shared" si="3011"/>
        <v>Weekday</v>
      </c>
      <c r="V15375" s="5" t="str">
        <f>MID(Hypermarket_data[[#This Row],[Partner Start for Delivery Time]],12,8)</f>
        <v>09:08:53</v>
      </c>
      <c r="W15375" s="5" t="str">
        <f t="shared" si="3012"/>
        <v>Morning</v>
      </c>
      <c r="X15375" s="2" t="s">
        <v>5</v>
      </c>
      <c r="Y15375" s="2">
        <v>5</v>
      </c>
      <c r="Z15375" s="2">
        <v>318</v>
      </c>
      <c r="AA15375" s="2">
        <v>0</v>
      </c>
      <c r="AB15375" s="2">
        <v>14</v>
      </c>
      <c r="AC15375" s="2">
        <f t="shared" si="3013"/>
        <v>318</v>
      </c>
      <c r="AD15375" t="str">
        <f t="shared" si="3014"/>
        <v>yes</v>
      </c>
      <c r="AE15375" s="7">
        <f>$O15375-Hypermarket_data[[#This Row],[Time slot in 24 hrs]]</f>
        <v>2.6943287037034525E-4</v>
      </c>
      <c r="AF15375" s="8">
        <f t="shared" si="3017"/>
        <v>1.6171412037036537E-3</v>
      </c>
      <c r="AG15375" s="8">
        <f t="shared" si="3006"/>
        <v>0</v>
      </c>
      <c r="AH15375" s="2">
        <f t="shared" si="3015"/>
        <v>6</v>
      </c>
      <c r="AI15375">
        <f>Hypermarket_data[[#This Row],[Completed Time slot]]-Hypermarket_data[[#This Row],[Order time slot]]</f>
        <v>1.8841782407406638E-3</v>
      </c>
      <c r="AJ15375">
        <f>Hypermarket_data[[#This Row],[Product Amount]]-Hypermarket_data[[#This Row],[Discount]]</f>
        <v>304</v>
      </c>
    </row>
    <row r="15376" spans="1:36">
      <c r="A15376" s="2" t="s">
        <v>77552</v>
      </c>
      <c r="B15376" s="2" t="str">
        <f t="shared" si="3008"/>
        <v>2021-01-25</v>
      </c>
      <c r="C15376" s="2" t="str">
        <f>TEXT(Hypermarket_data[[#This Row],[Order Month]],"dddd")</f>
        <v>Monday</v>
      </c>
      <c r="D15376" s="2" t="str">
        <f>LEFT(Hypermarket_data[[#This Row],[Order Timestamp]],7)</f>
        <v>2021-01</v>
      </c>
      <c r="E15376" s="2" t="str">
        <f>TEXT(Hypermarket_data[[#This Row],[Order Month]],"mmmm")</f>
        <v>January</v>
      </c>
      <c r="F15376" s="2" t="str">
        <f>MID(Hypermarket_data[[#This Row],[Order Timestamp]],12,12)</f>
        <v>18:03:56.926</v>
      </c>
      <c r="G15376" s="3" t="str">
        <f>MID(Hypermarket_data[[#This Row],[Order Timestamp]],12,8)</f>
        <v>18:03:56</v>
      </c>
      <c r="H15376" s="3" t="str">
        <f t="shared" si="3009"/>
        <v>Evening</v>
      </c>
      <c r="I15376" s="2" t="s">
        <v>77553</v>
      </c>
      <c r="J15376" s="2" t="s">
        <v>51</v>
      </c>
      <c r="K15376" s="2" t="s">
        <v>50</v>
      </c>
      <c r="L15376" s="2">
        <v>178406</v>
      </c>
      <c r="M15376" t="s">
        <v>77554</v>
      </c>
      <c r="N15376" s="2" t="s">
        <v>77555</v>
      </c>
      <c r="O15376" s="5" t="str">
        <f t="shared" si="3016"/>
        <v>18:07:29.227</v>
      </c>
      <c r="P15376" s="2" t="s">
        <v>77556</v>
      </c>
      <c r="Q15376" s="5" t="str">
        <f>MID(Hypermarket_data[[#This Row],[Partner Start for Delivery Time]],12,8)</f>
        <v>18:21:23</v>
      </c>
      <c r="R15376" s="2" t="s">
        <v>77557</v>
      </c>
      <c r="S15376" s="6">
        <f t="shared" si="3010"/>
        <v>44221.777209305554</v>
      </c>
      <c r="T15376" s="6" t="str">
        <f>MID(Hypermarket_data[[#This Row],[Partner Start for Delivery Time]],6,2)</f>
        <v>01</v>
      </c>
      <c r="U15376" s="6" t="str">
        <f t="shared" si="3011"/>
        <v>Weekday</v>
      </c>
      <c r="V15376" s="5" t="str">
        <f>MID(Hypermarket_data[[#This Row],[Partner Start for Delivery Time]],12,8)</f>
        <v>18:21:23</v>
      </c>
      <c r="W15376" s="5" t="str">
        <f t="shared" si="3012"/>
        <v>Night</v>
      </c>
      <c r="X15376" s="2" t="s">
        <v>5</v>
      </c>
      <c r="Y15376" s="2">
        <v>5</v>
      </c>
      <c r="Z15376" s="2">
        <v>359</v>
      </c>
      <c r="AA15376" s="2">
        <v>65</v>
      </c>
      <c r="AB15376" s="2">
        <v>8</v>
      </c>
      <c r="AC15376" s="2">
        <f t="shared" si="3013"/>
        <v>424</v>
      </c>
      <c r="AD15376" t="str">
        <f t="shared" si="3014"/>
        <v>yes</v>
      </c>
      <c r="AE15376" s="7">
        <f>$O15376-Hypermarket_data[[#This Row],[Time slot in 24 hrs]]</f>
        <v>2.4679050925926482E-3</v>
      </c>
      <c r="AF15376" s="8">
        <f t="shared" si="3017"/>
        <v>9.6501504629629142E-3</v>
      </c>
      <c r="AG15376" s="8">
        <f t="shared" si="3006"/>
        <v>0</v>
      </c>
      <c r="AH15376" s="2">
        <f t="shared" si="3015"/>
        <v>10</v>
      </c>
      <c r="AI15376">
        <f>Hypermarket_data[[#This Row],[Completed Time slot]]-Hypermarket_data[[#This Row],[Order time slot]]</f>
        <v>1.2107337962962927E-2</v>
      </c>
      <c r="AJ15376">
        <f>Hypermarket_data[[#This Row],[Product Amount]]-Hypermarket_data[[#This Row],[Discount]]</f>
        <v>351</v>
      </c>
    </row>
    <row r="15377" spans="1:36">
      <c r="A15377" s="2" t="s">
        <v>77558</v>
      </c>
      <c r="B15377" s="2" t="str">
        <f t="shared" si="3008"/>
        <v>2021-02-16</v>
      </c>
      <c r="C15377" s="2" t="str">
        <f>TEXT(Hypermarket_data[[#This Row],[Order Month]],"dddd")</f>
        <v>Tuesday</v>
      </c>
      <c r="D15377" s="2" t="str">
        <f>LEFT(Hypermarket_data[[#This Row],[Order Timestamp]],7)</f>
        <v>2021-02</v>
      </c>
      <c r="E15377" s="2" t="str">
        <f>TEXT(Hypermarket_data[[#This Row],[Order Month]],"mmmm")</f>
        <v>February</v>
      </c>
      <c r="F15377" s="2" t="str">
        <f>MID(Hypermarket_data[[#This Row],[Order Timestamp]],12,12)</f>
        <v>09:50:44.849</v>
      </c>
      <c r="G15377" s="3" t="str">
        <f>MID(Hypermarket_data[[#This Row],[Order Timestamp]],12,8)</f>
        <v>09:50:44</v>
      </c>
      <c r="H15377" s="3" t="str">
        <f t="shared" si="3009"/>
        <v>Morning</v>
      </c>
      <c r="I15377" s="2" t="s">
        <v>77553</v>
      </c>
      <c r="J15377" s="2" t="s">
        <v>51</v>
      </c>
      <c r="K15377" s="2" t="s">
        <v>50</v>
      </c>
      <c r="L15377" s="2">
        <v>189375</v>
      </c>
      <c r="M15377" t="s">
        <v>77559</v>
      </c>
      <c r="N15377" s="2" t="s">
        <v>77560</v>
      </c>
      <c r="O15377" s="5" t="str">
        <f t="shared" si="3016"/>
        <v>09:51:29.827</v>
      </c>
      <c r="P15377" s="2" t="s">
        <v>77561</v>
      </c>
      <c r="Q15377" s="5" t="str">
        <f>MID(Hypermarket_data[[#This Row],[Partner Start for Delivery Time]],12,8)</f>
        <v>10:09:57</v>
      </c>
      <c r="R15377" s="2" t="s">
        <v>77562</v>
      </c>
      <c r="S15377" s="6">
        <f t="shared" si="3010"/>
        <v>44243.441726064812</v>
      </c>
      <c r="T15377" s="6" t="str">
        <f>MID(Hypermarket_data[[#This Row],[Partner Start for Delivery Time]],6,2)</f>
        <v>02</v>
      </c>
      <c r="U15377" s="6" t="str">
        <f t="shared" si="3011"/>
        <v>Weekday</v>
      </c>
      <c r="V15377" s="5" t="str">
        <f>MID(Hypermarket_data[[#This Row],[Partner Start for Delivery Time]],12,8)</f>
        <v>10:09:57</v>
      </c>
      <c r="W15377" s="5" t="str">
        <f t="shared" si="3012"/>
        <v>Morning</v>
      </c>
      <c r="X15377" s="2" t="s">
        <v>5</v>
      </c>
      <c r="Y15377" s="2">
        <v>5</v>
      </c>
      <c r="Z15377" s="2">
        <v>321</v>
      </c>
      <c r="AA15377" s="2">
        <v>60</v>
      </c>
      <c r="AB15377" s="2">
        <v>0</v>
      </c>
      <c r="AC15377" s="2">
        <f t="shared" si="3013"/>
        <v>381</v>
      </c>
      <c r="AD15377" t="str">
        <f t="shared" si="3014"/>
        <v>yes</v>
      </c>
      <c r="AE15377" s="7">
        <f>$O15377-Hypermarket_data[[#This Row],[Time slot in 24 hrs]]</f>
        <v>5.304050925925563E-4</v>
      </c>
      <c r="AF15377" s="8">
        <f t="shared" si="3017"/>
        <v>1.2814502314814791E-2</v>
      </c>
      <c r="AG15377" s="8">
        <f t="shared" si="3006"/>
        <v>0</v>
      </c>
      <c r="AH15377" s="2">
        <f t="shared" si="3015"/>
        <v>8</v>
      </c>
      <c r="AI15377">
        <f>Hypermarket_data[[#This Row],[Completed Time slot]]-Hypermarket_data[[#This Row],[Order time slot]]</f>
        <v>1.3335081018518491E-2</v>
      </c>
      <c r="AJ15377">
        <f>Hypermarket_data[[#This Row],[Product Amount]]-Hypermarket_data[[#This Row],[Discount]]</f>
        <v>321</v>
      </c>
    </row>
    <row r="15378" spans="1:36">
      <c r="A15378" s="2" t="s">
        <v>77563</v>
      </c>
      <c r="B15378" s="2" t="str">
        <f t="shared" si="3008"/>
        <v>2021-04-13</v>
      </c>
      <c r="C15378" s="2" t="str">
        <f>TEXT(Hypermarket_data[[#This Row],[Order Month]],"dddd")</f>
        <v>Tuesday</v>
      </c>
      <c r="D15378" s="2" t="str">
        <f>LEFT(Hypermarket_data[[#This Row],[Order Timestamp]],7)</f>
        <v>2021-04</v>
      </c>
      <c r="E15378" s="2" t="str">
        <f>TEXT(Hypermarket_data[[#This Row],[Order Month]],"mmmm")</f>
        <v>April</v>
      </c>
      <c r="F15378" s="2" t="str">
        <f>MID(Hypermarket_data[[#This Row],[Order Timestamp]],12,12)</f>
        <v>08:28:26.882</v>
      </c>
      <c r="G15378" s="3" t="str">
        <f>MID(Hypermarket_data[[#This Row],[Order Timestamp]],12,8)</f>
        <v>08:28:26</v>
      </c>
      <c r="H15378" s="3" t="str">
        <f t="shared" si="3009"/>
        <v>Morning</v>
      </c>
      <c r="I15378" s="2" t="s">
        <v>77553</v>
      </c>
      <c r="J15378" s="2" t="s">
        <v>51</v>
      </c>
      <c r="K15378" s="2" t="s">
        <v>50</v>
      </c>
      <c r="L15378" s="2">
        <v>225141</v>
      </c>
      <c r="M15378" t="s">
        <v>77564</v>
      </c>
      <c r="N15378" s="2" t="s">
        <v>77565</v>
      </c>
      <c r="O15378" s="5" t="str">
        <f t="shared" si="3016"/>
        <v>08:32:41.631</v>
      </c>
      <c r="P15378" s="2" t="s">
        <v>77566</v>
      </c>
      <c r="Q15378" s="5" t="str">
        <f>MID(Hypermarket_data[[#This Row],[Partner Start for Delivery Time]],12,8)</f>
        <v>08:43:25</v>
      </c>
      <c r="R15378" s="2" t="s">
        <v>77567</v>
      </c>
      <c r="S15378" s="6">
        <f t="shared" si="3010"/>
        <v>44299.373853449077</v>
      </c>
      <c r="T15378" s="6" t="str">
        <f>MID(Hypermarket_data[[#This Row],[Partner Start for Delivery Time]],6,2)</f>
        <v>04</v>
      </c>
      <c r="U15378" s="6" t="str">
        <f t="shared" si="3011"/>
        <v>Weekday</v>
      </c>
      <c r="V15378" s="5" t="str">
        <f>MID(Hypermarket_data[[#This Row],[Partner Start for Delivery Time]],12,8)</f>
        <v>08:43:25</v>
      </c>
      <c r="W15378" s="5" t="str">
        <f t="shared" si="3012"/>
        <v>Morning</v>
      </c>
      <c r="X15378" s="2" t="s">
        <v>5</v>
      </c>
      <c r="Y15378" s="2">
        <v>5</v>
      </c>
      <c r="Z15378" s="2">
        <v>330</v>
      </c>
      <c r="AA15378" s="2">
        <v>60</v>
      </c>
      <c r="AB15378" s="2">
        <v>8</v>
      </c>
      <c r="AC15378" s="2">
        <f t="shared" si="3013"/>
        <v>390</v>
      </c>
      <c r="AD15378" t="str">
        <f t="shared" si="3014"/>
        <v>yes</v>
      </c>
      <c r="AE15378" s="7">
        <f>$O15378-Hypermarket_data[[#This Row],[Time slot in 24 hrs]]</f>
        <v>2.9586921296296254E-3</v>
      </c>
      <c r="AF15378" s="8">
        <f t="shared" si="3017"/>
        <v>7.4464004629629654E-3</v>
      </c>
      <c r="AG15378" s="8">
        <f t="shared" si="3006"/>
        <v>0</v>
      </c>
      <c r="AH15378" s="2">
        <f t="shared" si="3015"/>
        <v>6</v>
      </c>
      <c r="AI15378">
        <f>Hypermarket_data[[#This Row],[Completed Time slot]]-Hypermarket_data[[#This Row],[Order time slot]]</f>
        <v>1.0394884259259218E-2</v>
      </c>
      <c r="AJ15378">
        <f>Hypermarket_data[[#This Row],[Product Amount]]-Hypermarket_data[[#This Row],[Discount]]</f>
        <v>322</v>
      </c>
    </row>
    <row r="15379" spans="1:36">
      <c r="A15379" s="2" t="s">
        <v>77568</v>
      </c>
      <c r="B15379" s="2" t="str">
        <f t="shared" si="3008"/>
        <v>2021-05-10</v>
      </c>
      <c r="C15379" s="2" t="str">
        <f>TEXT(Hypermarket_data[[#This Row],[Order Month]],"dddd")</f>
        <v>Monday</v>
      </c>
      <c r="D15379" s="2" t="str">
        <f>LEFT(Hypermarket_data[[#This Row],[Order Timestamp]],7)</f>
        <v>2021-05</v>
      </c>
      <c r="E15379" s="2" t="str">
        <f>TEXT(Hypermarket_data[[#This Row],[Order Month]],"mmmm")</f>
        <v>May</v>
      </c>
      <c r="F15379" s="2" t="str">
        <f>MID(Hypermarket_data[[#This Row],[Order Timestamp]],12,12)</f>
        <v>20:24:19.505</v>
      </c>
      <c r="G15379" s="3" t="str">
        <f>MID(Hypermarket_data[[#This Row],[Order Timestamp]],12,8)</f>
        <v>20:24:19</v>
      </c>
      <c r="H15379" s="3" t="str">
        <f t="shared" si="3009"/>
        <v>Night</v>
      </c>
      <c r="I15379" s="2" t="s">
        <v>77553</v>
      </c>
      <c r="J15379" s="2" t="s">
        <v>51</v>
      </c>
      <c r="K15379" s="2" t="s">
        <v>50</v>
      </c>
      <c r="L15379" s="2">
        <v>244101</v>
      </c>
      <c r="M15379" t="s">
        <v>77569</v>
      </c>
      <c r="N15379" s="2" t="s">
        <v>77570</v>
      </c>
      <c r="O15379" s="5" t="str">
        <f t="shared" si="3016"/>
        <v>21:51:25.753</v>
      </c>
      <c r="P15379" s="2" t="s">
        <v>77571</v>
      </c>
      <c r="Q15379" s="5" t="str">
        <f>MID(Hypermarket_data[[#This Row],[Partner Start for Delivery Time]],12,8)</f>
        <v>22:00:04</v>
      </c>
      <c r="R15379" s="2" t="s">
        <v>77572</v>
      </c>
      <c r="S15379" s="6">
        <f t="shared" si="3010"/>
        <v>44326.925484629632</v>
      </c>
      <c r="T15379" s="6" t="str">
        <f>MID(Hypermarket_data[[#This Row],[Partner Start for Delivery Time]],6,2)</f>
        <v>05</v>
      </c>
      <c r="U15379" s="6" t="str">
        <f t="shared" si="3011"/>
        <v>Weekday</v>
      </c>
      <c r="V15379" s="5" t="str">
        <f>MID(Hypermarket_data[[#This Row],[Partner Start for Delivery Time]],12,8)</f>
        <v>22:00:04</v>
      </c>
      <c r="W15379" s="5" t="str">
        <f t="shared" si="3012"/>
        <v>Night</v>
      </c>
      <c r="X15379" s="2" t="s">
        <v>5</v>
      </c>
      <c r="Y15379" s="2">
        <v>5</v>
      </c>
      <c r="Z15379" s="2">
        <v>836</v>
      </c>
      <c r="AA15379" s="2">
        <v>60</v>
      </c>
      <c r="AB15379" s="2">
        <v>14</v>
      </c>
      <c r="AC15379" s="2">
        <f t="shared" si="3013"/>
        <v>896</v>
      </c>
      <c r="AD15379" t="str">
        <f t="shared" si="3014"/>
        <v>yes</v>
      </c>
      <c r="AE15379" s="7">
        <f>$O15379-Hypermarket_data[[#This Row],[Time slot in 24 hrs]]</f>
        <v>6.0494826388888923E-2</v>
      </c>
      <c r="AF15379" s="8">
        <f t="shared" si="3017"/>
        <v>5.998229166666702E-3</v>
      </c>
      <c r="AG15379" s="8">
        <f t="shared" si="3006"/>
        <v>0</v>
      </c>
      <c r="AH15379" s="2">
        <f t="shared" si="3015"/>
        <v>7</v>
      </c>
      <c r="AI15379">
        <f>Hypermarket_data[[#This Row],[Completed Time slot]]-Hypermarket_data[[#This Row],[Order time slot]]</f>
        <v>6.6487210648148221E-2</v>
      </c>
      <c r="AJ15379">
        <f>Hypermarket_data[[#This Row],[Product Amount]]-Hypermarket_data[[#This Row],[Discount]]</f>
        <v>822</v>
      </c>
    </row>
    <row r="15380" spans="1:36">
      <c r="A15380" s="2" t="s">
        <v>77573</v>
      </c>
      <c r="B15380" s="2" t="str">
        <f t="shared" si="3008"/>
        <v>2021-05-21</v>
      </c>
      <c r="C15380" s="2" t="str">
        <f>TEXT(Hypermarket_data[[#This Row],[Order Month]],"dddd")</f>
        <v>Friday</v>
      </c>
      <c r="D15380" s="2" t="str">
        <f>LEFT(Hypermarket_data[[#This Row],[Order Timestamp]],7)</f>
        <v>2021-05</v>
      </c>
      <c r="E15380" s="2" t="str">
        <f>TEXT(Hypermarket_data[[#This Row],[Order Month]],"mmmm")</f>
        <v>May</v>
      </c>
      <c r="F15380" s="2" t="str">
        <f>MID(Hypermarket_data[[#This Row],[Order Timestamp]],12,12)</f>
        <v>08:12:12.495</v>
      </c>
      <c r="G15380" s="3" t="str">
        <f>MID(Hypermarket_data[[#This Row],[Order Timestamp]],12,8)</f>
        <v>08:12:12</v>
      </c>
      <c r="H15380" s="3" t="str">
        <f t="shared" si="3009"/>
        <v>Morning</v>
      </c>
      <c r="I15380" s="2" t="s">
        <v>77553</v>
      </c>
      <c r="J15380" s="2" t="s">
        <v>51</v>
      </c>
      <c r="K15380" s="2" t="s">
        <v>50</v>
      </c>
      <c r="L15380" s="2">
        <v>251433</v>
      </c>
      <c r="M15380" t="s">
        <v>77574</v>
      </c>
      <c r="N15380" s="2" t="s">
        <v>77575</v>
      </c>
      <c r="O15380" s="5" t="str">
        <f t="shared" si="3016"/>
        <v>08:23:42.912</v>
      </c>
      <c r="P15380" s="2" t="s">
        <v>77576</v>
      </c>
      <c r="Q15380" s="5" t="str">
        <f>MID(Hypermarket_data[[#This Row],[Partner Start for Delivery Time]],12,8)</f>
        <v>08:29:52</v>
      </c>
      <c r="R15380" s="2" t="s">
        <v>77577</v>
      </c>
      <c r="S15380" s="6">
        <f t="shared" si="3010"/>
        <v>44337.366245462959</v>
      </c>
      <c r="T15380" s="6" t="str">
        <f>MID(Hypermarket_data[[#This Row],[Partner Start for Delivery Time]],6,2)</f>
        <v>05</v>
      </c>
      <c r="U15380" s="6" t="str">
        <f t="shared" si="3011"/>
        <v>Weekday</v>
      </c>
      <c r="V15380" s="5" t="str">
        <f>MID(Hypermarket_data[[#This Row],[Partner Start for Delivery Time]],12,8)</f>
        <v>08:29:52</v>
      </c>
      <c r="W15380" s="5" t="str">
        <f t="shared" si="3012"/>
        <v>Morning</v>
      </c>
      <c r="X15380" s="2" t="s">
        <v>5</v>
      </c>
      <c r="Y15380" s="2">
        <v>5</v>
      </c>
      <c r="Z15380" s="2">
        <v>1187</v>
      </c>
      <c r="AA15380" s="2">
        <v>40</v>
      </c>
      <c r="AB15380" s="2">
        <v>0</v>
      </c>
      <c r="AC15380" s="2">
        <f t="shared" si="3013"/>
        <v>1227</v>
      </c>
      <c r="AD15380" t="str">
        <f t="shared" si="3014"/>
        <v>yes</v>
      </c>
      <c r="AE15380" s="7">
        <f>$O15380-Hypermarket_data[[#This Row],[Time slot in 24 hrs]]</f>
        <v>7.9966666666666519E-3</v>
      </c>
      <c r="AF15380" s="8">
        <f t="shared" si="3017"/>
        <v>4.27185185185186E-3</v>
      </c>
      <c r="AG15380" s="8">
        <f t="shared" si="3006"/>
        <v>0</v>
      </c>
      <c r="AH15380" s="2">
        <f t="shared" si="3015"/>
        <v>2</v>
      </c>
      <c r="AI15380">
        <f>Hypermarket_data[[#This Row],[Completed Time slot]]-Hypermarket_data[[#This Row],[Order time slot]]</f>
        <v>1.2262789351851766E-2</v>
      </c>
      <c r="AJ15380">
        <f>Hypermarket_data[[#This Row],[Product Amount]]-Hypermarket_data[[#This Row],[Discount]]</f>
        <v>1187</v>
      </c>
    </row>
    <row r="15381" spans="1:36">
      <c r="A15381" s="2" t="s">
        <v>77578</v>
      </c>
      <c r="B15381" s="2" t="str">
        <f t="shared" si="3008"/>
        <v>2021-05-24</v>
      </c>
      <c r="C15381" s="2" t="str">
        <f>TEXT(Hypermarket_data[[#This Row],[Order Month]],"dddd")</f>
        <v>Monday</v>
      </c>
      <c r="D15381" s="2" t="str">
        <f>LEFT(Hypermarket_data[[#This Row],[Order Timestamp]],7)</f>
        <v>2021-05</v>
      </c>
      <c r="E15381" s="2" t="str">
        <f>TEXT(Hypermarket_data[[#This Row],[Order Month]],"mmmm")</f>
        <v>May</v>
      </c>
      <c r="F15381" s="2" t="str">
        <f>MID(Hypermarket_data[[#This Row],[Order Timestamp]],12,12)</f>
        <v>20:03:24.003</v>
      </c>
      <c r="G15381" s="3" t="str">
        <f>MID(Hypermarket_data[[#This Row],[Order Timestamp]],12,8)</f>
        <v>20:03:24</v>
      </c>
      <c r="H15381" s="3" t="str">
        <f t="shared" si="3009"/>
        <v>Night</v>
      </c>
      <c r="I15381" s="2" t="s">
        <v>77553</v>
      </c>
      <c r="J15381" s="2" t="s">
        <v>51</v>
      </c>
      <c r="K15381" s="2" t="s">
        <v>50</v>
      </c>
      <c r="L15381" s="2">
        <v>254199</v>
      </c>
      <c r="M15381" t="s">
        <v>77579</v>
      </c>
      <c r="N15381" s="2" t="s">
        <v>77580</v>
      </c>
      <c r="O15381" s="5" t="str">
        <f t="shared" si="3016"/>
        <v>20:19:27.610</v>
      </c>
      <c r="P15381" s="2" t="s">
        <v>77581</v>
      </c>
      <c r="Q15381" s="5" t="str">
        <f>MID(Hypermarket_data[[#This Row],[Partner Start for Delivery Time]],12,8)</f>
        <v>20:34:16</v>
      </c>
      <c r="R15381" s="2" t="s">
        <v>77582</v>
      </c>
      <c r="S15381" s="6">
        <f t="shared" si="3010"/>
        <v>44340.870740347222</v>
      </c>
      <c r="T15381" s="6" t="str">
        <f>MID(Hypermarket_data[[#This Row],[Partner Start for Delivery Time]],6,2)</f>
        <v>05</v>
      </c>
      <c r="U15381" s="6" t="str">
        <f t="shared" si="3011"/>
        <v>Weekday</v>
      </c>
      <c r="V15381" s="5" t="str">
        <f>MID(Hypermarket_data[[#This Row],[Partner Start for Delivery Time]],12,8)</f>
        <v>20:34:16</v>
      </c>
      <c r="W15381" s="5" t="str">
        <f t="shared" si="3012"/>
        <v>Night</v>
      </c>
      <c r="X15381" s="2" t="s">
        <v>5</v>
      </c>
      <c r="Y15381" s="2"/>
      <c r="Z15381" s="2">
        <v>707</v>
      </c>
      <c r="AA15381" s="2">
        <v>40</v>
      </c>
      <c r="AB15381" s="2">
        <v>100</v>
      </c>
      <c r="AC15381" s="2">
        <f t="shared" si="3013"/>
        <v>747</v>
      </c>
      <c r="AD15381" t="str">
        <f t="shared" si="3014"/>
        <v>yes</v>
      </c>
      <c r="AE15381" s="7">
        <f>$O15381-Hypermarket_data[[#This Row],[Time slot in 24 hrs]]</f>
        <v>1.1152893518518447E-2</v>
      </c>
      <c r="AF15381" s="8">
        <f t="shared" si="3017"/>
        <v>1.0282291666666721E-2</v>
      </c>
      <c r="AG15381" s="8">
        <f t="shared" si="3006"/>
        <v>0</v>
      </c>
      <c r="AH15381" s="2">
        <f t="shared" si="3015"/>
        <v>6</v>
      </c>
      <c r="AI15381">
        <f>Hypermarket_data[[#This Row],[Completed Time slot]]-Hypermarket_data[[#This Row],[Order time slot]]</f>
        <v>2.1435150462963071E-2</v>
      </c>
      <c r="AJ15381">
        <f>Hypermarket_data[[#This Row],[Product Amount]]-Hypermarket_data[[#This Row],[Discount]]</f>
        <v>607</v>
      </c>
    </row>
    <row r="15382" spans="1:36">
      <c r="A15382" s="2" t="s">
        <v>77583</v>
      </c>
      <c r="B15382" s="2" t="str">
        <f t="shared" si="3008"/>
        <v>2021-01-25</v>
      </c>
      <c r="C15382" s="2" t="str">
        <f>TEXT(Hypermarket_data[[#This Row],[Order Month]],"dddd")</f>
        <v>Monday</v>
      </c>
      <c r="D15382" s="2" t="str">
        <f>LEFT(Hypermarket_data[[#This Row],[Order Timestamp]],7)</f>
        <v>2021-01</v>
      </c>
      <c r="E15382" s="2" t="str">
        <f>TEXT(Hypermarket_data[[#This Row],[Order Month]],"mmmm")</f>
        <v>January</v>
      </c>
      <c r="F15382" s="2" t="str">
        <f>MID(Hypermarket_data[[#This Row],[Order Timestamp]],12,12)</f>
        <v>17:46:51.943</v>
      </c>
      <c r="G15382" s="3" t="str">
        <f>MID(Hypermarket_data[[#This Row],[Order Timestamp]],12,8)</f>
        <v>17:46:51</v>
      </c>
      <c r="H15382" s="3" t="str">
        <f t="shared" si="3009"/>
        <v>Evening</v>
      </c>
      <c r="I15382" s="2" t="s">
        <v>77584</v>
      </c>
      <c r="J15382" s="2" t="s">
        <v>51</v>
      </c>
      <c r="K15382" s="2" t="s">
        <v>51</v>
      </c>
      <c r="L15382" s="2">
        <v>178401</v>
      </c>
      <c r="M15382" t="s">
        <v>77585</v>
      </c>
      <c r="N15382" s="2" t="s">
        <v>77586</v>
      </c>
      <c r="O15382" s="5" t="str">
        <f t="shared" si="3016"/>
        <v>17:49:20.419</v>
      </c>
      <c r="P15382" s="2" t="s">
        <v>77587</v>
      </c>
      <c r="Q15382" s="5" t="str">
        <f>MID(Hypermarket_data[[#This Row],[Partner Start for Delivery Time]],12,8)</f>
        <v>17:58:05</v>
      </c>
      <c r="R15382" s="2" t="s">
        <v>77588</v>
      </c>
      <c r="S15382" s="6">
        <f t="shared" si="3010"/>
        <v>44221.754222233794</v>
      </c>
      <c r="T15382" s="6" t="str">
        <f>MID(Hypermarket_data[[#This Row],[Partner Start for Delivery Time]],6,2)</f>
        <v>01</v>
      </c>
      <c r="U15382" s="6" t="str">
        <f t="shared" si="3011"/>
        <v>Weekday</v>
      </c>
      <c r="V15382" s="5" t="str">
        <f>MID(Hypermarket_data[[#This Row],[Partner Start for Delivery Time]],12,8)</f>
        <v>17:58:05</v>
      </c>
      <c r="W15382" s="5" t="str">
        <f t="shared" si="3012"/>
        <v>Night</v>
      </c>
      <c r="X15382" s="2" t="s">
        <v>5</v>
      </c>
      <c r="Y15382" s="2"/>
      <c r="Z15382" s="2">
        <v>31</v>
      </c>
      <c r="AA15382" s="2">
        <v>30</v>
      </c>
      <c r="AB15382" s="2">
        <v>0</v>
      </c>
      <c r="AC15382" s="2">
        <f t="shared" si="3013"/>
        <v>61</v>
      </c>
      <c r="AD15382" t="str">
        <f t="shared" si="3014"/>
        <v>yes</v>
      </c>
      <c r="AE15382" s="7">
        <f>$O15382-Hypermarket_data[[#This Row],[Time slot in 24 hrs]]</f>
        <v>1.7293865740740655E-3</v>
      </c>
      <c r="AF15382" s="8">
        <f t="shared" si="3017"/>
        <v>6.0715393518517846E-3</v>
      </c>
      <c r="AG15382" s="8">
        <f t="shared" si="3006"/>
        <v>0</v>
      </c>
      <c r="AH15382" s="2">
        <f t="shared" si="3015"/>
        <v>2</v>
      </c>
      <c r="AI15382">
        <f>Hypermarket_data[[#This Row],[Completed Time slot]]-Hypermarket_data[[#This Row],[Order time slot]]</f>
        <v>7.7900115740741072E-3</v>
      </c>
      <c r="AJ15382">
        <f>Hypermarket_data[[#This Row],[Product Amount]]-Hypermarket_data[[#This Row],[Discount]]</f>
        <v>31</v>
      </c>
    </row>
    <row r="15383" spans="1:36">
      <c r="A15383" s="2" t="s">
        <v>77589</v>
      </c>
      <c r="B15383" s="2" t="str">
        <f t="shared" si="3008"/>
        <v>2021-02-16</v>
      </c>
      <c r="C15383" s="2" t="str">
        <f>TEXT(Hypermarket_data[[#This Row],[Order Month]],"dddd")</f>
        <v>Tuesday</v>
      </c>
      <c r="D15383" s="2" t="str">
        <f>LEFT(Hypermarket_data[[#This Row],[Order Timestamp]],7)</f>
        <v>2021-02</v>
      </c>
      <c r="E15383" s="2" t="str">
        <f>TEXT(Hypermarket_data[[#This Row],[Order Month]],"mmmm")</f>
        <v>February</v>
      </c>
      <c r="F15383" s="2" t="str">
        <f>MID(Hypermarket_data[[#This Row],[Order Timestamp]],12,12)</f>
        <v>10:42:05.344</v>
      </c>
      <c r="G15383" s="3" t="str">
        <f>MID(Hypermarket_data[[#This Row],[Order Timestamp]],12,8)</f>
        <v>10:42:05</v>
      </c>
      <c r="H15383" s="3" t="str">
        <f t="shared" si="3009"/>
        <v>Morning</v>
      </c>
      <c r="I15383" s="2" t="s">
        <v>77584</v>
      </c>
      <c r="J15383" s="2" t="s">
        <v>51</v>
      </c>
      <c r="K15383" s="2" t="s">
        <v>51</v>
      </c>
      <c r="L15383" s="2">
        <v>189403</v>
      </c>
      <c r="M15383" t="s">
        <v>77590</v>
      </c>
      <c r="N15383" s="2" t="s">
        <v>77591</v>
      </c>
      <c r="O15383" s="5" t="str">
        <f t="shared" si="3016"/>
        <v>10:43:13.984</v>
      </c>
      <c r="P15383" s="2" t="s">
        <v>77592</v>
      </c>
      <c r="Q15383" s="5" t="str">
        <f>MID(Hypermarket_data[[#This Row],[Partner Start for Delivery Time]],12,8)</f>
        <v>10:49:25</v>
      </c>
      <c r="R15383" s="2" t="s">
        <v>77593</v>
      </c>
      <c r="S15383" s="6">
        <f t="shared" si="3010"/>
        <v>44243.454329074077</v>
      </c>
      <c r="T15383" s="6" t="str">
        <f>MID(Hypermarket_data[[#This Row],[Partner Start for Delivery Time]],6,2)</f>
        <v>02</v>
      </c>
      <c r="U15383" s="6" t="str">
        <f t="shared" si="3011"/>
        <v>Weekday</v>
      </c>
      <c r="V15383" s="5" t="str">
        <f>MID(Hypermarket_data[[#This Row],[Partner Start for Delivery Time]],12,8)</f>
        <v>10:49:25</v>
      </c>
      <c r="W15383" s="5" t="str">
        <f t="shared" si="3012"/>
        <v>Morning</v>
      </c>
      <c r="X15383" s="2" t="s">
        <v>5</v>
      </c>
      <c r="Y15383" s="2">
        <v>5</v>
      </c>
      <c r="Z15383" s="2">
        <v>99</v>
      </c>
      <c r="AA15383" s="2">
        <v>25</v>
      </c>
      <c r="AB15383" s="2">
        <v>0</v>
      </c>
      <c r="AC15383" s="2">
        <f t="shared" si="3013"/>
        <v>124</v>
      </c>
      <c r="AD15383" t="str">
        <f t="shared" si="3014"/>
        <v>yes</v>
      </c>
      <c r="AE15383" s="7">
        <f>$O15383-Hypermarket_data[[#This Row],[Time slot in 24 hrs]]</f>
        <v>7.9842592592593853E-4</v>
      </c>
      <c r="AF15383" s="8">
        <f t="shared" si="3017"/>
        <v>4.2941666666666545E-3</v>
      </c>
      <c r="AG15383" s="8">
        <f t="shared" si="3006"/>
        <v>0</v>
      </c>
      <c r="AH15383" s="2">
        <f t="shared" si="3015"/>
        <v>3</v>
      </c>
      <c r="AI15383">
        <f>Hypermarket_data[[#This Row],[Completed Time slot]]-Hypermarket_data[[#This Row],[Order time slot]]</f>
        <v>5.0886111111111409E-3</v>
      </c>
      <c r="AJ15383">
        <f>Hypermarket_data[[#This Row],[Product Amount]]-Hypermarket_data[[#This Row],[Discount]]</f>
        <v>99</v>
      </c>
    </row>
    <row r="15384" spans="1:36">
      <c r="A15384" s="2" t="s">
        <v>77594</v>
      </c>
      <c r="B15384" s="2" t="str">
        <f t="shared" si="3008"/>
        <v>2021-03-25</v>
      </c>
      <c r="C15384" s="2" t="str">
        <f>TEXT(Hypermarket_data[[#This Row],[Order Month]],"dddd")</f>
        <v>Thursday</v>
      </c>
      <c r="D15384" s="2" t="str">
        <f>LEFT(Hypermarket_data[[#This Row],[Order Timestamp]],7)</f>
        <v>2021-03</v>
      </c>
      <c r="E15384" s="2" t="str">
        <f>TEXT(Hypermarket_data[[#This Row],[Order Month]],"mmmm")</f>
        <v>March</v>
      </c>
      <c r="F15384" s="2" t="str">
        <f>MID(Hypermarket_data[[#This Row],[Order Timestamp]],12,12)</f>
        <v>16:40:53.973</v>
      </c>
      <c r="G15384" s="3" t="str">
        <f>MID(Hypermarket_data[[#This Row],[Order Timestamp]],12,8)</f>
        <v>16:40:53</v>
      </c>
      <c r="H15384" s="3" t="str">
        <f t="shared" si="3009"/>
        <v>Afternoon</v>
      </c>
      <c r="I15384" s="2" t="s">
        <v>77584</v>
      </c>
      <c r="J15384" s="2" t="s">
        <v>51</v>
      </c>
      <c r="K15384" s="2" t="s">
        <v>51</v>
      </c>
      <c r="L15384" s="2">
        <v>211024</v>
      </c>
      <c r="M15384" t="s">
        <v>77595</v>
      </c>
      <c r="N15384" s="2" t="s">
        <v>77596</v>
      </c>
      <c r="O15384" s="5" t="str">
        <f t="shared" si="3016"/>
        <v>16:48:22.921</v>
      </c>
      <c r="P15384" s="2" t="s">
        <v>77597</v>
      </c>
      <c r="Q15384" s="5" t="str">
        <f>MID(Hypermarket_data[[#This Row],[Partner Start for Delivery Time]],12,8)</f>
        <v>16:50:27</v>
      </c>
      <c r="R15384" s="2" t="s">
        <v>77598</v>
      </c>
      <c r="S15384" s="6">
        <f t="shared" si="3010"/>
        <v>44280.705607048614</v>
      </c>
      <c r="T15384" s="6" t="str">
        <f>MID(Hypermarket_data[[#This Row],[Partner Start for Delivery Time]],6,2)</f>
        <v>03</v>
      </c>
      <c r="U15384" s="6" t="str">
        <f t="shared" si="3011"/>
        <v>Weekday</v>
      </c>
      <c r="V15384" s="5" t="str">
        <f>MID(Hypermarket_data[[#This Row],[Partner Start for Delivery Time]],12,8)</f>
        <v>16:50:27</v>
      </c>
      <c r="W15384" s="5" t="str">
        <f t="shared" si="3012"/>
        <v>Afternoon</v>
      </c>
      <c r="X15384" s="2" t="s">
        <v>5</v>
      </c>
      <c r="Y15384" s="2"/>
      <c r="Z15384" s="2">
        <v>127</v>
      </c>
      <c r="AA15384" s="2">
        <v>25</v>
      </c>
      <c r="AB15384" s="2">
        <v>0</v>
      </c>
      <c r="AC15384" s="2">
        <f t="shared" si="3013"/>
        <v>152</v>
      </c>
      <c r="AD15384" t="str">
        <f t="shared" si="3014"/>
        <v>yes</v>
      </c>
      <c r="AE15384" s="7">
        <f>$O15384-Hypermarket_data[[#This Row],[Time slot in 24 hrs]]</f>
        <v>5.2074189814814709E-3</v>
      </c>
      <c r="AF15384" s="8">
        <f t="shared" si="3017"/>
        <v>1.43609953703705E-3</v>
      </c>
      <c r="AG15384" s="8">
        <f t="shared" si="3006"/>
        <v>0</v>
      </c>
      <c r="AH15384" s="2">
        <f t="shared" si="3015"/>
        <v>4</v>
      </c>
      <c r="AI15384">
        <f>Hypermarket_data[[#This Row],[Completed Time slot]]-Hypermarket_data[[#This Row],[Order time slot]]</f>
        <v>6.6322569444444701E-3</v>
      </c>
      <c r="AJ15384">
        <f>Hypermarket_data[[#This Row],[Product Amount]]-Hypermarket_data[[#This Row],[Discount]]</f>
        <v>127</v>
      </c>
    </row>
    <row r="15385" spans="1:36">
      <c r="A15385" s="2" t="s">
        <v>77599</v>
      </c>
      <c r="B15385" s="2" t="str">
        <f t="shared" si="3008"/>
        <v>2021-03-30</v>
      </c>
      <c r="C15385" s="2" t="str">
        <f>TEXT(Hypermarket_data[[#This Row],[Order Month]],"dddd")</f>
        <v>Tuesday</v>
      </c>
      <c r="D15385" s="2" t="str">
        <f>LEFT(Hypermarket_data[[#This Row],[Order Timestamp]],7)</f>
        <v>2021-03</v>
      </c>
      <c r="E15385" s="2" t="str">
        <f>TEXT(Hypermarket_data[[#This Row],[Order Month]],"mmmm")</f>
        <v>March</v>
      </c>
      <c r="F15385" s="2" t="str">
        <f>MID(Hypermarket_data[[#This Row],[Order Timestamp]],12,12)</f>
        <v>11:36:40.124</v>
      </c>
      <c r="G15385" s="3" t="str">
        <f>MID(Hypermarket_data[[#This Row],[Order Timestamp]],12,8)</f>
        <v>11:36:40</v>
      </c>
      <c r="H15385" s="3" t="str">
        <f t="shared" si="3009"/>
        <v>Morning</v>
      </c>
      <c r="I15385" s="2" t="s">
        <v>77584</v>
      </c>
      <c r="J15385" s="2" t="s">
        <v>51</v>
      </c>
      <c r="K15385" s="2" t="s">
        <v>51</v>
      </c>
      <c r="L15385" s="2">
        <v>214435</v>
      </c>
      <c r="M15385" t="s">
        <v>77600</v>
      </c>
      <c r="N15385" s="2" t="s">
        <v>77601</v>
      </c>
      <c r="O15385" s="5" t="str">
        <f t="shared" si="3016"/>
        <v>11:38:02.703</v>
      </c>
      <c r="P15385" s="2" t="s">
        <v>77602</v>
      </c>
      <c r="Q15385" s="5" t="str">
        <f>MID(Hypermarket_data[[#This Row],[Partner Start for Delivery Time]],12,8)</f>
        <v>11:44:56</v>
      </c>
      <c r="R15385" s="2" t="s">
        <v>77603</v>
      </c>
      <c r="S15385" s="6">
        <f t="shared" si="3010"/>
        <v>44285.493447303241</v>
      </c>
      <c r="T15385" s="6" t="str">
        <f>MID(Hypermarket_data[[#This Row],[Partner Start for Delivery Time]],6,2)</f>
        <v>03</v>
      </c>
      <c r="U15385" s="6" t="str">
        <f t="shared" si="3011"/>
        <v>Weekday</v>
      </c>
      <c r="V15385" s="5" t="str">
        <f>MID(Hypermarket_data[[#This Row],[Partner Start for Delivery Time]],12,8)</f>
        <v>11:44:56</v>
      </c>
      <c r="W15385" s="5" t="str">
        <f t="shared" si="3012"/>
        <v>Morning</v>
      </c>
      <c r="X15385" s="2" t="s">
        <v>5</v>
      </c>
      <c r="Y15385" s="2"/>
      <c r="Z15385" s="2">
        <v>98</v>
      </c>
      <c r="AA15385" s="2">
        <v>25</v>
      </c>
      <c r="AB15385" s="2">
        <v>0</v>
      </c>
      <c r="AC15385" s="2">
        <f t="shared" si="3013"/>
        <v>123</v>
      </c>
      <c r="AD15385" t="str">
        <f t="shared" si="3014"/>
        <v>yes</v>
      </c>
      <c r="AE15385" s="7">
        <f>$O15385-Hypermarket_data[[#This Row],[Time slot in 24 hrs]]</f>
        <v>9.5721064814813239E-4</v>
      </c>
      <c r="AF15385" s="8">
        <f t="shared" si="3017"/>
        <v>4.7835300925926361E-3</v>
      </c>
      <c r="AG15385" s="8">
        <f t="shared" si="3006"/>
        <v>0</v>
      </c>
      <c r="AH15385" s="2">
        <f t="shared" si="3015"/>
        <v>3</v>
      </c>
      <c r="AI15385">
        <f>Hypermarket_data[[#This Row],[Completed Time slot]]-Hypermarket_data[[#This Row],[Order time slot]]</f>
        <v>5.7393055555555739E-3</v>
      </c>
      <c r="AJ15385">
        <f>Hypermarket_data[[#This Row],[Product Amount]]-Hypermarket_data[[#This Row],[Discount]]</f>
        <v>98</v>
      </c>
    </row>
    <row r="15386" spans="1:36">
      <c r="A15386" s="2" t="s">
        <v>77604</v>
      </c>
      <c r="B15386" s="2" t="str">
        <f t="shared" si="3008"/>
        <v>2021-04-23</v>
      </c>
      <c r="C15386" s="2" t="str">
        <f>TEXT(Hypermarket_data[[#This Row],[Order Month]],"dddd")</f>
        <v>Friday</v>
      </c>
      <c r="D15386" s="2" t="str">
        <f>LEFT(Hypermarket_data[[#This Row],[Order Timestamp]],7)</f>
        <v>2021-04</v>
      </c>
      <c r="E15386" s="2" t="str">
        <f>TEXT(Hypermarket_data[[#This Row],[Order Month]],"mmmm")</f>
        <v>April</v>
      </c>
      <c r="F15386" s="2" t="str">
        <f>MID(Hypermarket_data[[#This Row],[Order Timestamp]],12,12)</f>
        <v>14:10:59.906</v>
      </c>
      <c r="G15386" s="3" t="str">
        <f>MID(Hypermarket_data[[#This Row],[Order Timestamp]],12,8)</f>
        <v>14:10:59</v>
      </c>
      <c r="H15386" s="3" t="str">
        <f t="shared" si="3009"/>
        <v>Afternoon</v>
      </c>
      <c r="I15386" s="2" t="s">
        <v>77584</v>
      </c>
      <c r="J15386" s="2" t="s">
        <v>51</v>
      </c>
      <c r="K15386" s="2" t="s">
        <v>51</v>
      </c>
      <c r="L15386" s="2">
        <v>232956</v>
      </c>
      <c r="M15386" t="s">
        <v>77605</v>
      </c>
      <c r="N15386" s="2" t="s">
        <v>77606</v>
      </c>
      <c r="O15386" s="5" t="str">
        <f t="shared" si="3016"/>
        <v>14:48:52.191</v>
      </c>
      <c r="P15386" s="2" t="s">
        <v>77607</v>
      </c>
      <c r="Q15386" s="5" t="str">
        <f>MID(Hypermarket_data[[#This Row],[Partner Start for Delivery Time]],12,8)</f>
        <v>15:00:11</v>
      </c>
      <c r="R15386" s="2" t="s">
        <v>77608</v>
      </c>
      <c r="S15386" s="6">
        <f t="shared" si="3010"/>
        <v>44309.6277791088</v>
      </c>
      <c r="T15386" s="6" t="str">
        <f>MID(Hypermarket_data[[#This Row],[Partner Start for Delivery Time]],6,2)</f>
        <v>04</v>
      </c>
      <c r="U15386" s="6" t="str">
        <f t="shared" si="3011"/>
        <v>Weekday</v>
      </c>
      <c r="V15386" s="5" t="str">
        <f>MID(Hypermarket_data[[#This Row],[Partner Start for Delivery Time]],12,8)</f>
        <v>15:00:11</v>
      </c>
      <c r="W15386" s="5" t="str">
        <f t="shared" si="3012"/>
        <v>Afternoon</v>
      </c>
      <c r="X15386" s="2" t="s">
        <v>5</v>
      </c>
      <c r="Y15386" s="2">
        <v>5</v>
      </c>
      <c r="Z15386" s="2">
        <v>191</v>
      </c>
      <c r="AA15386" s="2">
        <v>25</v>
      </c>
      <c r="AB15386" s="2">
        <v>0</v>
      </c>
      <c r="AC15386" s="2">
        <f t="shared" si="3013"/>
        <v>216</v>
      </c>
      <c r="AD15386" t="str">
        <f t="shared" si="3014"/>
        <v>yes</v>
      </c>
      <c r="AE15386" s="7">
        <f>$O15386-Hypermarket_data[[#This Row],[Time slot in 24 hrs]]</f>
        <v>2.6310081018518616E-2</v>
      </c>
      <c r="AF15386" s="8">
        <f t="shared" si="3017"/>
        <v>7.8565856481480623E-3</v>
      </c>
      <c r="AG15386" s="8">
        <f t="shared" si="3006"/>
        <v>0</v>
      </c>
      <c r="AH15386" s="2">
        <f t="shared" si="3015"/>
        <v>4</v>
      </c>
      <c r="AI15386">
        <f>Hypermarket_data[[#This Row],[Completed Time slot]]-Hypermarket_data[[#This Row],[Order time slot]]</f>
        <v>3.4156180555555471E-2</v>
      </c>
      <c r="AJ15386">
        <f>Hypermarket_data[[#This Row],[Product Amount]]-Hypermarket_data[[#This Row],[Discount]]</f>
        <v>191</v>
      </c>
    </row>
    <row r="15387" spans="1:36">
      <c r="A15387" s="2" t="s">
        <v>77609</v>
      </c>
      <c r="B15387" s="2" t="str">
        <f t="shared" si="3008"/>
        <v>2021-05-28</v>
      </c>
      <c r="C15387" s="2" t="str">
        <f>TEXT(Hypermarket_data[[#This Row],[Order Month]],"dddd")</f>
        <v>Friday</v>
      </c>
      <c r="D15387" s="2" t="str">
        <f>LEFT(Hypermarket_data[[#This Row],[Order Timestamp]],7)</f>
        <v>2021-05</v>
      </c>
      <c r="E15387" s="2" t="str">
        <f>TEXT(Hypermarket_data[[#This Row],[Order Month]],"mmmm")</f>
        <v>May</v>
      </c>
      <c r="F15387" s="2" t="str">
        <f>MID(Hypermarket_data[[#This Row],[Order Timestamp]],12,12)</f>
        <v>10:44:00.656</v>
      </c>
      <c r="G15387" s="3" t="str">
        <f>MID(Hypermarket_data[[#This Row],[Order Timestamp]],12,8)</f>
        <v>10:44:00</v>
      </c>
      <c r="H15387" s="3" t="str">
        <f t="shared" si="3009"/>
        <v>Morning</v>
      </c>
      <c r="I15387" s="2" t="s">
        <v>77584</v>
      </c>
      <c r="J15387" s="2" t="s">
        <v>51</v>
      </c>
      <c r="K15387" s="2" t="s">
        <v>51</v>
      </c>
      <c r="L15387" s="2">
        <v>256739</v>
      </c>
      <c r="M15387" t="s">
        <v>77610</v>
      </c>
      <c r="N15387" s="2" t="s">
        <v>77611</v>
      </c>
      <c r="O15387" s="5" t="str">
        <f t="shared" si="3016"/>
        <v>10:55:47.237</v>
      </c>
      <c r="P15387" s="2" t="s">
        <v>77612</v>
      </c>
      <c r="Q15387" s="5" t="str">
        <f>MID(Hypermarket_data[[#This Row],[Partner Start for Delivery Time]],12,8)</f>
        <v>11:06:20</v>
      </c>
      <c r="R15387" s="2" t="s">
        <v>77613</v>
      </c>
      <c r="S15387" s="6">
        <f t="shared" si="3010"/>
        <v>44344.470408703703</v>
      </c>
      <c r="T15387" s="6" t="str">
        <f>MID(Hypermarket_data[[#This Row],[Partner Start for Delivery Time]],6,2)</f>
        <v>05</v>
      </c>
      <c r="U15387" s="6" t="str">
        <f t="shared" si="3011"/>
        <v>Weekday</v>
      </c>
      <c r="V15387" s="5" t="str">
        <f>MID(Hypermarket_data[[#This Row],[Partner Start for Delivery Time]],12,8)</f>
        <v>11:06:20</v>
      </c>
      <c r="W15387" s="5" t="str">
        <f t="shared" si="3012"/>
        <v>Morning</v>
      </c>
      <c r="X15387" s="2" t="s">
        <v>5</v>
      </c>
      <c r="Y15387" s="2"/>
      <c r="Z15387" s="2">
        <v>196</v>
      </c>
      <c r="AA15387" s="2">
        <v>25</v>
      </c>
      <c r="AB15387" s="2">
        <v>0</v>
      </c>
      <c r="AC15387" s="2">
        <f t="shared" si="3013"/>
        <v>221</v>
      </c>
      <c r="AD15387" t="str">
        <f t="shared" si="3014"/>
        <v>yes</v>
      </c>
      <c r="AE15387" s="7">
        <f>$O15387-Hypermarket_data[[#This Row],[Time slot in 24 hrs]]</f>
        <v>8.1856134259259417E-3</v>
      </c>
      <c r="AF15387" s="8">
        <f t="shared" si="3017"/>
        <v>7.323645833333392E-3</v>
      </c>
      <c r="AG15387" s="8">
        <f t="shared" si="3006"/>
        <v>0</v>
      </c>
      <c r="AH15387" s="2">
        <f t="shared" si="3015"/>
        <v>5</v>
      </c>
      <c r="AI15387">
        <f>Hypermarket_data[[#This Row],[Completed Time slot]]-Hypermarket_data[[#This Row],[Order time slot]]</f>
        <v>1.5501666666666691E-2</v>
      </c>
      <c r="AJ15387">
        <f>Hypermarket_data[[#This Row],[Product Amount]]-Hypermarket_data[[#This Row],[Discount]]</f>
        <v>196</v>
      </c>
    </row>
    <row r="15388" spans="1:36">
      <c r="A15388" s="2" t="s">
        <v>77614</v>
      </c>
      <c r="B15388" s="2" t="str">
        <f t="shared" si="3008"/>
        <v>2021-06-25</v>
      </c>
      <c r="C15388" s="2" t="str">
        <f>TEXT(Hypermarket_data[[#This Row],[Order Month]],"dddd")</f>
        <v>Friday</v>
      </c>
      <c r="D15388" s="2" t="str">
        <f>LEFT(Hypermarket_data[[#This Row],[Order Timestamp]],7)</f>
        <v>2021-06</v>
      </c>
      <c r="E15388" s="2" t="str">
        <f>TEXT(Hypermarket_data[[#This Row],[Order Month]],"mmmm")</f>
        <v>June</v>
      </c>
      <c r="F15388" s="2" t="str">
        <f>MID(Hypermarket_data[[#This Row],[Order Timestamp]],12,12)</f>
        <v>21:05:53.413</v>
      </c>
      <c r="G15388" s="3" t="str">
        <f>MID(Hypermarket_data[[#This Row],[Order Timestamp]],12,8)</f>
        <v>21:05:53</v>
      </c>
      <c r="H15388" s="3" t="str">
        <f t="shared" si="3009"/>
        <v>Night</v>
      </c>
      <c r="I15388" s="2" t="s">
        <v>77584</v>
      </c>
      <c r="J15388" s="2" t="s">
        <v>51</v>
      </c>
      <c r="K15388" s="2" t="s">
        <v>51</v>
      </c>
      <c r="L15388" s="2">
        <v>278978</v>
      </c>
      <c r="M15388" t="s">
        <v>77615</v>
      </c>
      <c r="N15388" s="2" t="s">
        <v>77616</v>
      </c>
      <c r="O15388" s="5" t="str">
        <f t="shared" si="3016"/>
        <v>21:10:36.765</v>
      </c>
      <c r="P15388" s="2" t="s">
        <v>77617</v>
      </c>
      <c r="Q15388" s="5" t="str">
        <f>MID(Hypermarket_data[[#This Row],[Partner Start for Delivery Time]],12,8)</f>
        <v>21:24:42</v>
      </c>
      <c r="R15388" s="2" t="s">
        <v>77618</v>
      </c>
      <c r="S15388" s="6">
        <f t="shared" si="3010"/>
        <v>44372.896347118054</v>
      </c>
      <c r="T15388" s="6" t="str">
        <f>MID(Hypermarket_data[[#This Row],[Partner Start for Delivery Time]],6,2)</f>
        <v>06</v>
      </c>
      <c r="U15388" s="6" t="str">
        <f t="shared" si="3011"/>
        <v>Weekday</v>
      </c>
      <c r="V15388" s="5" t="str">
        <f>MID(Hypermarket_data[[#This Row],[Partner Start for Delivery Time]],12,8)</f>
        <v>21:24:42</v>
      </c>
      <c r="W15388" s="5" t="str">
        <f t="shared" si="3012"/>
        <v>Night</v>
      </c>
      <c r="X15388" s="2" t="s">
        <v>5</v>
      </c>
      <c r="Y15388" s="2">
        <v>4</v>
      </c>
      <c r="Z15388" s="2">
        <v>162</v>
      </c>
      <c r="AA15388" s="2">
        <v>25</v>
      </c>
      <c r="AB15388" s="2">
        <v>12</v>
      </c>
      <c r="AC15388" s="2">
        <f t="shared" si="3013"/>
        <v>187</v>
      </c>
      <c r="AD15388" t="str">
        <f t="shared" si="3014"/>
        <v>yes</v>
      </c>
      <c r="AE15388" s="7">
        <f>$O15388-Hypermarket_data[[#This Row],[Time slot in 24 hrs]]</f>
        <v>3.2843171296297324E-3</v>
      </c>
      <c r="AF15388" s="8">
        <f t="shared" si="3017"/>
        <v>9.7828124999999044E-3</v>
      </c>
      <c r="AG15388" s="8">
        <f t="shared" si="3006"/>
        <v>0</v>
      </c>
      <c r="AH15388" s="2">
        <f t="shared" si="3015"/>
        <v>3</v>
      </c>
      <c r="AI15388">
        <f>Hypermarket_data[[#This Row],[Completed Time slot]]-Hypermarket_data[[#This Row],[Order time slot]]</f>
        <v>1.3062349537036888E-2</v>
      </c>
      <c r="AJ15388">
        <f>Hypermarket_data[[#This Row],[Product Amount]]-Hypermarket_data[[#This Row],[Discount]]</f>
        <v>150</v>
      </c>
    </row>
    <row r="15389" spans="1:36">
      <c r="A15389" s="2" t="s">
        <v>77619</v>
      </c>
      <c r="B15389" s="2" t="str">
        <f t="shared" si="3008"/>
        <v>2021-07-09</v>
      </c>
      <c r="C15389" s="2" t="str">
        <f>TEXT(Hypermarket_data[[#This Row],[Order Month]],"dddd")</f>
        <v>Friday</v>
      </c>
      <c r="D15389" s="2" t="str">
        <f>LEFT(Hypermarket_data[[#This Row],[Order Timestamp]],7)</f>
        <v>2021-07</v>
      </c>
      <c r="E15389" s="2" t="str">
        <f>TEXT(Hypermarket_data[[#This Row],[Order Month]],"mmmm")</f>
        <v>July</v>
      </c>
      <c r="F15389" s="2" t="str">
        <f>MID(Hypermarket_data[[#This Row],[Order Timestamp]],12,12)</f>
        <v>09:57:42.447</v>
      </c>
      <c r="G15389" s="3" t="str">
        <f>MID(Hypermarket_data[[#This Row],[Order Timestamp]],12,8)</f>
        <v>09:57:42</v>
      </c>
      <c r="H15389" s="3" t="str">
        <f t="shared" si="3009"/>
        <v>Morning</v>
      </c>
      <c r="I15389" s="2" t="s">
        <v>77584</v>
      </c>
      <c r="J15389" s="2" t="s">
        <v>51</v>
      </c>
      <c r="K15389" s="2" t="s">
        <v>51</v>
      </c>
      <c r="L15389" s="2">
        <v>290297</v>
      </c>
      <c r="M15389" t="s">
        <v>77620</v>
      </c>
      <c r="N15389" s="2" t="s">
        <v>77621</v>
      </c>
      <c r="O15389" s="5" t="str">
        <f t="shared" si="3016"/>
        <v>10:04:23.006</v>
      </c>
      <c r="P15389" s="2" t="s">
        <v>77622</v>
      </c>
      <c r="Q15389" s="5" t="str">
        <f>MID(Hypermarket_data[[#This Row],[Partner Start for Delivery Time]],12,8)</f>
        <v>10:08:54</v>
      </c>
      <c r="R15389" s="2" t="s">
        <v>77623</v>
      </c>
      <c r="S15389" s="6">
        <f t="shared" si="3010"/>
        <v>44386.435141203707</v>
      </c>
      <c r="T15389" s="6" t="str">
        <f>MID(Hypermarket_data[[#This Row],[Partner Start for Delivery Time]],6,2)</f>
        <v>07</v>
      </c>
      <c r="U15389" s="6" t="str">
        <f t="shared" si="3011"/>
        <v>Weekday</v>
      </c>
      <c r="V15389" s="5" t="str">
        <f>MID(Hypermarket_data[[#This Row],[Partner Start for Delivery Time]],12,8)</f>
        <v>10:08:54</v>
      </c>
      <c r="W15389" s="5" t="str">
        <f t="shared" si="3012"/>
        <v>Morning</v>
      </c>
      <c r="X15389" s="2" t="s">
        <v>5</v>
      </c>
      <c r="Y15389" s="2">
        <v>5</v>
      </c>
      <c r="Z15389" s="2">
        <v>186</v>
      </c>
      <c r="AA15389" s="2">
        <v>25</v>
      </c>
      <c r="AB15389" s="2">
        <v>14</v>
      </c>
      <c r="AC15389" s="2">
        <f t="shared" si="3013"/>
        <v>211</v>
      </c>
      <c r="AD15389" t="str">
        <f t="shared" si="3014"/>
        <v>yes</v>
      </c>
      <c r="AE15389" s="7">
        <f>$O15389-Hypermarket_data[[#This Row],[Time slot in 24 hrs]]</f>
        <v>4.6412731481481062E-3</v>
      </c>
      <c r="AF15389" s="8">
        <f t="shared" si="3017"/>
        <v>3.1365046296296661E-3</v>
      </c>
      <c r="AG15389" s="8">
        <f t="shared" si="3006"/>
        <v>0</v>
      </c>
      <c r="AH15389" s="2">
        <f t="shared" si="3015"/>
        <v>8</v>
      </c>
      <c r="AI15389">
        <f>Hypermarket_data[[#This Row],[Completed Time slot]]-Hypermarket_data[[#This Row],[Order time slot]]</f>
        <v>7.7726041666666412E-3</v>
      </c>
      <c r="AJ15389">
        <f>Hypermarket_data[[#This Row],[Product Amount]]-Hypermarket_data[[#This Row],[Discount]]</f>
        <v>172</v>
      </c>
    </row>
    <row r="15390" spans="1:36">
      <c r="A15390" s="2" t="s">
        <v>77624</v>
      </c>
      <c r="B15390" s="2" t="str">
        <f t="shared" si="3008"/>
        <v>2021-07-20</v>
      </c>
      <c r="C15390" s="2" t="str">
        <f>TEXT(Hypermarket_data[[#This Row],[Order Month]],"dddd")</f>
        <v>Tuesday</v>
      </c>
      <c r="D15390" s="2" t="str">
        <f>LEFT(Hypermarket_data[[#This Row],[Order Timestamp]],7)</f>
        <v>2021-07</v>
      </c>
      <c r="E15390" s="2" t="str">
        <f>TEXT(Hypermarket_data[[#This Row],[Order Month]],"mmmm")</f>
        <v>July</v>
      </c>
      <c r="F15390" s="2" t="str">
        <f>MID(Hypermarket_data[[#This Row],[Order Timestamp]],12,12)</f>
        <v>09:51:13.838</v>
      </c>
      <c r="G15390" s="3" t="str">
        <f>MID(Hypermarket_data[[#This Row],[Order Timestamp]],12,8)</f>
        <v>09:51:13</v>
      </c>
      <c r="H15390" s="3" t="str">
        <f t="shared" si="3009"/>
        <v>Morning</v>
      </c>
      <c r="I15390" s="2" t="s">
        <v>77584</v>
      </c>
      <c r="J15390" s="2" t="s">
        <v>51</v>
      </c>
      <c r="K15390" s="2" t="s">
        <v>51</v>
      </c>
      <c r="L15390" s="2">
        <v>298816</v>
      </c>
      <c r="M15390" t="s">
        <v>77625</v>
      </c>
      <c r="N15390" s="2" t="s">
        <v>77626</v>
      </c>
      <c r="O15390" s="5" t="str">
        <f t="shared" si="3016"/>
        <v>09:55:04.144</v>
      </c>
      <c r="P15390" s="2" t="s">
        <v>77627</v>
      </c>
      <c r="Q15390" s="5" t="str">
        <f>MID(Hypermarket_data[[#This Row],[Partner Start for Delivery Time]],12,8)</f>
        <v>09:57:33</v>
      </c>
      <c r="R15390" s="2" t="s">
        <v>77628</v>
      </c>
      <c r="S15390" s="6">
        <f t="shared" si="3010"/>
        <v>44397.417794456022</v>
      </c>
      <c r="T15390" s="6" t="str">
        <f>MID(Hypermarket_data[[#This Row],[Partner Start for Delivery Time]],6,2)</f>
        <v>07</v>
      </c>
      <c r="U15390" s="6" t="str">
        <f t="shared" si="3011"/>
        <v>Weekday</v>
      </c>
      <c r="V15390" s="5" t="str">
        <f>MID(Hypermarket_data[[#This Row],[Partner Start for Delivery Time]],12,8)</f>
        <v>09:57:33</v>
      </c>
      <c r="W15390" s="5" t="str">
        <f t="shared" si="3012"/>
        <v>Morning</v>
      </c>
      <c r="X15390" s="2" t="s">
        <v>5</v>
      </c>
      <c r="Y15390" s="2"/>
      <c r="Z15390" s="2">
        <v>150</v>
      </c>
      <c r="AA15390" s="2">
        <v>25</v>
      </c>
      <c r="AB15390" s="2">
        <v>41</v>
      </c>
      <c r="AC15390" s="2">
        <f t="shared" si="3013"/>
        <v>175</v>
      </c>
      <c r="AD15390" t="str">
        <f t="shared" si="3014"/>
        <v>yes</v>
      </c>
      <c r="AE15390" s="7">
        <f>$O15390-Hypermarket_data[[#This Row],[Time slot in 24 hrs]]</f>
        <v>2.6752777777778181E-3</v>
      </c>
      <c r="AF15390" s="8">
        <f t="shared" si="3017"/>
        <v>1.722870370370333E-3</v>
      </c>
      <c r="AG15390" s="8">
        <f t="shared" si="3006"/>
        <v>0</v>
      </c>
      <c r="AH15390" s="2">
        <f t="shared" si="3015"/>
        <v>3</v>
      </c>
      <c r="AI15390">
        <f>Hypermarket_data[[#This Row],[Completed Time slot]]-Hypermarket_data[[#This Row],[Order time slot]]</f>
        <v>4.3884490740740412E-3</v>
      </c>
      <c r="AJ15390">
        <f>Hypermarket_data[[#This Row],[Product Amount]]-Hypermarket_data[[#This Row],[Discount]]</f>
        <v>109</v>
      </c>
    </row>
    <row r="15391" spans="1:36">
      <c r="A15391" s="2" t="s">
        <v>77629</v>
      </c>
      <c r="B15391" s="2" t="str">
        <f t="shared" si="3008"/>
        <v>2021-07-24</v>
      </c>
      <c r="C15391" s="2" t="str">
        <f>TEXT(Hypermarket_data[[#This Row],[Order Month]],"dddd")</f>
        <v>Saturday</v>
      </c>
      <c r="D15391" s="2" t="str">
        <f>LEFT(Hypermarket_data[[#This Row],[Order Timestamp]],7)</f>
        <v>2021-07</v>
      </c>
      <c r="E15391" s="2" t="str">
        <f>TEXT(Hypermarket_data[[#This Row],[Order Month]],"mmmm")</f>
        <v>July</v>
      </c>
      <c r="F15391" s="2" t="str">
        <f>MID(Hypermarket_data[[#This Row],[Order Timestamp]],12,12)</f>
        <v>12:15:43.976</v>
      </c>
      <c r="G15391" s="3" t="str">
        <f>MID(Hypermarket_data[[#This Row],[Order Timestamp]],12,8)</f>
        <v>12:15:43</v>
      </c>
      <c r="H15391" s="3" t="str">
        <f t="shared" si="3009"/>
        <v>Afternoon</v>
      </c>
      <c r="I15391" s="2" t="s">
        <v>77584</v>
      </c>
      <c r="J15391" s="2" t="s">
        <v>51</v>
      </c>
      <c r="K15391" s="2" t="s">
        <v>51</v>
      </c>
      <c r="L15391" s="2">
        <v>301929</v>
      </c>
      <c r="M15391" t="s">
        <v>77630</v>
      </c>
      <c r="N15391" s="2" t="s">
        <v>77631</v>
      </c>
      <c r="O15391" s="5" t="str">
        <f t="shared" si="3016"/>
        <v>12:16:53.430</v>
      </c>
      <c r="P15391" s="2" t="s">
        <v>77632</v>
      </c>
      <c r="Q15391" s="5" t="str">
        <f>MID(Hypermarket_data[[#This Row],[Partner Start for Delivery Time]],12,8)</f>
        <v>12:20:31</v>
      </c>
      <c r="R15391" s="2" t="s">
        <v>77633</v>
      </c>
      <c r="S15391" s="6">
        <f t="shared" si="3010"/>
        <v>44401.516284780089</v>
      </c>
      <c r="T15391" s="6" t="str">
        <f>MID(Hypermarket_data[[#This Row],[Partner Start for Delivery Time]],6,2)</f>
        <v>07</v>
      </c>
      <c r="U15391" s="6" t="str">
        <f t="shared" si="3011"/>
        <v>Weekend</v>
      </c>
      <c r="V15391" s="5" t="str">
        <f>MID(Hypermarket_data[[#This Row],[Partner Start for Delivery Time]],12,8)</f>
        <v>12:20:31</v>
      </c>
      <c r="W15391" s="5" t="str">
        <f t="shared" si="3012"/>
        <v>Afternoon</v>
      </c>
      <c r="X15391" s="2" t="s">
        <v>5</v>
      </c>
      <c r="Y15391" s="2"/>
      <c r="Z15391" s="2">
        <v>93</v>
      </c>
      <c r="AA15391" s="2">
        <v>25</v>
      </c>
      <c r="AB15391" s="2">
        <v>0</v>
      </c>
      <c r="AC15391" s="2">
        <f t="shared" si="3013"/>
        <v>118</v>
      </c>
      <c r="AD15391" t="str">
        <f t="shared" si="3014"/>
        <v>yes</v>
      </c>
      <c r="AE15391" s="7">
        <f>$O15391-Hypermarket_data[[#This Row],[Time slot in 24 hrs]]</f>
        <v>8.151620370370205E-4</v>
      </c>
      <c r="AF15391" s="8">
        <f t="shared" si="3017"/>
        <v>2.5181712962962788E-3</v>
      </c>
      <c r="AG15391" s="8">
        <f t="shared" si="3006"/>
        <v>0</v>
      </c>
      <c r="AH15391" s="2">
        <f t="shared" si="3015"/>
        <v>2</v>
      </c>
      <c r="AI15391">
        <f>Hypermarket_data[[#This Row],[Completed Time slot]]-Hypermarket_data[[#This Row],[Order time slot]]</f>
        <v>3.32203703703704E-3</v>
      </c>
      <c r="AJ15391">
        <f>Hypermarket_data[[#This Row],[Product Amount]]-Hypermarket_data[[#This Row],[Discount]]</f>
        <v>93</v>
      </c>
    </row>
    <row r="15392" spans="1:36">
      <c r="A15392" s="2" t="s">
        <v>77634</v>
      </c>
      <c r="B15392" s="2" t="str">
        <f t="shared" si="3008"/>
        <v>2021-08-03</v>
      </c>
      <c r="C15392" s="2" t="str">
        <f>TEXT(Hypermarket_data[[#This Row],[Order Month]],"dddd")</f>
        <v>Tuesday</v>
      </c>
      <c r="D15392" s="2" t="str">
        <f>LEFT(Hypermarket_data[[#This Row],[Order Timestamp]],7)</f>
        <v>2021-08</v>
      </c>
      <c r="E15392" s="2" t="str">
        <f>TEXT(Hypermarket_data[[#This Row],[Order Month]],"mmmm")</f>
        <v>August</v>
      </c>
      <c r="F15392" s="2" t="str">
        <f>MID(Hypermarket_data[[#This Row],[Order Timestamp]],12,12)</f>
        <v>13:06:05.774</v>
      </c>
      <c r="G15392" s="3" t="str">
        <f>MID(Hypermarket_data[[#This Row],[Order Timestamp]],12,8)</f>
        <v>13:06:05</v>
      </c>
      <c r="H15392" s="3" t="str">
        <f t="shared" si="3009"/>
        <v>Afternoon</v>
      </c>
      <c r="I15392" s="2" t="s">
        <v>77584</v>
      </c>
      <c r="J15392" s="2" t="s">
        <v>51</v>
      </c>
      <c r="K15392" s="2" t="s">
        <v>51</v>
      </c>
      <c r="L15392" s="2">
        <v>309238</v>
      </c>
      <c r="M15392" t="s">
        <v>77635</v>
      </c>
      <c r="N15392" s="2" t="s">
        <v>77636</v>
      </c>
      <c r="O15392" s="5" t="str">
        <f t="shared" si="3016"/>
        <v>13:07:53.232</v>
      </c>
      <c r="P15392" s="2" t="s">
        <v>77637</v>
      </c>
      <c r="Q15392" s="5" t="str">
        <f>MID(Hypermarket_data[[#This Row],[Partner Start for Delivery Time]],12,8)</f>
        <v>13:13:19</v>
      </c>
      <c r="R15392" s="2" t="s">
        <v>77638</v>
      </c>
      <c r="S15392" s="6">
        <f t="shared" si="3010"/>
        <v>44411.553137881943</v>
      </c>
      <c r="T15392" s="6" t="str">
        <f>MID(Hypermarket_data[[#This Row],[Partner Start for Delivery Time]],6,2)</f>
        <v>08</v>
      </c>
      <c r="U15392" s="6" t="str">
        <f t="shared" si="3011"/>
        <v>Weekday</v>
      </c>
      <c r="V15392" s="5" t="str">
        <f>MID(Hypermarket_data[[#This Row],[Partner Start for Delivery Time]],12,8)</f>
        <v>13:13:19</v>
      </c>
      <c r="W15392" s="5" t="str">
        <f t="shared" si="3012"/>
        <v>Afternoon</v>
      </c>
      <c r="X15392" s="2" t="s">
        <v>5</v>
      </c>
      <c r="Y15392" s="2">
        <v>5</v>
      </c>
      <c r="Z15392" s="2">
        <v>120</v>
      </c>
      <c r="AA15392" s="2">
        <v>25</v>
      </c>
      <c r="AB15392" s="2">
        <v>30</v>
      </c>
      <c r="AC15392" s="2">
        <f t="shared" si="3013"/>
        <v>145</v>
      </c>
      <c r="AD15392" t="str">
        <f t="shared" si="3014"/>
        <v>yes</v>
      </c>
      <c r="AE15392" s="7">
        <f>$O15392-Hypermarket_data[[#This Row],[Time slot in 24 hrs]]</f>
        <v>1.2526851851851761E-3</v>
      </c>
      <c r="AF15392" s="8">
        <f t="shared" si="3017"/>
        <v>3.7704629629630171E-3</v>
      </c>
      <c r="AG15392" s="8">
        <f t="shared" si="3006"/>
        <v>0</v>
      </c>
      <c r="AH15392" s="2">
        <f t="shared" si="3015"/>
        <v>2</v>
      </c>
      <c r="AI15392">
        <f>Hypermarket_data[[#This Row],[Completed Time slot]]-Hypermarket_data[[#This Row],[Order time slot]]</f>
        <v>5.0141898148148289E-3</v>
      </c>
      <c r="AJ15392">
        <f>Hypermarket_data[[#This Row],[Product Amount]]-Hypermarket_data[[#This Row],[Discount]]</f>
        <v>90</v>
      </c>
    </row>
    <row r="15393" spans="1:36">
      <c r="A15393" s="2" t="s">
        <v>77639</v>
      </c>
      <c r="B15393" s="2" t="str">
        <f t="shared" si="3008"/>
        <v>2021-08-28</v>
      </c>
      <c r="C15393" s="2" t="str">
        <f>TEXT(Hypermarket_data[[#This Row],[Order Month]],"dddd")</f>
        <v>Saturday</v>
      </c>
      <c r="D15393" s="2" t="str">
        <f>LEFT(Hypermarket_data[[#This Row],[Order Timestamp]],7)</f>
        <v>2021-08</v>
      </c>
      <c r="E15393" s="2" t="str">
        <f>TEXT(Hypermarket_data[[#This Row],[Order Month]],"mmmm")</f>
        <v>August</v>
      </c>
      <c r="F15393" s="2" t="str">
        <f>MID(Hypermarket_data[[#This Row],[Order Timestamp]],12,12)</f>
        <v>11:56:04.239</v>
      </c>
      <c r="G15393" s="3" t="str">
        <f>MID(Hypermarket_data[[#This Row],[Order Timestamp]],12,8)</f>
        <v>11:56:04</v>
      </c>
      <c r="H15393" s="3" t="str">
        <f t="shared" si="3009"/>
        <v>Morning</v>
      </c>
      <c r="I15393" s="2" t="s">
        <v>77584</v>
      </c>
      <c r="J15393" s="2" t="s">
        <v>51</v>
      </c>
      <c r="K15393" s="2" t="s">
        <v>51</v>
      </c>
      <c r="L15393" s="2">
        <v>330141</v>
      </c>
      <c r="M15393" t="s">
        <v>77640</v>
      </c>
      <c r="N15393" s="2" t="s">
        <v>77641</v>
      </c>
      <c r="O15393" s="5" t="str">
        <f t="shared" si="3016"/>
        <v>12:00:59.981</v>
      </c>
      <c r="P15393" s="2" t="s">
        <v>77642</v>
      </c>
      <c r="Q15393" s="5" t="str">
        <f>MID(Hypermarket_data[[#This Row],[Partner Start for Delivery Time]],12,8)</f>
        <v>12:10:58</v>
      </c>
      <c r="R15393" s="2" t="s">
        <v>77643</v>
      </c>
      <c r="S15393" s="6">
        <f t="shared" si="3010"/>
        <v>44436.510724467589</v>
      </c>
      <c r="T15393" s="6" t="str">
        <f>MID(Hypermarket_data[[#This Row],[Partner Start for Delivery Time]],6,2)</f>
        <v>08</v>
      </c>
      <c r="U15393" s="6" t="str">
        <f t="shared" si="3011"/>
        <v>Weekend</v>
      </c>
      <c r="V15393" s="5" t="str">
        <f>MID(Hypermarket_data[[#This Row],[Partner Start for Delivery Time]],12,8)</f>
        <v>12:10:58</v>
      </c>
      <c r="W15393" s="5" t="str">
        <f t="shared" si="3012"/>
        <v>Afternoon</v>
      </c>
      <c r="X15393" s="2" t="s">
        <v>5</v>
      </c>
      <c r="Y15393" s="2">
        <v>5</v>
      </c>
      <c r="Z15393" s="2">
        <v>238</v>
      </c>
      <c r="AA15393" s="2">
        <v>25</v>
      </c>
      <c r="AB15393" s="2">
        <v>130</v>
      </c>
      <c r="AC15393" s="2">
        <f t="shared" si="3013"/>
        <v>263</v>
      </c>
      <c r="AD15393" t="str">
        <f t="shared" si="3014"/>
        <v>yes</v>
      </c>
      <c r="AE15393" s="7">
        <f>$O15393-Hypermarket_data[[#This Row],[Time slot in 24 hrs]]</f>
        <v>3.4257060185184929E-3</v>
      </c>
      <c r="AF15393" s="8">
        <f t="shared" si="3017"/>
        <v>6.921516203703737E-3</v>
      </c>
      <c r="AG15393" s="8">
        <f t="shared" si="3006"/>
        <v>0</v>
      </c>
      <c r="AH15393" s="2">
        <f t="shared" si="3015"/>
        <v>5</v>
      </c>
      <c r="AI15393">
        <f>Hypermarket_data[[#This Row],[Completed Time slot]]-Hypermarket_data[[#This Row],[Order time slot]]</f>
        <v>1.0344456018518577E-2</v>
      </c>
      <c r="AJ15393">
        <f>Hypermarket_data[[#This Row],[Product Amount]]-Hypermarket_data[[#This Row],[Discount]]</f>
        <v>108</v>
      </c>
    </row>
    <row r="15394" spans="1:36">
      <c r="A15394" s="2" t="s">
        <v>77644</v>
      </c>
      <c r="B15394" s="2" t="str">
        <f t="shared" si="3008"/>
        <v>2021-09-21</v>
      </c>
      <c r="C15394" s="2" t="str">
        <f>TEXT(Hypermarket_data[[#This Row],[Order Month]],"dddd")</f>
        <v>Tuesday</v>
      </c>
      <c r="D15394" s="2" t="str">
        <f>LEFT(Hypermarket_data[[#This Row],[Order Timestamp]],7)</f>
        <v>2021-09</v>
      </c>
      <c r="E15394" s="2" t="str">
        <f>TEXT(Hypermarket_data[[#This Row],[Order Month]],"mmmm")</f>
        <v>September</v>
      </c>
      <c r="F15394" s="2" t="str">
        <f>MID(Hypermarket_data[[#This Row],[Order Timestamp]],12,12)</f>
        <v>22:53:19.772</v>
      </c>
      <c r="G15394" s="3" t="str">
        <f>MID(Hypermarket_data[[#This Row],[Order Timestamp]],12,8)</f>
        <v>22:53:19</v>
      </c>
      <c r="H15394" s="3" t="str">
        <f t="shared" si="3009"/>
        <v>Night</v>
      </c>
      <c r="I15394" s="2" t="s">
        <v>77584</v>
      </c>
      <c r="J15394" s="2" t="s">
        <v>51</v>
      </c>
      <c r="K15394" s="2" t="s">
        <v>51</v>
      </c>
      <c r="L15394" s="2">
        <v>359592</v>
      </c>
      <c r="M15394" t="s">
        <v>77645</v>
      </c>
      <c r="N15394" s="2" t="s">
        <v>77646</v>
      </c>
      <c r="O15394" s="5" t="str">
        <f t="shared" si="3016"/>
        <v>22:53:42.743</v>
      </c>
      <c r="P15394" s="2" t="s">
        <v>77647</v>
      </c>
      <c r="Q15394" s="5" t="str">
        <f>MID(Hypermarket_data[[#This Row],[Partner Start for Delivery Time]],12,8)</f>
        <v>22:57:58</v>
      </c>
      <c r="R15394" s="2" t="s">
        <v>77648</v>
      </c>
      <c r="S15394" s="6">
        <f t="shared" si="3010"/>
        <v>44460.961741539351</v>
      </c>
      <c r="T15394" s="6" t="str">
        <f>MID(Hypermarket_data[[#This Row],[Partner Start for Delivery Time]],6,2)</f>
        <v>09</v>
      </c>
      <c r="U15394" s="6" t="str">
        <f t="shared" si="3011"/>
        <v>Weekday</v>
      </c>
      <c r="V15394" s="5" t="str">
        <f>MID(Hypermarket_data[[#This Row],[Partner Start for Delivery Time]],12,8)</f>
        <v>22:57:58</v>
      </c>
      <c r="W15394" s="5" t="str">
        <f t="shared" si="3012"/>
        <v>Night</v>
      </c>
      <c r="X15394" s="2" t="s">
        <v>5</v>
      </c>
      <c r="Y15394" s="2"/>
      <c r="Z15394" s="2">
        <v>240</v>
      </c>
      <c r="AA15394" s="2">
        <v>25</v>
      </c>
      <c r="AB15394" s="2">
        <v>126</v>
      </c>
      <c r="AC15394" s="2">
        <f t="shared" si="3013"/>
        <v>265</v>
      </c>
      <c r="AD15394" t="str">
        <f t="shared" si="3014"/>
        <v>yes</v>
      </c>
      <c r="AE15394" s="7">
        <f>$O15394-Hypermarket_data[[#This Row],[Time slot in 24 hrs]]</f>
        <v>2.7480324074069529E-4</v>
      </c>
      <c r="AF15394" s="8">
        <f t="shared" si="3017"/>
        <v>2.9543634259260321E-3</v>
      </c>
      <c r="AG15394" s="8">
        <f t="shared" si="3006"/>
        <v>0</v>
      </c>
      <c r="AH15394" s="2">
        <f t="shared" si="3015"/>
        <v>3</v>
      </c>
      <c r="AI15394">
        <f>Hypermarket_data[[#This Row],[Completed Time slot]]-Hypermarket_data[[#This Row],[Order time slot]]</f>
        <v>3.2202314814814281E-3</v>
      </c>
      <c r="AJ15394">
        <f>Hypermarket_data[[#This Row],[Product Amount]]-Hypermarket_data[[#This Row],[Discount]]</f>
        <v>114</v>
      </c>
    </row>
    <row r="15395" spans="1:36">
      <c r="A15395" s="2" t="s">
        <v>77649</v>
      </c>
      <c r="B15395" s="2" t="str">
        <f t="shared" si="3008"/>
        <v>2021-01-25</v>
      </c>
      <c r="C15395" s="2" t="str">
        <f>TEXT(Hypermarket_data[[#This Row],[Order Month]],"dddd")</f>
        <v>Monday</v>
      </c>
      <c r="D15395" s="2" t="str">
        <f>LEFT(Hypermarket_data[[#This Row],[Order Timestamp]],7)</f>
        <v>2021-01</v>
      </c>
      <c r="E15395" s="2" t="str">
        <f>TEXT(Hypermarket_data[[#This Row],[Order Month]],"mmmm")</f>
        <v>January</v>
      </c>
      <c r="F15395" s="2" t="str">
        <f>MID(Hypermarket_data[[#This Row],[Order Timestamp]],12,12)</f>
        <v>16:59:27.826</v>
      </c>
      <c r="G15395" s="3" t="str">
        <f>MID(Hypermarket_data[[#This Row],[Order Timestamp]],12,8)</f>
        <v>16:59:27</v>
      </c>
      <c r="H15395" s="3" t="str">
        <f t="shared" si="3009"/>
        <v>Afternoon</v>
      </c>
      <c r="I15395" s="2" t="s">
        <v>77650</v>
      </c>
      <c r="J15395" s="2" t="s">
        <v>51</v>
      </c>
      <c r="K15395" s="2" t="s">
        <v>35</v>
      </c>
      <c r="L15395" s="2">
        <v>178383</v>
      </c>
      <c r="M15395" t="s">
        <v>77651</v>
      </c>
      <c r="N15395" s="2" t="s">
        <v>77652</v>
      </c>
      <c r="O15395" s="5" t="str">
        <f t="shared" si="3016"/>
        <v>17:09:27.921</v>
      </c>
      <c r="P15395" s="2" t="s">
        <v>77653</v>
      </c>
      <c r="Q15395" s="5" t="str">
        <f>MID(Hypermarket_data[[#This Row],[Partner Start for Delivery Time]],12,8)</f>
        <v>17:19:11</v>
      </c>
      <c r="R15395" s="2" t="s">
        <v>77654</v>
      </c>
      <c r="S15395" s="6">
        <f t="shared" si="3010"/>
        <v>44221.733363078703</v>
      </c>
      <c r="T15395" s="6" t="str">
        <f>MID(Hypermarket_data[[#This Row],[Partner Start for Delivery Time]],6,2)</f>
        <v>01</v>
      </c>
      <c r="U15395" s="6" t="str">
        <f t="shared" si="3011"/>
        <v>Weekday</v>
      </c>
      <c r="V15395" s="5" t="str">
        <f>MID(Hypermarket_data[[#This Row],[Partner Start for Delivery Time]],12,8)</f>
        <v>17:19:11</v>
      </c>
      <c r="W15395" s="5" t="str">
        <f t="shared" si="3012"/>
        <v>Night</v>
      </c>
      <c r="X15395" s="2" t="s">
        <v>5</v>
      </c>
      <c r="Y15395" s="2">
        <v>5</v>
      </c>
      <c r="Z15395" s="2">
        <v>380</v>
      </c>
      <c r="AA15395" s="2">
        <v>65</v>
      </c>
      <c r="AB15395" s="2">
        <v>0</v>
      </c>
      <c r="AC15395" s="2">
        <f t="shared" si="3013"/>
        <v>445</v>
      </c>
      <c r="AD15395" t="str">
        <f t="shared" si="3014"/>
        <v>yes</v>
      </c>
      <c r="AE15395" s="7" t="e">
        <f>$O15395-#REF!</f>
        <v>#REF!</v>
      </c>
      <c r="AF15395" s="8">
        <f t="shared" si="3017"/>
        <v>6.7485995370369922E-3</v>
      </c>
      <c r="AG15395" s="8">
        <f t="shared" si="3006"/>
        <v>0</v>
      </c>
      <c r="AH15395" s="2">
        <f t="shared" si="3015"/>
        <v>2</v>
      </c>
      <c r="AI15395">
        <f>Hypermarket_data[[#This Row],[Completed Time slot]]-Hypermarket_data[[#This Row],[Order time slot]]</f>
        <v>1.3694143518518498E-2</v>
      </c>
      <c r="AJ15395">
        <f>Hypermarket_data[[#This Row],[Product Amount]]-Hypermarket_data[[#This Row],[Discount]]</f>
        <v>380</v>
      </c>
    </row>
    <row r="15396" spans="1:36">
      <c r="A15396" s="2" t="s">
        <v>77655</v>
      </c>
      <c r="B15396" s="2" t="str">
        <f t="shared" si="3008"/>
        <v>2021-01-25</v>
      </c>
      <c r="C15396" s="2" t="str">
        <f>TEXT(Hypermarket_data[[#This Row],[Order Month]],"dddd")</f>
        <v>Monday</v>
      </c>
      <c r="D15396" s="2" t="str">
        <f>LEFT(Hypermarket_data[[#This Row],[Order Timestamp]],7)</f>
        <v>2021-01</v>
      </c>
      <c r="E15396" s="2" t="str">
        <f>TEXT(Hypermarket_data[[#This Row],[Order Month]],"mmmm")</f>
        <v>January</v>
      </c>
      <c r="F15396" s="2" t="str">
        <f>MID(Hypermarket_data[[#This Row],[Order Timestamp]],12,12)</f>
        <v>21:49:18.739</v>
      </c>
      <c r="G15396" s="3" t="str">
        <f>MID(Hypermarket_data[[#This Row],[Order Timestamp]],12,8)</f>
        <v>21:49:18</v>
      </c>
      <c r="H15396" s="3" t="str">
        <f t="shared" si="3009"/>
        <v>Night</v>
      </c>
      <c r="I15396" s="2" t="s">
        <v>77650</v>
      </c>
      <c r="J15396" s="2" t="s">
        <v>51</v>
      </c>
      <c r="K15396" s="2" t="s">
        <v>35</v>
      </c>
      <c r="L15396" s="2">
        <v>178539</v>
      </c>
      <c r="M15396" t="s">
        <v>77656</v>
      </c>
      <c r="N15396" s="2" t="s">
        <v>77657</v>
      </c>
      <c r="O15396" s="5" t="str">
        <f t="shared" si="3016"/>
        <v>21:50:27.176</v>
      </c>
      <c r="P15396" s="2" t="s">
        <v>77658</v>
      </c>
      <c r="Q15396" s="5" t="str">
        <f>MID(Hypermarket_data[[#This Row],[Partner Start for Delivery Time]],12,8)</f>
        <v>21:54:03</v>
      </c>
      <c r="R15396" s="2" t="s">
        <v>77659</v>
      </c>
      <c r="S15396" s="6">
        <f t="shared" si="3010"/>
        <v>44221.92932260417</v>
      </c>
      <c r="T15396" s="6" t="str">
        <f>MID(Hypermarket_data[[#This Row],[Partner Start for Delivery Time]],6,2)</f>
        <v>01</v>
      </c>
      <c r="U15396" s="6" t="str">
        <f t="shared" si="3011"/>
        <v>Weekday</v>
      </c>
      <c r="V15396" s="5" t="str">
        <f>MID(Hypermarket_data[[#This Row],[Partner Start for Delivery Time]],12,8)</f>
        <v>21:54:03</v>
      </c>
      <c r="W15396" s="5" t="str">
        <f t="shared" si="3012"/>
        <v>Night</v>
      </c>
      <c r="X15396" s="2" t="s">
        <v>5</v>
      </c>
      <c r="Y15396" s="2">
        <v>5</v>
      </c>
      <c r="Z15396" s="2">
        <v>375</v>
      </c>
      <c r="AA15396" s="2">
        <v>65</v>
      </c>
      <c r="AB15396" s="2">
        <v>0</v>
      </c>
      <c r="AC15396" s="2">
        <f t="shared" si="3013"/>
        <v>440</v>
      </c>
      <c r="AD15396" t="str">
        <f t="shared" si="3014"/>
        <v>yes</v>
      </c>
      <c r="AE15396" s="7" t="e">
        <f>$O15396-#REF!</f>
        <v>#REF!</v>
      </c>
      <c r="AF15396" s="8">
        <f t="shared" si="3017"/>
        <v>2.4979629629630073E-3</v>
      </c>
      <c r="AG15396" s="8">
        <f t="shared" si="3006"/>
        <v>0</v>
      </c>
      <c r="AH15396" s="2">
        <f t="shared" si="3015"/>
        <v>2</v>
      </c>
      <c r="AI15396">
        <f>Hypermarket_data[[#This Row],[Completed Time slot]]-Hypermarket_data[[#This Row],[Order time slot]]</f>
        <v>3.2900578703703998E-3</v>
      </c>
      <c r="AJ15396">
        <f>Hypermarket_data[[#This Row],[Product Amount]]-Hypermarket_data[[#This Row],[Discount]]</f>
        <v>375</v>
      </c>
    </row>
    <row r="15397" spans="1:36">
      <c r="A15397" s="2" t="s">
        <v>77660</v>
      </c>
      <c r="B15397" s="2" t="str">
        <f t="shared" si="3008"/>
        <v>2021-01-26</v>
      </c>
      <c r="C15397" s="2" t="str">
        <f>TEXT(Hypermarket_data[[#This Row],[Order Month]],"dddd")</f>
        <v>Tuesday</v>
      </c>
      <c r="D15397" s="2" t="str">
        <f>LEFT(Hypermarket_data[[#This Row],[Order Timestamp]],7)</f>
        <v>2021-01</v>
      </c>
      <c r="E15397" s="2" t="str">
        <f>TEXT(Hypermarket_data[[#This Row],[Order Month]],"mmmm")</f>
        <v>January</v>
      </c>
      <c r="F15397" s="2" t="str">
        <f>MID(Hypermarket_data[[#This Row],[Order Timestamp]],12,12)</f>
        <v>21:11:44.145</v>
      </c>
      <c r="G15397" s="3" t="str">
        <f>MID(Hypermarket_data[[#This Row],[Order Timestamp]],12,8)</f>
        <v>21:11:44</v>
      </c>
      <c r="H15397" s="3" t="str">
        <f t="shared" si="3009"/>
        <v>Night</v>
      </c>
      <c r="I15397" s="2" t="s">
        <v>77650</v>
      </c>
      <c r="J15397" s="2" t="s">
        <v>51</v>
      </c>
      <c r="K15397" s="2" t="s">
        <v>35</v>
      </c>
      <c r="L15397" s="2">
        <v>179078</v>
      </c>
      <c r="M15397" t="s">
        <v>1734</v>
      </c>
      <c r="N15397" s="2" t="s">
        <v>77661</v>
      </c>
      <c r="O15397" s="5" t="str">
        <f t="shared" si="3016"/>
        <v>21:24:51.492</v>
      </c>
      <c r="P15397" s="2" t="s">
        <v>77662</v>
      </c>
      <c r="Q15397" s="5" t="str">
        <f>MID(Hypermarket_data[[#This Row],[Partner Start for Delivery Time]],12,8)</f>
        <v>21:36:12</v>
      </c>
      <c r="R15397" s="2" t="s">
        <v>77663</v>
      </c>
      <c r="S15397" s="6">
        <f t="shared" si="3010"/>
        <v>44222.911948900466</v>
      </c>
      <c r="T15397" s="6" t="str">
        <f>MID(Hypermarket_data[[#This Row],[Partner Start for Delivery Time]],6,2)</f>
        <v>01</v>
      </c>
      <c r="U15397" s="6" t="str">
        <f t="shared" si="3011"/>
        <v>Weekday</v>
      </c>
      <c r="V15397" s="5" t="str">
        <f>MID(Hypermarket_data[[#This Row],[Partner Start for Delivery Time]],12,8)</f>
        <v>21:36:12</v>
      </c>
      <c r="W15397" s="5" t="str">
        <f t="shared" si="3012"/>
        <v>Night</v>
      </c>
      <c r="X15397" s="2" t="s">
        <v>5</v>
      </c>
      <c r="Y15397" s="2">
        <v>5</v>
      </c>
      <c r="Z15397" s="2">
        <v>330</v>
      </c>
      <c r="AA15397" s="2">
        <v>65</v>
      </c>
      <c r="AB15397" s="2">
        <v>0</v>
      </c>
      <c r="AC15397" s="2">
        <f t="shared" si="3013"/>
        <v>395</v>
      </c>
      <c r="AD15397" t="str">
        <f t="shared" si="3014"/>
        <v>yes</v>
      </c>
      <c r="AE15397" s="7" t="e">
        <f>$O15397-#REF!</f>
        <v>#REF!</v>
      </c>
      <c r="AF15397" s="8">
        <f t="shared" si="3017"/>
        <v>7.876249999999918E-3</v>
      </c>
      <c r="AG15397" s="8">
        <f t="shared" si="3006"/>
        <v>0</v>
      </c>
      <c r="AH15397" s="2">
        <f t="shared" si="3015"/>
        <v>1</v>
      </c>
      <c r="AI15397">
        <f>Hypermarket_data[[#This Row],[Completed Time slot]]-Hypermarket_data[[#This Row],[Order time slot]]</f>
        <v>1.6989062499999985E-2</v>
      </c>
      <c r="AJ15397">
        <f>Hypermarket_data[[#This Row],[Product Amount]]-Hypermarket_data[[#This Row],[Discount]]</f>
        <v>330</v>
      </c>
    </row>
    <row r="15398" spans="1:36">
      <c r="A15398" s="2" t="s">
        <v>77664</v>
      </c>
      <c r="B15398" s="2" t="str">
        <f t="shared" si="3008"/>
        <v>2021-01-25</v>
      </c>
      <c r="C15398" s="2" t="str">
        <f>TEXT(Hypermarket_data[[#This Row],[Order Month]],"dddd")</f>
        <v>Monday</v>
      </c>
      <c r="D15398" s="2" t="str">
        <f>LEFT(Hypermarket_data[[#This Row],[Order Timestamp]],7)</f>
        <v>2021-01</v>
      </c>
      <c r="E15398" s="2" t="str">
        <f>TEXT(Hypermarket_data[[#This Row],[Order Month]],"mmmm")</f>
        <v>January</v>
      </c>
      <c r="F15398" s="2" t="str">
        <f>MID(Hypermarket_data[[#This Row],[Order Timestamp]],12,12)</f>
        <v>16:14:49.964</v>
      </c>
      <c r="G15398" s="3" t="str">
        <f>MID(Hypermarket_data[[#This Row],[Order Timestamp]],12,8)</f>
        <v>16:14:49</v>
      </c>
      <c r="H15398" s="3" t="str">
        <f t="shared" si="3009"/>
        <v>Afternoon</v>
      </c>
      <c r="I15398" s="2" t="s">
        <v>77665</v>
      </c>
      <c r="J15398" s="2" t="s">
        <v>51</v>
      </c>
      <c r="K15398" s="2" t="s">
        <v>51</v>
      </c>
      <c r="L15398" s="2">
        <v>178362</v>
      </c>
      <c r="M15398" t="s">
        <v>77666</v>
      </c>
      <c r="N15398" s="2" t="s">
        <v>77667</v>
      </c>
      <c r="O15398" s="5" t="str">
        <f t="shared" si="3016"/>
        <v>16:26:58.045</v>
      </c>
      <c r="P15398" s="2" t="s">
        <v>77668</v>
      </c>
      <c r="Q15398" s="5" t="str">
        <f>MID(Hypermarket_data[[#This Row],[Partner Start for Delivery Time]],12,8)</f>
        <v>16:39:39</v>
      </c>
      <c r="R15398" s="2" t="s">
        <v>77669</v>
      </c>
      <c r="S15398" s="6">
        <f t="shared" si="3010"/>
        <v>44221.700612025466</v>
      </c>
      <c r="T15398" s="6" t="str">
        <f>MID(Hypermarket_data[[#This Row],[Partner Start for Delivery Time]],6,2)</f>
        <v>01</v>
      </c>
      <c r="U15398" s="6" t="str">
        <f t="shared" si="3011"/>
        <v>Weekday</v>
      </c>
      <c r="V15398" s="5" t="str">
        <f>MID(Hypermarket_data[[#This Row],[Partner Start for Delivery Time]],12,8)</f>
        <v>16:39:39</v>
      </c>
      <c r="W15398" s="5" t="str">
        <f t="shared" si="3012"/>
        <v>Afternoon</v>
      </c>
      <c r="X15398" s="2" t="s">
        <v>5</v>
      </c>
      <c r="Y15398" s="2">
        <v>4</v>
      </c>
      <c r="Z15398" s="2">
        <v>120</v>
      </c>
      <c r="AA15398" s="2">
        <v>0</v>
      </c>
      <c r="AB15398" s="2">
        <v>0</v>
      </c>
      <c r="AC15398" s="2">
        <f t="shared" si="3013"/>
        <v>120</v>
      </c>
      <c r="AD15398" t="str">
        <f t="shared" si="3014"/>
        <v>yes</v>
      </c>
      <c r="AE15398" s="7">
        <f>$O15398-Hypermarket_data[[#This Row],[Time slot in 24 hrs]]</f>
        <v>8.4380208333334483E-3</v>
      </c>
      <c r="AF15398" s="8">
        <f t="shared" si="3017"/>
        <v>8.8073495370368793E-3</v>
      </c>
      <c r="AG15398" s="8">
        <f t="shared" si="3006"/>
        <v>0</v>
      </c>
      <c r="AH15398" s="2">
        <f t="shared" si="3015"/>
        <v>6</v>
      </c>
      <c r="AI15398">
        <f>Hypermarket_data[[#This Row],[Completed Time slot]]-Hypermarket_data[[#This Row],[Order time slot]]</f>
        <v>1.7234212962962792E-2</v>
      </c>
      <c r="AJ15398">
        <f>Hypermarket_data[[#This Row],[Product Amount]]-Hypermarket_data[[#This Row],[Discount]]</f>
        <v>120</v>
      </c>
    </row>
    <row r="15399" spans="1:36">
      <c r="A15399" s="2" t="s">
        <v>77670</v>
      </c>
      <c r="B15399" s="2" t="str">
        <f t="shared" si="3008"/>
        <v>2021-01-25</v>
      </c>
      <c r="C15399" s="2" t="str">
        <f>TEXT(Hypermarket_data[[#This Row],[Order Month]],"dddd")</f>
        <v>Monday</v>
      </c>
      <c r="D15399" s="2" t="str">
        <f>LEFT(Hypermarket_data[[#This Row],[Order Timestamp]],7)</f>
        <v>2021-01</v>
      </c>
      <c r="E15399" s="2" t="str">
        <f>TEXT(Hypermarket_data[[#This Row],[Order Month]],"mmmm")</f>
        <v>January</v>
      </c>
      <c r="F15399" s="2" t="str">
        <f>MID(Hypermarket_data[[#This Row],[Order Timestamp]],12,12)</f>
        <v>20:24:28.832</v>
      </c>
      <c r="G15399" s="3" t="str">
        <f>MID(Hypermarket_data[[#This Row],[Order Timestamp]],12,8)</f>
        <v>20:24:28</v>
      </c>
      <c r="H15399" s="3" t="str">
        <f t="shared" si="3009"/>
        <v>Night</v>
      </c>
      <c r="I15399" s="2" t="s">
        <v>77665</v>
      </c>
      <c r="J15399" s="2" t="s">
        <v>51</v>
      </c>
      <c r="K15399" s="2" t="s">
        <v>51</v>
      </c>
      <c r="L15399" s="2">
        <v>178476</v>
      </c>
      <c r="M15399" t="s">
        <v>1422</v>
      </c>
      <c r="N15399" s="2" t="s">
        <v>77671</v>
      </c>
      <c r="O15399" s="5" t="str">
        <f t="shared" si="3016"/>
        <v>20:25:08.953</v>
      </c>
      <c r="P15399" s="2" t="s">
        <v>77672</v>
      </c>
      <c r="Q15399" s="5" t="str">
        <f>MID(Hypermarket_data[[#This Row],[Partner Start for Delivery Time]],12,8)</f>
        <v>20:26:28</v>
      </c>
      <c r="R15399" s="2" t="s">
        <v>77673</v>
      </c>
      <c r="S15399" s="6">
        <f t="shared" si="3010"/>
        <v>44221.860921990738</v>
      </c>
      <c r="T15399" s="6" t="str">
        <f>MID(Hypermarket_data[[#This Row],[Partner Start for Delivery Time]],6,2)</f>
        <v>01</v>
      </c>
      <c r="U15399" s="6" t="str">
        <f t="shared" si="3011"/>
        <v>Weekday</v>
      </c>
      <c r="V15399" s="5" t="str">
        <f>MID(Hypermarket_data[[#This Row],[Partner Start for Delivery Time]],12,8)</f>
        <v>20:26:28</v>
      </c>
      <c r="W15399" s="5" t="str">
        <f t="shared" si="3012"/>
        <v>Night</v>
      </c>
      <c r="X15399" s="2" t="s">
        <v>5</v>
      </c>
      <c r="Y15399" s="2">
        <v>3</v>
      </c>
      <c r="Z15399" s="2">
        <v>18</v>
      </c>
      <c r="AA15399" s="2">
        <v>0</v>
      </c>
      <c r="AB15399" s="2">
        <v>0</v>
      </c>
      <c r="AC15399" s="2">
        <f t="shared" si="3013"/>
        <v>18</v>
      </c>
      <c r="AD15399" t="str">
        <f t="shared" si="3014"/>
        <v>yes</v>
      </c>
      <c r="AE15399" s="7">
        <f>$O15399-Hypermarket_data[[#This Row],[Time slot in 24 hrs]]</f>
        <v>4.7399305555551052E-4</v>
      </c>
      <c r="AF15399" s="8">
        <f t="shared" si="3017"/>
        <v>9.1489583333348445E-4</v>
      </c>
      <c r="AG15399" s="8">
        <f t="shared" si="3006"/>
        <v>0</v>
      </c>
      <c r="AH15399" s="2">
        <f t="shared" si="3015"/>
        <v>1</v>
      </c>
      <c r="AI15399">
        <f>Hypermarket_data[[#This Row],[Completed Time slot]]-Hypermarket_data[[#This Row],[Order time slot]]</f>
        <v>1.3792592592593023E-3</v>
      </c>
      <c r="AJ15399">
        <f>Hypermarket_data[[#This Row],[Product Amount]]-Hypermarket_data[[#This Row],[Discount]]</f>
        <v>18</v>
      </c>
    </row>
    <row r="15400" spans="1:36">
      <c r="A15400" s="2" t="s">
        <v>77674</v>
      </c>
      <c r="B15400" s="2" t="str">
        <f t="shared" si="3008"/>
        <v>2021-01-27</v>
      </c>
      <c r="C15400" s="2" t="str">
        <f>TEXT(Hypermarket_data[[#This Row],[Order Month]],"dddd")</f>
        <v>Wednesday</v>
      </c>
      <c r="D15400" s="2" t="str">
        <f>LEFT(Hypermarket_data[[#This Row],[Order Timestamp]],7)</f>
        <v>2021-01</v>
      </c>
      <c r="E15400" s="2" t="str">
        <f>TEXT(Hypermarket_data[[#This Row],[Order Month]],"mmmm")</f>
        <v>January</v>
      </c>
      <c r="F15400" s="2" t="str">
        <f>MID(Hypermarket_data[[#This Row],[Order Timestamp]],12,12)</f>
        <v>07:57:53.890</v>
      </c>
      <c r="G15400" s="3" t="str">
        <f>MID(Hypermarket_data[[#This Row],[Order Timestamp]],12,8)</f>
        <v>07:57:53</v>
      </c>
      <c r="H15400" s="3" t="str">
        <f t="shared" si="3009"/>
        <v>Morning</v>
      </c>
      <c r="I15400" s="2" t="s">
        <v>77665</v>
      </c>
      <c r="J15400" s="2" t="s">
        <v>51</v>
      </c>
      <c r="K15400" s="2" t="s">
        <v>51</v>
      </c>
      <c r="L15400" s="2">
        <v>179215</v>
      </c>
      <c r="M15400" t="s">
        <v>1422</v>
      </c>
      <c r="N15400" s="2" t="s">
        <v>77675</v>
      </c>
      <c r="O15400" s="5" t="str">
        <f t="shared" si="3016"/>
        <v>08:02:13.792</v>
      </c>
      <c r="P15400" s="2" t="s">
        <v>77676</v>
      </c>
      <c r="Q15400" s="5" t="str">
        <f>MID(Hypermarket_data[[#This Row],[Partner Start for Delivery Time]],12,8)</f>
        <v>08:08:01</v>
      </c>
      <c r="R15400" s="2" t="s">
        <v>77677</v>
      </c>
      <c r="S15400" s="6">
        <f t="shared" si="3010"/>
        <v>44223.359483055552</v>
      </c>
      <c r="T15400" s="6" t="str">
        <f>MID(Hypermarket_data[[#This Row],[Partner Start for Delivery Time]],6,2)</f>
        <v>01</v>
      </c>
      <c r="U15400" s="6" t="str">
        <f t="shared" si="3011"/>
        <v>Weekday</v>
      </c>
      <c r="V15400" s="5" t="str">
        <f>MID(Hypermarket_data[[#This Row],[Partner Start for Delivery Time]],12,8)</f>
        <v>08:08:01</v>
      </c>
      <c r="W15400" s="5" t="str">
        <f t="shared" si="3012"/>
        <v>Morning</v>
      </c>
      <c r="X15400" s="2" t="s">
        <v>5</v>
      </c>
      <c r="Y15400" s="2">
        <v>3</v>
      </c>
      <c r="Z15400" s="2">
        <v>18</v>
      </c>
      <c r="AA15400" s="2">
        <v>0</v>
      </c>
      <c r="AB15400" s="2">
        <v>0</v>
      </c>
      <c r="AC15400" s="2">
        <f t="shared" si="3013"/>
        <v>18</v>
      </c>
      <c r="AD15400" t="str">
        <f t="shared" si="3014"/>
        <v>yes</v>
      </c>
      <c r="AE15400" s="7">
        <f>$O15400-Hypermarket_data[[#This Row],[Time slot in 24 hrs]]</f>
        <v>3.0184259259259383E-3</v>
      </c>
      <c r="AF15400" s="8">
        <f t="shared" si="3017"/>
        <v>4.0186111111111256E-3</v>
      </c>
      <c r="AG15400" s="8">
        <f t="shared" ref="AG15400:AG15462" si="3018">$V15400-$Q15400</f>
        <v>0</v>
      </c>
      <c r="AH15400" s="2">
        <f t="shared" si="3015"/>
        <v>1</v>
      </c>
      <c r="AI15400">
        <f>Hypermarket_data[[#This Row],[Completed Time slot]]-Hypermarket_data[[#This Row],[Order time slot]]</f>
        <v>7.0267361111111537E-3</v>
      </c>
      <c r="AJ15400">
        <f>Hypermarket_data[[#This Row],[Product Amount]]-Hypermarket_data[[#This Row],[Discount]]</f>
        <v>18</v>
      </c>
    </row>
    <row r="15401" spans="1:36">
      <c r="A15401" s="2" t="s">
        <v>77678</v>
      </c>
      <c r="B15401" s="2" t="str">
        <f t="shared" si="3008"/>
        <v>2021-01-25</v>
      </c>
      <c r="C15401" s="2" t="str">
        <f>TEXT(Hypermarket_data[[#This Row],[Order Month]],"dddd")</f>
        <v>Monday</v>
      </c>
      <c r="D15401" s="2" t="str">
        <f>LEFT(Hypermarket_data[[#This Row],[Order Timestamp]],7)</f>
        <v>2021-01</v>
      </c>
      <c r="E15401" s="2" t="str">
        <f>TEXT(Hypermarket_data[[#This Row],[Order Month]],"mmmm")</f>
        <v>January</v>
      </c>
      <c r="F15401" s="2" t="str">
        <f>MID(Hypermarket_data[[#This Row],[Order Timestamp]],12,12)</f>
        <v>16:05:13.462</v>
      </c>
      <c r="G15401" s="3" t="str">
        <f>MID(Hypermarket_data[[#This Row],[Order Timestamp]],12,8)</f>
        <v>16:05:13</v>
      </c>
      <c r="H15401" s="3" t="str">
        <f t="shared" si="3009"/>
        <v>Afternoon</v>
      </c>
      <c r="I15401" s="2" t="s">
        <v>77679</v>
      </c>
      <c r="J15401" s="2" t="s">
        <v>51</v>
      </c>
      <c r="K15401" s="2" t="s">
        <v>53</v>
      </c>
      <c r="L15401" s="2">
        <v>178354</v>
      </c>
      <c r="M15401" t="s">
        <v>77680</v>
      </c>
      <c r="N15401" s="2" t="s">
        <v>77681</v>
      </c>
      <c r="O15401" s="5" t="str">
        <f t="shared" si="3016"/>
        <v>16:07:17.655</v>
      </c>
      <c r="P15401" s="2" t="s">
        <v>77682</v>
      </c>
      <c r="Q15401" s="5" t="str">
        <f>MID(Hypermarket_data[[#This Row],[Partner Start for Delivery Time]],12,8)</f>
        <v>16:34:22</v>
      </c>
      <c r="R15401" s="2" t="s">
        <v>77683</v>
      </c>
      <c r="S15401" s="6">
        <f t="shared" si="3010"/>
        <v>44221.700558368058</v>
      </c>
      <c r="T15401" s="6" t="str">
        <f>MID(Hypermarket_data[[#This Row],[Partner Start for Delivery Time]],6,2)</f>
        <v>01</v>
      </c>
      <c r="U15401" s="6" t="str">
        <f t="shared" si="3011"/>
        <v>Weekday</v>
      </c>
      <c r="V15401" s="5" t="str">
        <f>MID(Hypermarket_data[[#This Row],[Partner Start for Delivery Time]],12,8)</f>
        <v>16:34:22</v>
      </c>
      <c r="W15401" s="5" t="str">
        <f t="shared" si="3012"/>
        <v>Afternoon</v>
      </c>
      <c r="X15401" s="2" t="s">
        <v>5</v>
      </c>
      <c r="Y15401" s="2"/>
      <c r="Z15401" s="2">
        <v>154</v>
      </c>
      <c r="AA15401" s="2">
        <v>40</v>
      </c>
      <c r="AB15401" s="2">
        <v>8</v>
      </c>
      <c r="AC15401" s="2">
        <f t="shared" si="3013"/>
        <v>194</v>
      </c>
      <c r="AD15401" t="str">
        <f t="shared" si="3014"/>
        <v>yes</v>
      </c>
      <c r="AE15401" s="7">
        <f>$O15401-Hypermarket_data[[#This Row],[Time slot in 24 hrs]]</f>
        <v>1.4427662037036493E-3</v>
      </c>
      <c r="AF15401" s="8">
        <f t="shared" ref="AF15401:AF15432" si="3019">$Q15401-$O15401</f>
        <v>1.8800289351851851E-2</v>
      </c>
      <c r="AG15401" s="8">
        <f t="shared" si="3018"/>
        <v>0</v>
      </c>
      <c r="AH15401" s="2">
        <f t="shared" si="3015"/>
        <v>3</v>
      </c>
      <c r="AI15401">
        <f>Hypermarket_data[[#This Row],[Completed Time slot]]-Hypermarket_data[[#This Row],[Order time slot]]</f>
        <v>2.0237708333333382E-2</v>
      </c>
      <c r="AJ15401">
        <f>Hypermarket_data[[#This Row],[Product Amount]]-Hypermarket_data[[#This Row],[Discount]]</f>
        <v>146</v>
      </c>
    </row>
    <row r="15402" spans="1:36">
      <c r="A15402" s="2" t="s">
        <v>77684</v>
      </c>
      <c r="B15402" s="2" t="str">
        <f t="shared" si="3008"/>
        <v>2021-04-12</v>
      </c>
      <c r="C15402" s="2" t="str">
        <f>TEXT(Hypermarket_data[[#This Row],[Order Month]],"dddd")</f>
        <v>Monday</v>
      </c>
      <c r="D15402" s="2" t="str">
        <f>LEFT(Hypermarket_data[[#This Row],[Order Timestamp]],7)</f>
        <v>2021-04</v>
      </c>
      <c r="E15402" s="2" t="str">
        <f>TEXT(Hypermarket_data[[#This Row],[Order Month]],"mmmm")</f>
        <v>April</v>
      </c>
      <c r="F15402" s="2" t="str">
        <f>MID(Hypermarket_data[[#This Row],[Order Timestamp]],12,12)</f>
        <v>12:55:30.643</v>
      </c>
      <c r="G15402" s="3" t="str">
        <f>MID(Hypermarket_data[[#This Row],[Order Timestamp]],12,8)</f>
        <v>12:55:30</v>
      </c>
      <c r="H15402" s="3" t="str">
        <f t="shared" si="3009"/>
        <v>Afternoon</v>
      </c>
      <c r="I15402" s="2" t="s">
        <v>77679</v>
      </c>
      <c r="J15402" s="2" t="s">
        <v>51</v>
      </c>
      <c r="K15402" s="2" t="s">
        <v>53</v>
      </c>
      <c r="L15402" s="2">
        <v>224474</v>
      </c>
      <c r="M15402" t="s">
        <v>77685</v>
      </c>
      <c r="N15402" s="2" t="s">
        <v>77686</v>
      </c>
      <c r="O15402" s="5" t="str">
        <f t="shared" si="3016"/>
        <v>13:16:14.328</v>
      </c>
      <c r="P15402" s="2" t="s">
        <v>77687</v>
      </c>
      <c r="Q15402" s="5" t="str">
        <f>MID(Hypermarket_data[[#This Row],[Partner Start for Delivery Time]],12,8)</f>
        <v>13:19:13</v>
      </c>
      <c r="R15402" s="2" t="s">
        <v>77688</v>
      </c>
      <c r="S15402" s="6">
        <f t="shared" si="3010"/>
        <v>44298.561071678239</v>
      </c>
      <c r="T15402" s="6" t="str">
        <f>MID(Hypermarket_data[[#This Row],[Partner Start for Delivery Time]],6,2)</f>
        <v>04</v>
      </c>
      <c r="U15402" s="6" t="str">
        <f t="shared" si="3011"/>
        <v>Weekday</v>
      </c>
      <c r="V15402" s="5" t="str">
        <f>MID(Hypermarket_data[[#This Row],[Partner Start for Delivery Time]],12,8)</f>
        <v>13:19:13</v>
      </c>
      <c r="W15402" s="5" t="str">
        <f t="shared" si="3012"/>
        <v>Afternoon</v>
      </c>
      <c r="X15402" s="2" t="s">
        <v>5</v>
      </c>
      <c r="Y15402" s="2">
        <v>5</v>
      </c>
      <c r="Z15402" s="2">
        <v>256</v>
      </c>
      <c r="AA15402" s="2">
        <v>35</v>
      </c>
      <c r="AB15402" s="2">
        <v>0</v>
      </c>
      <c r="AC15402" s="2">
        <f t="shared" si="3013"/>
        <v>291</v>
      </c>
      <c r="AD15402" t="str">
        <f t="shared" si="3014"/>
        <v>yes</v>
      </c>
      <c r="AE15402" s="7">
        <f>$O15402-Hypermarket_data[[#This Row],[Time slot in 24 hrs]]</f>
        <v>1.4401944444444426E-2</v>
      </c>
      <c r="AF15402" s="8">
        <f t="shared" si="3019"/>
        <v>2.0679629629629659E-3</v>
      </c>
      <c r="AG15402" s="8">
        <f t="shared" si="3018"/>
        <v>0</v>
      </c>
      <c r="AH15402" s="2">
        <f t="shared" si="3015"/>
        <v>4</v>
      </c>
      <c r="AI15402">
        <f>Hypermarket_data[[#This Row],[Completed Time slot]]-Hypermarket_data[[#This Row],[Order time slot]]</f>
        <v>1.6462465277777838E-2</v>
      </c>
      <c r="AJ15402">
        <f>Hypermarket_data[[#This Row],[Product Amount]]-Hypermarket_data[[#This Row],[Discount]]</f>
        <v>256</v>
      </c>
    </row>
    <row r="15403" spans="1:36">
      <c r="A15403" s="2" t="s">
        <v>77689</v>
      </c>
      <c r="B15403" s="2" t="str">
        <f t="shared" si="3008"/>
        <v>2021-05-17</v>
      </c>
      <c r="C15403" s="2" t="str">
        <f>TEXT(Hypermarket_data[[#This Row],[Order Month]],"dddd")</f>
        <v>Monday</v>
      </c>
      <c r="D15403" s="2" t="str">
        <f>LEFT(Hypermarket_data[[#This Row],[Order Timestamp]],7)</f>
        <v>2021-05</v>
      </c>
      <c r="E15403" s="2" t="str">
        <f>TEXT(Hypermarket_data[[#This Row],[Order Month]],"mmmm")</f>
        <v>May</v>
      </c>
      <c r="F15403" s="2" t="str">
        <f>MID(Hypermarket_data[[#This Row],[Order Timestamp]],12,12)</f>
        <v>18:40:28.842</v>
      </c>
      <c r="G15403" s="3" t="str">
        <f>MID(Hypermarket_data[[#This Row],[Order Timestamp]],12,8)</f>
        <v>18:40:28</v>
      </c>
      <c r="H15403" s="3" t="str">
        <f t="shared" si="3009"/>
        <v>Evening</v>
      </c>
      <c r="I15403" s="2" t="s">
        <v>77679</v>
      </c>
      <c r="J15403" s="2" t="s">
        <v>51</v>
      </c>
      <c r="K15403" s="2" t="s">
        <v>53</v>
      </c>
      <c r="L15403" s="2">
        <v>249087</v>
      </c>
      <c r="M15403" t="s">
        <v>77690</v>
      </c>
      <c r="N15403" s="2" t="s">
        <v>77691</v>
      </c>
      <c r="O15403" s="5" t="str">
        <f t="shared" si="3016"/>
        <v>19:01:11.317</v>
      </c>
      <c r="P15403" s="2" t="s">
        <v>77692</v>
      </c>
      <c r="Q15403" s="5" t="str">
        <f>MID(Hypermarket_data[[#This Row],[Partner Start for Delivery Time]],12,8)</f>
        <v>19:05:47</v>
      </c>
      <c r="R15403" s="2" t="s">
        <v>77693</v>
      </c>
      <c r="S15403" s="6">
        <f t="shared" si="3010"/>
        <v>44333.80221115741</v>
      </c>
      <c r="T15403" s="6" t="str">
        <f>MID(Hypermarket_data[[#This Row],[Partner Start for Delivery Time]],6,2)</f>
        <v>05</v>
      </c>
      <c r="U15403" s="6" t="str">
        <f t="shared" si="3011"/>
        <v>Weekday</v>
      </c>
      <c r="V15403" s="5" t="str">
        <f>MID(Hypermarket_data[[#This Row],[Partner Start for Delivery Time]],12,8)</f>
        <v>19:05:47</v>
      </c>
      <c r="W15403" s="5" t="str">
        <f t="shared" si="3012"/>
        <v>Night</v>
      </c>
      <c r="X15403" s="2" t="s">
        <v>5</v>
      </c>
      <c r="Y15403" s="2">
        <v>5</v>
      </c>
      <c r="Z15403" s="2">
        <v>367</v>
      </c>
      <c r="AA15403" s="2">
        <v>0</v>
      </c>
      <c r="AB15403" s="2">
        <v>0</v>
      </c>
      <c r="AC15403" s="2">
        <f t="shared" si="3013"/>
        <v>367</v>
      </c>
      <c r="AD15403" t="str">
        <f t="shared" si="3014"/>
        <v>yes</v>
      </c>
      <c r="AE15403" s="7">
        <f>$O15403-Hypermarket_data[[#This Row],[Time slot in 24 hrs]]</f>
        <v>1.4390243055555696E-2</v>
      </c>
      <c r="AF15403" s="8">
        <f t="shared" si="3019"/>
        <v>3.1907754629628693E-3</v>
      </c>
      <c r="AG15403" s="8">
        <f t="shared" si="3018"/>
        <v>0</v>
      </c>
      <c r="AH15403" s="2">
        <f t="shared" si="3015"/>
        <v>4</v>
      </c>
      <c r="AI15403">
        <f>Hypermarket_data[[#This Row],[Completed Time slot]]-Hypermarket_data[[#This Row],[Order time slot]]</f>
        <v>1.7571273148148103E-2</v>
      </c>
      <c r="AJ15403">
        <f>Hypermarket_data[[#This Row],[Product Amount]]-Hypermarket_data[[#This Row],[Discount]]</f>
        <v>367</v>
      </c>
    </row>
    <row r="15404" spans="1:36">
      <c r="A15404" s="2" t="s">
        <v>77694</v>
      </c>
      <c r="B15404" s="2" t="str">
        <f t="shared" si="3008"/>
        <v>2021-05-22</v>
      </c>
      <c r="C15404" s="2" t="str">
        <f>TEXT(Hypermarket_data[[#This Row],[Order Month]],"dddd")</f>
        <v>Saturday</v>
      </c>
      <c r="D15404" s="2" t="str">
        <f>LEFT(Hypermarket_data[[#This Row],[Order Timestamp]],7)</f>
        <v>2021-05</v>
      </c>
      <c r="E15404" s="2" t="str">
        <f>TEXT(Hypermarket_data[[#This Row],[Order Month]],"mmmm")</f>
        <v>May</v>
      </c>
      <c r="F15404" s="2" t="str">
        <f>MID(Hypermarket_data[[#This Row],[Order Timestamp]],12,12)</f>
        <v>20:57:13.737</v>
      </c>
      <c r="G15404" s="3" t="str">
        <f>MID(Hypermarket_data[[#This Row],[Order Timestamp]],12,8)</f>
        <v>20:57:13</v>
      </c>
      <c r="H15404" s="3" t="str">
        <f t="shared" si="3009"/>
        <v>Night</v>
      </c>
      <c r="I15404" s="2" t="s">
        <v>77679</v>
      </c>
      <c r="J15404" s="2" t="s">
        <v>51</v>
      </c>
      <c r="K15404" s="2" t="s">
        <v>53</v>
      </c>
      <c r="L15404" s="2">
        <v>252742</v>
      </c>
      <c r="M15404" t="s">
        <v>77695</v>
      </c>
      <c r="N15404" s="2" t="s">
        <v>77696</v>
      </c>
      <c r="O15404" s="5" t="str">
        <f t="shared" si="3016"/>
        <v>21:22:15.284</v>
      </c>
      <c r="P15404" s="2" t="s">
        <v>77697</v>
      </c>
      <c r="Q15404" s="5" t="str">
        <f>MID(Hypermarket_data[[#This Row],[Partner Start for Delivery Time]],12,8)</f>
        <v>21:36:16</v>
      </c>
      <c r="R15404" s="2" t="s">
        <v>77698</v>
      </c>
      <c r="S15404" s="6">
        <f t="shared" si="3010"/>
        <v>44338.9131533912</v>
      </c>
      <c r="T15404" s="6" t="str">
        <f>MID(Hypermarket_data[[#This Row],[Partner Start for Delivery Time]],6,2)</f>
        <v>05</v>
      </c>
      <c r="U15404" s="6" t="str">
        <f t="shared" si="3011"/>
        <v>Weekend</v>
      </c>
      <c r="V15404" s="5" t="str">
        <f>MID(Hypermarket_data[[#This Row],[Partner Start for Delivery Time]],12,8)</f>
        <v>21:36:16</v>
      </c>
      <c r="W15404" s="5" t="str">
        <f t="shared" si="3012"/>
        <v>Night</v>
      </c>
      <c r="X15404" s="2" t="s">
        <v>5</v>
      </c>
      <c r="Y15404" s="2">
        <v>5</v>
      </c>
      <c r="Z15404" s="2">
        <v>224</v>
      </c>
      <c r="AA15404" s="2">
        <v>25</v>
      </c>
      <c r="AB15404" s="2">
        <v>100</v>
      </c>
      <c r="AC15404" s="2">
        <f t="shared" si="3013"/>
        <v>249</v>
      </c>
      <c r="AD15404" t="str">
        <f t="shared" si="3014"/>
        <v>yes</v>
      </c>
      <c r="AE15404" s="7">
        <f>$O15404-Hypermarket_data[[#This Row],[Time slot in 24 hrs]]</f>
        <v>1.7387546296296352E-2</v>
      </c>
      <c r="AF15404" s="8">
        <f t="shared" si="3019"/>
        <v>9.7305092592591125E-3</v>
      </c>
      <c r="AG15404" s="8">
        <f t="shared" si="3018"/>
        <v>0</v>
      </c>
      <c r="AH15404" s="2">
        <f t="shared" si="3015"/>
        <v>3</v>
      </c>
      <c r="AI15404">
        <f>Hypermarket_data[[#This Row],[Completed Time slot]]-Hypermarket_data[[#This Row],[Order time slot]]</f>
        <v>2.7109525462962858E-2</v>
      </c>
      <c r="AJ15404">
        <f>Hypermarket_data[[#This Row],[Product Amount]]-Hypermarket_data[[#This Row],[Discount]]</f>
        <v>124</v>
      </c>
    </row>
    <row r="15405" spans="1:36">
      <c r="A15405" s="2" t="s">
        <v>77699</v>
      </c>
      <c r="B15405" s="2" t="str">
        <f t="shared" si="3008"/>
        <v>2021-05-28</v>
      </c>
      <c r="C15405" s="2" t="str">
        <f>TEXT(Hypermarket_data[[#This Row],[Order Month]],"dddd")</f>
        <v>Friday</v>
      </c>
      <c r="D15405" s="2" t="str">
        <f>LEFT(Hypermarket_data[[#This Row],[Order Timestamp]],7)</f>
        <v>2021-05</v>
      </c>
      <c r="E15405" s="2" t="str">
        <f>TEXT(Hypermarket_data[[#This Row],[Order Month]],"mmmm")</f>
        <v>May</v>
      </c>
      <c r="F15405" s="2" t="str">
        <f>MID(Hypermarket_data[[#This Row],[Order Timestamp]],12,12)</f>
        <v>13:04:52.778</v>
      </c>
      <c r="G15405" s="3" t="str">
        <f>MID(Hypermarket_data[[#This Row],[Order Timestamp]],12,8)</f>
        <v>13:04:52</v>
      </c>
      <c r="H15405" s="3" t="str">
        <f t="shared" si="3009"/>
        <v>Afternoon</v>
      </c>
      <c r="I15405" s="2" t="s">
        <v>77679</v>
      </c>
      <c r="J15405" s="2" t="s">
        <v>51</v>
      </c>
      <c r="K15405" s="2" t="s">
        <v>53</v>
      </c>
      <c r="L15405" s="2">
        <v>256871</v>
      </c>
      <c r="M15405" t="s">
        <v>77700</v>
      </c>
      <c r="N15405" s="2" t="s">
        <v>77701</v>
      </c>
      <c r="O15405" s="5" t="str">
        <f t="shared" si="3016"/>
        <v>13:22:29.599</v>
      </c>
      <c r="P15405" s="2" t="s">
        <v>77702</v>
      </c>
      <c r="Q15405" s="5" t="str">
        <f>MID(Hypermarket_data[[#This Row],[Partner Start for Delivery Time]],12,8)</f>
        <v>13:34:56</v>
      </c>
      <c r="R15405" s="2" t="s">
        <v>77703</v>
      </c>
      <c r="S15405" s="6">
        <f t="shared" si="3010"/>
        <v>44344.575943750002</v>
      </c>
      <c r="T15405" s="6" t="str">
        <f>MID(Hypermarket_data[[#This Row],[Partner Start for Delivery Time]],6,2)</f>
        <v>05</v>
      </c>
      <c r="U15405" s="6" t="str">
        <f t="shared" si="3011"/>
        <v>Weekday</v>
      </c>
      <c r="V15405" s="5" t="str">
        <f>MID(Hypermarket_data[[#This Row],[Partner Start for Delivery Time]],12,8)</f>
        <v>13:34:56</v>
      </c>
      <c r="W15405" s="5" t="str">
        <f t="shared" si="3012"/>
        <v>Afternoon</v>
      </c>
      <c r="X15405" s="2" t="s">
        <v>5</v>
      </c>
      <c r="Y15405" s="2">
        <v>2</v>
      </c>
      <c r="Z15405" s="2">
        <v>476</v>
      </c>
      <c r="AA15405" s="2">
        <v>0</v>
      </c>
      <c r="AB15405" s="2">
        <v>0</v>
      </c>
      <c r="AC15405" s="2">
        <f t="shared" si="3013"/>
        <v>476</v>
      </c>
      <c r="AD15405" t="str">
        <f t="shared" si="3014"/>
        <v>yes</v>
      </c>
      <c r="AE15405" s="7">
        <f>$O15405-Hypermarket_data[[#This Row],[Time slot in 24 hrs]]</f>
        <v>1.2240729166666631E-2</v>
      </c>
      <c r="AF15405" s="8">
        <f t="shared" si="3019"/>
        <v>8.6389004629630062E-3</v>
      </c>
      <c r="AG15405" s="8">
        <f t="shared" si="3018"/>
        <v>0</v>
      </c>
      <c r="AH15405" s="2">
        <f t="shared" si="3015"/>
        <v>7</v>
      </c>
      <c r="AI15405">
        <f>Hypermarket_data[[#This Row],[Completed Time slot]]-Hypermarket_data[[#This Row],[Order time slot]]</f>
        <v>2.0870625000000032E-2</v>
      </c>
      <c r="AJ15405">
        <f>Hypermarket_data[[#This Row],[Product Amount]]-Hypermarket_data[[#This Row],[Discount]]</f>
        <v>476</v>
      </c>
    </row>
    <row r="15406" spans="1:36">
      <c r="A15406" s="2" t="s">
        <v>77704</v>
      </c>
      <c r="B15406" s="2" t="str">
        <f t="shared" si="3008"/>
        <v>2021-05-28</v>
      </c>
      <c r="C15406" s="2" t="str">
        <f>TEXT(Hypermarket_data[[#This Row],[Order Month]],"dddd")</f>
        <v>Friday</v>
      </c>
      <c r="D15406" s="2" t="str">
        <f>LEFT(Hypermarket_data[[#This Row],[Order Timestamp]],7)</f>
        <v>2021-05</v>
      </c>
      <c r="E15406" s="2" t="str">
        <f>TEXT(Hypermarket_data[[#This Row],[Order Month]],"mmmm")</f>
        <v>May</v>
      </c>
      <c r="F15406" s="2" t="str">
        <f>MID(Hypermarket_data[[#This Row],[Order Timestamp]],12,12)</f>
        <v>18:34:12.930</v>
      </c>
      <c r="G15406" s="3" t="str">
        <f>MID(Hypermarket_data[[#This Row],[Order Timestamp]],12,8)</f>
        <v>18:34:12</v>
      </c>
      <c r="H15406" s="3" t="str">
        <f t="shared" si="3009"/>
        <v>Evening</v>
      </c>
      <c r="I15406" s="2" t="s">
        <v>77679</v>
      </c>
      <c r="J15406" s="2" t="s">
        <v>51</v>
      </c>
      <c r="K15406" s="2" t="s">
        <v>53</v>
      </c>
      <c r="L15406" s="2">
        <v>257187</v>
      </c>
      <c r="M15406" t="s">
        <v>77705</v>
      </c>
      <c r="N15406" s="2" t="s">
        <v>77706</v>
      </c>
      <c r="O15406" s="5" t="str">
        <f t="shared" si="3016"/>
        <v>18:47:25.245</v>
      </c>
      <c r="P15406" s="2" t="s">
        <v>77707</v>
      </c>
      <c r="Q15406" s="5" t="str">
        <f>MID(Hypermarket_data[[#This Row],[Partner Start for Delivery Time]],12,8)</f>
        <v>19:01:44</v>
      </c>
      <c r="R15406" s="2" t="s">
        <v>77708</v>
      </c>
      <c r="S15406" s="6">
        <f t="shared" si="3010"/>
        <v>44344.799864050925</v>
      </c>
      <c r="T15406" s="6" t="str">
        <f>MID(Hypermarket_data[[#This Row],[Partner Start for Delivery Time]],6,2)</f>
        <v>05</v>
      </c>
      <c r="U15406" s="6" t="str">
        <f t="shared" si="3011"/>
        <v>Weekday</v>
      </c>
      <c r="V15406" s="5" t="str">
        <f>MID(Hypermarket_data[[#This Row],[Partner Start for Delivery Time]],12,8)</f>
        <v>19:01:44</v>
      </c>
      <c r="W15406" s="5" t="str">
        <f t="shared" si="3012"/>
        <v>Night</v>
      </c>
      <c r="X15406" s="2" t="s">
        <v>5</v>
      </c>
      <c r="Y15406" s="2">
        <v>3</v>
      </c>
      <c r="Z15406" s="2">
        <v>168</v>
      </c>
      <c r="AA15406" s="2">
        <v>25</v>
      </c>
      <c r="AB15406" s="2">
        <v>69</v>
      </c>
      <c r="AC15406" s="2">
        <f t="shared" si="3013"/>
        <v>193</v>
      </c>
      <c r="AD15406" t="str">
        <f t="shared" si="3014"/>
        <v>yes</v>
      </c>
      <c r="AE15406" s="7">
        <f>$O15406-Hypermarket_data[[#This Row],[Time slot in 24 hrs]]</f>
        <v>9.1810763888888758E-3</v>
      </c>
      <c r="AF15406" s="8">
        <f t="shared" si="3019"/>
        <v>9.9392939814815229E-3</v>
      </c>
      <c r="AG15406" s="8">
        <f t="shared" si="3018"/>
        <v>0</v>
      </c>
      <c r="AH15406" s="2">
        <f t="shared" si="3015"/>
        <v>2</v>
      </c>
      <c r="AI15406">
        <f>Hypermarket_data[[#This Row],[Completed Time slot]]-Hypermarket_data[[#This Row],[Order time slot]]</f>
        <v>1.9109606481481523E-2</v>
      </c>
      <c r="AJ15406">
        <f>Hypermarket_data[[#This Row],[Product Amount]]-Hypermarket_data[[#This Row],[Discount]]</f>
        <v>99</v>
      </c>
    </row>
    <row r="15407" spans="1:36">
      <c r="A15407" s="2" t="s">
        <v>77709</v>
      </c>
      <c r="B15407" s="2" t="str">
        <f t="shared" si="3008"/>
        <v>2021-06-01</v>
      </c>
      <c r="C15407" s="2" t="str">
        <f>TEXT(Hypermarket_data[[#This Row],[Order Month]],"dddd")</f>
        <v>Tuesday</v>
      </c>
      <c r="D15407" s="2" t="str">
        <f>LEFT(Hypermarket_data[[#This Row],[Order Timestamp]],7)</f>
        <v>2021-06</v>
      </c>
      <c r="E15407" s="2" t="str">
        <f>TEXT(Hypermarket_data[[#This Row],[Order Month]],"mmmm")</f>
        <v>June</v>
      </c>
      <c r="F15407" s="2" t="str">
        <f>MID(Hypermarket_data[[#This Row],[Order Timestamp]],12,12)</f>
        <v>13:03:31.760</v>
      </c>
      <c r="G15407" s="3" t="str">
        <f>MID(Hypermarket_data[[#This Row],[Order Timestamp]],12,8)</f>
        <v>13:03:31</v>
      </c>
      <c r="H15407" s="3" t="str">
        <f t="shared" si="3009"/>
        <v>Afternoon</v>
      </c>
      <c r="I15407" s="2" t="s">
        <v>77679</v>
      </c>
      <c r="J15407" s="2" t="s">
        <v>51</v>
      </c>
      <c r="K15407" s="2" t="s">
        <v>53</v>
      </c>
      <c r="L15407" s="2">
        <v>260304</v>
      </c>
      <c r="M15407" t="s">
        <v>77710</v>
      </c>
      <c r="N15407" s="2" t="s">
        <v>77711</v>
      </c>
      <c r="O15407" s="5" t="str">
        <f t="shared" si="3016"/>
        <v>13:28:48.973</v>
      </c>
      <c r="P15407" s="2" t="s">
        <v>77712</v>
      </c>
      <c r="Q15407" s="5" t="str">
        <f>MID(Hypermarket_data[[#This Row],[Partner Start for Delivery Time]],12,8)</f>
        <v>13:50:32</v>
      </c>
      <c r="R15407" s="2" t="s">
        <v>77713</v>
      </c>
      <c r="S15407" s="6">
        <f t="shared" si="3010"/>
        <v>44348.588823124999</v>
      </c>
      <c r="T15407" s="6" t="str">
        <f>MID(Hypermarket_data[[#This Row],[Partner Start for Delivery Time]],6,2)</f>
        <v>06</v>
      </c>
      <c r="U15407" s="6" t="str">
        <f t="shared" si="3011"/>
        <v>Weekday</v>
      </c>
      <c r="V15407" s="5" t="str">
        <f>MID(Hypermarket_data[[#This Row],[Partner Start for Delivery Time]],12,8)</f>
        <v>13:50:32</v>
      </c>
      <c r="W15407" s="5" t="str">
        <f t="shared" si="3012"/>
        <v>Afternoon</v>
      </c>
      <c r="X15407" s="2" t="s">
        <v>5</v>
      </c>
      <c r="Y15407" s="2">
        <v>5</v>
      </c>
      <c r="Z15407" s="2">
        <v>327</v>
      </c>
      <c r="AA15407" s="2">
        <v>0</v>
      </c>
      <c r="AB15407" s="2">
        <v>10</v>
      </c>
      <c r="AC15407" s="2">
        <f t="shared" si="3013"/>
        <v>327</v>
      </c>
      <c r="AD15407" t="str">
        <f t="shared" si="3014"/>
        <v>yes</v>
      </c>
      <c r="AE15407" s="7">
        <f>$O15407-Hypermarket_data[[#This Row],[Time slot in 24 hrs]]</f>
        <v>1.7569131944444538E-2</v>
      </c>
      <c r="AF15407" s="8">
        <f t="shared" si="3019"/>
        <v>1.5081331018518496E-2</v>
      </c>
      <c r="AG15407" s="8">
        <f t="shared" si="3018"/>
        <v>0</v>
      </c>
      <c r="AH15407" s="2">
        <f t="shared" si="3015"/>
        <v>7</v>
      </c>
      <c r="AI15407">
        <f>Hypermarket_data[[#This Row],[Completed Time slot]]-Hypermarket_data[[#This Row],[Order time slot]]</f>
        <v>3.264166666666668E-2</v>
      </c>
      <c r="AJ15407">
        <f>Hypermarket_data[[#This Row],[Product Amount]]-Hypermarket_data[[#This Row],[Discount]]</f>
        <v>317</v>
      </c>
    </row>
    <row r="15408" spans="1:36">
      <c r="A15408" s="2" t="s">
        <v>77714</v>
      </c>
      <c r="B15408" s="2" t="str">
        <f t="shared" si="3008"/>
        <v>2021-06-02</v>
      </c>
      <c r="C15408" s="2" t="str">
        <f>TEXT(Hypermarket_data[[#This Row],[Order Month]],"dddd")</f>
        <v>Wednesday</v>
      </c>
      <c r="D15408" s="2" t="str">
        <f>LEFT(Hypermarket_data[[#This Row],[Order Timestamp]],7)</f>
        <v>2021-06</v>
      </c>
      <c r="E15408" s="2" t="str">
        <f>TEXT(Hypermarket_data[[#This Row],[Order Month]],"mmmm")</f>
        <v>June</v>
      </c>
      <c r="F15408" s="2" t="str">
        <f>MID(Hypermarket_data[[#This Row],[Order Timestamp]],12,12)</f>
        <v>10:14:41.972</v>
      </c>
      <c r="G15408" s="3" t="str">
        <f>MID(Hypermarket_data[[#This Row],[Order Timestamp]],12,8)</f>
        <v>10:14:41</v>
      </c>
      <c r="H15408" s="3" t="str">
        <f t="shared" si="3009"/>
        <v>Morning</v>
      </c>
      <c r="I15408" s="2" t="s">
        <v>77679</v>
      </c>
      <c r="J15408" s="2" t="s">
        <v>51</v>
      </c>
      <c r="K15408" s="2" t="s">
        <v>53</v>
      </c>
      <c r="L15408" s="2">
        <v>260944</v>
      </c>
      <c r="M15408" t="s">
        <v>77715</v>
      </c>
      <c r="N15408" s="2" t="s">
        <v>77716</v>
      </c>
      <c r="O15408" s="5" t="str">
        <f t="shared" si="3016"/>
        <v>10:47:56.391</v>
      </c>
      <c r="P15408" s="2" t="s">
        <v>77717</v>
      </c>
      <c r="Q15408" s="5" t="str">
        <f>MID(Hypermarket_data[[#This Row],[Partner Start for Delivery Time]],12,8)</f>
        <v>10:59:35</v>
      </c>
      <c r="R15408" s="2" t="s">
        <v>77718</v>
      </c>
      <c r="S15408" s="6">
        <f t="shared" si="3010"/>
        <v>44349.464111168978</v>
      </c>
      <c r="T15408" s="6" t="str">
        <f>MID(Hypermarket_data[[#This Row],[Partner Start for Delivery Time]],6,2)</f>
        <v>06</v>
      </c>
      <c r="U15408" s="6" t="str">
        <f t="shared" si="3011"/>
        <v>Weekday</v>
      </c>
      <c r="V15408" s="5" t="str">
        <f>MID(Hypermarket_data[[#This Row],[Partner Start for Delivery Time]],12,8)</f>
        <v>10:59:35</v>
      </c>
      <c r="W15408" s="5" t="str">
        <f t="shared" si="3012"/>
        <v>Morning</v>
      </c>
      <c r="X15408" s="2" t="s">
        <v>5</v>
      </c>
      <c r="Y15408" s="2">
        <v>5</v>
      </c>
      <c r="Z15408" s="2">
        <v>255</v>
      </c>
      <c r="AA15408" s="2">
        <v>0</v>
      </c>
      <c r="AB15408" s="2">
        <v>0</v>
      </c>
      <c r="AC15408" s="2">
        <f t="shared" si="3013"/>
        <v>255</v>
      </c>
      <c r="AD15408" t="str">
        <f t="shared" si="3014"/>
        <v>yes</v>
      </c>
      <c r="AE15408" s="7">
        <f>$O15408-Hypermarket_data[[#This Row],[Time slot in 24 hrs]]</f>
        <v>2.3094803240740758E-2</v>
      </c>
      <c r="AF15408" s="8">
        <f t="shared" si="3019"/>
        <v>8.085752314814787E-3</v>
      </c>
      <c r="AG15408" s="8">
        <f t="shared" si="3018"/>
        <v>0</v>
      </c>
      <c r="AH15408" s="2">
        <f t="shared" si="3015"/>
        <v>9</v>
      </c>
      <c r="AI15408">
        <f>Hypermarket_data[[#This Row],[Completed Time slot]]-Hypermarket_data[[#This Row],[Order time slot]]</f>
        <v>3.1169305555555527E-2</v>
      </c>
      <c r="AJ15408">
        <f>Hypermarket_data[[#This Row],[Product Amount]]-Hypermarket_data[[#This Row],[Discount]]</f>
        <v>255</v>
      </c>
    </row>
    <row r="15409" spans="1:36">
      <c r="A15409" s="2" t="s">
        <v>77719</v>
      </c>
      <c r="B15409" s="2" t="str">
        <f t="shared" si="3008"/>
        <v>2021-06-04</v>
      </c>
      <c r="C15409" s="2" t="str">
        <f>TEXT(Hypermarket_data[[#This Row],[Order Month]],"dddd")</f>
        <v>Friday</v>
      </c>
      <c r="D15409" s="2" t="str">
        <f>LEFT(Hypermarket_data[[#This Row],[Order Timestamp]],7)</f>
        <v>2021-06</v>
      </c>
      <c r="E15409" s="2" t="str">
        <f>TEXT(Hypermarket_data[[#This Row],[Order Month]],"mmmm")</f>
        <v>June</v>
      </c>
      <c r="F15409" s="2" t="str">
        <f>MID(Hypermarket_data[[#This Row],[Order Timestamp]],12,12)</f>
        <v>09:51:19.080</v>
      </c>
      <c r="G15409" s="3" t="str">
        <f>MID(Hypermarket_data[[#This Row],[Order Timestamp]],12,8)</f>
        <v>09:51:19</v>
      </c>
      <c r="H15409" s="3" t="str">
        <f t="shared" si="3009"/>
        <v>Morning</v>
      </c>
      <c r="I15409" s="2" t="s">
        <v>77679</v>
      </c>
      <c r="J15409" s="2" t="s">
        <v>51</v>
      </c>
      <c r="K15409" s="2" t="s">
        <v>53</v>
      </c>
      <c r="L15409" s="2">
        <v>262377</v>
      </c>
      <c r="M15409" t="s">
        <v>77720</v>
      </c>
      <c r="N15409" s="2" t="s">
        <v>77721</v>
      </c>
      <c r="O15409" s="5" t="str">
        <f t="shared" si="3016"/>
        <v>09:54:36.405</v>
      </c>
      <c r="P15409" s="2" t="s">
        <v>77722</v>
      </c>
      <c r="Q15409" s="5" t="str">
        <f>MID(Hypermarket_data[[#This Row],[Partner Start for Delivery Time]],12,8)</f>
        <v>10:00:32</v>
      </c>
      <c r="R15409" s="2" t="s">
        <v>77723</v>
      </c>
      <c r="S15409" s="6">
        <f t="shared" si="3010"/>
        <v>44351.423007627316</v>
      </c>
      <c r="T15409" s="6" t="str">
        <f>MID(Hypermarket_data[[#This Row],[Partner Start for Delivery Time]],6,2)</f>
        <v>06</v>
      </c>
      <c r="U15409" s="6" t="str">
        <f t="shared" si="3011"/>
        <v>Weekday</v>
      </c>
      <c r="V15409" s="5" t="str">
        <f>MID(Hypermarket_data[[#This Row],[Partner Start for Delivery Time]],12,8)</f>
        <v>10:00:32</v>
      </c>
      <c r="W15409" s="5" t="str">
        <f t="shared" si="3012"/>
        <v>Morning</v>
      </c>
      <c r="X15409" s="2" t="s">
        <v>5</v>
      </c>
      <c r="Y15409" s="2">
        <v>5</v>
      </c>
      <c r="Z15409" s="2">
        <v>305</v>
      </c>
      <c r="AA15409" s="2">
        <v>0</v>
      </c>
      <c r="AB15409" s="2">
        <v>0</v>
      </c>
      <c r="AC15409" s="2">
        <f t="shared" si="3013"/>
        <v>305</v>
      </c>
      <c r="AD15409" t="str">
        <f t="shared" si="3014"/>
        <v>yes</v>
      </c>
      <c r="AE15409" s="7">
        <f>$O15409-Hypermarket_data[[#This Row],[Time slot in 24 hrs]]</f>
        <v>2.284780092592642E-3</v>
      </c>
      <c r="AF15409" s="8">
        <f t="shared" si="3019"/>
        <v>4.1156828703703408E-3</v>
      </c>
      <c r="AG15409" s="8">
        <f t="shared" si="3018"/>
        <v>0</v>
      </c>
      <c r="AH15409" s="2">
        <f t="shared" si="3015"/>
        <v>8</v>
      </c>
      <c r="AI15409">
        <f>Hypermarket_data[[#This Row],[Completed Time slot]]-Hypermarket_data[[#This Row],[Order time slot]]</f>
        <v>6.3995370370370508E-3</v>
      </c>
      <c r="AJ15409">
        <f>Hypermarket_data[[#This Row],[Product Amount]]-Hypermarket_data[[#This Row],[Discount]]</f>
        <v>305</v>
      </c>
    </row>
    <row r="15410" spans="1:36">
      <c r="A15410" s="2" t="s">
        <v>77724</v>
      </c>
      <c r="B15410" s="2" t="str">
        <f t="shared" si="3008"/>
        <v>2021-06-14</v>
      </c>
      <c r="C15410" s="2" t="str">
        <f>TEXT(Hypermarket_data[[#This Row],[Order Month]],"dddd")</f>
        <v>Monday</v>
      </c>
      <c r="D15410" s="2" t="str">
        <f>LEFT(Hypermarket_data[[#This Row],[Order Timestamp]],7)</f>
        <v>2021-06</v>
      </c>
      <c r="E15410" s="2" t="str">
        <f>TEXT(Hypermarket_data[[#This Row],[Order Month]],"mmmm")</f>
        <v>June</v>
      </c>
      <c r="F15410" s="2" t="str">
        <f>MID(Hypermarket_data[[#This Row],[Order Timestamp]],12,12)</f>
        <v>09:01:26.199</v>
      </c>
      <c r="G15410" s="3" t="str">
        <f>MID(Hypermarket_data[[#This Row],[Order Timestamp]],12,8)</f>
        <v>09:01:26</v>
      </c>
      <c r="H15410" s="3" t="str">
        <f t="shared" si="3009"/>
        <v>Morning</v>
      </c>
      <c r="I15410" s="2" t="s">
        <v>77679</v>
      </c>
      <c r="J15410" s="2" t="s">
        <v>51</v>
      </c>
      <c r="K15410" s="2" t="s">
        <v>53</v>
      </c>
      <c r="L15410" s="2">
        <v>270416</v>
      </c>
      <c r="M15410" t="s">
        <v>77725</v>
      </c>
      <c r="N15410" s="2" t="s">
        <v>77726</v>
      </c>
      <c r="O15410" s="5" t="str">
        <f t="shared" si="3016"/>
        <v>09:06:09.962</v>
      </c>
      <c r="P15410" s="2" t="s">
        <v>77727</v>
      </c>
      <c r="Q15410" s="5" t="str">
        <f>MID(Hypermarket_data[[#This Row],[Partner Start for Delivery Time]],12,8)</f>
        <v>09:09:12</v>
      </c>
      <c r="R15410" s="2" t="s">
        <v>77728</v>
      </c>
      <c r="S15410" s="6">
        <f t="shared" si="3010"/>
        <v>44361.39046372685</v>
      </c>
      <c r="T15410" s="6" t="str">
        <f>MID(Hypermarket_data[[#This Row],[Partner Start for Delivery Time]],6,2)</f>
        <v>06</v>
      </c>
      <c r="U15410" s="6" t="str">
        <f t="shared" si="3011"/>
        <v>Weekday</v>
      </c>
      <c r="V15410" s="5" t="str">
        <f>MID(Hypermarket_data[[#This Row],[Partner Start for Delivery Time]],12,8)</f>
        <v>09:09:12</v>
      </c>
      <c r="W15410" s="5" t="str">
        <f t="shared" si="3012"/>
        <v>Morning</v>
      </c>
      <c r="X15410" s="2" t="s">
        <v>5</v>
      </c>
      <c r="Y15410" s="2">
        <v>5</v>
      </c>
      <c r="Z15410" s="2">
        <v>689</v>
      </c>
      <c r="AA15410" s="2">
        <v>0</v>
      </c>
      <c r="AB15410" s="2">
        <v>5</v>
      </c>
      <c r="AC15410" s="2">
        <f t="shared" si="3013"/>
        <v>689</v>
      </c>
      <c r="AD15410" t="str">
        <f t="shared" si="3014"/>
        <v>yes</v>
      </c>
      <c r="AE15410" s="7">
        <f>$O15410-Hypermarket_data[[#This Row],[Time slot in 24 hrs]]</f>
        <v>3.2865972222222428E-3</v>
      </c>
      <c r="AF15410" s="8">
        <f t="shared" si="3019"/>
        <v>2.1069212962961936E-3</v>
      </c>
      <c r="AG15410" s="8">
        <f t="shared" si="3018"/>
        <v>0</v>
      </c>
      <c r="AH15410" s="2">
        <f t="shared" si="3015"/>
        <v>7</v>
      </c>
      <c r="AI15410">
        <f>Hypermarket_data[[#This Row],[Completed Time slot]]-Hypermarket_data[[#This Row],[Order time slot]]</f>
        <v>5.39121527777775E-3</v>
      </c>
      <c r="AJ15410">
        <f>Hypermarket_data[[#This Row],[Product Amount]]-Hypermarket_data[[#This Row],[Discount]]</f>
        <v>684</v>
      </c>
    </row>
    <row r="15411" spans="1:36">
      <c r="A15411" s="2" t="s">
        <v>77729</v>
      </c>
      <c r="B15411" s="2" t="str">
        <f t="shared" si="3008"/>
        <v>2021-06-19</v>
      </c>
      <c r="C15411" s="2" t="str">
        <f>TEXT(Hypermarket_data[[#This Row],[Order Month]],"dddd")</f>
        <v>Saturday</v>
      </c>
      <c r="D15411" s="2" t="str">
        <f>LEFT(Hypermarket_data[[#This Row],[Order Timestamp]],7)</f>
        <v>2021-06</v>
      </c>
      <c r="E15411" s="2" t="str">
        <f>TEXT(Hypermarket_data[[#This Row],[Order Month]],"mmmm")</f>
        <v>June</v>
      </c>
      <c r="F15411" s="2" t="str">
        <f>MID(Hypermarket_data[[#This Row],[Order Timestamp]],12,12)</f>
        <v>19:08:58.793</v>
      </c>
      <c r="G15411" s="3" t="str">
        <f>MID(Hypermarket_data[[#This Row],[Order Timestamp]],12,8)</f>
        <v>19:08:58</v>
      </c>
      <c r="H15411" s="3" t="str">
        <f t="shared" si="3009"/>
        <v>Evening</v>
      </c>
      <c r="I15411" s="2" t="s">
        <v>77679</v>
      </c>
      <c r="J15411" s="2" t="s">
        <v>51</v>
      </c>
      <c r="K15411" s="2" t="s">
        <v>53</v>
      </c>
      <c r="L15411" s="2">
        <v>274455</v>
      </c>
      <c r="M15411" t="s">
        <v>77730</v>
      </c>
      <c r="N15411" s="2" t="s">
        <v>77731</v>
      </c>
      <c r="O15411" s="5" t="str">
        <f t="shared" si="3016"/>
        <v>19:29:00.841</v>
      </c>
      <c r="P15411" s="2" t="s">
        <v>77732</v>
      </c>
      <c r="Q15411" s="5" t="str">
        <f>MID(Hypermarket_data[[#This Row],[Partner Start for Delivery Time]],12,8)</f>
        <v>19:41:48</v>
      </c>
      <c r="R15411" s="2" t="s">
        <v>77733</v>
      </c>
      <c r="S15411" s="6">
        <f t="shared" si="3010"/>
        <v>44366.829235775462</v>
      </c>
      <c r="T15411" s="6" t="str">
        <f>MID(Hypermarket_data[[#This Row],[Partner Start for Delivery Time]],6,2)</f>
        <v>06</v>
      </c>
      <c r="U15411" s="6" t="str">
        <f t="shared" si="3011"/>
        <v>Weekend</v>
      </c>
      <c r="V15411" s="5" t="str">
        <f>MID(Hypermarket_data[[#This Row],[Partner Start for Delivery Time]],12,8)</f>
        <v>19:41:48</v>
      </c>
      <c r="W15411" s="5" t="str">
        <f t="shared" si="3012"/>
        <v>Night</v>
      </c>
      <c r="X15411" s="2" t="s">
        <v>5</v>
      </c>
      <c r="Y15411" s="2"/>
      <c r="Z15411" s="2">
        <v>105</v>
      </c>
      <c r="AA15411" s="2">
        <v>25</v>
      </c>
      <c r="AB15411" s="2">
        <v>5</v>
      </c>
      <c r="AC15411" s="2">
        <f t="shared" si="3013"/>
        <v>130</v>
      </c>
      <c r="AD15411" t="str">
        <f t="shared" si="3014"/>
        <v>yes</v>
      </c>
      <c r="AE15411" s="7">
        <f>$O15411-Hypermarket_data[[#This Row],[Time slot in 24 hrs]]</f>
        <v>1.3921770833333347E-2</v>
      </c>
      <c r="AF15411" s="8">
        <f t="shared" si="3019"/>
        <v>8.8791550925925167E-3</v>
      </c>
      <c r="AG15411" s="8">
        <f t="shared" si="3018"/>
        <v>0</v>
      </c>
      <c r="AH15411" s="2">
        <f t="shared" si="3015"/>
        <v>5</v>
      </c>
      <c r="AI15411">
        <f>Hypermarket_data[[#This Row],[Completed Time slot]]-Hypermarket_data[[#This Row],[Order time slot]]</f>
        <v>2.2791747685185104E-2</v>
      </c>
      <c r="AJ15411">
        <f>Hypermarket_data[[#This Row],[Product Amount]]-Hypermarket_data[[#This Row],[Discount]]</f>
        <v>100</v>
      </c>
    </row>
    <row r="15412" spans="1:36">
      <c r="A15412" s="2" t="s">
        <v>77734</v>
      </c>
      <c r="B15412" s="2" t="str">
        <f t="shared" si="3008"/>
        <v>2021-06-24</v>
      </c>
      <c r="C15412" s="2" t="str">
        <f>TEXT(Hypermarket_data[[#This Row],[Order Month]],"dddd")</f>
        <v>Thursday</v>
      </c>
      <c r="D15412" s="2" t="str">
        <f>LEFT(Hypermarket_data[[#This Row],[Order Timestamp]],7)</f>
        <v>2021-06</v>
      </c>
      <c r="E15412" s="2" t="str">
        <f>TEXT(Hypermarket_data[[#This Row],[Order Month]],"mmmm")</f>
        <v>June</v>
      </c>
      <c r="F15412" s="2" t="str">
        <f>MID(Hypermarket_data[[#This Row],[Order Timestamp]],12,12)</f>
        <v>19:11:01.894</v>
      </c>
      <c r="G15412" s="3" t="str">
        <f>MID(Hypermarket_data[[#This Row],[Order Timestamp]],12,8)</f>
        <v>19:11:01</v>
      </c>
      <c r="H15412" s="3" t="str">
        <f t="shared" si="3009"/>
        <v>Evening</v>
      </c>
      <c r="I15412" s="2" t="s">
        <v>77679</v>
      </c>
      <c r="J15412" s="2" t="s">
        <v>51</v>
      </c>
      <c r="K15412" s="2" t="s">
        <v>53</v>
      </c>
      <c r="L15412" s="2">
        <v>277964</v>
      </c>
      <c r="M15412" t="s">
        <v>77735</v>
      </c>
      <c r="N15412" s="2" t="s">
        <v>77736</v>
      </c>
      <c r="O15412" s="5" t="str">
        <f t="shared" si="3016"/>
        <v>19:32:30.239</v>
      </c>
      <c r="P15412" s="2" t="s">
        <v>77737</v>
      </c>
      <c r="Q15412" s="5" t="str">
        <f>MID(Hypermarket_data[[#This Row],[Partner Start for Delivery Time]],12,8)</f>
        <v>19:46:45</v>
      </c>
      <c r="R15412" s="2" t="s">
        <v>77738</v>
      </c>
      <c r="S15412" s="6">
        <f t="shared" si="3010"/>
        <v>44371.832103472225</v>
      </c>
      <c r="T15412" s="6" t="str">
        <f>MID(Hypermarket_data[[#This Row],[Partner Start for Delivery Time]],6,2)</f>
        <v>06</v>
      </c>
      <c r="U15412" s="6" t="str">
        <f t="shared" si="3011"/>
        <v>Weekday</v>
      </c>
      <c r="V15412" s="5" t="str">
        <f>MID(Hypermarket_data[[#This Row],[Partner Start for Delivery Time]],12,8)</f>
        <v>19:46:45</v>
      </c>
      <c r="W15412" s="5" t="str">
        <f t="shared" si="3012"/>
        <v>Night</v>
      </c>
      <c r="X15412" s="2" t="s">
        <v>5</v>
      </c>
      <c r="Y15412" s="2">
        <v>5</v>
      </c>
      <c r="Z15412" s="2">
        <v>326</v>
      </c>
      <c r="AA15412" s="2">
        <v>0</v>
      </c>
      <c r="AB15412" s="2">
        <v>7</v>
      </c>
      <c r="AC15412" s="2">
        <f t="shared" si="3013"/>
        <v>326</v>
      </c>
      <c r="AD15412" t="str">
        <f t="shared" si="3014"/>
        <v>yes</v>
      </c>
      <c r="AE15412" s="7">
        <f>$O15412-Hypermarket_data[[#This Row],[Time slot in 24 hrs]]</f>
        <v>1.4921747685185061E-2</v>
      </c>
      <c r="AF15412" s="8">
        <f t="shared" si="3019"/>
        <v>9.8930671296296735E-3</v>
      </c>
      <c r="AG15412" s="8">
        <f t="shared" si="3018"/>
        <v>0</v>
      </c>
      <c r="AH15412" s="2">
        <f t="shared" si="3015"/>
        <v>7</v>
      </c>
      <c r="AI15412">
        <f>Hypermarket_data[[#This Row],[Completed Time slot]]-Hypermarket_data[[#This Row],[Order time slot]]</f>
        <v>2.4804467592592583E-2</v>
      </c>
      <c r="AJ15412">
        <f>Hypermarket_data[[#This Row],[Product Amount]]-Hypermarket_data[[#This Row],[Discount]]</f>
        <v>319</v>
      </c>
    </row>
    <row r="15413" spans="1:36">
      <c r="A15413" s="2" t="s">
        <v>77739</v>
      </c>
      <c r="B15413" s="2" t="str">
        <f t="shared" si="3008"/>
        <v>2021-06-26</v>
      </c>
      <c r="C15413" s="2" t="str">
        <f>TEXT(Hypermarket_data[[#This Row],[Order Month]],"dddd")</f>
        <v>Saturday</v>
      </c>
      <c r="D15413" s="2" t="str">
        <f>LEFT(Hypermarket_data[[#This Row],[Order Timestamp]],7)</f>
        <v>2021-06</v>
      </c>
      <c r="E15413" s="2" t="str">
        <f>TEXT(Hypermarket_data[[#This Row],[Order Month]],"mmmm")</f>
        <v>June</v>
      </c>
      <c r="F15413" s="2" t="str">
        <f>MID(Hypermarket_data[[#This Row],[Order Timestamp]],12,12)</f>
        <v>20:40:55.704</v>
      </c>
      <c r="G15413" s="3" t="str">
        <f>MID(Hypermarket_data[[#This Row],[Order Timestamp]],12,8)</f>
        <v>20:40:55</v>
      </c>
      <c r="H15413" s="3" t="str">
        <f t="shared" si="3009"/>
        <v>Night</v>
      </c>
      <c r="I15413" s="2" t="s">
        <v>77679</v>
      </c>
      <c r="J15413" s="2" t="s">
        <v>51</v>
      </c>
      <c r="K15413" s="2" t="s">
        <v>53</v>
      </c>
      <c r="L15413" s="2">
        <v>280004</v>
      </c>
      <c r="M15413" t="s">
        <v>77740</v>
      </c>
      <c r="N15413" s="2" t="s">
        <v>77741</v>
      </c>
      <c r="O15413" s="5" t="str">
        <f t="shared" si="3016"/>
        <v>20:43:51.869</v>
      </c>
      <c r="P15413" s="2" t="s">
        <v>77742</v>
      </c>
      <c r="Q15413" s="5" t="str">
        <f>MID(Hypermarket_data[[#This Row],[Partner Start for Delivery Time]],12,8)</f>
        <v>20:53:57</v>
      </c>
      <c r="R15413" s="2" t="s">
        <v>77743</v>
      </c>
      <c r="S15413" s="6">
        <f t="shared" si="3010"/>
        <v>44373.877392326387</v>
      </c>
      <c r="T15413" s="6" t="str">
        <f>MID(Hypermarket_data[[#This Row],[Partner Start for Delivery Time]],6,2)</f>
        <v>06</v>
      </c>
      <c r="U15413" s="6" t="str">
        <f t="shared" si="3011"/>
        <v>Weekend</v>
      </c>
      <c r="V15413" s="5" t="str">
        <f>MID(Hypermarket_data[[#This Row],[Partner Start for Delivery Time]],12,8)</f>
        <v>20:53:57</v>
      </c>
      <c r="W15413" s="5" t="str">
        <f t="shared" si="3012"/>
        <v>Night</v>
      </c>
      <c r="X15413" s="2" t="s">
        <v>5</v>
      </c>
      <c r="Y15413" s="2">
        <v>5</v>
      </c>
      <c r="Z15413" s="2">
        <v>329</v>
      </c>
      <c r="AA15413" s="2">
        <v>0</v>
      </c>
      <c r="AB15413" s="2">
        <v>0</v>
      </c>
      <c r="AC15413" s="2">
        <f t="shared" si="3013"/>
        <v>329</v>
      </c>
      <c r="AD15413" t="str">
        <f t="shared" si="3014"/>
        <v>yes</v>
      </c>
      <c r="AE15413" s="7">
        <f>$O15413-Hypermarket_data[[#This Row],[Time slot in 24 hrs]]</f>
        <v>2.0470949074073985E-3</v>
      </c>
      <c r="AF15413" s="8">
        <f t="shared" si="3019"/>
        <v>7.003831018518536E-3</v>
      </c>
      <c r="AG15413" s="8">
        <f t="shared" si="3018"/>
        <v>0</v>
      </c>
      <c r="AH15413" s="2">
        <f t="shared" si="3015"/>
        <v>6</v>
      </c>
      <c r="AI15413">
        <f>Hypermarket_data[[#This Row],[Completed Time slot]]-Hypermarket_data[[#This Row],[Order time slot]]</f>
        <v>9.042777777777733E-3</v>
      </c>
      <c r="AJ15413">
        <f>Hypermarket_data[[#This Row],[Product Amount]]-Hypermarket_data[[#This Row],[Discount]]</f>
        <v>329</v>
      </c>
    </row>
    <row r="15414" spans="1:36">
      <c r="A15414" s="2" t="s">
        <v>77744</v>
      </c>
      <c r="B15414" s="2" t="str">
        <f t="shared" si="3008"/>
        <v>2021-07-18</v>
      </c>
      <c r="C15414" s="2" t="str">
        <f>TEXT(Hypermarket_data[[#This Row],[Order Month]],"dddd")</f>
        <v>Sunday</v>
      </c>
      <c r="D15414" s="2" t="str">
        <f>LEFT(Hypermarket_data[[#This Row],[Order Timestamp]],7)</f>
        <v>2021-07</v>
      </c>
      <c r="E15414" s="2" t="str">
        <f>TEXT(Hypermarket_data[[#This Row],[Order Month]],"mmmm")</f>
        <v>July</v>
      </c>
      <c r="F15414" s="2" t="str">
        <f>MID(Hypermarket_data[[#This Row],[Order Timestamp]],12,12)</f>
        <v>15:57:24.087</v>
      </c>
      <c r="G15414" s="3" t="str">
        <f>MID(Hypermarket_data[[#This Row],[Order Timestamp]],12,8)</f>
        <v>15:57:24</v>
      </c>
      <c r="H15414" s="3" t="str">
        <f t="shared" si="3009"/>
        <v>Afternoon</v>
      </c>
      <c r="I15414" s="2" t="s">
        <v>77679</v>
      </c>
      <c r="J15414" s="2" t="s">
        <v>51</v>
      </c>
      <c r="K15414" s="2" t="s">
        <v>53</v>
      </c>
      <c r="L15414" s="2">
        <v>297554</v>
      </c>
      <c r="M15414" t="s">
        <v>77745</v>
      </c>
      <c r="N15414" s="2" t="s">
        <v>77746</v>
      </c>
      <c r="O15414" s="5" t="str">
        <f t="shared" si="3016"/>
        <v>16:06:09.760</v>
      </c>
      <c r="P15414" s="2" t="s">
        <v>77747</v>
      </c>
      <c r="Q15414" s="5" t="str">
        <f>MID(Hypermarket_data[[#This Row],[Partner Start for Delivery Time]],12,8)</f>
        <v>16:07:12</v>
      </c>
      <c r="R15414" s="2" t="s">
        <v>77748</v>
      </c>
      <c r="S15414" s="6">
        <f t="shared" si="3010"/>
        <v>44395.679525856482</v>
      </c>
      <c r="T15414" s="6" t="str">
        <f>MID(Hypermarket_data[[#This Row],[Partner Start for Delivery Time]],6,2)</f>
        <v>07</v>
      </c>
      <c r="U15414" s="6" t="str">
        <f t="shared" si="3011"/>
        <v>Weekend</v>
      </c>
      <c r="V15414" s="5" t="str">
        <f>MID(Hypermarket_data[[#This Row],[Partner Start for Delivery Time]],12,8)</f>
        <v>16:07:12</v>
      </c>
      <c r="W15414" s="5" t="str">
        <f t="shared" si="3012"/>
        <v>Afternoon</v>
      </c>
      <c r="X15414" s="2" t="s">
        <v>5</v>
      </c>
      <c r="Y15414" s="2">
        <v>1</v>
      </c>
      <c r="Z15414" s="2">
        <v>230</v>
      </c>
      <c r="AA15414" s="2">
        <v>25</v>
      </c>
      <c r="AB15414" s="2">
        <v>22</v>
      </c>
      <c r="AC15414" s="2">
        <f t="shared" si="3013"/>
        <v>255</v>
      </c>
      <c r="AD15414" t="str">
        <f t="shared" si="3014"/>
        <v>yes</v>
      </c>
      <c r="AE15414" s="7">
        <f>$O15414-Hypermarket_data[[#This Row],[Time slot in 24 hrs]]</f>
        <v>6.0851851851851935E-3</v>
      </c>
      <c r="AF15414" s="8">
        <f t="shared" si="3019"/>
        <v>7.2037037037042673E-4</v>
      </c>
      <c r="AG15414" s="8">
        <f t="shared" si="3018"/>
        <v>0</v>
      </c>
      <c r="AH15414" s="2">
        <f t="shared" si="3015"/>
        <v>7</v>
      </c>
      <c r="AI15414">
        <f>Hypermarket_data[[#This Row],[Completed Time slot]]-Hypermarket_data[[#This Row],[Order time slot]]</f>
        <v>6.8045486111112385E-3</v>
      </c>
      <c r="AJ15414">
        <f>Hypermarket_data[[#This Row],[Product Amount]]-Hypermarket_data[[#This Row],[Discount]]</f>
        <v>208</v>
      </c>
    </row>
    <row r="15415" spans="1:36">
      <c r="A15415" s="2" t="s">
        <v>77749</v>
      </c>
      <c r="B15415" s="2" t="str">
        <f t="shared" si="3008"/>
        <v>2021-07-26</v>
      </c>
      <c r="C15415" s="2" t="str">
        <f>TEXT(Hypermarket_data[[#This Row],[Order Month]],"dddd")</f>
        <v>Monday</v>
      </c>
      <c r="D15415" s="2" t="str">
        <f>LEFT(Hypermarket_data[[#This Row],[Order Timestamp]],7)</f>
        <v>2021-07</v>
      </c>
      <c r="E15415" s="2" t="str">
        <f>TEXT(Hypermarket_data[[#This Row],[Order Month]],"mmmm")</f>
        <v>July</v>
      </c>
      <c r="F15415" s="2" t="str">
        <f>MID(Hypermarket_data[[#This Row],[Order Timestamp]],12,12)</f>
        <v>18:12:22.039</v>
      </c>
      <c r="G15415" s="3" t="str">
        <f>MID(Hypermarket_data[[#This Row],[Order Timestamp]],12,8)</f>
        <v>18:12:22</v>
      </c>
      <c r="H15415" s="3" t="str">
        <f t="shared" si="3009"/>
        <v>Evening</v>
      </c>
      <c r="I15415" s="2" t="s">
        <v>77679</v>
      </c>
      <c r="J15415" s="2" t="s">
        <v>51</v>
      </c>
      <c r="K15415" s="2" t="s">
        <v>53</v>
      </c>
      <c r="L15415" s="2">
        <v>303629</v>
      </c>
      <c r="M15415" t="s">
        <v>77750</v>
      </c>
      <c r="N15415" s="2" t="s">
        <v>77751</v>
      </c>
      <c r="O15415" s="5" t="str">
        <f t="shared" si="3016"/>
        <v>18:18:41.271</v>
      </c>
      <c r="P15415" s="2" t="s">
        <v>77752</v>
      </c>
      <c r="Q15415" s="5" t="str">
        <f>MID(Hypermarket_data[[#This Row],[Partner Start for Delivery Time]],12,8)</f>
        <v>18:25:21</v>
      </c>
      <c r="R15415" s="2" t="s">
        <v>77753</v>
      </c>
      <c r="S15415" s="6">
        <f t="shared" si="3010"/>
        <v>44403.774155115738</v>
      </c>
      <c r="T15415" s="6" t="str">
        <f>MID(Hypermarket_data[[#This Row],[Partner Start for Delivery Time]],6,2)</f>
        <v>07</v>
      </c>
      <c r="U15415" s="6" t="str">
        <f t="shared" si="3011"/>
        <v>Weekday</v>
      </c>
      <c r="V15415" s="5" t="str">
        <f>MID(Hypermarket_data[[#This Row],[Partner Start for Delivery Time]],12,8)</f>
        <v>18:25:21</v>
      </c>
      <c r="W15415" s="5" t="str">
        <f t="shared" si="3012"/>
        <v>Night</v>
      </c>
      <c r="X15415" s="2" t="s">
        <v>5</v>
      </c>
      <c r="Y15415" s="2">
        <v>5</v>
      </c>
      <c r="Z15415" s="2">
        <v>455</v>
      </c>
      <c r="AA15415" s="2">
        <v>0</v>
      </c>
      <c r="AB15415" s="2">
        <v>0</v>
      </c>
      <c r="AC15415" s="2">
        <f t="shared" si="3013"/>
        <v>455</v>
      </c>
      <c r="AD15415" t="str">
        <f t="shared" si="3014"/>
        <v>yes</v>
      </c>
      <c r="AE15415" s="7">
        <f>$O15415-Hypermarket_data[[#This Row],[Time slot in 24 hrs]]</f>
        <v>4.3897106481481929E-3</v>
      </c>
      <c r="AF15415" s="8">
        <f t="shared" si="3019"/>
        <v>4.6264930555555139E-3</v>
      </c>
      <c r="AG15415" s="8">
        <f t="shared" si="3018"/>
        <v>0</v>
      </c>
      <c r="AH15415" s="2">
        <f t="shared" si="3015"/>
        <v>13</v>
      </c>
      <c r="AI15415">
        <f>Hypermarket_data[[#This Row],[Completed Time slot]]-Hypermarket_data[[#This Row],[Order time slot]]</f>
        <v>9.0157523148147733E-3</v>
      </c>
      <c r="AJ15415">
        <f>Hypermarket_data[[#This Row],[Product Amount]]-Hypermarket_data[[#This Row],[Discount]]</f>
        <v>455</v>
      </c>
    </row>
    <row r="15416" spans="1:36">
      <c r="A15416" s="2" t="s">
        <v>77754</v>
      </c>
      <c r="B15416" s="2" t="str">
        <f t="shared" si="3008"/>
        <v>2021-07-27</v>
      </c>
      <c r="C15416" s="2" t="str">
        <f>TEXT(Hypermarket_data[[#This Row],[Order Month]],"dddd")</f>
        <v>Tuesday</v>
      </c>
      <c r="D15416" s="2" t="str">
        <f>LEFT(Hypermarket_data[[#This Row],[Order Timestamp]],7)</f>
        <v>2021-07</v>
      </c>
      <c r="E15416" s="2" t="str">
        <f>TEXT(Hypermarket_data[[#This Row],[Order Month]],"mmmm")</f>
        <v>July</v>
      </c>
      <c r="F15416" s="2" t="str">
        <f>MID(Hypermarket_data[[#This Row],[Order Timestamp]],12,12)</f>
        <v>11:26:29.903</v>
      </c>
      <c r="G15416" s="3" t="str">
        <f>MID(Hypermarket_data[[#This Row],[Order Timestamp]],12,8)</f>
        <v>11:26:29</v>
      </c>
      <c r="H15416" s="3" t="str">
        <f t="shared" si="3009"/>
        <v>Morning</v>
      </c>
      <c r="I15416" s="2" t="s">
        <v>77679</v>
      </c>
      <c r="J15416" s="2" t="s">
        <v>51</v>
      </c>
      <c r="K15416" s="2" t="s">
        <v>53</v>
      </c>
      <c r="L15416" s="2">
        <v>304084</v>
      </c>
      <c r="M15416" t="s">
        <v>77755</v>
      </c>
      <c r="N15416" s="2" t="s">
        <v>77756</v>
      </c>
      <c r="O15416" s="5" t="str">
        <f t="shared" si="3016"/>
        <v>11:35:18.756</v>
      </c>
      <c r="P15416" s="2" t="s">
        <v>77757</v>
      </c>
      <c r="Q15416" s="5" t="str">
        <f>MID(Hypermarket_data[[#This Row],[Partner Start for Delivery Time]],12,8)</f>
        <v>11:36:11</v>
      </c>
      <c r="R15416" s="2" t="s">
        <v>77758</v>
      </c>
      <c r="S15416" s="6">
        <f t="shared" si="3010"/>
        <v>44404.48978841435</v>
      </c>
      <c r="T15416" s="6" t="str">
        <f>MID(Hypermarket_data[[#This Row],[Partner Start for Delivery Time]],6,2)</f>
        <v>07</v>
      </c>
      <c r="U15416" s="6" t="str">
        <f t="shared" si="3011"/>
        <v>Weekday</v>
      </c>
      <c r="V15416" s="5" t="str">
        <f>MID(Hypermarket_data[[#This Row],[Partner Start for Delivery Time]],12,8)</f>
        <v>11:36:11</v>
      </c>
      <c r="W15416" s="5" t="str">
        <f t="shared" si="3012"/>
        <v>Morning</v>
      </c>
      <c r="X15416" s="2" t="s">
        <v>5</v>
      </c>
      <c r="Y15416" s="2">
        <v>5</v>
      </c>
      <c r="Z15416" s="2">
        <v>435</v>
      </c>
      <c r="AA15416" s="2">
        <v>0</v>
      </c>
      <c r="AB15416" s="2">
        <v>0</v>
      </c>
      <c r="AC15416" s="2">
        <f t="shared" si="3013"/>
        <v>435</v>
      </c>
      <c r="AD15416" t="str">
        <f t="shared" si="3014"/>
        <v>yes</v>
      </c>
      <c r="AE15416" s="7">
        <f>$O15416-Hypermarket_data[[#This Row],[Time slot in 24 hrs]]</f>
        <v>6.1314351851852189E-3</v>
      </c>
      <c r="AF15416" s="8">
        <f t="shared" si="3019"/>
        <v>6.0467592592583497E-4</v>
      </c>
      <c r="AG15416" s="8">
        <f t="shared" si="3018"/>
        <v>0</v>
      </c>
      <c r="AH15416" s="2">
        <f t="shared" si="3015"/>
        <v>3</v>
      </c>
      <c r="AI15416">
        <f>Hypermarket_data[[#This Row],[Completed Time slot]]-Hypermarket_data[[#This Row],[Order time slot]]</f>
        <v>6.7256597222221659E-3</v>
      </c>
      <c r="AJ15416">
        <f>Hypermarket_data[[#This Row],[Product Amount]]-Hypermarket_data[[#This Row],[Discount]]</f>
        <v>435</v>
      </c>
    </row>
    <row r="15417" spans="1:36">
      <c r="A15417" s="2" t="s">
        <v>77759</v>
      </c>
      <c r="B15417" s="2" t="str">
        <f t="shared" si="3008"/>
        <v>2021-07-31</v>
      </c>
      <c r="C15417" s="2" t="str">
        <f>TEXT(Hypermarket_data[[#This Row],[Order Month]],"dddd")</f>
        <v>Saturday</v>
      </c>
      <c r="D15417" s="2" t="str">
        <f>LEFT(Hypermarket_data[[#This Row],[Order Timestamp]],7)</f>
        <v>2021-07</v>
      </c>
      <c r="E15417" s="2" t="str">
        <f>TEXT(Hypermarket_data[[#This Row],[Order Month]],"mmmm")</f>
        <v>July</v>
      </c>
      <c r="F15417" s="2" t="str">
        <f>MID(Hypermarket_data[[#This Row],[Order Timestamp]],12,12)</f>
        <v>21:57:38.087</v>
      </c>
      <c r="G15417" s="3" t="str">
        <f>MID(Hypermarket_data[[#This Row],[Order Timestamp]],12,8)</f>
        <v>21:57:38</v>
      </c>
      <c r="H15417" s="3" t="str">
        <f t="shared" si="3009"/>
        <v>Night</v>
      </c>
      <c r="I15417" s="2" t="s">
        <v>77679</v>
      </c>
      <c r="J15417" s="2" t="s">
        <v>51</v>
      </c>
      <c r="K15417" s="2" t="s">
        <v>53</v>
      </c>
      <c r="L15417" s="2">
        <v>307483</v>
      </c>
      <c r="M15417" t="s">
        <v>77760</v>
      </c>
      <c r="N15417" s="2" t="s">
        <v>77761</v>
      </c>
      <c r="O15417" s="5" t="str">
        <f t="shared" si="3016"/>
        <v>22:02:35.440</v>
      </c>
      <c r="P15417" s="2" t="s">
        <v>77762</v>
      </c>
      <c r="Q15417" s="5" t="str">
        <f>MID(Hypermarket_data[[#This Row],[Partner Start for Delivery Time]],12,8)</f>
        <v>22:06:49</v>
      </c>
      <c r="R15417" s="2" t="s">
        <v>77763</v>
      </c>
      <c r="S15417" s="6">
        <f t="shared" si="3010"/>
        <v>44408.926498483794</v>
      </c>
      <c r="T15417" s="6" t="str">
        <f>MID(Hypermarket_data[[#This Row],[Partner Start for Delivery Time]],6,2)</f>
        <v>07</v>
      </c>
      <c r="U15417" s="6" t="str">
        <f t="shared" si="3011"/>
        <v>Weekend</v>
      </c>
      <c r="V15417" s="5" t="str">
        <f>MID(Hypermarket_data[[#This Row],[Partner Start for Delivery Time]],12,8)</f>
        <v>22:06:49</v>
      </c>
      <c r="W15417" s="5" t="str">
        <f t="shared" si="3012"/>
        <v>Night</v>
      </c>
      <c r="X15417" s="2" t="s">
        <v>5</v>
      </c>
      <c r="Y15417" s="2"/>
      <c r="Z15417" s="2">
        <v>215</v>
      </c>
      <c r="AA15417" s="2">
        <v>25</v>
      </c>
      <c r="AB15417" s="2">
        <v>39</v>
      </c>
      <c r="AC15417" s="2">
        <f t="shared" si="3013"/>
        <v>240</v>
      </c>
      <c r="AD15417" t="str">
        <f t="shared" si="3014"/>
        <v>yes</v>
      </c>
      <c r="AE15417" s="7">
        <f>$O15417-Hypermarket_data[[#This Row],[Time slot in 24 hrs]]</f>
        <v>3.4425925925926082E-3</v>
      </c>
      <c r="AF15417" s="8">
        <f t="shared" si="3019"/>
        <v>2.9347222222222413E-3</v>
      </c>
      <c r="AG15417" s="8">
        <f t="shared" si="3018"/>
        <v>0</v>
      </c>
      <c r="AH15417" s="2">
        <f t="shared" si="3015"/>
        <v>5</v>
      </c>
      <c r="AI15417">
        <f>Hypermarket_data[[#This Row],[Completed Time slot]]-Hypermarket_data[[#This Row],[Order time slot]]</f>
        <v>6.3763078703704679E-3</v>
      </c>
      <c r="AJ15417">
        <f>Hypermarket_data[[#This Row],[Product Amount]]-Hypermarket_data[[#This Row],[Discount]]</f>
        <v>176</v>
      </c>
    </row>
    <row r="15418" spans="1:36">
      <c r="A15418" s="2" t="s">
        <v>77764</v>
      </c>
      <c r="B15418" s="2" t="str">
        <f t="shared" si="3008"/>
        <v>2021-08-08</v>
      </c>
      <c r="C15418" s="2" t="str">
        <f>TEXT(Hypermarket_data[[#This Row],[Order Month]],"dddd")</f>
        <v>Sunday</v>
      </c>
      <c r="D15418" s="2" t="str">
        <f>LEFT(Hypermarket_data[[#This Row],[Order Timestamp]],7)</f>
        <v>2021-08</v>
      </c>
      <c r="E15418" s="2" t="str">
        <f>TEXT(Hypermarket_data[[#This Row],[Order Month]],"mmmm")</f>
        <v>August</v>
      </c>
      <c r="F15418" s="2" t="str">
        <f>MID(Hypermarket_data[[#This Row],[Order Timestamp]],12,12)</f>
        <v>19:37:42.771</v>
      </c>
      <c r="G15418" s="3" t="str">
        <f>MID(Hypermarket_data[[#This Row],[Order Timestamp]],12,8)</f>
        <v>19:37:42</v>
      </c>
      <c r="H15418" s="3" t="str">
        <f t="shared" si="3009"/>
        <v>Evening</v>
      </c>
      <c r="I15418" s="2" t="s">
        <v>77679</v>
      </c>
      <c r="J15418" s="2" t="s">
        <v>51</v>
      </c>
      <c r="K15418" s="2" t="s">
        <v>53</v>
      </c>
      <c r="L15418" s="2">
        <v>312718</v>
      </c>
      <c r="M15418" t="s">
        <v>77765</v>
      </c>
      <c r="N15418" s="2" t="s">
        <v>77766</v>
      </c>
      <c r="O15418" s="5" t="str">
        <f t="shared" si="3016"/>
        <v>19:54:24.753</v>
      </c>
      <c r="P15418" s="2" t="s">
        <v>77767</v>
      </c>
      <c r="Q15418" s="5" t="str">
        <f>MID(Hypermarket_data[[#This Row],[Partner Start for Delivery Time]],12,8)</f>
        <v>19:59:15</v>
      </c>
      <c r="R15418" s="2" t="s">
        <v>77768</v>
      </c>
      <c r="S15418" s="6">
        <f t="shared" si="3010"/>
        <v>44416.855723703702</v>
      </c>
      <c r="T15418" s="6" t="str">
        <f>MID(Hypermarket_data[[#This Row],[Partner Start for Delivery Time]],6,2)</f>
        <v>08</v>
      </c>
      <c r="U15418" s="6" t="str">
        <f t="shared" si="3011"/>
        <v>Weekend</v>
      </c>
      <c r="V15418" s="5" t="str">
        <f>MID(Hypermarket_data[[#This Row],[Partner Start for Delivery Time]],12,8)</f>
        <v>19:59:15</v>
      </c>
      <c r="W15418" s="5" t="str">
        <f t="shared" si="3012"/>
        <v>Night</v>
      </c>
      <c r="X15418" s="2" t="s">
        <v>5</v>
      </c>
      <c r="Y15418" s="2">
        <v>5</v>
      </c>
      <c r="Z15418" s="2">
        <v>117</v>
      </c>
      <c r="AA15418" s="2">
        <v>25</v>
      </c>
      <c r="AB15418" s="2">
        <v>0</v>
      </c>
      <c r="AC15418" s="2">
        <f t="shared" si="3013"/>
        <v>142</v>
      </c>
      <c r="AD15418" t="str">
        <f t="shared" si="3014"/>
        <v>yes</v>
      </c>
      <c r="AE15418" s="7">
        <f>$O15418-Hypermarket_data[[#This Row],[Time slot in 24 hrs]]</f>
        <v>1.1605937499999941E-2</v>
      </c>
      <c r="AF15418" s="8">
        <f t="shared" si="3019"/>
        <v>3.3593402777778447E-3</v>
      </c>
      <c r="AG15418" s="8">
        <f t="shared" si="3018"/>
        <v>0</v>
      </c>
      <c r="AH15418" s="2">
        <f t="shared" si="3015"/>
        <v>5</v>
      </c>
      <c r="AI15418">
        <f>Hypermarket_data[[#This Row],[Completed Time slot]]-Hypermarket_data[[#This Row],[Order time slot]]</f>
        <v>1.4956354166666741E-2</v>
      </c>
      <c r="AJ15418">
        <f>Hypermarket_data[[#This Row],[Product Amount]]-Hypermarket_data[[#This Row],[Discount]]</f>
        <v>117</v>
      </c>
    </row>
    <row r="15419" spans="1:36">
      <c r="A15419" s="2" t="s">
        <v>77769</v>
      </c>
      <c r="B15419" s="2" t="str">
        <f t="shared" si="3008"/>
        <v>2021-08-11</v>
      </c>
      <c r="C15419" s="2" t="str">
        <f>TEXT(Hypermarket_data[[#This Row],[Order Month]],"dddd")</f>
        <v>Wednesday</v>
      </c>
      <c r="D15419" s="2" t="str">
        <f>LEFT(Hypermarket_data[[#This Row],[Order Timestamp]],7)</f>
        <v>2021-08</v>
      </c>
      <c r="E15419" s="2" t="str">
        <f>TEXT(Hypermarket_data[[#This Row],[Order Month]],"mmmm")</f>
        <v>August</v>
      </c>
      <c r="F15419" s="2" t="str">
        <f>MID(Hypermarket_data[[#This Row],[Order Timestamp]],12,12)</f>
        <v>20:27:32.711</v>
      </c>
      <c r="G15419" s="3" t="str">
        <f>MID(Hypermarket_data[[#This Row],[Order Timestamp]],12,8)</f>
        <v>20:27:32</v>
      </c>
      <c r="H15419" s="3" t="str">
        <f t="shared" si="3009"/>
        <v>Night</v>
      </c>
      <c r="I15419" s="2" t="s">
        <v>77679</v>
      </c>
      <c r="J15419" s="2" t="s">
        <v>51</v>
      </c>
      <c r="K15419" s="2" t="s">
        <v>53</v>
      </c>
      <c r="L15419" s="2">
        <v>315092</v>
      </c>
      <c r="M15419" t="s">
        <v>77770</v>
      </c>
      <c r="N15419" s="2" t="s">
        <v>77771</v>
      </c>
      <c r="O15419" s="5" t="str">
        <f t="shared" si="3016"/>
        <v>20:43:47.217</v>
      </c>
      <c r="P15419" s="2" t="s">
        <v>77772</v>
      </c>
      <c r="Q15419" s="5" t="str">
        <f>MID(Hypermarket_data[[#This Row],[Partner Start for Delivery Time]],12,8)</f>
        <v>20:52:23</v>
      </c>
      <c r="R15419" s="2" t="s">
        <v>77773</v>
      </c>
      <c r="S15419" s="6">
        <f t="shared" si="3010"/>
        <v>44419.876059756942</v>
      </c>
      <c r="T15419" s="6" t="str">
        <f>MID(Hypermarket_data[[#This Row],[Partner Start for Delivery Time]],6,2)</f>
        <v>08</v>
      </c>
      <c r="U15419" s="6" t="str">
        <f t="shared" si="3011"/>
        <v>Weekday</v>
      </c>
      <c r="V15419" s="5" t="str">
        <f>MID(Hypermarket_data[[#This Row],[Partner Start for Delivery Time]],12,8)</f>
        <v>20:52:23</v>
      </c>
      <c r="W15419" s="5" t="str">
        <f t="shared" si="3012"/>
        <v>Night</v>
      </c>
      <c r="X15419" s="2" t="s">
        <v>5</v>
      </c>
      <c r="Y15419" s="2"/>
      <c r="Z15419" s="2">
        <v>1010</v>
      </c>
      <c r="AA15419" s="2">
        <v>25</v>
      </c>
      <c r="AB15419" s="2">
        <v>689</v>
      </c>
      <c r="AC15419" s="2">
        <f t="shared" si="3013"/>
        <v>1035</v>
      </c>
      <c r="AD15419" t="str">
        <f t="shared" si="3014"/>
        <v>yes</v>
      </c>
      <c r="AE15419" s="7">
        <f>$O15419-Hypermarket_data[[#This Row],[Time slot in 24 hrs]]</f>
        <v>1.1287233796296148E-2</v>
      </c>
      <c r="AF15419" s="8">
        <f t="shared" si="3019"/>
        <v>5.9697106481482187E-3</v>
      </c>
      <c r="AG15419" s="8">
        <f t="shared" si="3018"/>
        <v>0</v>
      </c>
      <c r="AH15419" s="2">
        <f t="shared" si="3015"/>
        <v>7</v>
      </c>
      <c r="AI15419">
        <f>Hypermarket_data[[#This Row],[Completed Time slot]]-Hypermarket_data[[#This Row],[Order time slot]]</f>
        <v>1.7248715277777826E-2</v>
      </c>
      <c r="AJ15419">
        <f>Hypermarket_data[[#This Row],[Product Amount]]-Hypermarket_data[[#This Row],[Discount]]</f>
        <v>321</v>
      </c>
    </row>
    <row r="15420" spans="1:36">
      <c r="A15420" s="2" t="s">
        <v>77774</v>
      </c>
      <c r="B15420" s="2" t="str">
        <f t="shared" si="3008"/>
        <v>2021-08-16</v>
      </c>
      <c r="C15420" s="2" t="str">
        <f>TEXT(Hypermarket_data[[#This Row],[Order Month]],"dddd")</f>
        <v>Monday</v>
      </c>
      <c r="D15420" s="2" t="str">
        <f>LEFT(Hypermarket_data[[#This Row],[Order Timestamp]],7)</f>
        <v>2021-08</v>
      </c>
      <c r="E15420" s="2" t="str">
        <f>TEXT(Hypermarket_data[[#This Row],[Order Month]],"mmmm")</f>
        <v>August</v>
      </c>
      <c r="F15420" s="2" t="str">
        <f>MID(Hypermarket_data[[#This Row],[Order Timestamp]],12,12)</f>
        <v>17:57:28.692</v>
      </c>
      <c r="G15420" s="3" t="str">
        <f>MID(Hypermarket_data[[#This Row],[Order Timestamp]],12,8)</f>
        <v>17:57:28</v>
      </c>
      <c r="H15420" s="3" t="str">
        <f t="shared" si="3009"/>
        <v>Evening</v>
      </c>
      <c r="I15420" s="2" t="s">
        <v>77679</v>
      </c>
      <c r="J15420" s="2" t="s">
        <v>51</v>
      </c>
      <c r="K15420" s="2" t="s">
        <v>53</v>
      </c>
      <c r="L15420" s="2">
        <v>319190</v>
      </c>
      <c r="M15420" t="s">
        <v>77775</v>
      </c>
      <c r="N15420" s="2" t="s">
        <v>77776</v>
      </c>
      <c r="O15420" s="5" t="str">
        <f t="shared" si="3016"/>
        <v>18:18:23.809</v>
      </c>
      <c r="P15420" s="2" t="s">
        <v>77777</v>
      </c>
      <c r="Q15420" s="5" t="str">
        <f>MID(Hypermarket_data[[#This Row],[Partner Start for Delivery Time]],12,8)</f>
        <v>18:25:46</v>
      </c>
      <c r="R15420" s="2" t="s">
        <v>77778</v>
      </c>
      <c r="S15420" s="6">
        <f t="shared" si="3010"/>
        <v>44424.776284791667</v>
      </c>
      <c r="T15420" s="6" t="str">
        <f>MID(Hypermarket_data[[#This Row],[Partner Start for Delivery Time]],6,2)</f>
        <v>08</v>
      </c>
      <c r="U15420" s="6" t="str">
        <f t="shared" si="3011"/>
        <v>Weekday</v>
      </c>
      <c r="V15420" s="5" t="str">
        <f>MID(Hypermarket_data[[#This Row],[Partner Start for Delivery Time]],12,8)</f>
        <v>18:25:46</v>
      </c>
      <c r="W15420" s="5" t="str">
        <f t="shared" si="3012"/>
        <v>Night</v>
      </c>
      <c r="X15420" s="2" t="s">
        <v>5</v>
      </c>
      <c r="Y15420" s="2">
        <v>5</v>
      </c>
      <c r="Z15420" s="2">
        <v>453</v>
      </c>
      <c r="AA15420" s="2">
        <v>0</v>
      </c>
      <c r="AB15420" s="2">
        <v>99</v>
      </c>
      <c r="AC15420" s="2">
        <f t="shared" si="3013"/>
        <v>453</v>
      </c>
      <c r="AD15420" t="str">
        <f t="shared" si="3014"/>
        <v>yes</v>
      </c>
      <c r="AE15420" s="7">
        <f>$O15420-Hypermarket_data[[#This Row],[Time slot in 24 hrs]]</f>
        <v>1.4534826388888811E-2</v>
      </c>
      <c r="AF15420" s="8">
        <f t="shared" si="3019"/>
        <v>5.1179513888890416E-3</v>
      </c>
      <c r="AG15420" s="8">
        <f t="shared" si="3018"/>
        <v>0</v>
      </c>
      <c r="AH15420" s="2">
        <f t="shared" si="3015"/>
        <v>7</v>
      </c>
      <c r="AI15420">
        <f>Hypermarket_data[[#This Row],[Completed Time slot]]-Hypermarket_data[[#This Row],[Order time slot]]</f>
        <v>1.9644768518518596E-2</v>
      </c>
      <c r="AJ15420">
        <f>Hypermarket_data[[#This Row],[Product Amount]]-Hypermarket_data[[#This Row],[Discount]]</f>
        <v>354</v>
      </c>
    </row>
    <row r="15421" spans="1:36">
      <c r="A15421" s="2" t="s">
        <v>77779</v>
      </c>
      <c r="B15421" s="2" t="str">
        <f t="shared" si="3008"/>
        <v>2021-08-19</v>
      </c>
      <c r="C15421" s="2" t="str">
        <f>TEXT(Hypermarket_data[[#This Row],[Order Month]],"dddd")</f>
        <v>Thursday</v>
      </c>
      <c r="D15421" s="2" t="str">
        <f>LEFT(Hypermarket_data[[#This Row],[Order Timestamp]],7)</f>
        <v>2021-08</v>
      </c>
      <c r="E15421" s="2" t="str">
        <f>TEXT(Hypermarket_data[[#This Row],[Order Month]],"mmmm")</f>
        <v>August</v>
      </c>
      <c r="F15421" s="2" t="str">
        <f>MID(Hypermarket_data[[#This Row],[Order Timestamp]],12,12)</f>
        <v>18:58:07.828</v>
      </c>
      <c r="G15421" s="3" t="str">
        <f>MID(Hypermarket_data[[#This Row],[Order Timestamp]],12,8)</f>
        <v>18:58:07</v>
      </c>
      <c r="H15421" s="3" t="str">
        <f t="shared" si="3009"/>
        <v>Evening</v>
      </c>
      <c r="I15421" s="2" t="s">
        <v>77679</v>
      </c>
      <c r="J15421" s="2" t="s">
        <v>51</v>
      </c>
      <c r="K15421" s="2" t="s">
        <v>53</v>
      </c>
      <c r="L15421" s="2">
        <v>321891</v>
      </c>
      <c r="M15421" t="s">
        <v>77780</v>
      </c>
      <c r="N15421" s="2" t="s">
        <v>77781</v>
      </c>
      <c r="O15421" s="5" t="str">
        <f t="shared" si="3016"/>
        <v>19:18:03.170</v>
      </c>
      <c r="P15421" s="2" t="s">
        <v>77782</v>
      </c>
      <c r="Q15421" s="5" t="str">
        <f>MID(Hypermarket_data[[#This Row],[Partner Start for Delivery Time]],12,8)</f>
        <v>19:19:25</v>
      </c>
      <c r="R15421" s="2" t="s">
        <v>77783</v>
      </c>
      <c r="S15421" s="6">
        <f t="shared" si="3010"/>
        <v>44427.814582858795</v>
      </c>
      <c r="T15421" s="6" t="str">
        <f>MID(Hypermarket_data[[#This Row],[Partner Start for Delivery Time]],6,2)</f>
        <v>08</v>
      </c>
      <c r="U15421" s="6" t="str">
        <f t="shared" si="3011"/>
        <v>Weekday</v>
      </c>
      <c r="V15421" s="5" t="str">
        <f>MID(Hypermarket_data[[#This Row],[Partner Start for Delivery Time]],12,8)</f>
        <v>19:19:25</v>
      </c>
      <c r="W15421" s="5" t="str">
        <f t="shared" si="3012"/>
        <v>Night</v>
      </c>
      <c r="X15421" s="2" t="s">
        <v>5</v>
      </c>
      <c r="Y15421" s="2"/>
      <c r="Z15421" s="2">
        <v>582</v>
      </c>
      <c r="AA15421" s="2">
        <v>0</v>
      </c>
      <c r="AB15421" s="2">
        <v>0</v>
      </c>
      <c r="AC15421" s="2">
        <f t="shared" si="3013"/>
        <v>582</v>
      </c>
      <c r="AD15421" t="str">
        <f t="shared" si="3014"/>
        <v>yes</v>
      </c>
      <c r="AE15421" s="7">
        <f>$O15421-Hypermarket_data[[#This Row],[Time slot in 24 hrs]]</f>
        <v>1.3844560185185095E-2</v>
      </c>
      <c r="AF15421" s="8">
        <f t="shared" si="3019"/>
        <v>9.4710648148155219E-4</v>
      </c>
      <c r="AG15421" s="8">
        <f t="shared" si="3018"/>
        <v>0</v>
      </c>
      <c r="AH15421" s="2">
        <f t="shared" si="3015"/>
        <v>10</v>
      </c>
      <c r="AI15421">
        <f>Hypermarket_data[[#This Row],[Completed Time slot]]-Hypermarket_data[[#This Row],[Order time slot]]</f>
        <v>1.4782083333333418E-2</v>
      </c>
      <c r="AJ15421">
        <f>Hypermarket_data[[#This Row],[Product Amount]]-Hypermarket_data[[#This Row],[Discount]]</f>
        <v>582</v>
      </c>
    </row>
    <row r="15422" spans="1:36">
      <c r="A15422" s="2" t="s">
        <v>77784</v>
      </c>
      <c r="B15422" s="2" t="str">
        <f t="shared" si="3008"/>
        <v>2021-08-28</v>
      </c>
      <c r="C15422" s="2" t="str">
        <f>TEXT(Hypermarket_data[[#This Row],[Order Month]],"dddd")</f>
        <v>Saturday</v>
      </c>
      <c r="D15422" s="2" t="str">
        <f>LEFT(Hypermarket_data[[#This Row],[Order Timestamp]],7)</f>
        <v>2021-08</v>
      </c>
      <c r="E15422" s="2" t="str">
        <f>TEXT(Hypermarket_data[[#This Row],[Order Month]],"mmmm")</f>
        <v>August</v>
      </c>
      <c r="F15422" s="2" t="str">
        <f>MID(Hypermarket_data[[#This Row],[Order Timestamp]],12,12)</f>
        <v>11:45:07.320</v>
      </c>
      <c r="G15422" s="3" t="str">
        <f>MID(Hypermarket_data[[#This Row],[Order Timestamp]],12,8)</f>
        <v>11:45:07</v>
      </c>
      <c r="H15422" s="3" t="str">
        <f t="shared" si="3009"/>
        <v>Morning</v>
      </c>
      <c r="I15422" s="2" t="s">
        <v>77679</v>
      </c>
      <c r="J15422" s="2" t="s">
        <v>51</v>
      </c>
      <c r="K15422" s="2" t="s">
        <v>53</v>
      </c>
      <c r="L15422" s="2">
        <v>330125</v>
      </c>
      <c r="M15422" t="s">
        <v>77785</v>
      </c>
      <c r="N15422" s="2" t="s">
        <v>77786</v>
      </c>
      <c r="O15422" s="5" t="str">
        <f t="shared" si="3016"/>
        <v>11:53:14.789</v>
      </c>
      <c r="P15422" s="2" t="s">
        <v>77787</v>
      </c>
      <c r="Q15422" s="5" t="str">
        <f>MID(Hypermarket_data[[#This Row],[Partner Start for Delivery Time]],12,8)</f>
        <v>12:04:00</v>
      </c>
      <c r="R15422" s="2" t="s">
        <v>77788</v>
      </c>
      <c r="S15422" s="6">
        <f t="shared" si="3010"/>
        <v>44436.512128263887</v>
      </c>
      <c r="T15422" s="6" t="str">
        <f>MID(Hypermarket_data[[#This Row],[Partner Start for Delivery Time]],6,2)</f>
        <v>08</v>
      </c>
      <c r="U15422" s="6" t="str">
        <f t="shared" si="3011"/>
        <v>Weekend</v>
      </c>
      <c r="V15422" s="5" t="str">
        <f>MID(Hypermarket_data[[#This Row],[Partner Start for Delivery Time]],12,8)</f>
        <v>12:04:00</v>
      </c>
      <c r="W15422" s="5" t="str">
        <f t="shared" si="3012"/>
        <v>Afternoon</v>
      </c>
      <c r="X15422" s="2" t="s">
        <v>5</v>
      </c>
      <c r="Y15422" s="2"/>
      <c r="Z15422" s="2">
        <v>400</v>
      </c>
      <c r="AA15422" s="2">
        <v>25</v>
      </c>
      <c r="AB15422" s="2">
        <v>165</v>
      </c>
      <c r="AC15422" s="2">
        <f t="shared" si="3013"/>
        <v>425</v>
      </c>
      <c r="AD15422" t="str">
        <f t="shared" si="3014"/>
        <v>yes</v>
      </c>
      <c r="AE15422" s="7">
        <f>$O15422-Hypermarket_data[[#This Row],[Time slot in 24 hrs]]</f>
        <v>5.6457060185185481E-3</v>
      </c>
      <c r="AF15422" s="8">
        <f t="shared" si="3019"/>
        <v>7.4677199074074108E-3</v>
      </c>
      <c r="AG15422" s="8">
        <f t="shared" si="3018"/>
        <v>0</v>
      </c>
      <c r="AH15422" s="2">
        <f t="shared" si="3015"/>
        <v>11</v>
      </c>
      <c r="AI15422">
        <f>Hypermarket_data[[#This Row],[Completed Time slot]]-Hypermarket_data[[#This Row],[Order time slot]]</f>
        <v>1.3109722222222231E-2</v>
      </c>
      <c r="AJ15422">
        <f>Hypermarket_data[[#This Row],[Product Amount]]-Hypermarket_data[[#This Row],[Discount]]</f>
        <v>235</v>
      </c>
    </row>
    <row r="15423" spans="1:36">
      <c r="A15423" s="2" t="s">
        <v>77789</v>
      </c>
      <c r="B15423" s="2" t="str">
        <f t="shared" si="3008"/>
        <v>2021-09-05</v>
      </c>
      <c r="C15423" s="2" t="str">
        <f>TEXT(Hypermarket_data[[#This Row],[Order Month]],"dddd")</f>
        <v>Sunday</v>
      </c>
      <c r="D15423" s="2" t="str">
        <f>LEFT(Hypermarket_data[[#This Row],[Order Timestamp]],7)</f>
        <v>2021-09</v>
      </c>
      <c r="E15423" s="2" t="str">
        <f>TEXT(Hypermarket_data[[#This Row],[Order Month]],"mmmm")</f>
        <v>September</v>
      </c>
      <c r="F15423" s="2" t="str">
        <f>MID(Hypermarket_data[[#This Row],[Order Timestamp]],12,12)</f>
        <v>12:43:50.505</v>
      </c>
      <c r="G15423" s="3" t="str">
        <f>MID(Hypermarket_data[[#This Row],[Order Timestamp]],12,8)</f>
        <v>12:43:50</v>
      </c>
      <c r="H15423" s="3" t="str">
        <f t="shared" si="3009"/>
        <v>Afternoon</v>
      </c>
      <c r="I15423" s="2" t="s">
        <v>77679</v>
      </c>
      <c r="J15423" s="2" t="s">
        <v>51</v>
      </c>
      <c r="K15423" s="2" t="s">
        <v>53</v>
      </c>
      <c r="L15423" s="2">
        <v>338801</v>
      </c>
      <c r="M15423" t="s">
        <v>77790</v>
      </c>
      <c r="N15423" s="2" t="s">
        <v>77791</v>
      </c>
      <c r="O15423" s="5" t="str">
        <f t="shared" si="3016"/>
        <v>12:59:26.441</v>
      </c>
      <c r="P15423" s="2" t="s">
        <v>77792</v>
      </c>
      <c r="Q15423" s="5" t="str">
        <f>MID(Hypermarket_data[[#This Row],[Partner Start for Delivery Time]],12,8)</f>
        <v>13:03:37</v>
      </c>
      <c r="R15423" s="2" t="s">
        <v>77793</v>
      </c>
      <c r="S15423" s="6">
        <f t="shared" si="3010"/>
        <v>44444.552153622688</v>
      </c>
      <c r="T15423" s="6" t="str">
        <f>MID(Hypermarket_data[[#This Row],[Partner Start for Delivery Time]],6,2)</f>
        <v>09</v>
      </c>
      <c r="U15423" s="6" t="str">
        <f t="shared" si="3011"/>
        <v>Weekend</v>
      </c>
      <c r="V15423" s="5" t="str">
        <f>MID(Hypermarket_data[[#This Row],[Partner Start for Delivery Time]],12,8)</f>
        <v>13:03:37</v>
      </c>
      <c r="W15423" s="5" t="str">
        <f t="shared" si="3012"/>
        <v>Afternoon</v>
      </c>
      <c r="X15423" s="2" t="s">
        <v>5</v>
      </c>
      <c r="Y15423" s="2">
        <v>5</v>
      </c>
      <c r="Z15423" s="2">
        <v>419</v>
      </c>
      <c r="AA15423" s="2">
        <v>0</v>
      </c>
      <c r="AB15423" s="2">
        <v>32</v>
      </c>
      <c r="AC15423" s="2">
        <f t="shared" si="3013"/>
        <v>419</v>
      </c>
      <c r="AD15423" t="str">
        <f t="shared" si="3014"/>
        <v>yes</v>
      </c>
      <c r="AE15423" s="7">
        <f>$O15423-Hypermarket_data[[#This Row],[Time slot in 24 hrs]]</f>
        <v>1.083843750000002E-2</v>
      </c>
      <c r="AF15423" s="8">
        <f t="shared" si="3019"/>
        <v>2.8999884259258701E-3</v>
      </c>
      <c r="AG15423" s="8">
        <f t="shared" si="3018"/>
        <v>0</v>
      </c>
      <c r="AH15423" s="2">
        <f t="shared" si="3015"/>
        <v>8</v>
      </c>
      <c r="AI15423">
        <f>Hypermarket_data[[#This Row],[Completed Time slot]]-Hypermarket_data[[#This Row],[Order time slot]]</f>
        <v>1.3732581018518486E-2</v>
      </c>
      <c r="AJ15423">
        <f>Hypermarket_data[[#This Row],[Product Amount]]-Hypermarket_data[[#This Row],[Discount]]</f>
        <v>387</v>
      </c>
    </row>
    <row r="15424" spans="1:36">
      <c r="A15424" s="2" t="s">
        <v>77794</v>
      </c>
      <c r="B15424" s="2" t="str">
        <f t="shared" si="3008"/>
        <v>2021-09-16</v>
      </c>
      <c r="C15424" s="2" t="str">
        <f>TEXT(Hypermarket_data[[#This Row],[Order Month]],"dddd")</f>
        <v>Thursday</v>
      </c>
      <c r="D15424" s="2" t="str">
        <f>LEFT(Hypermarket_data[[#This Row],[Order Timestamp]],7)</f>
        <v>2021-09</v>
      </c>
      <c r="E15424" s="2" t="str">
        <f>TEXT(Hypermarket_data[[#This Row],[Order Month]],"mmmm")</f>
        <v>September</v>
      </c>
      <c r="F15424" s="2" t="str">
        <f>MID(Hypermarket_data[[#This Row],[Order Timestamp]],12,12)</f>
        <v>18:09:19.975</v>
      </c>
      <c r="G15424" s="3" t="str">
        <f>MID(Hypermarket_data[[#This Row],[Order Timestamp]],12,8)</f>
        <v>18:09:19</v>
      </c>
      <c r="H15424" s="3" t="str">
        <f t="shared" si="3009"/>
        <v>Evening</v>
      </c>
      <c r="I15424" s="2" t="s">
        <v>77679</v>
      </c>
      <c r="J15424" s="2" t="s">
        <v>51</v>
      </c>
      <c r="K15424" s="2" t="s">
        <v>53</v>
      </c>
      <c r="L15424" s="2">
        <v>351996</v>
      </c>
      <c r="M15424" t="s">
        <v>77795</v>
      </c>
      <c r="N15424" s="2" t="s">
        <v>77796</v>
      </c>
      <c r="O15424" s="5" t="str">
        <f t="shared" si="3016"/>
        <v>18:12:36.253</v>
      </c>
      <c r="P15424" s="2" t="s">
        <v>77797</v>
      </c>
      <c r="Q15424" s="5" t="str">
        <f>MID(Hypermarket_data[[#This Row],[Partner Start for Delivery Time]],12,8)</f>
        <v>18:22:25</v>
      </c>
      <c r="R15424" s="2" t="s">
        <v>77798</v>
      </c>
      <c r="S15424" s="6">
        <f t="shared" si="3010"/>
        <v>44455.772350393519</v>
      </c>
      <c r="T15424" s="6" t="str">
        <f>MID(Hypermarket_data[[#This Row],[Partner Start for Delivery Time]],6,2)</f>
        <v>09</v>
      </c>
      <c r="U15424" s="6" t="str">
        <f t="shared" si="3011"/>
        <v>Weekday</v>
      </c>
      <c r="V15424" s="5" t="str">
        <f>MID(Hypermarket_data[[#This Row],[Partner Start for Delivery Time]],12,8)</f>
        <v>18:22:25</v>
      </c>
      <c r="W15424" s="5" t="str">
        <f t="shared" si="3012"/>
        <v>Night</v>
      </c>
      <c r="X15424" s="2" t="s">
        <v>5</v>
      </c>
      <c r="Y15424" s="2">
        <v>5</v>
      </c>
      <c r="Z15424" s="2">
        <v>427</v>
      </c>
      <c r="AA15424" s="2">
        <v>0</v>
      </c>
      <c r="AB15424" s="2">
        <v>16</v>
      </c>
      <c r="AC15424" s="2">
        <f t="shared" si="3013"/>
        <v>427</v>
      </c>
      <c r="AD15424" t="str">
        <f t="shared" si="3014"/>
        <v>yes</v>
      </c>
      <c r="AE15424" s="7">
        <f>$O15424-Hypermarket_data[[#This Row],[Time slot in 24 hrs]]</f>
        <v>2.2830208333333157E-3</v>
      </c>
      <c r="AF15424" s="8">
        <f t="shared" si="3019"/>
        <v>6.8142013888888853E-3</v>
      </c>
      <c r="AG15424" s="8">
        <f t="shared" si="3018"/>
        <v>0</v>
      </c>
      <c r="AH15424" s="2">
        <f t="shared" si="3015"/>
        <v>10</v>
      </c>
      <c r="AI15424">
        <f>Hypermarket_data[[#This Row],[Completed Time slot]]-Hypermarket_data[[#This Row],[Order time slot]]</f>
        <v>9.0859374999999742E-3</v>
      </c>
      <c r="AJ15424">
        <f>Hypermarket_data[[#This Row],[Product Amount]]-Hypermarket_data[[#This Row],[Discount]]</f>
        <v>411</v>
      </c>
    </row>
    <row r="15425" spans="1:36">
      <c r="A15425" s="2" t="s">
        <v>77799</v>
      </c>
      <c r="B15425" s="2" t="str">
        <f t="shared" si="3008"/>
        <v>2021-09-18</v>
      </c>
      <c r="C15425" s="2" t="str">
        <f>TEXT(Hypermarket_data[[#This Row],[Order Month]],"dddd")</f>
        <v>Saturday</v>
      </c>
      <c r="D15425" s="2" t="str">
        <f>LEFT(Hypermarket_data[[#This Row],[Order Timestamp]],7)</f>
        <v>2021-09</v>
      </c>
      <c r="E15425" s="2" t="str">
        <f>TEXT(Hypermarket_data[[#This Row],[Order Month]],"mmmm")</f>
        <v>September</v>
      </c>
      <c r="F15425" s="2" t="str">
        <f>MID(Hypermarket_data[[#This Row],[Order Timestamp]],12,12)</f>
        <v>18:15:18.199</v>
      </c>
      <c r="G15425" s="3" t="str">
        <f>MID(Hypermarket_data[[#This Row],[Order Timestamp]],12,8)</f>
        <v>18:15:18</v>
      </c>
      <c r="H15425" s="3" t="str">
        <f t="shared" si="3009"/>
        <v>Evening</v>
      </c>
      <c r="I15425" s="2" t="s">
        <v>77679</v>
      </c>
      <c r="J15425" s="2" t="s">
        <v>51</v>
      </c>
      <c r="K15425" s="2" t="s">
        <v>53</v>
      </c>
      <c r="L15425" s="2">
        <v>354770</v>
      </c>
      <c r="M15425" t="s">
        <v>77800</v>
      </c>
      <c r="N15425" s="2" t="s">
        <v>77801</v>
      </c>
      <c r="O15425" s="5" t="str">
        <f t="shared" si="3016"/>
        <v>18:16:38.502</v>
      </c>
      <c r="P15425" s="2" t="s">
        <v>77802</v>
      </c>
      <c r="Q15425" s="5" t="str">
        <f>MID(Hypermarket_data[[#This Row],[Partner Start for Delivery Time]],12,8)</f>
        <v>18:22:27</v>
      </c>
      <c r="R15425" s="2" t="s">
        <v>77803</v>
      </c>
      <c r="S15425" s="6">
        <f t="shared" si="3010"/>
        <v>44457.77759503472</v>
      </c>
      <c r="T15425" s="6" t="str">
        <f>MID(Hypermarket_data[[#This Row],[Partner Start for Delivery Time]],6,2)</f>
        <v>09</v>
      </c>
      <c r="U15425" s="6" t="str">
        <f t="shared" si="3011"/>
        <v>Weekend</v>
      </c>
      <c r="V15425" s="5" t="str">
        <f>MID(Hypermarket_data[[#This Row],[Partner Start for Delivery Time]],12,8)</f>
        <v>18:22:27</v>
      </c>
      <c r="W15425" s="5" t="str">
        <f t="shared" si="3012"/>
        <v>Night</v>
      </c>
      <c r="X15425" s="2" t="s">
        <v>5</v>
      </c>
      <c r="Y15425" s="2">
        <v>5</v>
      </c>
      <c r="Z15425" s="2">
        <v>408</v>
      </c>
      <c r="AA15425" s="2">
        <v>0</v>
      </c>
      <c r="AB15425" s="2">
        <v>52</v>
      </c>
      <c r="AC15425" s="2">
        <f t="shared" si="3013"/>
        <v>408</v>
      </c>
      <c r="AD15425" t="str">
        <f t="shared" si="3014"/>
        <v>yes</v>
      </c>
      <c r="AE15425" s="7">
        <f>$O15425-Hypermarket_data[[#This Row],[Time slot in 24 hrs]]</f>
        <v>9.3173611111119214E-4</v>
      </c>
      <c r="AF15425" s="8">
        <f t="shared" si="3019"/>
        <v>4.0335416666665846E-3</v>
      </c>
      <c r="AG15425" s="8">
        <f t="shared" si="3018"/>
        <v>0</v>
      </c>
      <c r="AH15425" s="2">
        <f t="shared" si="3015"/>
        <v>11</v>
      </c>
      <c r="AI15425">
        <f>Hypermarket_data[[#This Row],[Completed Time slot]]-Hypermarket_data[[#This Row],[Order time slot]]</f>
        <v>4.9629745370369793E-3</v>
      </c>
      <c r="AJ15425">
        <f>Hypermarket_data[[#This Row],[Product Amount]]-Hypermarket_data[[#This Row],[Discount]]</f>
        <v>356</v>
      </c>
    </row>
    <row r="15426" spans="1:36">
      <c r="A15426" s="2" t="s">
        <v>77804</v>
      </c>
      <c r="B15426" s="2" t="str">
        <f t="shared" si="3008"/>
        <v>2021-09-19</v>
      </c>
      <c r="C15426" s="2" t="str">
        <f>TEXT(Hypermarket_data[[#This Row],[Order Month]],"dddd")</f>
        <v>Sunday</v>
      </c>
      <c r="D15426" s="2" t="str">
        <f>LEFT(Hypermarket_data[[#This Row],[Order Timestamp]],7)</f>
        <v>2021-09</v>
      </c>
      <c r="E15426" s="2" t="str">
        <f>TEXT(Hypermarket_data[[#This Row],[Order Month]],"mmmm")</f>
        <v>September</v>
      </c>
      <c r="F15426" s="2" t="str">
        <f>MID(Hypermarket_data[[#This Row],[Order Timestamp]],12,12)</f>
        <v>16:44:47.856</v>
      </c>
      <c r="G15426" s="3" t="str">
        <f>MID(Hypermarket_data[[#This Row],[Order Timestamp]],12,8)</f>
        <v>16:44:47</v>
      </c>
      <c r="H15426" s="3" t="str">
        <f t="shared" si="3009"/>
        <v>Afternoon</v>
      </c>
      <c r="I15426" s="2" t="s">
        <v>77679</v>
      </c>
      <c r="J15426" s="2" t="s">
        <v>51</v>
      </c>
      <c r="K15426" s="2" t="s">
        <v>53</v>
      </c>
      <c r="L15426" s="2">
        <v>356247</v>
      </c>
      <c r="M15426" t="s">
        <v>77805</v>
      </c>
      <c r="N15426" s="2" t="s">
        <v>77806</v>
      </c>
      <c r="O15426" s="5" t="str">
        <f t="shared" si="3016"/>
        <v>16:45:18.402</v>
      </c>
      <c r="P15426" s="2" t="s">
        <v>77807</v>
      </c>
      <c r="Q15426" s="5" t="str">
        <f>MID(Hypermarket_data[[#This Row],[Partner Start for Delivery Time]],12,8)</f>
        <v>16:51:59</v>
      </c>
      <c r="R15426" s="2" t="s">
        <v>77808</v>
      </c>
      <c r="S15426" s="6">
        <f t="shared" si="3010"/>
        <v>44458.708466365744</v>
      </c>
      <c r="T15426" s="6" t="str">
        <f>MID(Hypermarket_data[[#This Row],[Partner Start for Delivery Time]],6,2)</f>
        <v>09</v>
      </c>
      <c r="U15426" s="6" t="str">
        <f t="shared" si="3011"/>
        <v>Weekend</v>
      </c>
      <c r="V15426" s="5" t="str">
        <f>MID(Hypermarket_data[[#This Row],[Partner Start for Delivery Time]],12,8)</f>
        <v>16:51:59</v>
      </c>
      <c r="W15426" s="5" t="str">
        <f t="shared" si="3012"/>
        <v>Afternoon</v>
      </c>
      <c r="X15426" s="2" t="s">
        <v>5</v>
      </c>
      <c r="Y15426" s="2">
        <v>5</v>
      </c>
      <c r="Z15426" s="2">
        <v>95</v>
      </c>
      <c r="AA15426" s="2">
        <v>25</v>
      </c>
      <c r="AB15426" s="2">
        <v>16</v>
      </c>
      <c r="AC15426" s="2">
        <f t="shared" si="3013"/>
        <v>120</v>
      </c>
      <c r="AD15426" t="str">
        <f t="shared" si="3014"/>
        <v>yes</v>
      </c>
      <c r="AE15426" s="7">
        <f>$O15426-Hypermarket_data[[#This Row],[Time slot in 24 hrs]]</f>
        <v>3.6344907407415139E-4</v>
      </c>
      <c r="AF15426" s="8">
        <f t="shared" si="3019"/>
        <v>4.6365509259258531E-3</v>
      </c>
      <c r="AG15426" s="8">
        <f t="shared" si="3018"/>
        <v>0</v>
      </c>
      <c r="AH15426" s="2">
        <f t="shared" si="3015"/>
        <v>4</v>
      </c>
      <c r="AI15426">
        <f>Hypermarket_data[[#This Row],[Completed Time slot]]-Hypermarket_data[[#This Row],[Order time slot]]</f>
        <v>4.9900925925925321E-3</v>
      </c>
      <c r="AJ15426">
        <f>Hypermarket_data[[#This Row],[Product Amount]]-Hypermarket_data[[#This Row],[Discount]]</f>
        <v>79</v>
      </c>
    </row>
    <row r="15427" spans="1:36">
      <c r="A15427" s="2" t="s">
        <v>77809</v>
      </c>
      <c r="B15427" s="2" t="str">
        <f t="shared" si="3008"/>
        <v>2021-01-25</v>
      </c>
      <c r="C15427" s="2" t="str">
        <f>TEXT(Hypermarket_data[[#This Row],[Order Month]],"dddd")</f>
        <v>Monday</v>
      </c>
      <c r="D15427" s="2" t="str">
        <f>LEFT(Hypermarket_data[[#This Row],[Order Timestamp]],7)</f>
        <v>2021-01</v>
      </c>
      <c r="E15427" s="2" t="str">
        <f>TEXT(Hypermarket_data[[#This Row],[Order Month]],"mmmm")</f>
        <v>January</v>
      </c>
      <c r="F15427" s="2" t="str">
        <f>MID(Hypermarket_data[[#This Row],[Order Timestamp]],12,12)</f>
        <v>15:19:51.183</v>
      </c>
      <c r="G15427" s="3" t="str">
        <f>MID(Hypermarket_data[[#This Row],[Order Timestamp]],12,8)</f>
        <v>15:19:51</v>
      </c>
      <c r="H15427" s="3" t="str">
        <f t="shared" si="3009"/>
        <v>Afternoon</v>
      </c>
      <c r="I15427" s="2" t="s">
        <v>77810</v>
      </c>
      <c r="J15427" s="2" t="s">
        <v>51</v>
      </c>
      <c r="K15427" s="2" t="s">
        <v>51</v>
      </c>
      <c r="L15427" s="2">
        <v>178338</v>
      </c>
      <c r="M15427" t="s">
        <v>77811</v>
      </c>
      <c r="N15427" s="2" t="s">
        <v>77812</v>
      </c>
      <c r="O15427" s="5" t="str">
        <f t="shared" si="3016"/>
        <v>15:20:28.987</v>
      </c>
      <c r="P15427" s="2" t="s">
        <v>77813</v>
      </c>
      <c r="Q15427" s="5" t="str">
        <f>MID(Hypermarket_data[[#This Row],[Partner Start for Delivery Time]],12,8)</f>
        <v>15:30:51</v>
      </c>
      <c r="R15427" s="2" t="s">
        <v>77814</v>
      </c>
      <c r="S15427" s="6">
        <f t="shared" si="3010"/>
        <v>44221.65137890046</v>
      </c>
      <c r="T15427" s="6" t="str">
        <f>MID(Hypermarket_data[[#This Row],[Partner Start for Delivery Time]],6,2)</f>
        <v>01</v>
      </c>
      <c r="U15427" s="6" t="str">
        <f t="shared" si="3011"/>
        <v>Weekday</v>
      </c>
      <c r="V15427" s="5" t="str">
        <f>MID(Hypermarket_data[[#This Row],[Partner Start for Delivery Time]],12,8)</f>
        <v>15:30:51</v>
      </c>
      <c r="W15427" s="5" t="str">
        <f t="shared" si="3012"/>
        <v>Afternoon</v>
      </c>
      <c r="X15427" s="2" t="s">
        <v>5</v>
      </c>
      <c r="Y15427" s="2">
        <v>5</v>
      </c>
      <c r="Z15427" s="2">
        <v>538</v>
      </c>
      <c r="AA15427" s="2">
        <v>30</v>
      </c>
      <c r="AB15427" s="2">
        <v>8</v>
      </c>
      <c r="AC15427" s="2">
        <f t="shared" si="3013"/>
        <v>568</v>
      </c>
      <c r="AD15427" t="str">
        <f t="shared" si="3014"/>
        <v>yes</v>
      </c>
      <c r="AE15427" s="7">
        <f>$O15427-Hypermarket_data[[#This Row],[Time slot in 24 hrs]]</f>
        <v>4.3966435185194275E-4</v>
      </c>
      <c r="AF15427" s="8">
        <f t="shared" si="3019"/>
        <v>7.19922453703703E-3</v>
      </c>
      <c r="AG15427" s="8">
        <f t="shared" si="3018"/>
        <v>0</v>
      </c>
      <c r="AH15427" s="2">
        <f t="shared" si="3015"/>
        <v>1</v>
      </c>
      <c r="AI15427">
        <f>Hypermarket_data[[#This Row],[Completed Time slot]]-Hypermarket_data[[#This Row],[Order time slot]]</f>
        <v>7.6367708333333617E-3</v>
      </c>
      <c r="AJ15427">
        <f>Hypermarket_data[[#This Row],[Product Amount]]-Hypermarket_data[[#This Row],[Discount]]</f>
        <v>530</v>
      </c>
    </row>
    <row r="15428" spans="1:36">
      <c r="A15428" s="2" t="s">
        <v>77815</v>
      </c>
      <c r="B15428" s="2" t="str">
        <f t="shared" ref="B15428:B15491" si="3020">LEFT(A15428,10)</f>
        <v>2021-02-02</v>
      </c>
      <c r="C15428" s="2" t="str">
        <f>TEXT(Hypermarket_data[[#This Row],[Order Month]],"dddd")</f>
        <v>Tuesday</v>
      </c>
      <c r="D15428" s="2" t="str">
        <f>LEFT(Hypermarket_data[[#This Row],[Order Timestamp]],7)</f>
        <v>2021-02</v>
      </c>
      <c r="E15428" s="2" t="str">
        <f>TEXT(Hypermarket_data[[#This Row],[Order Month]],"mmmm")</f>
        <v>February</v>
      </c>
      <c r="F15428" s="2" t="str">
        <f>MID(Hypermarket_data[[#This Row],[Order Timestamp]],12,12)</f>
        <v>15:02:29.448</v>
      </c>
      <c r="G15428" s="3" t="str">
        <f>MID(Hypermarket_data[[#This Row],[Order Timestamp]],12,8)</f>
        <v>15:02:29</v>
      </c>
      <c r="H15428" s="3" t="str">
        <f t="shared" ref="H15428:H15491" si="3021">IF(AND(HOUR(G15428)&gt;=5,HOUR(G15428)&lt;12),"Morning",IF(AND(HOUR(G15428)&gt;=12,HOUR(G15428)&lt;17),"Afternoon",IF(AND(HOUR(G15428)&gt;=17,HOUR(G15428)&lt;20),"Evening",IF(AND(HOUR(G15428)&gt;=20,HOUR(G15428)&lt;23),"Night","Late night"))))</f>
        <v>Afternoon</v>
      </c>
      <c r="I15428" s="2" t="s">
        <v>77810</v>
      </c>
      <c r="J15428" s="2" t="s">
        <v>51</v>
      </c>
      <c r="K15428" s="2" t="s">
        <v>51</v>
      </c>
      <c r="L15428" s="2">
        <v>182357</v>
      </c>
      <c r="M15428" t="s">
        <v>77816</v>
      </c>
      <c r="N15428" s="2" t="s">
        <v>77817</v>
      </c>
      <c r="O15428" s="5" t="str">
        <f t="shared" si="3016"/>
        <v>15:03:22.317</v>
      </c>
      <c r="P15428" s="2" t="s">
        <v>77818</v>
      </c>
      <c r="Q15428" s="5" t="str">
        <f>MID(Hypermarket_data[[#This Row],[Partner Start for Delivery Time]],12,8)</f>
        <v>15:06:17</v>
      </c>
      <c r="R15428" s="2" t="s">
        <v>77819</v>
      </c>
      <c r="S15428" s="6">
        <f t="shared" ref="S15428:S15491" si="3022">DATEVALUE(LEFT(R15428,10))+TIMEVALUE(MID(R15428,12,12))</f>
        <v>44229.633850208331</v>
      </c>
      <c r="T15428" s="6" t="str">
        <f>MID(Hypermarket_data[[#This Row],[Partner Start for Delivery Time]],6,2)</f>
        <v>02</v>
      </c>
      <c r="U15428" s="6" t="str">
        <f t="shared" ref="U15428:U15491" si="3023">IF(WEEKDAY(S15428,2)&lt;6,"Weekday","Weekend")</f>
        <v>Weekday</v>
      </c>
      <c r="V15428" s="5" t="str">
        <f>MID(Hypermarket_data[[#This Row],[Partner Start for Delivery Time]],12,8)</f>
        <v>15:06:17</v>
      </c>
      <c r="W15428" s="5" t="str">
        <f t="shared" ref="W15428:W15491" si="3024">IF(AND(HOUR(V15428)&gt;=5,HOUR(V15428)&lt;12),"Morning",IF(AND(HOUR(V15428)&gt;=12,HOUR(V15428)&lt;17),"Afternoon",IF(AND(HOUR(V15428)&gt;=17,HOUR(V15428)&lt;23),"Night","Late night")))</f>
        <v>Afternoon</v>
      </c>
      <c r="X15428" s="2" t="s">
        <v>5</v>
      </c>
      <c r="Y15428" s="2">
        <v>4</v>
      </c>
      <c r="Z15428" s="2">
        <v>990</v>
      </c>
      <c r="AA15428" s="2">
        <v>30</v>
      </c>
      <c r="AB15428" s="2">
        <v>0</v>
      </c>
      <c r="AC15428" s="2">
        <f t="shared" ref="AC15428:AC15491" si="3025">$Z15428+$AA15428</f>
        <v>1020</v>
      </c>
      <c r="AD15428" t="str">
        <f t="shared" ref="AD15428:AD15491" si="3026">IF($X15428="YES","yes","Not Delivered")</f>
        <v>yes</v>
      </c>
      <c r="AE15428" s="7">
        <f>$O15428-Hypermarket_data[[#This Row],[Time slot in 24 hrs]]</f>
        <v>6.170949074074672E-4</v>
      </c>
      <c r="AF15428" s="8">
        <f t="shared" si="3019"/>
        <v>2.0217939814813901E-3</v>
      </c>
      <c r="AG15428" s="8">
        <f t="shared" si="3018"/>
        <v>0</v>
      </c>
      <c r="AH15428" s="2">
        <f t="shared" ref="AH15428:AH15491" si="3027">ABS(LEN(SUBSTITUTE(MID(M15428,2,LEN(M15428)-2),"'",""))-LEN(SUBSTITUTE(MID(M15428,2,LEN(M15428)-2),",",""))+1)</f>
        <v>3</v>
      </c>
      <c r="AI15428">
        <f>Hypermarket_data[[#This Row],[Completed Time slot]]-Hypermarket_data[[#This Row],[Order time slot]]</f>
        <v>2.6337037037036382E-3</v>
      </c>
      <c r="AJ15428">
        <f>Hypermarket_data[[#This Row],[Product Amount]]-Hypermarket_data[[#This Row],[Discount]]</f>
        <v>990</v>
      </c>
    </row>
    <row r="15429" spans="1:36">
      <c r="A15429" s="2" t="s">
        <v>77820</v>
      </c>
      <c r="B15429" s="2" t="str">
        <f t="shared" si="3020"/>
        <v>2021-02-18</v>
      </c>
      <c r="C15429" s="2" t="str">
        <f>TEXT(Hypermarket_data[[#This Row],[Order Month]],"dddd")</f>
        <v>Thursday</v>
      </c>
      <c r="D15429" s="2" t="str">
        <f>LEFT(Hypermarket_data[[#This Row],[Order Timestamp]],7)</f>
        <v>2021-02</v>
      </c>
      <c r="E15429" s="2" t="str">
        <f>TEXT(Hypermarket_data[[#This Row],[Order Month]],"mmmm")</f>
        <v>February</v>
      </c>
      <c r="F15429" s="2" t="str">
        <f>MID(Hypermarket_data[[#This Row],[Order Timestamp]],12,12)</f>
        <v>15:09:46.021</v>
      </c>
      <c r="G15429" s="3" t="str">
        <f>MID(Hypermarket_data[[#This Row],[Order Timestamp]],12,8)</f>
        <v>15:09:46</v>
      </c>
      <c r="H15429" s="3" t="str">
        <f t="shared" si="3021"/>
        <v>Afternoon</v>
      </c>
      <c r="I15429" s="2" t="s">
        <v>77810</v>
      </c>
      <c r="J15429" s="2" t="s">
        <v>51</v>
      </c>
      <c r="K15429" s="2" t="s">
        <v>51</v>
      </c>
      <c r="L15429" s="2">
        <v>190625</v>
      </c>
      <c r="M15429" t="s">
        <v>77821</v>
      </c>
      <c r="N15429" s="2" t="s">
        <v>77822</v>
      </c>
      <c r="O15429" s="5" t="str">
        <f t="shared" ref="O15429:O15492" si="3028">RIGHT(N15429,12)</f>
        <v>15:12:55.789</v>
      </c>
      <c r="P15429" s="2" t="s">
        <v>77823</v>
      </c>
      <c r="Q15429" s="5" t="str">
        <f>MID(Hypermarket_data[[#This Row],[Partner Start for Delivery Time]],12,8)</f>
        <v>15:19:39</v>
      </c>
      <c r="R15429" s="2" t="s">
        <v>77824</v>
      </c>
      <c r="S15429" s="6">
        <f t="shared" si="3022"/>
        <v>44245.654002905096</v>
      </c>
      <c r="T15429" s="6" t="str">
        <f>MID(Hypermarket_data[[#This Row],[Partner Start for Delivery Time]],6,2)</f>
        <v>02</v>
      </c>
      <c r="U15429" s="6" t="str">
        <f t="shared" si="3023"/>
        <v>Weekday</v>
      </c>
      <c r="V15429" s="5" t="str">
        <f>MID(Hypermarket_data[[#This Row],[Partner Start for Delivery Time]],12,8)</f>
        <v>15:19:39</v>
      </c>
      <c r="W15429" s="5" t="str">
        <f t="shared" si="3024"/>
        <v>Afternoon</v>
      </c>
      <c r="X15429" s="2" t="s">
        <v>5</v>
      </c>
      <c r="Y15429" s="2"/>
      <c r="Z15429" s="2">
        <v>1455</v>
      </c>
      <c r="AA15429" s="2">
        <v>25</v>
      </c>
      <c r="AB15429" s="2">
        <v>0</v>
      </c>
      <c r="AC15429" s="2">
        <f t="shared" si="3025"/>
        <v>1480</v>
      </c>
      <c r="AD15429" t="str">
        <f t="shared" si="3026"/>
        <v>yes</v>
      </c>
      <c r="AE15429" s="7">
        <f>$O15429-Hypermarket_data[[#This Row],[Time slot in 24 hrs]]</f>
        <v>2.196631944444416E-3</v>
      </c>
      <c r="AF15429" s="8">
        <f t="shared" si="3019"/>
        <v>4.6667939814815096E-3</v>
      </c>
      <c r="AG15429" s="8">
        <f t="shared" si="3018"/>
        <v>0</v>
      </c>
      <c r="AH15429" s="2">
        <f t="shared" si="3027"/>
        <v>6</v>
      </c>
      <c r="AI15429">
        <f>Hypermarket_data[[#This Row],[Completed Time slot]]-Hypermarket_data[[#This Row],[Order time slot]]</f>
        <v>6.8631828703703546E-3</v>
      </c>
      <c r="AJ15429">
        <f>Hypermarket_data[[#This Row],[Product Amount]]-Hypermarket_data[[#This Row],[Discount]]</f>
        <v>1455</v>
      </c>
    </row>
    <row r="15430" spans="1:36">
      <c r="A15430" s="2" t="s">
        <v>77825</v>
      </c>
      <c r="B15430" s="2" t="str">
        <f t="shared" si="3020"/>
        <v>2021-03-10</v>
      </c>
      <c r="C15430" s="2" t="str">
        <f>TEXT(Hypermarket_data[[#This Row],[Order Month]],"dddd")</f>
        <v>Wednesday</v>
      </c>
      <c r="D15430" s="2" t="str">
        <f>LEFT(Hypermarket_data[[#This Row],[Order Timestamp]],7)</f>
        <v>2021-03</v>
      </c>
      <c r="E15430" s="2" t="str">
        <f>TEXT(Hypermarket_data[[#This Row],[Order Month]],"mmmm")</f>
        <v>March</v>
      </c>
      <c r="F15430" s="2" t="str">
        <f>MID(Hypermarket_data[[#This Row],[Order Timestamp]],12,12)</f>
        <v>16:07:06.071</v>
      </c>
      <c r="G15430" s="3" t="str">
        <f>MID(Hypermarket_data[[#This Row],[Order Timestamp]],12,8)</f>
        <v>16:07:06</v>
      </c>
      <c r="H15430" s="3" t="str">
        <f t="shared" si="3021"/>
        <v>Afternoon</v>
      </c>
      <c r="I15430" s="2" t="s">
        <v>77810</v>
      </c>
      <c r="J15430" s="2" t="s">
        <v>51</v>
      </c>
      <c r="K15430" s="2" t="s">
        <v>51</v>
      </c>
      <c r="L15430" s="2">
        <v>201425</v>
      </c>
      <c r="M15430" t="s">
        <v>77826</v>
      </c>
      <c r="N15430" s="2" t="s">
        <v>77827</v>
      </c>
      <c r="O15430" s="5" t="str">
        <f t="shared" si="3028"/>
        <v>16:07:26.764</v>
      </c>
      <c r="P15430" s="2" t="s">
        <v>77828</v>
      </c>
      <c r="Q15430" s="5" t="str">
        <f>MID(Hypermarket_data[[#This Row],[Partner Start for Delivery Time]],12,8)</f>
        <v>16:21:55</v>
      </c>
      <c r="R15430" s="2" t="s">
        <v>77829</v>
      </c>
      <c r="S15430" s="6">
        <f t="shared" si="3022"/>
        <v>44265.68662547454</v>
      </c>
      <c r="T15430" s="6" t="str">
        <f>MID(Hypermarket_data[[#This Row],[Partner Start for Delivery Time]],6,2)</f>
        <v>03</v>
      </c>
      <c r="U15430" s="6" t="str">
        <f t="shared" si="3023"/>
        <v>Weekday</v>
      </c>
      <c r="V15430" s="5" t="str">
        <f>MID(Hypermarket_data[[#This Row],[Partner Start for Delivery Time]],12,8)</f>
        <v>16:21:55</v>
      </c>
      <c r="W15430" s="5" t="str">
        <f t="shared" si="3024"/>
        <v>Afternoon</v>
      </c>
      <c r="X15430" s="2" t="s">
        <v>5</v>
      </c>
      <c r="Y15430" s="2"/>
      <c r="Z15430" s="2">
        <v>636</v>
      </c>
      <c r="AA15430" s="2">
        <v>25</v>
      </c>
      <c r="AB15430" s="2">
        <v>0</v>
      </c>
      <c r="AC15430" s="2">
        <f t="shared" si="3025"/>
        <v>661</v>
      </c>
      <c r="AD15430" t="str">
        <f t="shared" si="3026"/>
        <v>yes</v>
      </c>
      <c r="AE15430" s="7">
        <f>$O15430-Hypermarket_data[[#This Row],[Time slot in 24 hrs]]</f>
        <v>2.4032407407414969E-4</v>
      </c>
      <c r="AF15430" s="8">
        <f t="shared" si="3019"/>
        <v>1.0049027777777719E-2</v>
      </c>
      <c r="AG15430" s="8">
        <f t="shared" si="3018"/>
        <v>0</v>
      </c>
      <c r="AH15430" s="2">
        <f t="shared" si="3027"/>
        <v>5</v>
      </c>
      <c r="AI15430">
        <f>Hypermarket_data[[#This Row],[Completed Time slot]]-Hypermarket_data[[#This Row],[Order time slot]]</f>
        <v>1.0288530092592563E-2</v>
      </c>
      <c r="AJ15430">
        <f>Hypermarket_data[[#This Row],[Product Amount]]-Hypermarket_data[[#This Row],[Discount]]</f>
        <v>636</v>
      </c>
    </row>
    <row r="15431" spans="1:36">
      <c r="A15431" s="2" t="s">
        <v>77830</v>
      </c>
      <c r="B15431" s="2" t="str">
        <f t="shared" si="3020"/>
        <v>2021-07-20</v>
      </c>
      <c r="C15431" s="2" t="str">
        <f>TEXT(Hypermarket_data[[#This Row],[Order Month]],"dddd")</f>
        <v>Tuesday</v>
      </c>
      <c r="D15431" s="2" t="str">
        <f>LEFT(Hypermarket_data[[#This Row],[Order Timestamp]],7)</f>
        <v>2021-07</v>
      </c>
      <c r="E15431" s="2" t="str">
        <f>TEXT(Hypermarket_data[[#This Row],[Order Month]],"mmmm")</f>
        <v>July</v>
      </c>
      <c r="F15431" s="2" t="str">
        <f>MID(Hypermarket_data[[#This Row],[Order Timestamp]],12,12)</f>
        <v>11:45:31.298</v>
      </c>
      <c r="G15431" s="3" t="str">
        <f>MID(Hypermarket_data[[#This Row],[Order Timestamp]],12,8)</f>
        <v>11:45:31</v>
      </c>
      <c r="H15431" s="3" t="str">
        <f t="shared" si="3021"/>
        <v>Morning</v>
      </c>
      <c r="I15431" s="2" t="s">
        <v>77810</v>
      </c>
      <c r="J15431" s="2" t="s">
        <v>51</v>
      </c>
      <c r="K15431" s="2" t="s">
        <v>51</v>
      </c>
      <c r="L15431" s="2">
        <v>298891</v>
      </c>
      <c r="M15431" t="s">
        <v>77831</v>
      </c>
      <c r="N15431" s="2" t="s">
        <v>77832</v>
      </c>
      <c r="O15431" s="5" t="str">
        <f t="shared" si="3028"/>
        <v>11:57:24.126</v>
      </c>
      <c r="P15431" s="2" t="s">
        <v>77833</v>
      </c>
      <c r="Q15431" s="5" t="str">
        <f>MID(Hypermarket_data[[#This Row],[Partner Start for Delivery Time]],12,8)</f>
        <v>11:59:27</v>
      </c>
      <c r="R15431" s="2" t="s">
        <v>77834</v>
      </c>
      <c r="S15431" s="6">
        <f t="shared" si="3022"/>
        <v>44397.507281574071</v>
      </c>
      <c r="T15431" s="6" t="str">
        <f>MID(Hypermarket_data[[#This Row],[Partner Start for Delivery Time]],6,2)</f>
        <v>07</v>
      </c>
      <c r="U15431" s="6" t="str">
        <f t="shared" si="3023"/>
        <v>Weekday</v>
      </c>
      <c r="V15431" s="5" t="str">
        <f>MID(Hypermarket_data[[#This Row],[Partner Start for Delivery Time]],12,8)</f>
        <v>11:59:27</v>
      </c>
      <c r="W15431" s="5" t="str">
        <f t="shared" si="3024"/>
        <v>Morning</v>
      </c>
      <c r="X15431" s="2" t="s">
        <v>5</v>
      </c>
      <c r="Y15431" s="2">
        <v>4</v>
      </c>
      <c r="Z15431" s="2">
        <v>1623</v>
      </c>
      <c r="AA15431" s="2">
        <v>25</v>
      </c>
      <c r="AB15431" s="2">
        <v>68</v>
      </c>
      <c r="AC15431" s="2">
        <f t="shared" si="3025"/>
        <v>1648</v>
      </c>
      <c r="AD15431" t="str">
        <f t="shared" si="3026"/>
        <v>yes</v>
      </c>
      <c r="AE15431" s="7">
        <f>$O15431-Hypermarket_data[[#This Row],[Time slot in 24 hrs]]</f>
        <v>8.2537731481481802E-3</v>
      </c>
      <c r="AF15431" s="8">
        <f t="shared" si="3019"/>
        <v>1.422152777777741E-3</v>
      </c>
      <c r="AG15431" s="8">
        <f t="shared" si="3018"/>
        <v>0</v>
      </c>
      <c r="AH15431" s="2">
        <f t="shared" si="3027"/>
        <v>6</v>
      </c>
      <c r="AI15431">
        <f>Hypermarket_data[[#This Row],[Completed Time slot]]-Hypermarket_data[[#This Row],[Order time slot]]</f>
        <v>9.6724768518518522E-3</v>
      </c>
      <c r="AJ15431">
        <f>Hypermarket_data[[#This Row],[Product Amount]]-Hypermarket_data[[#This Row],[Discount]]</f>
        <v>1555</v>
      </c>
    </row>
    <row r="15432" spans="1:36">
      <c r="A15432" s="2" t="s">
        <v>77835</v>
      </c>
      <c r="B15432" s="2" t="str">
        <f t="shared" si="3020"/>
        <v>2021-07-29</v>
      </c>
      <c r="C15432" s="2" t="str">
        <f>TEXT(Hypermarket_data[[#This Row],[Order Month]],"dddd")</f>
        <v>Thursday</v>
      </c>
      <c r="D15432" s="2" t="str">
        <f>LEFT(Hypermarket_data[[#This Row],[Order Timestamp]],7)</f>
        <v>2021-07</v>
      </c>
      <c r="E15432" s="2" t="str">
        <f>TEXT(Hypermarket_data[[#This Row],[Order Month]],"mmmm")</f>
        <v>July</v>
      </c>
      <c r="F15432" s="2" t="str">
        <f>MID(Hypermarket_data[[#This Row],[Order Timestamp]],12,12)</f>
        <v>11:53:16.954</v>
      </c>
      <c r="G15432" s="3" t="str">
        <f>MID(Hypermarket_data[[#This Row],[Order Timestamp]],12,8)</f>
        <v>11:53:16</v>
      </c>
      <c r="H15432" s="3" t="str">
        <f t="shared" si="3021"/>
        <v>Morning</v>
      </c>
      <c r="I15432" s="2" t="s">
        <v>77810</v>
      </c>
      <c r="J15432" s="2" t="s">
        <v>51</v>
      </c>
      <c r="K15432" s="2" t="s">
        <v>51</v>
      </c>
      <c r="L15432" s="2">
        <v>305563</v>
      </c>
      <c r="M15432" t="s">
        <v>77836</v>
      </c>
      <c r="N15432" s="2" t="s">
        <v>77837</v>
      </c>
      <c r="O15432" s="5" t="str">
        <f t="shared" si="3028"/>
        <v>11:58:58.778</v>
      </c>
      <c r="P15432" s="2" t="s">
        <v>77838</v>
      </c>
      <c r="Q15432" s="5" t="str">
        <f>MID(Hypermarket_data[[#This Row],[Partner Start for Delivery Time]],12,8)</f>
        <v>12:02:57</v>
      </c>
      <c r="R15432" s="2" t="s">
        <v>77839</v>
      </c>
      <c r="S15432" s="6">
        <f t="shared" si="3022"/>
        <v>44406.515656805554</v>
      </c>
      <c r="T15432" s="6" t="str">
        <f>MID(Hypermarket_data[[#This Row],[Partner Start for Delivery Time]],6,2)</f>
        <v>07</v>
      </c>
      <c r="U15432" s="6" t="str">
        <f t="shared" si="3023"/>
        <v>Weekday</v>
      </c>
      <c r="V15432" s="5" t="str">
        <f>MID(Hypermarket_data[[#This Row],[Partner Start for Delivery Time]],12,8)</f>
        <v>12:02:57</v>
      </c>
      <c r="W15432" s="5" t="str">
        <f t="shared" si="3024"/>
        <v>Afternoon</v>
      </c>
      <c r="X15432" s="2" t="s">
        <v>5</v>
      </c>
      <c r="Y15432" s="2">
        <v>4</v>
      </c>
      <c r="Z15432" s="2">
        <v>1605</v>
      </c>
      <c r="AA15432" s="2">
        <v>25</v>
      </c>
      <c r="AB15432" s="2">
        <v>30</v>
      </c>
      <c r="AC15432" s="2">
        <f t="shared" si="3025"/>
        <v>1630</v>
      </c>
      <c r="AD15432" t="str">
        <f t="shared" si="3026"/>
        <v>yes</v>
      </c>
      <c r="AE15432" s="7">
        <f>$O15432-Hypermarket_data[[#This Row],[Time slot in 24 hrs]]</f>
        <v>3.9673379629629468E-3</v>
      </c>
      <c r="AF15432" s="8">
        <f t="shared" si="3019"/>
        <v>2.7571990740740682E-3</v>
      </c>
      <c r="AG15432" s="8">
        <f t="shared" si="3018"/>
        <v>0</v>
      </c>
      <c r="AH15432" s="2">
        <f t="shared" si="3027"/>
        <v>7</v>
      </c>
      <c r="AI15432">
        <f>Hypermarket_data[[#This Row],[Completed Time slot]]-Hypermarket_data[[#This Row],[Order time slot]]</f>
        <v>6.7134953703703037E-3</v>
      </c>
      <c r="AJ15432">
        <f>Hypermarket_data[[#This Row],[Product Amount]]-Hypermarket_data[[#This Row],[Discount]]</f>
        <v>1575</v>
      </c>
    </row>
    <row r="15433" spans="1:36">
      <c r="A15433" s="2" t="s">
        <v>77840</v>
      </c>
      <c r="B15433" s="2" t="str">
        <f t="shared" si="3020"/>
        <v>2021-08-16</v>
      </c>
      <c r="C15433" s="2" t="str">
        <f>TEXT(Hypermarket_data[[#This Row],[Order Month]],"dddd")</f>
        <v>Monday</v>
      </c>
      <c r="D15433" s="2" t="str">
        <f>LEFT(Hypermarket_data[[#This Row],[Order Timestamp]],7)</f>
        <v>2021-08</v>
      </c>
      <c r="E15433" s="2" t="str">
        <f>TEXT(Hypermarket_data[[#This Row],[Order Month]],"mmmm")</f>
        <v>August</v>
      </c>
      <c r="F15433" s="2" t="str">
        <f>MID(Hypermarket_data[[#This Row],[Order Timestamp]],12,12)</f>
        <v>15:55:25.923</v>
      </c>
      <c r="G15433" s="3" t="str">
        <f>MID(Hypermarket_data[[#This Row],[Order Timestamp]],12,8)</f>
        <v>15:55:25</v>
      </c>
      <c r="H15433" s="3" t="str">
        <f t="shared" si="3021"/>
        <v>Afternoon</v>
      </c>
      <c r="I15433" s="2" t="s">
        <v>77810</v>
      </c>
      <c r="J15433" s="2" t="s">
        <v>51</v>
      </c>
      <c r="K15433" s="2" t="s">
        <v>51</v>
      </c>
      <c r="L15433" s="2">
        <v>319120</v>
      </c>
      <c r="M15433" t="s">
        <v>77841</v>
      </c>
      <c r="N15433" s="2" t="s">
        <v>77842</v>
      </c>
      <c r="O15433" s="5" t="str">
        <f t="shared" si="3028"/>
        <v>15:57:58.022</v>
      </c>
      <c r="P15433" s="2" t="s">
        <v>77843</v>
      </c>
      <c r="Q15433" s="5" t="str">
        <f>MID(Hypermarket_data[[#This Row],[Partner Start for Delivery Time]],12,8)</f>
        <v>16:05:37</v>
      </c>
      <c r="R15433" s="2" t="s">
        <v>77844</v>
      </c>
      <c r="S15433" s="6">
        <f t="shared" si="3022"/>
        <v>44424.676498275461</v>
      </c>
      <c r="T15433" s="6" t="str">
        <f>MID(Hypermarket_data[[#This Row],[Partner Start for Delivery Time]],6,2)</f>
        <v>08</v>
      </c>
      <c r="U15433" s="6" t="str">
        <f t="shared" si="3023"/>
        <v>Weekday</v>
      </c>
      <c r="V15433" s="5" t="str">
        <f>MID(Hypermarket_data[[#This Row],[Partner Start for Delivery Time]],12,8)</f>
        <v>16:05:37</v>
      </c>
      <c r="W15433" s="5" t="str">
        <f t="shared" si="3024"/>
        <v>Afternoon</v>
      </c>
      <c r="X15433" s="2" t="s">
        <v>5</v>
      </c>
      <c r="Y15433" s="2">
        <v>4</v>
      </c>
      <c r="Z15433" s="2">
        <v>584</v>
      </c>
      <c r="AA15433" s="2">
        <v>0</v>
      </c>
      <c r="AB15433" s="2">
        <v>124</v>
      </c>
      <c r="AC15433" s="2">
        <f t="shared" si="3025"/>
        <v>584</v>
      </c>
      <c r="AD15433" t="str">
        <f t="shared" si="3026"/>
        <v>yes</v>
      </c>
      <c r="AE15433" s="7">
        <f>$O15433-Hypermarket_data[[#This Row],[Time slot in 24 hrs]]</f>
        <v>1.7710879629629916E-3</v>
      </c>
      <c r="AF15433" s="8">
        <f t="shared" ref="AF15433:AF15462" si="3029">$Q15433-$O15433</f>
        <v>5.3122453703704497E-3</v>
      </c>
      <c r="AG15433" s="8">
        <f t="shared" si="3018"/>
        <v>0</v>
      </c>
      <c r="AH15433" s="2">
        <f t="shared" si="3027"/>
        <v>4</v>
      </c>
      <c r="AI15433">
        <f>Hypermarket_data[[#This Row],[Completed Time slot]]-Hypermarket_data[[#This Row],[Order time slot]]</f>
        <v>7.0726504629630149E-3</v>
      </c>
      <c r="AJ15433">
        <f>Hypermarket_data[[#This Row],[Product Amount]]-Hypermarket_data[[#This Row],[Discount]]</f>
        <v>460</v>
      </c>
    </row>
    <row r="15434" spans="1:36">
      <c r="A15434" s="2" t="s">
        <v>77845</v>
      </c>
      <c r="B15434" s="2" t="str">
        <f t="shared" si="3020"/>
        <v>2021-08-18</v>
      </c>
      <c r="C15434" s="2" t="str">
        <f>TEXT(Hypermarket_data[[#This Row],[Order Month]],"dddd")</f>
        <v>Wednesday</v>
      </c>
      <c r="D15434" s="2" t="str">
        <f>LEFT(Hypermarket_data[[#This Row],[Order Timestamp]],7)</f>
        <v>2021-08</v>
      </c>
      <c r="E15434" s="2" t="str">
        <f>TEXT(Hypermarket_data[[#This Row],[Order Month]],"mmmm")</f>
        <v>August</v>
      </c>
      <c r="F15434" s="2" t="str">
        <f>MID(Hypermarket_data[[#This Row],[Order Timestamp]],12,12)</f>
        <v>14:54:37.709</v>
      </c>
      <c r="G15434" s="3" t="str">
        <f>MID(Hypermarket_data[[#This Row],[Order Timestamp]],12,8)</f>
        <v>14:54:37</v>
      </c>
      <c r="H15434" s="3" t="str">
        <f t="shared" si="3021"/>
        <v>Afternoon</v>
      </c>
      <c r="I15434" s="2" t="s">
        <v>77810</v>
      </c>
      <c r="J15434" s="2" t="s">
        <v>51</v>
      </c>
      <c r="K15434" s="2" t="s">
        <v>51</v>
      </c>
      <c r="L15434" s="2">
        <v>320844</v>
      </c>
      <c r="M15434" t="s">
        <v>77846</v>
      </c>
      <c r="N15434" s="2" t="s">
        <v>77847</v>
      </c>
      <c r="O15434" s="5" t="str">
        <f t="shared" si="3028"/>
        <v>15:02:54.800</v>
      </c>
      <c r="P15434" s="2" t="s">
        <v>77848</v>
      </c>
      <c r="Q15434" s="5" t="str">
        <f>MID(Hypermarket_data[[#This Row],[Partner Start for Delivery Time]],12,8)</f>
        <v>15:06:59</v>
      </c>
      <c r="R15434" s="2" t="s">
        <v>77849</v>
      </c>
      <c r="S15434" s="6">
        <f t="shared" si="3022"/>
        <v>44426.632856875003</v>
      </c>
      <c r="T15434" s="6" t="str">
        <f>MID(Hypermarket_data[[#This Row],[Partner Start for Delivery Time]],6,2)</f>
        <v>08</v>
      </c>
      <c r="U15434" s="6" t="str">
        <f t="shared" si="3023"/>
        <v>Weekday</v>
      </c>
      <c r="V15434" s="5" t="str">
        <f>MID(Hypermarket_data[[#This Row],[Partner Start for Delivery Time]],12,8)</f>
        <v>15:06:59</v>
      </c>
      <c r="W15434" s="5" t="str">
        <f t="shared" si="3024"/>
        <v>Afternoon</v>
      </c>
      <c r="X15434" s="2" t="s">
        <v>5</v>
      </c>
      <c r="Y15434" s="2">
        <v>5</v>
      </c>
      <c r="Z15434" s="2">
        <v>747</v>
      </c>
      <c r="AA15434" s="2">
        <v>0</v>
      </c>
      <c r="AB15434" s="2">
        <v>11</v>
      </c>
      <c r="AC15434" s="2">
        <f t="shared" si="3025"/>
        <v>747</v>
      </c>
      <c r="AD15434" t="str">
        <f t="shared" si="3026"/>
        <v>yes</v>
      </c>
      <c r="AE15434" s="7">
        <f>$O15434-Hypermarket_data[[#This Row],[Time slot in 24 hrs]]</f>
        <v>5.7615740740741828E-3</v>
      </c>
      <c r="AF15434" s="8">
        <f t="shared" si="3029"/>
        <v>2.8263888888888644E-3</v>
      </c>
      <c r="AG15434" s="8">
        <f t="shared" si="3018"/>
        <v>0</v>
      </c>
      <c r="AH15434" s="2">
        <f t="shared" si="3027"/>
        <v>9</v>
      </c>
      <c r="AI15434">
        <f>Hypermarket_data[[#This Row],[Completed Time slot]]-Hypermarket_data[[#This Row],[Order time slot]]</f>
        <v>8.579756944444461E-3</v>
      </c>
      <c r="AJ15434">
        <f>Hypermarket_data[[#This Row],[Product Amount]]-Hypermarket_data[[#This Row],[Discount]]</f>
        <v>736</v>
      </c>
    </row>
    <row r="15435" spans="1:36">
      <c r="A15435" s="2" t="s">
        <v>77850</v>
      </c>
      <c r="B15435" s="2" t="str">
        <f t="shared" si="3020"/>
        <v>2021-08-23</v>
      </c>
      <c r="C15435" s="2" t="str">
        <f>TEXT(Hypermarket_data[[#This Row],[Order Month]],"dddd")</f>
        <v>Monday</v>
      </c>
      <c r="D15435" s="2" t="str">
        <f>LEFT(Hypermarket_data[[#This Row],[Order Timestamp]],7)</f>
        <v>2021-08</v>
      </c>
      <c r="E15435" s="2" t="str">
        <f>TEXT(Hypermarket_data[[#This Row],[Order Month]],"mmmm")</f>
        <v>August</v>
      </c>
      <c r="F15435" s="2" t="str">
        <f>MID(Hypermarket_data[[#This Row],[Order Timestamp]],12,12)</f>
        <v>10:52:23.680</v>
      </c>
      <c r="G15435" s="3" t="str">
        <f>MID(Hypermarket_data[[#This Row],[Order Timestamp]],12,8)</f>
        <v>10:52:23</v>
      </c>
      <c r="H15435" s="3" t="str">
        <f t="shared" si="3021"/>
        <v>Morning</v>
      </c>
      <c r="I15435" s="2" t="s">
        <v>77810</v>
      </c>
      <c r="J15435" s="2" t="s">
        <v>51</v>
      </c>
      <c r="K15435" s="2" t="s">
        <v>51</v>
      </c>
      <c r="L15435" s="2">
        <v>325264</v>
      </c>
      <c r="M15435" t="s">
        <v>77851</v>
      </c>
      <c r="N15435" s="2" t="s">
        <v>77852</v>
      </c>
      <c r="O15435" s="5" t="str">
        <f t="shared" si="3028"/>
        <v>10:55:28.240</v>
      </c>
      <c r="P15435" s="2" t="s">
        <v>77853</v>
      </c>
      <c r="Q15435" s="5" t="str">
        <f>MID(Hypermarket_data[[#This Row],[Partner Start for Delivery Time]],12,8)</f>
        <v>11:07:08</v>
      </c>
      <c r="R15435" s="2" t="s">
        <v>77854</v>
      </c>
      <c r="S15435" s="6">
        <f t="shared" si="3022"/>
        <v>44431.467369259262</v>
      </c>
      <c r="T15435" s="6" t="str">
        <f>MID(Hypermarket_data[[#This Row],[Partner Start for Delivery Time]],6,2)</f>
        <v>08</v>
      </c>
      <c r="U15435" s="6" t="str">
        <f t="shared" si="3023"/>
        <v>Weekday</v>
      </c>
      <c r="V15435" s="5" t="str">
        <f>MID(Hypermarket_data[[#This Row],[Partner Start for Delivery Time]],12,8)</f>
        <v>11:07:08</v>
      </c>
      <c r="W15435" s="5" t="str">
        <f t="shared" si="3024"/>
        <v>Morning</v>
      </c>
      <c r="X15435" s="2" t="s">
        <v>5</v>
      </c>
      <c r="Y15435" s="2">
        <v>5</v>
      </c>
      <c r="Z15435" s="2">
        <v>445</v>
      </c>
      <c r="AA15435" s="2">
        <v>0</v>
      </c>
      <c r="AB15435" s="2">
        <v>40</v>
      </c>
      <c r="AC15435" s="2">
        <f t="shared" si="3025"/>
        <v>445</v>
      </c>
      <c r="AD15435" t="str">
        <f t="shared" si="3026"/>
        <v>yes</v>
      </c>
      <c r="AE15435" s="7">
        <f>$O15435-Hypermarket_data[[#This Row],[Time slot in 24 hrs]]</f>
        <v>2.1439814814814273E-3</v>
      </c>
      <c r="AF15435" s="8">
        <f t="shared" si="3029"/>
        <v>8.0990740740741196E-3</v>
      </c>
      <c r="AG15435" s="8">
        <f t="shared" si="3018"/>
        <v>0</v>
      </c>
      <c r="AH15435" s="2">
        <f t="shared" si="3027"/>
        <v>2</v>
      </c>
      <c r="AI15435">
        <f>Hypermarket_data[[#This Row],[Completed Time slot]]-Hypermarket_data[[#This Row],[Order time slot]]</f>
        <v>1.0235185185185236E-2</v>
      </c>
      <c r="AJ15435">
        <f>Hypermarket_data[[#This Row],[Product Amount]]-Hypermarket_data[[#This Row],[Discount]]</f>
        <v>405</v>
      </c>
    </row>
    <row r="15436" spans="1:36">
      <c r="A15436" s="2" t="s">
        <v>77855</v>
      </c>
      <c r="B15436" s="2" t="str">
        <f t="shared" si="3020"/>
        <v>2021-08-24</v>
      </c>
      <c r="C15436" s="2" t="str">
        <f>TEXT(Hypermarket_data[[#This Row],[Order Month]],"dddd")</f>
        <v>Tuesday</v>
      </c>
      <c r="D15436" s="2" t="str">
        <f>LEFT(Hypermarket_data[[#This Row],[Order Timestamp]],7)</f>
        <v>2021-08</v>
      </c>
      <c r="E15436" s="2" t="str">
        <f>TEXT(Hypermarket_data[[#This Row],[Order Month]],"mmmm")</f>
        <v>August</v>
      </c>
      <c r="F15436" s="2" t="str">
        <f>MID(Hypermarket_data[[#This Row],[Order Timestamp]],12,12)</f>
        <v>11:25:28.774</v>
      </c>
      <c r="G15436" s="3" t="str">
        <f>MID(Hypermarket_data[[#This Row],[Order Timestamp]],12,8)</f>
        <v>11:25:28</v>
      </c>
      <c r="H15436" s="3" t="str">
        <f t="shared" si="3021"/>
        <v>Morning</v>
      </c>
      <c r="I15436" s="2" t="s">
        <v>77810</v>
      </c>
      <c r="J15436" s="2" t="s">
        <v>51</v>
      </c>
      <c r="K15436" s="2" t="s">
        <v>51</v>
      </c>
      <c r="L15436" s="2">
        <v>326168</v>
      </c>
      <c r="M15436" t="s">
        <v>14853</v>
      </c>
      <c r="N15436" s="2" t="s">
        <v>77856</v>
      </c>
      <c r="O15436" s="5" t="str">
        <f t="shared" si="3028"/>
        <v>11:35:55.320</v>
      </c>
      <c r="P15436" s="2" t="s">
        <v>77857</v>
      </c>
      <c r="Q15436" s="5" t="str">
        <f>MID(Hypermarket_data[[#This Row],[Partner Start for Delivery Time]],12,8)</f>
        <v>11:40:18</v>
      </c>
      <c r="R15436" s="2" t="s">
        <v>77858</v>
      </c>
      <c r="S15436" s="6">
        <f t="shared" si="3022"/>
        <v>44432.492573518517</v>
      </c>
      <c r="T15436" s="6" t="str">
        <f>MID(Hypermarket_data[[#This Row],[Partner Start for Delivery Time]],6,2)</f>
        <v>08</v>
      </c>
      <c r="U15436" s="6" t="str">
        <f t="shared" si="3023"/>
        <v>Weekday</v>
      </c>
      <c r="V15436" s="5" t="str">
        <f>MID(Hypermarket_data[[#This Row],[Partner Start for Delivery Time]],12,8)</f>
        <v>11:40:18</v>
      </c>
      <c r="W15436" s="5" t="str">
        <f t="shared" si="3024"/>
        <v>Morning</v>
      </c>
      <c r="X15436" s="2" t="s">
        <v>5</v>
      </c>
      <c r="Y15436" s="2">
        <v>5</v>
      </c>
      <c r="Z15436" s="2">
        <v>483</v>
      </c>
      <c r="AA15436" s="2">
        <v>25</v>
      </c>
      <c r="AB15436" s="2">
        <v>153</v>
      </c>
      <c r="AC15436" s="2">
        <f t="shared" si="3025"/>
        <v>508</v>
      </c>
      <c r="AD15436" t="str">
        <f t="shared" si="3026"/>
        <v>yes</v>
      </c>
      <c r="AE15436" s="7">
        <f>$O15436-Hypermarket_data[[#This Row],[Time slot in 24 hrs]]</f>
        <v>7.2606481481480856E-3</v>
      </c>
      <c r="AF15436" s="8">
        <f t="shared" si="3029"/>
        <v>3.0402777777778223E-3</v>
      </c>
      <c r="AG15436" s="8">
        <f t="shared" si="3018"/>
        <v>0</v>
      </c>
      <c r="AH15436" s="2">
        <f t="shared" si="3027"/>
        <v>2</v>
      </c>
      <c r="AI15436">
        <f>Hypermarket_data[[#This Row],[Completed Time slot]]-Hypermarket_data[[#This Row],[Order time slot]]</f>
        <v>1.0291967592592655E-2</v>
      </c>
      <c r="AJ15436">
        <f>Hypermarket_data[[#This Row],[Product Amount]]-Hypermarket_data[[#This Row],[Discount]]</f>
        <v>330</v>
      </c>
    </row>
    <row r="15437" spans="1:36">
      <c r="A15437" s="2" t="s">
        <v>77859</v>
      </c>
      <c r="B15437" s="2" t="str">
        <f t="shared" si="3020"/>
        <v>2021-01-25</v>
      </c>
      <c r="C15437" s="2" t="str">
        <f>TEXT(Hypermarket_data[[#This Row],[Order Month]],"dddd")</f>
        <v>Monday</v>
      </c>
      <c r="D15437" s="2" t="str">
        <f>LEFT(Hypermarket_data[[#This Row],[Order Timestamp]],7)</f>
        <v>2021-01</v>
      </c>
      <c r="E15437" s="2" t="str">
        <f>TEXT(Hypermarket_data[[#This Row],[Order Month]],"mmmm")</f>
        <v>January</v>
      </c>
      <c r="F15437" s="2" t="str">
        <f>MID(Hypermarket_data[[#This Row],[Order Timestamp]],12,12)</f>
        <v>14:26:57.577</v>
      </c>
      <c r="G15437" s="3" t="str">
        <f>MID(Hypermarket_data[[#This Row],[Order Timestamp]],12,8)</f>
        <v>14:26:57</v>
      </c>
      <c r="H15437" s="3" t="str">
        <f t="shared" si="3021"/>
        <v>Afternoon</v>
      </c>
      <c r="I15437" s="2" t="s">
        <v>77860</v>
      </c>
      <c r="J15437" s="2" t="s">
        <v>51</v>
      </c>
      <c r="K15437" s="2" t="s">
        <v>50</v>
      </c>
      <c r="L15437" s="2">
        <v>178326</v>
      </c>
      <c r="M15437" t="s">
        <v>77861</v>
      </c>
      <c r="N15437" s="2" t="s">
        <v>77862</v>
      </c>
      <c r="O15437" s="5" t="str">
        <f t="shared" si="3028"/>
        <v>14:29:54.714</v>
      </c>
      <c r="P15437" s="2" t="s">
        <v>77863</v>
      </c>
      <c r="Q15437" s="5" t="str">
        <f>MID(Hypermarket_data[[#This Row],[Partner Start for Delivery Time]],12,8)</f>
        <v>14:46:16</v>
      </c>
      <c r="R15437" s="2" t="s">
        <v>77864</v>
      </c>
      <c r="S15437" s="6">
        <f t="shared" si="3022"/>
        <v>44221.626135046296</v>
      </c>
      <c r="T15437" s="6" t="str">
        <f>MID(Hypermarket_data[[#This Row],[Partner Start for Delivery Time]],6,2)</f>
        <v>01</v>
      </c>
      <c r="U15437" s="6" t="str">
        <f t="shared" si="3023"/>
        <v>Weekday</v>
      </c>
      <c r="V15437" s="5" t="str">
        <f>MID(Hypermarket_data[[#This Row],[Partner Start for Delivery Time]],12,8)</f>
        <v>14:46:16</v>
      </c>
      <c r="W15437" s="5" t="str">
        <f t="shared" si="3024"/>
        <v>Afternoon</v>
      </c>
      <c r="X15437" s="2" t="s">
        <v>5</v>
      </c>
      <c r="Y15437" s="2"/>
      <c r="Z15437" s="2">
        <v>348</v>
      </c>
      <c r="AA15437" s="2">
        <v>65</v>
      </c>
      <c r="AB15437" s="2">
        <v>8</v>
      </c>
      <c r="AC15437" s="2">
        <f t="shared" si="3025"/>
        <v>413</v>
      </c>
      <c r="AD15437" t="str">
        <f t="shared" si="3026"/>
        <v>yes</v>
      </c>
      <c r="AE15437" s="7">
        <f>$O15437-Hypermarket_data[[#This Row],[Time slot in 24 hrs]]</f>
        <v>2.0568750000000691E-3</v>
      </c>
      <c r="AF15437" s="8">
        <f t="shared" si="3029"/>
        <v>1.1357476851851844E-2</v>
      </c>
      <c r="AG15437" s="8">
        <f t="shared" si="3018"/>
        <v>0</v>
      </c>
      <c r="AH15437" s="2">
        <f t="shared" si="3027"/>
        <v>4</v>
      </c>
      <c r="AI15437">
        <f>Hypermarket_data[[#This Row],[Completed Time slot]]-Hypermarket_data[[#This Row],[Order time slot]]</f>
        <v>1.3407673611111171E-2</v>
      </c>
      <c r="AJ15437">
        <f>Hypermarket_data[[#This Row],[Product Amount]]-Hypermarket_data[[#This Row],[Discount]]</f>
        <v>340</v>
      </c>
    </row>
    <row r="15438" spans="1:36">
      <c r="A15438" s="2" t="s">
        <v>77865</v>
      </c>
      <c r="B15438" s="2" t="str">
        <f t="shared" si="3020"/>
        <v>2021-03-27</v>
      </c>
      <c r="C15438" s="2" t="str">
        <f>TEXT(Hypermarket_data[[#This Row],[Order Month]],"dddd")</f>
        <v>Saturday</v>
      </c>
      <c r="D15438" s="2" t="str">
        <f>LEFT(Hypermarket_data[[#This Row],[Order Timestamp]],7)</f>
        <v>2021-03</v>
      </c>
      <c r="E15438" s="2" t="str">
        <f>TEXT(Hypermarket_data[[#This Row],[Order Month]],"mmmm")</f>
        <v>March</v>
      </c>
      <c r="F15438" s="2" t="str">
        <f>MID(Hypermarket_data[[#This Row],[Order Timestamp]],12,12)</f>
        <v>10:42:34.618</v>
      </c>
      <c r="G15438" s="3" t="str">
        <f>MID(Hypermarket_data[[#This Row],[Order Timestamp]],12,8)</f>
        <v>10:42:34</v>
      </c>
      <c r="H15438" s="3" t="str">
        <f t="shared" si="3021"/>
        <v>Morning</v>
      </c>
      <c r="I15438" s="2" t="s">
        <v>77860</v>
      </c>
      <c r="J15438" s="2" t="s">
        <v>51</v>
      </c>
      <c r="K15438" s="2" t="s">
        <v>50</v>
      </c>
      <c r="L15438" s="2">
        <v>212261</v>
      </c>
      <c r="M15438" t="s">
        <v>77866</v>
      </c>
      <c r="N15438" s="2" t="s">
        <v>77867</v>
      </c>
      <c r="O15438" s="5" t="str">
        <f t="shared" si="3028"/>
        <v>10:43:56.833</v>
      </c>
      <c r="P15438" s="2" t="s">
        <v>77868</v>
      </c>
      <c r="Q15438" s="5" t="str">
        <f>MID(Hypermarket_data[[#This Row],[Partner Start for Delivery Time]],12,8)</f>
        <v>11:00:32</v>
      </c>
      <c r="R15438" s="2" t="s">
        <v>77869</v>
      </c>
      <c r="S15438" s="6">
        <f t="shared" si="3022"/>
        <v>44282.473678252318</v>
      </c>
      <c r="T15438" s="6" t="str">
        <f>MID(Hypermarket_data[[#This Row],[Partner Start for Delivery Time]],6,2)</f>
        <v>03</v>
      </c>
      <c r="U15438" s="6" t="str">
        <f t="shared" si="3023"/>
        <v>Weekend</v>
      </c>
      <c r="V15438" s="5" t="str">
        <f>MID(Hypermarket_data[[#This Row],[Partner Start for Delivery Time]],12,8)</f>
        <v>11:00:32</v>
      </c>
      <c r="W15438" s="5" t="str">
        <f t="shared" si="3024"/>
        <v>Morning</v>
      </c>
      <c r="X15438" s="2" t="s">
        <v>5</v>
      </c>
      <c r="Y15438" s="2">
        <v>5</v>
      </c>
      <c r="Z15438" s="2">
        <v>175</v>
      </c>
      <c r="AA15438" s="2">
        <v>60</v>
      </c>
      <c r="AB15438" s="2">
        <v>0</v>
      </c>
      <c r="AC15438" s="2">
        <f t="shared" si="3025"/>
        <v>235</v>
      </c>
      <c r="AD15438" t="str">
        <f t="shared" si="3026"/>
        <v>yes</v>
      </c>
      <c r="AE15438" s="7">
        <f>$O15438-Hypermarket_data[[#This Row],[Time slot in 24 hrs]]</f>
        <v>9.5871527777774412E-4</v>
      </c>
      <c r="AF15438" s="8">
        <f t="shared" si="3029"/>
        <v>1.1518136574074023E-2</v>
      </c>
      <c r="AG15438" s="8">
        <f t="shared" si="3018"/>
        <v>0</v>
      </c>
      <c r="AH15438" s="2">
        <f t="shared" si="3027"/>
        <v>4</v>
      </c>
      <c r="AI15438">
        <f>Hypermarket_data[[#This Row],[Completed Time slot]]-Hypermarket_data[[#This Row],[Order time slot]]</f>
        <v>1.2469699074074025E-2</v>
      </c>
      <c r="AJ15438">
        <f>Hypermarket_data[[#This Row],[Product Amount]]-Hypermarket_data[[#This Row],[Discount]]</f>
        <v>175</v>
      </c>
    </row>
    <row r="15439" spans="1:36">
      <c r="A15439" s="2" t="s">
        <v>77870</v>
      </c>
      <c r="B15439" s="2" t="str">
        <f t="shared" si="3020"/>
        <v>2021-08-28</v>
      </c>
      <c r="C15439" s="2" t="str">
        <f>TEXT(Hypermarket_data[[#This Row],[Order Month]],"dddd")</f>
        <v>Saturday</v>
      </c>
      <c r="D15439" s="2" t="str">
        <f>LEFT(Hypermarket_data[[#This Row],[Order Timestamp]],7)</f>
        <v>2021-08</v>
      </c>
      <c r="E15439" s="2" t="str">
        <f>TEXT(Hypermarket_data[[#This Row],[Order Month]],"mmmm")</f>
        <v>August</v>
      </c>
      <c r="F15439" s="2" t="str">
        <f>MID(Hypermarket_data[[#This Row],[Order Timestamp]],12,12)</f>
        <v>21:15:57.940</v>
      </c>
      <c r="G15439" s="3" t="str">
        <f>MID(Hypermarket_data[[#This Row],[Order Timestamp]],12,8)</f>
        <v>21:15:57</v>
      </c>
      <c r="H15439" s="3" t="str">
        <f t="shared" si="3021"/>
        <v>Night</v>
      </c>
      <c r="I15439" s="2" t="s">
        <v>77860</v>
      </c>
      <c r="J15439" s="2" t="s">
        <v>51</v>
      </c>
      <c r="K15439" s="2" t="s">
        <v>50</v>
      </c>
      <c r="L15439" s="2">
        <v>330729</v>
      </c>
      <c r="M15439" t="s">
        <v>77871</v>
      </c>
      <c r="N15439" s="2" t="s">
        <v>77872</v>
      </c>
      <c r="O15439" s="5" t="str">
        <f t="shared" si="3028"/>
        <v>21:20:07.212</v>
      </c>
      <c r="P15439" s="2" t="s">
        <v>77873</v>
      </c>
      <c r="Q15439" s="5" t="str">
        <f>MID(Hypermarket_data[[#This Row],[Partner Start for Delivery Time]],12,8)</f>
        <v>21:30:22</v>
      </c>
      <c r="R15439" s="2" t="s">
        <v>77874</v>
      </c>
      <c r="S15439" s="6">
        <f t="shared" si="3022"/>
        <v>44436.907989652776</v>
      </c>
      <c r="T15439" s="6" t="str">
        <f>MID(Hypermarket_data[[#This Row],[Partner Start for Delivery Time]],6,2)</f>
        <v>08</v>
      </c>
      <c r="U15439" s="6" t="str">
        <f t="shared" si="3023"/>
        <v>Weekend</v>
      </c>
      <c r="V15439" s="5" t="str">
        <f>MID(Hypermarket_data[[#This Row],[Partner Start for Delivery Time]],12,8)</f>
        <v>21:30:22</v>
      </c>
      <c r="W15439" s="5" t="str">
        <f t="shared" si="3024"/>
        <v>Night</v>
      </c>
      <c r="X15439" s="2" t="s">
        <v>5</v>
      </c>
      <c r="Y15439" s="2">
        <v>5</v>
      </c>
      <c r="Z15439" s="2">
        <v>592</v>
      </c>
      <c r="AA15439" s="2">
        <v>25</v>
      </c>
      <c r="AB15439" s="2">
        <v>195</v>
      </c>
      <c r="AC15439" s="2">
        <f t="shared" si="3025"/>
        <v>617</v>
      </c>
      <c r="AD15439" t="str">
        <f t="shared" si="3026"/>
        <v>yes</v>
      </c>
      <c r="AE15439" s="7">
        <f>$O15439-Hypermarket_data[[#This Row],[Time slot in 24 hrs]]</f>
        <v>2.895972222222265E-3</v>
      </c>
      <c r="AF15439" s="8">
        <f t="shared" si="3029"/>
        <v>7.1156018518517827E-3</v>
      </c>
      <c r="AG15439" s="8">
        <f t="shared" si="3018"/>
        <v>0</v>
      </c>
      <c r="AH15439" s="2">
        <f t="shared" si="3027"/>
        <v>9</v>
      </c>
      <c r="AI15439">
        <f>Hypermarket_data[[#This Row],[Completed Time slot]]-Hypermarket_data[[#This Row],[Order time slot]]</f>
        <v>1.0000694444444402E-2</v>
      </c>
      <c r="AJ15439">
        <f>Hypermarket_data[[#This Row],[Product Amount]]-Hypermarket_data[[#This Row],[Discount]]</f>
        <v>397</v>
      </c>
    </row>
    <row r="15440" spans="1:36">
      <c r="A15440" s="2" t="s">
        <v>77875</v>
      </c>
      <c r="B15440" s="2" t="str">
        <f t="shared" si="3020"/>
        <v>2021-09-14</v>
      </c>
      <c r="C15440" s="2" t="str">
        <f>TEXT(Hypermarket_data[[#This Row],[Order Month]],"dddd")</f>
        <v>Tuesday</v>
      </c>
      <c r="D15440" s="2" t="str">
        <f>LEFT(Hypermarket_data[[#This Row],[Order Timestamp]],7)</f>
        <v>2021-09</v>
      </c>
      <c r="E15440" s="2" t="str">
        <f>TEXT(Hypermarket_data[[#This Row],[Order Month]],"mmmm")</f>
        <v>September</v>
      </c>
      <c r="F15440" s="2" t="str">
        <f>MID(Hypermarket_data[[#This Row],[Order Timestamp]],12,12)</f>
        <v>15:08:33.869</v>
      </c>
      <c r="G15440" s="3" t="str">
        <f>MID(Hypermarket_data[[#This Row],[Order Timestamp]],12,8)</f>
        <v>15:08:33</v>
      </c>
      <c r="H15440" s="3" t="str">
        <f t="shared" si="3021"/>
        <v>Afternoon</v>
      </c>
      <c r="I15440" s="2" t="s">
        <v>77860</v>
      </c>
      <c r="J15440" s="2" t="s">
        <v>51</v>
      </c>
      <c r="K15440" s="2" t="s">
        <v>50</v>
      </c>
      <c r="L15440" s="2">
        <v>349422</v>
      </c>
      <c r="M15440" t="s">
        <v>77876</v>
      </c>
      <c r="N15440" s="2" t="s">
        <v>77877</v>
      </c>
      <c r="O15440" s="5" t="str">
        <f t="shared" si="3028"/>
        <v>15:16:39.464</v>
      </c>
      <c r="P15440" s="2" t="s">
        <v>77878</v>
      </c>
      <c r="Q15440" s="5" t="str">
        <f>MID(Hypermarket_data[[#This Row],[Partner Start for Delivery Time]],12,8)</f>
        <v>15:19:39</v>
      </c>
      <c r="R15440" s="2" t="s">
        <v>77879</v>
      </c>
      <c r="S15440" s="6">
        <f t="shared" si="3022"/>
        <v>44453.649610810186</v>
      </c>
      <c r="T15440" s="6" t="str">
        <f>MID(Hypermarket_data[[#This Row],[Partner Start for Delivery Time]],6,2)</f>
        <v>09</v>
      </c>
      <c r="U15440" s="6" t="str">
        <f t="shared" si="3023"/>
        <v>Weekday</v>
      </c>
      <c r="V15440" s="5" t="str">
        <f>MID(Hypermarket_data[[#This Row],[Partner Start for Delivery Time]],12,8)</f>
        <v>15:19:39</v>
      </c>
      <c r="W15440" s="5" t="str">
        <f t="shared" si="3024"/>
        <v>Afternoon</v>
      </c>
      <c r="X15440" s="2" t="s">
        <v>5</v>
      </c>
      <c r="Y15440" s="2"/>
      <c r="Z15440" s="2">
        <v>270</v>
      </c>
      <c r="AA15440" s="2">
        <v>0</v>
      </c>
      <c r="AB15440" s="2">
        <v>5</v>
      </c>
      <c r="AC15440" s="2">
        <f t="shared" si="3025"/>
        <v>270</v>
      </c>
      <c r="AD15440" t="str">
        <f t="shared" si="3026"/>
        <v>yes</v>
      </c>
      <c r="AE15440" s="7">
        <f>$O15440-Hypermarket_data[[#This Row],[Time slot in 24 hrs]]</f>
        <v>5.6303703703703967E-3</v>
      </c>
      <c r="AF15440" s="8">
        <f t="shared" si="3029"/>
        <v>2.0779629629629204E-3</v>
      </c>
      <c r="AG15440" s="8">
        <f t="shared" si="3018"/>
        <v>0</v>
      </c>
      <c r="AH15440" s="2">
        <f t="shared" si="3027"/>
        <v>7</v>
      </c>
      <c r="AI15440">
        <f>Hypermarket_data[[#This Row],[Completed Time slot]]-Hypermarket_data[[#This Row],[Order time slot]]</f>
        <v>7.6982754629629779E-3</v>
      </c>
      <c r="AJ15440">
        <f>Hypermarket_data[[#This Row],[Product Amount]]-Hypermarket_data[[#This Row],[Discount]]</f>
        <v>265</v>
      </c>
    </row>
    <row r="15441" spans="1:36">
      <c r="A15441" s="2" t="s">
        <v>77880</v>
      </c>
      <c r="B15441" s="2" t="str">
        <f t="shared" si="3020"/>
        <v>2021-09-28</v>
      </c>
      <c r="C15441" s="2" t="str">
        <f>TEXT(Hypermarket_data[[#This Row],[Order Month]],"dddd")</f>
        <v>Tuesday</v>
      </c>
      <c r="D15441" s="2" t="str">
        <f>LEFT(Hypermarket_data[[#This Row],[Order Timestamp]],7)</f>
        <v>2021-09</v>
      </c>
      <c r="E15441" s="2" t="str">
        <f>TEXT(Hypermarket_data[[#This Row],[Order Month]],"mmmm")</f>
        <v>September</v>
      </c>
      <c r="F15441" s="2" t="str">
        <f>MID(Hypermarket_data[[#This Row],[Order Timestamp]],12,12)</f>
        <v>13:43:57.925</v>
      </c>
      <c r="G15441" s="3" t="str">
        <f>MID(Hypermarket_data[[#This Row],[Order Timestamp]],12,8)</f>
        <v>13:43:57</v>
      </c>
      <c r="H15441" s="3" t="str">
        <f t="shared" si="3021"/>
        <v>Afternoon</v>
      </c>
      <c r="I15441" s="2" t="s">
        <v>77860</v>
      </c>
      <c r="J15441" s="2" t="s">
        <v>51</v>
      </c>
      <c r="K15441" s="2" t="s">
        <v>50</v>
      </c>
      <c r="L15441" s="2">
        <v>368260</v>
      </c>
      <c r="M15441" t="s">
        <v>77881</v>
      </c>
      <c r="N15441" s="2" t="s">
        <v>77882</v>
      </c>
      <c r="O15441" s="5" t="str">
        <f t="shared" si="3028"/>
        <v>13:46:29.137</v>
      </c>
      <c r="P15441" s="2" t="s">
        <v>77883</v>
      </c>
      <c r="Q15441" s="5" t="str">
        <f>MID(Hypermarket_data[[#This Row],[Partner Start for Delivery Time]],12,8)</f>
        <v>13:47:08</v>
      </c>
      <c r="R15441" s="2" t="s">
        <v>77884</v>
      </c>
      <c r="S15441" s="6">
        <f t="shared" si="3022"/>
        <v>44467.589906006942</v>
      </c>
      <c r="T15441" s="6" t="str">
        <f>MID(Hypermarket_data[[#This Row],[Partner Start for Delivery Time]],6,2)</f>
        <v>09</v>
      </c>
      <c r="U15441" s="6" t="str">
        <f t="shared" si="3023"/>
        <v>Weekday</v>
      </c>
      <c r="V15441" s="5" t="str">
        <f>MID(Hypermarket_data[[#This Row],[Partner Start for Delivery Time]],12,8)</f>
        <v>13:47:08</v>
      </c>
      <c r="W15441" s="5" t="str">
        <f t="shared" si="3024"/>
        <v>Afternoon</v>
      </c>
      <c r="X15441" s="2" t="s">
        <v>5</v>
      </c>
      <c r="Y15441" s="2">
        <v>5</v>
      </c>
      <c r="Z15441" s="2">
        <v>514</v>
      </c>
      <c r="AA15441" s="2">
        <v>0</v>
      </c>
      <c r="AB15441" s="2">
        <v>25</v>
      </c>
      <c r="AC15441" s="2">
        <f t="shared" si="3025"/>
        <v>514</v>
      </c>
      <c r="AD15441" t="str">
        <f t="shared" si="3026"/>
        <v>yes</v>
      </c>
      <c r="AE15441" s="7">
        <f>$O15441-Hypermarket_data[[#This Row],[Time slot in 24 hrs]]</f>
        <v>1.7608449074074661E-3</v>
      </c>
      <c r="AF15441" s="8">
        <f t="shared" si="3029"/>
        <v>4.4980324074073152E-4</v>
      </c>
      <c r="AG15441" s="8">
        <f t="shared" si="3018"/>
        <v>0</v>
      </c>
      <c r="AH15441" s="2">
        <f t="shared" si="3027"/>
        <v>8</v>
      </c>
      <c r="AI15441">
        <f>Hypermarket_data[[#This Row],[Completed Time slot]]-Hypermarket_data[[#This Row],[Order time slot]]</f>
        <v>2.1999421296295951E-3</v>
      </c>
      <c r="AJ15441">
        <f>Hypermarket_data[[#This Row],[Product Amount]]-Hypermarket_data[[#This Row],[Discount]]</f>
        <v>489</v>
      </c>
    </row>
    <row r="15442" spans="1:36">
      <c r="A15442" s="2" t="s">
        <v>77885</v>
      </c>
      <c r="B15442" s="2" t="str">
        <f t="shared" si="3020"/>
        <v>2021-01-25</v>
      </c>
      <c r="C15442" s="2" t="str">
        <f>TEXT(Hypermarket_data[[#This Row],[Order Month]],"dddd")</f>
        <v>Monday</v>
      </c>
      <c r="D15442" s="2" t="str">
        <f>LEFT(Hypermarket_data[[#This Row],[Order Timestamp]],7)</f>
        <v>2021-01</v>
      </c>
      <c r="E15442" s="2" t="str">
        <f>TEXT(Hypermarket_data[[#This Row],[Order Month]],"mmmm")</f>
        <v>January</v>
      </c>
      <c r="F15442" s="2" t="str">
        <f>MID(Hypermarket_data[[#This Row],[Order Timestamp]],12,12)</f>
        <v>12:30:44.228</v>
      </c>
      <c r="G15442" s="3" t="str">
        <f>MID(Hypermarket_data[[#This Row],[Order Timestamp]],12,8)</f>
        <v>12:30:44</v>
      </c>
      <c r="H15442" s="3" t="str">
        <f t="shared" si="3021"/>
        <v>Afternoon</v>
      </c>
      <c r="I15442" s="2" t="s">
        <v>77886</v>
      </c>
      <c r="J15442" s="2" t="s">
        <v>51</v>
      </c>
      <c r="K15442" s="2" t="s">
        <v>51</v>
      </c>
      <c r="L15442" s="2">
        <v>178276</v>
      </c>
      <c r="M15442" t="s">
        <v>3222</v>
      </c>
      <c r="N15442" s="2" t="s">
        <v>77887</v>
      </c>
      <c r="O15442" s="5" t="str">
        <f t="shared" si="3028"/>
        <v>12:38:29.107</v>
      </c>
      <c r="P15442" s="2" t="s">
        <v>77888</v>
      </c>
      <c r="Q15442" s="5" t="str">
        <f>MID(Hypermarket_data[[#This Row],[Partner Start for Delivery Time]],12,8)</f>
        <v>13:07:13</v>
      </c>
      <c r="R15442" s="2" t="s">
        <v>77889</v>
      </c>
      <c r="S15442" s="6">
        <f t="shared" si="3022"/>
        <v>44221.550193842595</v>
      </c>
      <c r="T15442" s="6" t="str">
        <f>MID(Hypermarket_data[[#This Row],[Partner Start for Delivery Time]],6,2)</f>
        <v>01</v>
      </c>
      <c r="U15442" s="6" t="str">
        <f t="shared" si="3023"/>
        <v>Weekday</v>
      </c>
      <c r="V15442" s="5" t="str">
        <f>MID(Hypermarket_data[[#This Row],[Partner Start for Delivery Time]],12,8)</f>
        <v>13:07:13</v>
      </c>
      <c r="W15442" s="5" t="str">
        <f t="shared" si="3024"/>
        <v>Afternoon</v>
      </c>
      <c r="X15442" s="2" t="s">
        <v>5</v>
      </c>
      <c r="Y15442" s="2"/>
      <c r="Z15442" s="2">
        <v>44</v>
      </c>
      <c r="AA15442" s="2">
        <v>0</v>
      </c>
      <c r="AB15442" s="2">
        <v>0</v>
      </c>
      <c r="AC15442" s="2">
        <f t="shared" si="3025"/>
        <v>44</v>
      </c>
      <c r="AD15442" t="str">
        <f t="shared" si="3026"/>
        <v>yes</v>
      </c>
      <c r="AE15442" s="7">
        <f>$O15442-Hypermarket_data[[#This Row],[Time slot in 24 hrs]]</f>
        <v>5.3831828703703177E-3</v>
      </c>
      <c r="AF15442" s="8">
        <f t="shared" si="3029"/>
        <v>1.9952465277777831E-2</v>
      </c>
      <c r="AG15442" s="8">
        <f t="shared" si="3018"/>
        <v>0</v>
      </c>
      <c r="AH15442" s="2">
        <f t="shared" si="3027"/>
        <v>1</v>
      </c>
      <c r="AI15442">
        <f>Hypermarket_data[[#This Row],[Completed Time slot]]-Hypermarket_data[[#This Row],[Order time slot]]</f>
        <v>2.5333009259259298E-2</v>
      </c>
      <c r="AJ15442">
        <f>Hypermarket_data[[#This Row],[Product Amount]]-Hypermarket_data[[#This Row],[Discount]]</f>
        <v>44</v>
      </c>
    </row>
    <row r="15443" spans="1:36">
      <c r="A15443" s="2" t="s">
        <v>77890</v>
      </c>
      <c r="B15443" s="2" t="str">
        <f t="shared" si="3020"/>
        <v>2021-08-12</v>
      </c>
      <c r="C15443" s="2" t="str">
        <f>TEXT(Hypermarket_data[[#This Row],[Order Month]],"dddd")</f>
        <v>Thursday</v>
      </c>
      <c r="D15443" s="2" t="str">
        <f>LEFT(Hypermarket_data[[#This Row],[Order Timestamp]],7)</f>
        <v>2021-08</v>
      </c>
      <c r="E15443" s="2" t="str">
        <f>TEXT(Hypermarket_data[[#This Row],[Order Month]],"mmmm")</f>
        <v>August</v>
      </c>
      <c r="F15443" s="2" t="str">
        <f>MID(Hypermarket_data[[#This Row],[Order Timestamp]],12,12)</f>
        <v>19:40:41.382</v>
      </c>
      <c r="G15443" s="3" t="str">
        <f>MID(Hypermarket_data[[#This Row],[Order Timestamp]],12,8)</f>
        <v>19:40:41</v>
      </c>
      <c r="H15443" s="3" t="str">
        <f t="shared" si="3021"/>
        <v>Evening</v>
      </c>
      <c r="I15443" s="2" t="s">
        <v>77886</v>
      </c>
      <c r="J15443" s="2" t="s">
        <v>51</v>
      </c>
      <c r="K15443" s="2" t="s">
        <v>51</v>
      </c>
      <c r="L15443" s="2">
        <v>315877</v>
      </c>
      <c r="M15443" t="s">
        <v>77891</v>
      </c>
      <c r="N15443" s="2" t="s">
        <v>77892</v>
      </c>
      <c r="O15443" s="5" t="str">
        <f t="shared" si="3028"/>
        <v>19:53:38.732</v>
      </c>
      <c r="P15443" s="2" t="s">
        <v>77893</v>
      </c>
      <c r="Q15443" s="5" t="str">
        <f>MID(Hypermarket_data[[#This Row],[Partner Start for Delivery Time]],12,8)</f>
        <v>19:57:51</v>
      </c>
      <c r="R15443" s="2" t="s">
        <v>77894</v>
      </c>
      <c r="S15443" s="6">
        <f t="shared" si="3022"/>
        <v>44420.85028958333</v>
      </c>
      <c r="T15443" s="6" t="str">
        <f>MID(Hypermarket_data[[#This Row],[Partner Start for Delivery Time]],6,2)</f>
        <v>08</v>
      </c>
      <c r="U15443" s="6" t="str">
        <f t="shared" si="3023"/>
        <v>Weekday</v>
      </c>
      <c r="V15443" s="5" t="str">
        <f>MID(Hypermarket_data[[#This Row],[Partner Start for Delivery Time]],12,8)</f>
        <v>19:57:51</v>
      </c>
      <c r="W15443" s="5" t="str">
        <f t="shared" si="3024"/>
        <v>Night</v>
      </c>
      <c r="X15443" s="2" t="s">
        <v>5</v>
      </c>
      <c r="Y15443" s="2"/>
      <c r="Z15443" s="2">
        <v>175</v>
      </c>
      <c r="AA15443" s="2">
        <v>0</v>
      </c>
      <c r="AB15443" s="2">
        <v>99</v>
      </c>
      <c r="AC15443" s="2">
        <f t="shared" si="3025"/>
        <v>175</v>
      </c>
      <c r="AD15443" t="str">
        <f t="shared" si="3026"/>
        <v>yes</v>
      </c>
      <c r="AE15443" s="7">
        <f>$O15443-Hypermarket_data[[#This Row],[Time slot in 24 hrs]]</f>
        <v>9.0015277777778513E-3</v>
      </c>
      <c r="AF15443" s="8">
        <f t="shared" si="3029"/>
        <v>2.9197685185184952E-3</v>
      </c>
      <c r="AG15443" s="8">
        <f t="shared" si="3018"/>
        <v>0</v>
      </c>
      <c r="AH15443" s="2">
        <f t="shared" si="3027"/>
        <v>3</v>
      </c>
      <c r="AI15443">
        <f>Hypermarket_data[[#This Row],[Completed Time slot]]-Hypermarket_data[[#This Row],[Order time slot]]</f>
        <v>1.1916874999999938E-2</v>
      </c>
      <c r="AJ15443">
        <f>Hypermarket_data[[#This Row],[Product Amount]]-Hypermarket_data[[#This Row],[Discount]]</f>
        <v>76</v>
      </c>
    </row>
    <row r="15444" spans="1:36">
      <c r="A15444" s="2" t="s">
        <v>77895</v>
      </c>
      <c r="B15444" s="2" t="str">
        <f t="shared" si="3020"/>
        <v>2021-01-25</v>
      </c>
      <c r="C15444" s="2" t="str">
        <f>TEXT(Hypermarket_data[[#This Row],[Order Month]],"dddd")</f>
        <v>Monday</v>
      </c>
      <c r="D15444" s="2" t="str">
        <f>LEFT(Hypermarket_data[[#This Row],[Order Timestamp]],7)</f>
        <v>2021-01</v>
      </c>
      <c r="E15444" s="2" t="str">
        <f>TEXT(Hypermarket_data[[#This Row],[Order Month]],"mmmm")</f>
        <v>January</v>
      </c>
      <c r="F15444" s="2" t="str">
        <f>MID(Hypermarket_data[[#This Row],[Order Timestamp]],12,12)</f>
        <v>12:28:31.328</v>
      </c>
      <c r="G15444" s="3" t="str">
        <f>MID(Hypermarket_data[[#This Row],[Order Timestamp]],12,8)</f>
        <v>12:28:31</v>
      </c>
      <c r="H15444" s="3" t="str">
        <f t="shared" si="3021"/>
        <v>Afternoon</v>
      </c>
      <c r="I15444" s="2" t="s">
        <v>77896</v>
      </c>
      <c r="J15444" s="2" t="s">
        <v>51</v>
      </c>
      <c r="K15444" s="2" t="s">
        <v>61</v>
      </c>
      <c r="L15444" s="2">
        <v>178272</v>
      </c>
      <c r="M15444" t="s">
        <v>77897</v>
      </c>
      <c r="N15444" s="2" t="s">
        <v>77898</v>
      </c>
      <c r="O15444" s="5" t="str">
        <f t="shared" si="3028"/>
        <v>12:29:29.234</v>
      </c>
      <c r="P15444" s="2" t="s">
        <v>77899</v>
      </c>
      <c r="Q15444" s="5" t="str">
        <f>MID(Hypermarket_data[[#This Row],[Partner Start for Delivery Time]],12,8)</f>
        <v>13:01:19</v>
      </c>
      <c r="R15444" s="2" t="s">
        <v>77900</v>
      </c>
      <c r="S15444" s="6">
        <f t="shared" si="3022"/>
        <v>44221.559830613427</v>
      </c>
      <c r="T15444" s="6" t="str">
        <f>MID(Hypermarket_data[[#This Row],[Partner Start for Delivery Time]],6,2)</f>
        <v>01</v>
      </c>
      <c r="U15444" s="6" t="str">
        <f t="shared" si="3023"/>
        <v>Weekday</v>
      </c>
      <c r="V15444" s="5" t="str">
        <f>MID(Hypermarket_data[[#This Row],[Partner Start for Delivery Time]],12,8)</f>
        <v>13:01:19</v>
      </c>
      <c r="W15444" s="5" t="str">
        <f t="shared" si="3024"/>
        <v>Afternoon</v>
      </c>
      <c r="X15444" s="2" t="s">
        <v>5</v>
      </c>
      <c r="Y15444" s="2">
        <v>5</v>
      </c>
      <c r="Z15444" s="2">
        <v>243</v>
      </c>
      <c r="AA15444" s="2">
        <v>45</v>
      </c>
      <c r="AB15444" s="2">
        <v>0</v>
      </c>
      <c r="AC15444" s="2">
        <f t="shared" si="3025"/>
        <v>288</v>
      </c>
      <c r="AD15444" t="str">
        <f t="shared" si="3026"/>
        <v>yes</v>
      </c>
      <c r="AE15444" s="7" t="e">
        <f>$O15444-#REF!</f>
        <v>#REF!</v>
      </c>
      <c r="AF15444" s="8">
        <f t="shared" si="3029"/>
        <v>2.2103773148148154E-2</v>
      </c>
      <c r="AG15444" s="8">
        <f t="shared" si="3018"/>
        <v>0</v>
      </c>
      <c r="AH15444" s="2">
        <f t="shared" si="3027"/>
        <v>9</v>
      </c>
      <c r="AI15444">
        <f>Hypermarket_data[[#This Row],[Completed Time slot]]-Hypermarket_data[[#This Row],[Order time slot]]</f>
        <v>2.2773981481481576E-2</v>
      </c>
      <c r="AJ15444">
        <f>Hypermarket_data[[#This Row],[Product Amount]]-Hypermarket_data[[#This Row],[Discount]]</f>
        <v>243</v>
      </c>
    </row>
    <row r="15445" spans="1:36">
      <c r="A15445" s="2" t="s">
        <v>77901</v>
      </c>
      <c r="B15445" s="2" t="str">
        <f t="shared" si="3020"/>
        <v>2021-01-25</v>
      </c>
      <c r="C15445" s="2" t="str">
        <f>TEXT(Hypermarket_data[[#This Row],[Order Month]],"dddd")</f>
        <v>Monday</v>
      </c>
      <c r="D15445" s="2" t="str">
        <f>LEFT(Hypermarket_data[[#This Row],[Order Timestamp]],7)</f>
        <v>2021-01</v>
      </c>
      <c r="E15445" s="2" t="str">
        <f>TEXT(Hypermarket_data[[#This Row],[Order Month]],"mmmm")</f>
        <v>January</v>
      </c>
      <c r="F15445" s="2" t="str">
        <f>MID(Hypermarket_data[[#This Row],[Order Timestamp]],12,12)</f>
        <v>12:23:36.790</v>
      </c>
      <c r="G15445" s="3" t="str">
        <f>MID(Hypermarket_data[[#This Row],[Order Timestamp]],12,8)</f>
        <v>12:23:36</v>
      </c>
      <c r="H15445" s="3" t="str">
        <f t="shared" si="3021"/>
        <v>Afternoon</v>
      </c>
      <c r="I15445" s="2" t="s">
        <v>77902</v>
      </c>
      <c r="J15445" s="2" t="s">
        <v>51</v>
      </c>
      <c r="K15445" s="2" t="s">
        <v>51</v>
      </c>
      <c r="L15445" s="2">
        <v>178268</v>
      </c>
      <c r="M15445" t="s">
        <v>77903</v>
      </c>
      <c r="N15445" s="2" t="s">
        <v>77904</v>
      </c>
      <c r="O15445" s="5" t="str">
        <f t="shared" si="3028"/>
        <v>12:24:18.072</v>
      </c>
      <c r="P15445" s="2" t="s">
        <v>77905</v>
      </c>
      <c r="Q15445" s="5" t="str">
        <f>MID(Hypermarket_data[[#This Row],[Partner Start for Delivery Time]],12,8)</f>
        <v>12:50:51</v>
      </c>
      <c r="R15445" s="2" t="s">
        <v>77906</v>
      </c>
      <c r="S15445" s="6">
        <f t="shared" si="3022"/>
        <v>44221.546140231483</v>
      </c>
      <c r="T15445" s="6" t="str">
        <f>MID(Hypermarket_data[[#This Row],[Partner Start for Delivery Time]],6,2)</f>
        <v>01</v>
      </c>
      <c r="U15445" s="6" t="str">
        <f t="shared" si="3023"/>
        <v>Weekday</v>
      </c>
      <c r="V15445" s="5" t="str">
        <f>MID(Hypermarket_data[[#This Row],[Partner Start for Delivery Time]],12,8)</f>
        <v>12:50:51</v>
      </c>
      <c r="W15445" s="5" t="str">
        <f t="shared" si="3024"/>
        <v>Afternoon</v>
      </c>
      <c r="X15445" s="2" t="s">
        <v>5</v>
      </c>
      <c r="Y15445" s="2">
        <v>5</v>
      </c>
      <c r="Z15445" s="2">
        <v>474</v>
      </c>
      <c r="AA15445" s="2">
        <v>40</v>
      </c>
      <c r="AB15445" s="2">
        <v>0</v>
      </c>
      <c r="AC15445" s="2">
        <f t="shared" si="3025"/>
        <v>514</v>
      </c>
      <c r="AD15445" t="str">
        <f t="shared" si="3026"/>
        <v>yes</v>
      </c>
      <c r="AE15445" s="7">
        <f>$O15445-Hypermarket_data[[#This Row],[Time slot in 24 hrs]]</f>
        <v>4.8694444444441487E-4</v>
      </c>
      <c r="AF15445" s="8">
        <f t="shared" si="3029"/>
        <v>1.8436666666666657E-2</v>
      </c>
      <c r="AG15445" s="8">
        <f t="shared" si="3018"/>
        <v>0</v>
      </c>
      <c r="AH15445" s="2">
        <f t="shared" si="3027"/>
        <v>15</v>
      </c>
      <c r="AI15445">
        <f>Hypermarket_data[[#This Row],[Completed Time slot]]-Hypermarket_data[[#This Row],[Order time slot]]</f>
        <v>1.8914467592592521E-2</v>
      </c>
      <c r="AJ15445">
        <f>Hypermarket_data[[#This Row],[Product Amount]]-Hypermarket_data[[#This Row],[Discount]]</f>
        <v>474</v>
      </c>
    </row>
    <row r="15446" spans="1:36">
      <c r="A15446" s="2" t="s">
        <v>77907</v>
      </c>
      <c r="B15446" s="2" t="str">
        <f t="shared" si="3020"/>
        <v>2021-01-29</v>
      </c>
      <c r="C15446" s="2" t="str">
        <f>TEXT(Hypermarket_data[[#This Row],[Order Month]],"dddd")</f>
        <v>Friday</v>
      </c>
      <c r="D15446" s="2" t="str">
        <f>LEFT(Hypermarket_data[[#This Row],[Order Timestamp]],7)</f>
        <v>2021-01</v>
      </c>
      <c r="E15446" s="2" t="str">
        <f>TEXT(Hypermarket_data[[#This Row],[Order Month]],"mmmm")</f>
        <v>January</v>
      </c>
      <c r="F15446" s="2" t="str">
        <f>MID(Hypermarket_data[[#This Row],[Order Timestamp]],12,12)</f>
        <v>20:26:08.020</v>
      </c>
      <c r="G15446" s="3" t="str">
        <f>MID(Hypermarket_data[[#This Row],[Order Timestamp]],12,8)</f>
        <v>20:26:08</v>
      </c>
      <c r="H15446" s="3" t="str">
        <f t="shared" si="3021"/>
        <v>Night</v>
      </c>
      <c r="I15446" s="2" t="s">
        <v>77902</v>
      </c>
      <c r="J15446" s="2" t="s">
        <v>51</v>
      </c>
      <c r="K15446" s="2" t="s">
        <v>51</v>
      </c>
      <c r="L15446" s="2">
        <v>180510</v>
      </c>
      <c r="M15446" t="s">
        <v>77908</v>
      </c>
      <c r="N15446" s="2" t="s">
        <v>77909</v>
      </c>
      <c r="O15446" s="5" t="str">
        <f t="shared" si="3028"/>
        <v>20:27:23.704</v>
      </c>
      <c r="P15446" s="2" t="s">
        <v>77910</v>
      </c>
      <c r="Q15446" s="5" t="str">
        <f>MID(Hypermarket_data[[#This Row],[Partner Start for Delivery Time]],12,8)</f>
        <v>20:41:35</v>
      </c>
      <c r="R15446" s="2" t="s">
        <v>77911</v>
      </c>
      <c r="S15446" s="6">
        <f t="shared" si="3022"/>
        <v>44225.870404247682</v>
      </c>
      <c r="T15446" s="6" t="str">
        <f>MID(Hypermarket_data[[#This Row],[Partner Start for Delivery Time]],6,2)</f>
        <v>01</v>
      </c>
      <c r="U15446" s="6" t="str">
        <f t="shared" si="3023"/>
        <v>Weekday</v>
      </c>
      <c r="V15446" s="5" t="str">
        <f>MID(Hypermarket_data[[#This Row],[Partner Start for Delivery Time]],12,8)</f>
        <v>20:41:35</v>
      </c>
      <c r="W15446" s="5" t="str">
        <f t="shared" si="3024"/>
        <v>Night</v>
      </c>
      <c r="X15446" s="2" t="s">
        <v>5</v>
      </c>
      <c r="Y15446" s="2"/>
      <c r="Z15446" s="2">
        <v>284</v>
      </c>
      <c r="AA15446" s="2">
        <v>30</v>
      </c>
      <c r="AB15446" s="2">
        <v>0</v>
      </c>
      <c r="AC15446" s="2">
        <f t="shared" si="3025"/>
        <v>314</v>
      </c>
      <c r="AD15446" t="str">
        <f t="shared" si="3026"/>
        <v>yes</v>
      </c>
      <c r="AE15446" s="7">
        <f>$O15446-Hypermarket_data[[#This Row],[Time slot in 24 hrs]]</f>
        <v>8.7620370370367073E-4</v>
      </c>
      <c r="AF15446" s="8">
        <f t="shared" si="3029"/>
        <v>9.8529629629630078E-3</v>
      </c>
      <c r="AG15446" s="8">
        <f t="shared" si="3018"/>
        <v>0</v>
      </c>
      <c r="AH15446" s="2">
        <f t="shared" si="3027"/>
        <v>8</v>
      </c>
      <c r="AI15446">
        <f>Hypermarket_data[[#This Row],[Completed Time slot]]-Hypermarket_data[[#This Row],[Order time slot]]</f>
        <v>1.0728935185185251E-2</v>
      </c>
      <c r="AJ15446">
        <f>Hypermarket_data[[#This Row],[Product Amount]]-Hypermarket_data[[#This Row],[Discount]]</f>
        <v>284</v>
      </c>
    </row>
    <row r="15447" spans="1:36">
      <c r="A15447" s="2" t="s">
        <v>77912</v>
      </c>
      <c r="B15447" s="2" t="str">
        <f t="shared" si="3020"/>
        <v>2021-01-25</v>
      </c>
      <c r="C15447" s="2" t="str">
        <f>TEXT(Hypermarket_data[[#This Row],[Order Month]],"dddd")</f>
        <v>Monday</v>
      </c>
      <c r="D15447" s="2" t="str">
        <f>LEFT(Hypermarket_data[[#This Row],[Order Timestamp]],7)</f>
        <v>2021-01</v>
      </c>
      <c r="E15447" s="2" t="str">
        <f>TEXT(Hypermarket_data[[#This Row],[Order Month]],"mmmm")</f>
        <v>January</v>
      </c>
      <c r="F15447" s="2" t="str">
        <f>MID(Hypermarket_data[[#This Row],[Order Timestamp]],12,12)</f>
        <v>11:33:59.783</v>
      </c>
      <c r="G15447" s="3" t="str">
        <f>MID(Hypermarket_data[[#This Row],[Order Timestamp]],12,8)</f>
        <v>11:33:59</v>
      </c>
      <c r="H15447" s="3" t="str">
        <f t="shared" si="3021"/>
        <v>Morning</v>
      </c>
      <c r="I15447" s="2" t="s">
        <v>77913</v>
      </c>
      <c r="J15447" s="2" t="s">
        <v>51</v>
      </c>
      <c r="K15447" s="2" t="s">
        <v>51</v>
      </c>
      <c r="L15447" s="2">
        <v>178239</v>
      </c>
      <c r="M15447" t="s">
        <v>77914</v>
      </c>
      <c r="N15447" s="2" t="s">
        <v>77915</v>
      </c>
      <c r="O15447" s="5" t="str">
        <f t="shared" si="3028"/>
        <v>11:36:14.583</v>
      </c>
      <c r="P15447" s="2" t="s">
        <v>77916</v>
      </c>
      <c r="Q15447" s="5" t="str">
        <f>MID(Hypermarket_data[[#This Row],[Partner Start for Delivery Time]],12,8)</f>
        <v>11:59:57</v>
      </c>
      <c r="R15447" s="2" t="s">
        <v>77917</v>
      </c>
      <c r="S15447" s="6">
        <f t="shared" si="3022"/>
        <v>44221.512645613424</v>
      </c>
      <c r="T15447" s="6" t="str">
        <f>MID(Hypermarket_data[[#This Row],[Partner Start for Delivery Time]],6,2)</f>
        <v>01</v>
      </c>
      <c r="U15447" s="6" t="str">
        <f t="shared" si="3023"/>
        <v>Weekday</v>
      </c>
      <c r="V15447" s="5" t="str">
        <f>MID(Hypermarket_data[[#This Row],[Partner Start for Delivery Time]],12,8)</f>
        <v>11:59:57</v>
      </c>
      <c r="W15447" s="5" t="str">
        <f t="shared" si="3024"/>
        <v>Morning</v>
      </c>
      <c r="X15447" s="2" t="s">
        <v>5</v>
      </c>
      <c r="Y15447" s="2">
        <v>5</v>
      </c>
      <c r="Z15447" s="2">
        <v>801</v>
      </c>
      <c r="AA15447" s="2">
        <v>40</v>
      </c>
      <c r="AB15447" s="2">
        <v>0</v>
      </c>
      <c r="AC15447" s="2">
        <f t="shared" si="3025"/>
        <v>841</v>
      </c>
      <c r="AD15447" t="str">
        <f t="shared" si="3026"/>
        <v>yes</v>
      </c>
      <c r="AE15447" s="7">
        <f>$O15447-Hypermarket_data[[#This Row],[Time slot in 24 hrs]]</f>
        <v>1.5692476851851822E-3</v>
      </c>
      <c r="AF15447" s="8">
        <f t="shared" si="3029"/>
        <v>1.6463159722222231E-2</v>
      </c>
      <c r="AG15447" s="8">
        <f t="shared" si="3018"/>
        <v>0</v>
      </c>
      <c r="AH15447" s="2">
        <f t="shared" si="3027"/>
        <v>13</v>
      </c>
      <c r="AI15447">
        <f>Hypermarket_data[[#This Row],[Completed Time slot]]-Hypermarket_data[[#This Row],[Order time slot]]</f>
        <v>1.8023344907407424E-2</v>
      </c>
      <c r="AJ15447">
        <f>Hypermarket_data[[#This Row],[Product Amount]]-Hypermarket_data[[#This Row],[Discount]]</f>
        <v>801</v>
      </c>
    </row>
    <row r="15448" spans="1:36">
      <c r="A15448" s="2" t="s">
        <v>77918</v>
      </c>
      <c r="B15448" s="2" t="str">
        <f t="shared" si="3020"/>
        <v>2021-01-29</v>
      </c>
      <c r="C15448" s="2" t="str">
        <f>TEXT(Hypermarket_data[[#This Row],[Order Month]],"dddd")</f>
        <v>Friday</v>
      </c>
      <c r="D15448" s="2" t="str">
        <f>LEFT(Hypermarket_data[[#This Row],[Order Timestamp]],7)</f>
        <v>2021-01</v>
      </c>
      <c r="E15448" s="2" t="str">
        <f>TEXT(Hypermarket_data[[#This Row],[Order Month]],"mmmm")</f>
        <v>January</v>
      </c>
      <c r="F15448" s="2" t="str">
        <f>MID(Hypermarket_data[[#This Row],[Order Timestamp]],12,12)</f>
        <v>23:41:47.277</v>
      </c>
      <c r="G15448" s="3" t="str">
        <f>MID(Hypermarket_data[[#This Row],[Order Timestamp]],12,8)</f>
        <v>23:41:47</v>
      </c>
      <c r="H15448" s="3" t="str">
        <f t="shared" si="3021"/>
        <v>Late night</v>
      </c>
      <c r="I15448" s="2" t="s">
        <v>77913</v>
      </c>
      <c r="J15448" s="2" t="s">
        <v>51</v>
      </c>
      <c r="K15448" s="2" t="s">
        <v>51</v>
      </c>
      <c r="L15448" s="2">
        <v>180669</v>
      </c>
      <c r="M15448" t="s">
        <v>1734</v>
      </c>
      <c r="N15448" s="2" t="s">
        <v>77919</v>
      </c>
      <c r="O15448" s="5" t="str">
        <f t="shared" si="3028"/>
        <v>23:42:27.833</v>
      </c>
      <c r="P15448" s="2" t="s">
        <v>77920</v>
      </c>
      <c r="Q15448" s="5" t="str">
        <f>MID(Hypermarket_data[[#This Row],[Partner Start for Delivery Time]],12,8)</f>
        <v>23:50:51</v>
      </c>
      <c r="R15448" s="2" t="s">
        <v>77921</v>
      </c>
      <c r="S15448" s="6">
        <f t="shared" si="3022"/>
        <v>44225.998974814815</v>
      </c>
      <c r="T15448" s="6" t="str">
        <f>MID(Hypermarket_data[[#This Row],[Partner Start for Delivery Time]],6,2)</f>
        <v>01</v>
      </c>
      <c r="U15448" s="6" t="str">
        <f t="shared" si="3023"/>
        <v>Weekday</v>
      </c>
      <c r="V15448" s="5" t="str">
        <f>MID(Hypermarket_data[[#This Row],[Partner Start for Delivery Time]],12,8)</f>
        <v>23:50:51</v>
      </c>
      <c r="W15448" s="5" t="str">
        <f t="shared" si="3024"/>
        <v>Late night</v>
      </c>
      <c r="X15448" s="2" t="s">
        <v>5</v>
      </c>
      <c r="Y15448" s="2">
        <v>5</v>
      </c>
      <c r="Z15448" s="2">
        <v>330</v>
      </c>
      <c r="AA15448" s="2">
        <v>39</v>
      </c>
      <c r="AB15448" s="2">
        <v>0</v>
      </c>
      <c r="AC15448" s="2">
        <f t="shared" si="3025"/>
        <v>369</v>
      </c>
      <c r="AD15448" t="str">
        <f t="shared" si="3026"/>
        <v>yes</v>
      </c>
      <c r="AE15448" s="7">
        <f>$O15448-Hypermarket_data[[#This Row],[Time slot in 24 hrs]]</f>
        <v>4.7260416666661254E-4</v>
      </c>
      <c r="AF15448" s="8">
        <f t="shared" si="3029"/>
        <v>5.8236921296296318E-3</v>
      </c>
      <c r="AG15448" s="8">
        <f t="shared" si="3018"/>
        <v>0</v>
      </c>
      <c r="AH15448" s="2">
        <f t="shared" si="3027"/>
        <v>1</v>
      </c>
      <c r="AI15448">
        <f>Hypermarket_data[[#This Row],[Completed Time slot]]-Hypermarket_data[[#This Row],[Order time slot]]</f>
        <v>6.2930902777776909E-3</v>
      </c>
      <c r="AJ15448">
        <f>Hypermarket_data[[#This Row],[Product Amount]]-Hypermarket_data[[#This Row],[Discount]]</f>
        <v>330</v>
      </c>
    </row>
    <row r="15449" spans="1:36">
      <c r="A15449" s="2" t="s">
        <v>77922</v>
      </c>
      <c r="B15449" s="2" t="str">
        <f t="shared" si="3020"/>
        <v>2021-02-12</v>
      </c>
      <c r="C15449" s="2" t="str">
        <f>TEXT(Hypermarket_data[[#This Row],[Order Month]],"dddd")</f>
        <v>Friday</v>
      </c>
      <c r="D15449" s="2" t="str">
        <f>LEFT(Hypermarket_data[[#This Row],[Order Timestamp]],7)</f>
        <v>2021-02</v>
      </c>
      <c r="E15449" s="2" t="str">
        <f>TEXT(Hypermarket_data[[#This Row],[Order Month]],"mmmm")</f>
        <v>February</v>
      </c>
      <c r="F15449" s="2" t="str">
        <f>MID(Hypermarket_data[[#This Row],[Order Timestamp]],12,12)</f>
        <v>10:53:44.900</v>
      </c>
      <c r="G15449" s="3" t="str">
        <f>MID(Hypermarket_data[[#This Row],[Order Timestamp]],12,8)</f>
        <v>10:53:44</v>
      </c>
      <c r="H15449" s="3" t="str">
        <f t="shared" si="3021"/>
        <v>Morning</v>
      </c>
      <c r="I15449" s="2" t="s">
        <v>77913</v>
      </c>
      <c r="J15449" s="2" t="s">
        <v>51</v>
      </c>
      <c r="K15449" s="2" t="s">
        <v>51</v>
      </c>
      <c r="L15449" s="2">
        <v>187424</v>
      </c>
      <c r="M15449" t="s">
        <v>77923</v>
      </c>
      <c r="N15449" s="2" t="s">
        <v>77924</v>
      </c>
      <c r="O15449" s="5" t="str">
        <f t="shared" si="3028"/>
        <v>10:54:17.456</v>
      </c>
      <c r="P15449" s="2" t="s">
        <v>77925</v>
      </c>
      <c r="Q15449" s="5" t="str">
        <f>MID(Hypermarket_data[[#This Row],[Partner Start for Delivery Time]],12,8)</f>
        <v>11:04:01</v>
      </c>
      <c r="R15449" s="2" t="s">
        <v>77926</v>
      </c>
      <c r="S15449" s="6">
        <f t="shared" si="3022"/>
        <v>44239.467576145835</v>
      </c>
      <c r="T15449" s="6" t="str">
        <f>MID(Hypermarket_data[[#This Row],[Partner Start for Delivery Time]],6,2)</f>
        <v>02</v>
      </c>
      <c r="U15449" s="6" t="str">
        <f t="shared" si="3023"/>
        <v>Weekday</v>
      </c>
      <c r="V15449" s="5" t="str">
        <f>MID(Hypermarket_data[[#This Row],[Partner Start for Delivery Time]],12,8)</f>
        <v>11:04:01</v>
      </c>
      <c r="W15449" s="5" t="str">
        <f t="shared" si="3024"/>
        <v>Morning</v>
      </c>
      <c r="X15449" s="2" t="s">
        <v>5</v>
      </c>
      <c r="Y15449" s="2"/>
      <c r="Z15449" s="2">
        <v>774</v>
      </c>
      <c r="AA15449" s="2">
        <v>30</v>
      </c>
      <c r="AB15449" s="2">
        <v>0</v>
      </c>
      <c r="AC15449" s="2">
        <f t="shared" si="3025"/>
        <v>804</v>
      </c>
      <c r="AD15449" t="str">
        <f t="shared" si="3026"/>
        <v>yes</v>
      </c>
      <c r="AE15449" s="7">
        <f>$O15449-Hypermarket_data[[#This Row],[Time slot in 24 hrs]]</f>
        <v>3.8722222222220548E-4</v>
      </c>
      <c r="AF15449" s="8">
        <f t="shared" si="3029"/>
        <v>6.7539814814815413E-3</v>
      </c>
      <c r="AG15449" s="8">
        <f t="shared" si="3018"/>
        <v>0</v>
      </c>
      <c r="AH15449" s="2">
        <f t="shared" si="3027"/>
        <v>13</v>
      </c>
      <c r="AI15449">
        <f>Hypermarket_data[[#This Row],[Completed Time slot]]-Hypermarket_data[[#This Row],[Order time slot]]</f>
        <v>7.1307870370370674E-3</v>
      </c>
      <c r="AJ15449">
        <f>Hypermarket_data[[#This Row],[Product Amount]]-Hypermarket_data[[#This Row],[Discount]]</f>
        <v>774</v>
      </c>
    </row>
    <row r="15450" spans="1:36">
      <c r="A15450" s="2" t="s">
        <v>77927</v>
      </c>
      <c r="B15450" s="2" t="str">
        <f t="shared" si="3020"/>
        <v>2021-01-25</v>
      </c>
      <c r="C15450" s="2" t="str">
        <f>TEXT(Hypermarket_data[[#This Row],[Order Month]],"dddd")</f>
        <v>Monday</v>
      </c>
      <c r="D15450" s="2" t="str">
        <f>LEFT(Hypermarket_data[[#This Row],[Order Timestamp]],7)</f>
        <v>2021-01</v>
      </c>
      <c r="E15450" s="2" t="str">
        <f>TEXT(Hypermarket_data[[#This Row],[Order Month]],"mmmm")</f>
        <v>January</v>
      </c>
      <c r="F15450" s="2" t="str">
        <f>MID(Hypermarket_data[[#This Row],[Order Timestamp]],12,12)</f>
        <v>10:57:46.994</v>
      </c>
      <c r="G15450" s="3" t="str">
        <f>MID(Hypermarket_data[[#This Row],[Order Timestamp]],12,8)</f>
        <v>10:57:46</v>
      </c>
      <c r="H15450" s="3" t="str">
        <f t="shared" si="3021"/>
        <v>Morning</v>
      </c>
      <c r="I15450" s="2" t="s">
        <v>77928</v>
      </c>
      <c r="J15450" s="2" t="s">
        <v>51</v>
      </c>
      <c r="K15450" s="2" t="s">
        <v>51</v>
      </c>
      <c r="L15450" s="2">
        <v>178218</v>
      </c>
      <c r="M15450" t="s">
        <v>77929</v>
      </c>
      <c r="N15450" s="2" t="s">
        <v>77930</v>
      </c>
      <c r="O15450" s="5" t="str">
        <f t="shared" si="3028"/>
        <v>10:58:41.082</v>
      </c>
      <c r="P15450" s="2" t="s">
        <v>77931</v>
      </c>
      <c r="Q15450" s="5" t="str">
        <f>MID(Hypermarket_data[[#This Row],[Partner Start for Delivery Time]],12,8)</f>
        <v>11:13:02</v>
      </c>
      <c r="R15450" s="2" t="s">
        <v>77932</v>
      </c>
      <c r="S15450" s="6">
        <f t="shared" si="3022"/>
        <v>44221.474908171294</v>
      </c>
      <c r="T15450" s="6" t="str">
        <f>MID(Hypermarket_data[[#This Row],[Partner Start for Delivery Time]],6,2)</f>
        <v>01</v>
      </c>
      <c r="U15450" s="6" t="str">
        <f t="shared" si="3023"/>
        <v>Weekday</v>
      </c>
      <c r="V15450" s="5" t="str">
        <f>MID(Hypermarket_data[[#This Row],[Partner Start for Delivery Time]],12,8)</f>
        <v>11:13:02</v>
      </c>
      <c r="W15450" s="5" t="str">
        <f t="shared" si="3024"/>
        <v>Morning</v>
      </c>
      <c r="X15450" s="2" t="s">
        <v>5</v>
      </c>
      <c r="Y15450" s="2"/>
      <c r="Z15450" s="2">
        <v>34</v>
      </c>
      <c r="AA15450" s="2">
        <v>30</v>
      </c>
      <c r="AB15450" s="2">
        <v>8</v>
      </c>
      <c r="AC15450" s="2">
        <f t="shared" si="3025"/>
        <v>64</v>
      </c>
      <c r="AD15450" t="str">
        <f t="shared" si="3026"/>
        <v>yes</v>
      </c>
      <c r="AE15450" s="7">
        <f>$O15450-Hypermarket_data[[#This Row],[Time slot in 24 hrs]]</f>
        <v>6.375231481481336E-4</v>
      </c>
      <c r="AF15450" s="8">
        <f t="shared" si="3029"/>
        <v>9.9643287037037287E-3</v>
      </c>
      <c r="AG15450" s="8">
        <f t="shared" si="3018"/>
        <v>0</v>
      </c>
      <c r="AH15450" s="2">
        <f t="shared" si="3027"/>
        <v>2</v>
      </c>
      <c r="AI15450">
        <f>Hypermarket_data[[#This Row],[Completed Time slot]]-Hypermarket_data[[#This Row],[Order time slot]]</f>
        <v>1.0590347222222241E-2</v>
      </c>
      <c r="AJ15450">
        <f>Hypermarket_data[[#This Row],[Product Amount]]-Hypermarket_data[[#This Row],[Discount]]</f>
        <v>26</v>
      </c>
    </row>
    <row r="15451" spans="1:36">
      <c r="A15451" s="2" t="s">
        <v>77933</v>
      </c>
      <c r="B15451" s="2" t="str">
        <f t="shared" si="3020"/>
        <v>2021-02-01</v>
      </c>
      <c r="C15451" s="2" t="str">
        <f>TEXT(Hypermarket_data[[#This Row],[Order Month]],"dddd")</f>
        <v>Monday</v>
      </c>
      <c r="D15451" s="2" t="str">
        <f>LEFT(Hypermarket_data[[#This Row],[Order Timestamp]],7)</f>
        <v>2021-02</v>
      </c>
      <c r="E15451" s="2" t="str">
        <f>TEXT(Hypermarket_data[[#This Row],[Order Month]],"mmmm")</f>
        <v>February</v>
      </c>
      <c r="F15451" s="2" t="str">
        <f>MID(Hypermarket_data[[#This Row],[Order Timestamp]],12,12)</f>
        <v>08:34:43.718</v>
      </c>
      <c r="G15451" s="3" t="str">
        <f>MID(Hypermarket_data[[#This Row],[Order Timestamp]],12,8)</f>
        <v>08:34:43</v>
      </c>
      <c r="H15451" s="3" t="str">
        <f t="shared" si="3021"/>
        <v>Morning</v>
      </c>
      <c r="I15451" s="2" t="s">
        <v>77928</v>
      </c>
      <c r="J15451" s="2" t="s">
        <v>51</v>
      </c>
      <c r="K15451" s="2" t="s">
        <v>51</v>
      </c>
      <c r="L15451" s="2">
        <v>181735</v>
      </c>
      <c r="M15451" t="s">
        <v>77934</v>
      </c>
      <c r="N15451" s="2" t="s">
        <v>77935</v>
      </c>
      <c r="O15451" s="5" t="str">
        <f t="shared" si="3028"/>
        <v>08:35:21.726</v>
      </c>
      <c r="P15451" s="2" t="s">
        <v>77936</v>
      </c>
      <c r="Q15451" s="5" t="str">
        <f>MID(Hypermarket_data[[#This Row],[Partner Start for Delivery Time]],12,8)</f>
        <v>08:40:01</v>
      </c>
      <c r="R15451" s="2" t="s">
        <v>77937</v>
      </c>
      <c r="S15451" s="6">
        <f t="shared" si="3022"/>
        <v>44228.366530277781</v>
      </c>
      <c r="T15451" s="6" t="str">
        <f>MID(Hypermarket_data[[#This Row],[Partner Start for Delivery Time]],6,2)</f>
        <v>02</v>
      </c>
      <c r="U15451" s="6" t="str">
        <f t="shared" si="3023"/>
        <v>Weekday</v>
      </c>
      <c r="V15451" s="5" t="str">
        <f>MID(Hypermarket_data[[#This Row],[Partner Start for Delivery Time]],12,8)</f>
        <v>08:40:01</v>
      </c>
      <c r="W15451" s="5" t="str">
        <f t="shared" si="3024"/>
        <v>Morning</v>
      </c>
      <c r="X15451" s="2" t="s">
        <v>5</v>
      </c>
      <c r="Y15451" s="2">
        <v>4</v>
      </c>
      <c r="Z15451" s="2">
        <v>72</v>
      </c>
      <c r="AA15451" s="2">
        <v>45</v>
      </c>
      <c r="AB15451" s="2">
        <v>0</v>
      </c>
      <c r="AC15451" s="2">
        <f t="shared" si="3025"/>
        <v>117</v>
      </c>
      <c r="AD15451" t="str">
        <f t="shared" si="3026"/>
        <v>yes</v>
      </c>
      <c r="AE15451" s="7">
        <f>$O15451-Hypermarket_data[[#This Row],[Time slot in 24 hrs]]</f>
        <v>4.482175925925036E-4</v>
      </c>
      <c r="AF15451" s="8">
        <f t="shared" si="3029"/>
        <v>3.2323379629630167E-3</v>
      </c>
      <c r="AG15451" s="8">
        <f t="shared" si="3018"/>
        <v>0</v>
      </c>
      <c r="AH15451" s="2">
        <f t="shared" si="3027"/>
        <v>4</v>
      </c>
      <c r="AI15451">
        <f>Hypermarket_data[[#This Row],[Completed Time slot]]-Hypermarket_data[[#This Row],[Order time slot]]</f>
        <v>3.6722453703703639E-3</v>
      </c>
      <c r="AJ15451">
        <f>Hypermarket_data[[#This Row],[Product Amount]]-Hypermarket_data[[#This Row],[Discount]]</f>
        <v>72</v>
      </c>
    </row>
    <row r="15452" spans="1:36">
      <c r="A15452" s="2" t="s">
        <v>77938</v>
      </c>
      <c r="B15452" s="2" t="str">
        <f t="shared" si="3020"/>
        <v>2021-01-25</v>
      </c>
      <c r="C15452" s="2" t="str">
        <f>TEXT(Hypermarket_data[[#This Row],[Order Month]],"dddd")</f>
        <v>Monday</v>
      </c>
      <c r="D15452" s="2" t="str">
        <f>LEFT(Hypermarket_data[[#This Row],[Order Timestamp]],7)</f>
        <v>2021-01</v>
      </c>
      <c r="E15452" s="2" t="str">
        <f>TEXT(Hypermarket_data[[#This Row],[Order Month]],"mmmm")</f>
        <v>January</v>
      </c>
      <c r="F15452" s="2" t="str">
        <f>MID(Hypermarket_data[[#This Row],[Order Timestamp]],12,12)</f>
        <v>09:32:01.719</v>
      </c>
      <c r="G15452" s="3" t="str">
        <f>MID(Hypermarket_data[[#This Row],[Order Timestamp]],12,8)</f>
        <v>09:32:01</v>
      </c>
      <c r="H15452" s="3" t="str">
        <f t="shared" si="3021"/>
        <v>Morning</v>
      </c>
      <c r="I15452" s="2" t="s">
        <v>77939</v>
      </c>
      <c r="J15452" s="2" t="s">
        <v>51</v>
      </c>
      <c r="K15452" s="2" t="s">
        <v>51</v>
      </c>
      <c r="L15452" s="2">
        <v>178185</v>
      </c>
      <c r="M15452" t="s">
        <v>77940</v>
      </c>
      <c r="N15452" s="2" t="s">
        <v>77941</v>
      </c>
      <c r="O15452" s="5" t="str">
        <f t="shared" si="3028"/>
        <v>09:32:48.518</v>
      </c>
      <c r="P15452" s="2" t="s">
        <v>77942</v>
      </c>
      <c r="Q15452" s="5" t="str">
        <f>MID(Hypermarket_data[[#This Row],[Partner Start for Delivery Time]],12,8)</f>
        <v>09:44:11</v>
      </c>
      <c r="R15452" s="2" t="s">
        <v>77943</v>
      </c>
      <c r="S15452" s="6">
        <f t="shared" si="3022"/>
        <v>44221.410035844907</v>
      </c>
      <c r="T15452" s="6" t="str">
        <f>MID(Hypermarket_data[[#This Row],[Partner Start for Delivery Time]],6,2)</f>
        <v>01</v>
      </c>
      <c r="U15452" s="6" t="str">
        <f t="shared" si="3023"/>
        <v>Weekday</v>
      </c>
      <c r="V15452" s="5" t="str">
        <f>MID(Hypermarket_data[[#This Row],[Partner Start for Delivery Time]],12,8)</f>
        <v>09:44:11</v>
      </c>
      <c r="W15452" s="5" t="str">
        <f t="shared" si="3024"/>
        <v>Morning</v>
      </c>
      <c r="X15452" s="2" t="s">
        <v>5</v>
      </c>
      <c r="Y15452" s="2"/>
      <c r="Z15452" s="2">
        <v>171</v>
      </c>
      <c r="AA15452" s="2">
        <v>0</v>
      </c>
      <c r="AB15452" s="2">
        <v>0</v>
      </c>
      <c r="AC15452" s="2">
        <f t="shared" si="3025"/>
        <v>171</v>
      </c>
      <c r="AD15452" t="str">
        <f t="shared" si="3026"/>
        <v>yes</v>
      </c>
      <c r="AE15452" s="7">
        <f>$O15452-Hypermarket_data[[#This Row],[Time slot in 24 hrs]]</f>
        <v>5.4997685185181888E-4</v>
      </c>
      <c r="AF15452" s="8">
        <f t="shared" si="3029"/>
        <v>7.8990972222222067E-3</v>
      </c>
      <c r="AG15452" s="8">
        <f t="shared" si="3018"/>
        <v>0</v>
      </c>
      <c r="AH15452" s="2">
        <f t="shared" si="3027"/>
        <v>3</v>
      </c>
      <c r="AI15452">
        <f>Hypermarket_data[[#This Row],[Completed Time slot]]-Hypermarket_data[[#This Row],[Order time slot]]</f>
        <v>8.4407523148147812E-3</v>
      </c>
      <c r="AJ15452">
        <f>Hypermarket_data[[#This Row],[Product Amount]]-Hypermarket_data[[#This Row],[Discount]]</f>
        <v>171</v>
      </c>
    </row>
    <row r="15453" spans="1:36">
      <c r="A15453" s="2" t="s">
        <v>77944</v>
      </c>
      <c r="B15453" s="2" t="str">
        <f t="shared" si="3020"/>
        <v>2021-01-25</v>
      </c>
      <c r="C15453" s="2" t="str">
        <f>TEXT(Hypermarket_data[[#This Row],[Order Month]],"dddd")</f>
        <v>Monday</v>
      </c>
      <c r="D15453" s="2" t="str">
        <f>LEFT(Hypermarket_data[[#This Row],[Order Timestamp]],7)</f>
        <v>2021-01</v>
      </c>
      <c r="E15453" s="2" t="str">
        <f>TEXT(Hypermarket_data[[#This Row],[Order Month]],"mmmm")</f>
        <v>January</v>
      </c>
      <c r="F15453" s="2" t="str">
        <f>MID(Hypermarket_data[[#This Row],[Order Timestamp]],12,12)</f>
        <v>09:30:04.753</v>
      </c>
      <c r="G15453" s="3" t="str">
        <f>MID(Hypermarket_data[[#This Row],[Order Timestamp]],12,8)</f>
        <v>09:30:04</v>
      </c>
      <c r="H15453" s="3" t="str">
        <f t="shared" si="3021"/>
        <v>Morning</v>
      </c>
      <c r="I15453" s="2" t="s">
        <v>77945</v>
      </c>
      <c r="J15453" s="2" t="s">
        <v>51</v>
      </c>
      <c r="K15453" s="2" t="s">
        <v>48</v>
      </c>
      <c r="L15453" s="2">
        <v>178183</v>
      </c>
      <c r="M15453" t="s">
        <v>466</v>
      </c>
      <c r="N15453" s="2" t="s">
        <v>77946</v>
      </c>
      <c r="O15453" s="5" t="str">
        <f t="shared" si="3028"/>
        <v>09:31:32.747</v>
      </c>
      <c r="P15453" s="2" t="s">
        <v>77947</v>
      </c>
      <c r="Q15453" s="5" t="str">
        <f>MID(Hypermarket_data[[#This Row],[Partner Start for Delivery Time]],12,8)</f>
        <v>09:34:26</v>
      </c>
      <c r="R15453" s="2" t="s">
        <v>77948</v>
      </c>
      <c r="S15453" s="6">
        <f t="shared" si="3022"/>
        <v>44221.421866307872</v>
      </c>
      <c r="T15453" s="6" t="str">
        <f>MID(Hypermarket_data[[#This Row],[Partner Start for Delivery Time]],6,2)</f>
        <v>01</v>
      </c>
      <c r="U15453" s="6" t="str">
        <f t="shared" si="3023"/>
        <v>Weekday</v>
      </c>
      <c r="V15453" s="5" t="str">
        <f>MID(Hypermarket_data[[#This Row],[Partner Start for Delivery Time]],12,8)</f>
        <v>09:34:26</v>
      </c>
      <c r="W15453" s="5" t="str">
        <f t="shared" si="3024"/>
        <v>Morning</v>
      </c>
      <c r="X15453" s="2" t="s">
        <v>5</v>
      </c>
      <c r="Y15453" s="2"/>
      <c r="Z15453" s="2">
        <v>110</v>
      </c>
      <c r="AA15453" s="2">
        <v>180</v>
      </c>
      <c r="AB15453" s="2">
        <v>0</v>
      </c>
      <c r="AC15453" s="2">
        <f t="shared" si="3025"/>
        <v>290</v>
      </c>
      <c r="AD15453" t="str">
        <f t="shared" si="3026"/>
        <v>yes</v>
      </c>
      <c r="AE15453" s="7" t="e">
        <f>$O15453-#REF!</f>
        <v>#REF!</v>
      </c>
      <c r="AF15453" s="8">
        <f t="shared" si="3029"/>
        <v>2.0052430555554945E-3</v>
      </c>
      <c r="AG15453" s="8">
        <f t="shared" si="3018"/>
        <v>0</v>
      </c>
      <c r="AH15453" s="2">
        <f t="shared" si="3027"/>
        <v>1</v>
      </c>
      <c r="AI15453">
        <f>Hypermarket_data[[#This Row],[Completed Time slot]]-Hypermarket_data[[#This Row],[Order time slot]]</f>
        <v>3.0236921296296071E-3</v>
      </c>
      <c r="AJ15453">
        <f>Hypermarket_data[[#This Row],[Product Amount]]-Hypermarket_data[[#This Row],[Discount]]</f>
        <v>110</v>
      </c>
    </row>
    <row r="15454" spans="1:36">
      <c r="A15454" s="2" t="s">
        <v>77949</v>
      </c>
      <c r="B15454" s="2" t="str">
        <f t="shared" si="3020"/>
        <v>2021-01-25</v>
      </c>
      <c r="C15454" s="2" t="str">
        <f>TEXT(Hypermarket_data[[#This Row],[Order Month]],"dddd")</f>
        <v>Monday</v>
      </c>
      <c r="D15454" s="2" t="str">
        <f>LEFT(Hypermarket_data[[#This Row],[Order Timestamp]],7)</f>
        <v>2021-01</v>
      </c>
      <c r="E15454" s="2" t="str">
        <f>TEXT(Hypermarket_data[[#This Row],[Order Month]],"mmmm")</f>
        <v>January</v>
      </c>
      <c r="F15454" s="2" t="str">
        <f>MID(Hypermarket_data[[#This Row],[Order Timestamp]],12,12)</f>
        <v>09:17:31.210</v>
      </c>
      <c r="G15454" s="3" t="str">
        <f>MID(Hypermarket_data[[#This Row],[Order Timestamp]],12,8)</f>
        <v>09:17:31</v>
      </c>
      <c r="H15454" s="3" t="str">
        <f t="shared" si="3021"/>
        <v>Morning</v>
      </c>
      <c r="I15454" s="2" t="s">
        <v>77950</v>
      </c>
      <c r="J15454" s="2" t="s">
        <v>51</v>
      </c>
      <c r="K15454" s="2" t="s">
        <v>50</v>
      </c>
      <c r="L15454" s="2">
        <v>178179</v>
      </c>
      <c r="M15454" t="s">
        <v>77951</v>
      </c>
      <c r="N15454" s="2" t="s">
        <v>77952</v>
      </c>
      <c r="O15454" s="5" t="str">
        <f t="shared" si="3028"/>
        <v>09:17:56.930</v>
      </c>
      <c r="P15454" s="2" t="s">
        <v>77953</v>
      </c>
      <c r="Q15454" s="5" t="str">
        <f>MID(Hypermarket_data[[#This Row],[Partner Start for Delivery Time]],12,8)</f>
        <v>09:37:48</v>
      </c>
      <c r="R15454" s="2" t="s">
        <v>77954</v>
      </c>
      <c r="S15454" s="6">
        <f t="shared" si="3022"/>
        <v>44221.415731956018</v>
      </c>
      <c r="T15454" s="6" t="str">
        <f>MID(Hypermarket_data[[#This Row],[Partner Start for Delivery Time]],6,2)</f>
        <v>01</v>
      </c>
      <c r="U15454" s="6" t="str">
        <f t="shared" si="3023"/>
        <v>Weekday</v>
      </c>
      <c r="V15454" s="5" t="str">
        <f>MID(Hypermarket_data[[#This Row],[Partner Start for Delivery Time]],12,8)</f>
        <v>09:37:48</v>
      </c>
      <c r="W15454" s="5" t="str">
        <f t="shared" si="3024"/>
        <v>Morning</v>
      </c>
      <c r="X15454" s="2" t="s">
        <v>5</v>
      </c>
      <c r="Y15454" s="2">
        <v>5</v>
      </c>
      <c r="Z15454" s="2">
        <v>1164</v>
      </c>
      <c r="AA15454" s="2">
        <v>65</v>
      </c>
      <c r="AB15454" s="2">
        <v>8</v>
      </c>
      <c r="AC15454" s="2">
        <f t="shared" si="3025"/>
        <v>1229</v>
      </c>
      <c r="AD15454" t="str">
        <f t="shared" si="3026"/>
        <v>yes</v>
      </c>
      <c r="AE15454" s="7">
        <f>$O15454-Hypermarket_data[[#This Row],[Time slot in 24 hrs]]</f>
        <v>3.0011574074073621E-4</v>
      </c>
      <c r="AF15454" s="8">
        <f t="shared" si="3029"/>
        <v>1.378553240740743E-2</v>
      </c>
      <c r="AG15454" s="8">
        <f t="shared" si="3018"/>
        <v>0</v>
      </c>
      <c r="AH15454" s="2">
        <f t="shared" si="3027"/>
        <v>8</v>
      </c>
      <c r="AI15454">
        <f>Hypermarket_data[[#This Row],[Completed Time slot]]-Hypermarket_data[[#This Row],[Order time slot]]</f>
        <v>1.4083217592592623E-2</v>
      </c>
      <c r="AJ15454">
        <f>Hypermarket_data[[#This Row],[Product Amount]]-Hypermarket_data[[#This Row],[Discount]]</f>
        <v>1156</v>
      </c>
    </row>
    <row r="15455" spans="1:36">
      <c r="A15455" s="2" t="s">
        <v>77955</v>
      </c>
      <c r="B15455" s="2" t="str">
        <f t="shared" si="3020"/>
        <v>2021-04-04</v>
      </c>
      <c r="C15455" s="2" t="str">
        <f>TEXT(Hypermarket_data[[#This Row],[Order Month]],"dddd")</f>
        <v>Sunday</v>
      </c>
      <c r="D15455" s="2" t="str">
        <f>LEFT(Hypermarket_data[[#This Row],[Order Timestamp]],7)</f>
        <v>2021-04</v>
      </c>
      <c r="E15455" s="2" t="str">
        <f>TEXT(Hypermarket_data[[#This Row],[Order Month]],"mmmm")</f>
        <v>April</v>
      </c>
      <c r="F15455" s="2" t="str">
        <f>MID(Hypermarket_data[[#This Row],[Order Timestamp]],12,12)</f>
        <v>18:22:12.713</v>
      </c>
      <c r="G15455" s="3" t="str">
        <f>MID(Hypermarket_data[[#This Row],[Order Timestamp]],12,8)</f>
        <v>18:22:12</v>
      </c>
      <c r="H15455" s="3" t="str">
        <f t="shared" si="3021"/>
        <v>Evening</v>
      </c>
      <c r="I15455" s="2" t="s">
        <v>77950</v>
      </c>
      <c r="J15455" s="2" t="s">
        <v>51</v>
      </c>
      <c r="K15455" s="2" t="s">
        <v>50</v>
      </c>
      <c r="L15455" s="2">
        <v>218218</v>
      </c>
      <c r="M15455" t="s">
        <v>77956</v>
      </c>
      <c r="N15455" s="2" t="s">
        <v>77957</v>
      </c>
      <c r="O15455" s="5" t="str">
        <f t="shared" si="3028"/>
        <v>18:25:38.643</v>
      </c>
      <c r="P15455" s="2" t="s">
        <v>77958</v>
      </c>
      <c r="Q15455" s="5" t="str">
        <f>MID(Hypermarket_data[[#This Row],[Partner Start for Delivery Time]],12,8)</f>
        <v>18:32:37</v>
      </c>
      <c r="R15455" s="2" t="s">
        <v>77959</v>
      </c>
      <c r="S15455" s="6">
        <f t="shared" si="3022"/>
        <v>44290.784891782409</v>
      </c>
      <c r="T15455" s="6" t="str">
        <f>MID(Hypermarket_data[[#This Row],[Partner Start for Delivery Time]],6,2)</f>
        <v>04</v>
      </c>
      <c r="U15455" s="6" t="str">
        <f t="shared" si="3023"/>
        <v>Weekend</v>
      </c>
      <c r="V15455" s="5" t="str">
        <f>MID(Hypermarket_data[[#This Row],[Partner Start for Delivery Time]],12,8)</f>
        <v>18:32:37</v>
      </c>
      <c r="W15455" s="5" t="str">
        <f t="shared" si="3024"/>
        <v>Night</v>
      </c>
      <c r="X15455" s="2" t="s">
        <v>5</v>
      </c>
      <c r="Y15455" s="2"/>
      <c r="Z15455" s="2">
        <v>219</v>
      </c>
      <c r="AA15455" s="2">
        <v>60</v>
      </c>
      <c r="AB15455" s="2">
        <v>0</v>
      </c>
      <c r="AC15455" s="2">
        <f t="shared" si="3025"/>
        <v>279</v>
      </c>
      <c r="AD15455" t="str">
        <f t="shared" si="3026"/>
        <v>yes</v>
      </c>
      <c r="AE15455" s="7">
        <f>$O15455-Hypermarket_data[[#This Row],[Time slot in 24 hrs]]</f>
        <v>2.3917013888887784E-3</v>
      </c>
      <c r="AF15455" s="8">
        <f t="shared" si="3029"/>
        <v>4.8420949074075015E-3</v>
      </c>
      <c r="AG15455" s="8">
        <f t="shared" si="3018"/>
        <v>0</v>
      </c>
      <c r="AH15455" s="2">
        <f t="shared" si="3027"/>
        <v>7</v>
      </c>
      <c r="AI15455">
        <f>Hypermarket_data[[#This Row],[Completed Time slot]]-Hypermarket_data[[#This Row],[Order time slot]]</f>
        <v>7.2255439814815636E-3</v>
      </c>
      <c r="AJ15455">
        <f>Hypermarket_data[[#This Row],[Product Amount]]-Hypermarket_data[[#This Row],[Discount]]</f>
        <v>219</v>
      </c>
    </row>
    <row r="15456" spans="1:36">
      <c r="A15456" s="2" t="s">
        <v>77960</v>
      </c>
      <c r="B15456" s="2" t="str">
        <f t="shared" si="3020"/>
        <v>2021-06-16</v>
      </c>
      <c r="C15456" s="2" t="str">
        <f>TEXT(Hypermarket_data[[#This Row],[Order Month]],"dddd")</f>
        <v>Wednesday</v>
      </c>
      <c r="D15456" s="2" t="str">
        <f>LEFT(Hypermarket_data[[#This Row],[Order Timestamp]],7)</f>
        <v>2021-06</v>
      </c>
      <c r="E15456" s="2" t="str">
        <f>TEXT(Hypermarket_data[[#This Row],[Order Month]],"mmmm")</f>
        <v>June</v>
      </c>
      <c r="F15456" s="2" t="str">
        <f>MID(Hypermarket_data[[#This Row],[Order Timestamp]],12,12)</f>
        <v>19:35:32.912</v>
      </c>
      <c r="G15456" s="3" t="str">
        <f>MID(Hypermarket_data[[#This Row],[Order Timestamp]],12,8)</f>
        <v>19:35:32</v>
      </c>
      <c r="H15456" s="3" t="str">
        <f t="shared" si="3021"/>
        <v>Evening</v>
      </c>
      <c r="I15456" s="2" t="s">
        <v>77950</v>
      </c>
      <c r="J15456" s="2" t="s">
        <v>51</v>
      </c>
      <c r="K15456" s="2" t="s">
        <v>50</v>
      </c>
      <c r="L15456" s="2">
        <v>272168</v>
      </c>
      <c r="M15456" t="s">
        <v>14053</v>
      </c>
      <c r="N15456" s="2" t="s">
        <v>77961</v>
      </c>
      <c r="O15456" s="5" t="str">
        <f t="shared" si="3028"/>
        <v>19:43:38.589</v>
      </c>
      <c r="P15456" s="2" t="s">
        <v>77962</v>
      </c>
      <c r="Q15456" s="5" t="str">
        <f>MID(Hypermarket_data[[#This Row],[Partner Start for Delivery Time]],12,8)</f>
        <v>19:53:33</v>
      </c>
      <c r="R15456" s="2" t="s">
        <v>77963</v>
      </c>
      <c r="S15456" s="6">
        <f t="shared" si="3022"/>
        <v>44363.838314305554</v>
      </c>
      <c r="T15456" s="6" t="str">
        <f>MID(Hypermarket_data[[#This Row],[Partner Start for Delivery Time]],6,2)</f>
        <v>06</v>
      </c>
      <c r="U15456" s="6" t="str">
        <f t="shared" si="3023"/>
        <v>Weekday</v>
      </c>
      <c r="V15456" s="5" t="str">
        <f>MID(Hypermarket_data[[#This Row],[Partner Start for Delivery Time]],12,8)</f>
        <v>19:53:33</v>
      </c>
      <c r="W15456" s="5" t="str">
        <f t="shared" si="3024"/>
        <v>Night</v>
      </c>
      <c r="X15456" s="2" t="s">
        <v>5</v>
      </c>
      <c r="Y15456" s="2"/>
      <c r="Z15456" s="2">
        <v>330</v>
      </c>
      <c r="AA15456" s="2">
        <v>40</v>
      </c>
      <c r="AB15456" s="2">
        <v>0</v>
      </c>
      <c r="AC15456" s="2">
        <f t="shared" si="3025"/>
        <v>370</v>
      </c>
      <c r="AD15456" t="str">
        <f t="shared" si="3026"/>
        <v>yes</v>
      </c>
      <c r="AE15456" s="7">
        <f>$O15456-Hypermarket_data[[#This Row],[Time slot in 24 hrs]]</f>
        <v>5.6318171296296793E-3</v>
      </c>
      <c r="AF15456" s="8">
        <f t="shared" si="3029"/>
        <v>6.8797569444443152E-3</v>
      </c>
      <c r="AG15456" s="8">
        <f t="shared" si="3018"/>
        <v>0</v>
      </c>
      <c r="AH15456" s="2">
        <f t="shared" si="3027"/>
        <v>1</v>
      </c>
      <c r="AI15456">
        <f>Hypermarket_data[[#This Row],[Completed Time slot]]-Hypermarket_data[[#This Row],[Order time slot]]</f>
        <v>1.250101851851837E-2</v>
      </c>
      <c r="AJ15456">
        <f>Hypermarket_data[[#This Row],[Product Amount]]-Hypermarket_data[[#This Row],[Discount]]</f>
        <v>330</v>
      </c>
    </row>
    <row r="15457" spans="1:36">
      <c r="A15457" s="2" t="s">
        <v>77964</v>
      </c>
      <c r="B15457" s="2" t="str">
        <f t="shared" si="3020"/>
        <v>2021-06-20</v>
      </c>
      <c r="C15457" s="2" t="str">
        <f>TEXT(Hypermarket_data[[#This Row],[Order Month]],"dddd")</f>
        <v>Sunday</v>
      </c>
      <c r="D15457" s="2" t="str">
        <f>LEFT(Hypermarket_data[[#This Row],[Order Timestamp]],7)</f>
        <v>2021-06</v>
      </c>
      <c r="E15457" s="2" t="str">
        <f>TEXT(Hypermarket_data[[#This Row],[Order Month]],"mmmm")</f>
        <v>June</v>
      </c>
      <c r="F15457" s="2" t="str">
        <f>MID(Hypermarket_data[[#This Row],[Order Timestamp]],12,12)</f>
        <v>17:31:21.001</v>
      </c>
      <c r="G15457" s="3" t="str">
        <f>MID(Hypermarket_data[[#This Row],[Order Timestamp]],12,8)</f>
        <v>17:31:21</v>
      </c>
      <c r="H15457" s="3" t="str">
        <f t="shared" si="3021"/>
        <v>Evening</v>
      </c>
      <c r="I15457" s="2" t="s">
        <v>77950</v>
      </c>
      <c r="J15457" s="2" t="s">
        <v>51</v>
      </c>
      <c r="K15457" s="2" t="s">
        <v>50</v>
      </c>
      <c r="L15457" s="2">
        <v>275236</v>
      </c>
      <c r="M15457" t="s">
        <v>52881</v>
      </c>
      <c r="N15457" s="2" t="s">
        <v>77965</v>
      </c>
      <c r="O15457" s="5" t="str">
        <f t="shared" si="3028"/>
        <v>17:36:27.665</v>
      </c>
      <c r="P15457" s="2" t="s">
        <v>77966</v>
      </c>
      <c r="Q15457" s="5" t="str">
        <f>MID(Hypermarket_data[[#This Row],[Partner Start for Delivery Time]],12,8)</f>
        <v>17:37:58</v>
      </c>
      <c r="R15457" s="2" t="s">
        <v>77967</v>
      </c>
      <c r="S15457" s="6">
        <f t="shared" si="3022"/>
        <v>44367.741982731481</v>
      </c>
      <c r="T15457" s="6" t="str">
        <f>MID(Hypermarket_data[[#This Row],[Partner Start for Delivery Time]],6,2)</f>
        <v>06</v>
      </c>
      <c r="U15457" s="6" t="str">
        <f t="shared" si="3023"/>
        <v>Weekend</v>
      </c>
      <c r="V15457" s="5" t="str">
        <f>MID(Hypermarket_data[[#This Row],[Partner Start for Delivery Time]],12,8)</f>
        <v>17:37:58</v>
      </c>
      <c r="W15457" s="5" t="str">
        <f t="shared" si="3024"/>
        <v>Night</v>
      </c>
      <c r="X15457" s="2" t="s">
        <v>5</v>
      </c>
      <c r="Y15457" s="2"/>
      <c r="Z15457" s="2">
        <v>330</v>
      </c>
      <c r="AA15457" s="2">
        <v>40</v>
      </c>
      <c r="AB15457" s="2">
        <v>0</v>
      </c>
      <c r="AC15457" s="2">
        <f t="shared" si="3025"/>
        <v>370</v>
      </c>
      <c r="AD15457" t="str">
        <f t="shared" si="3026"/>
        <v>yes</v>
      </c>
      <c r="AE15457" s="7">
        <f>$O15457-Hypermarket_data[[#This Row],[Time slot in 24 hrs]]</f>
        <v>3.5493634259258222E-3</v>
      </c>
      <c r="AF15457" s="8">
        <f t="shared" si="3029"/>
        <v>1.0455439814816003E-3</v>
      </c>
      <c r="AG15457" s="8">
        <f t="shared" si="3018"/>
        <v>0</v>
      </c>
      <c r="AH15457" s="2">
        <f t="shared" si="3027"/>
        <v>1</v>
      </c>
      <c r="AI15457">
        <f>Hypermarket_data[[#This Row],[Completed Time slot]]-Hypermarket_data[[#This Row],[Order time slot]]</f>
        <v>4.59489583333339E-3</v>
      </c>
      <c r="AJ15457">
        <f>Hypermarket_data[[#This Row],[Product Amount]]-Hypermarket_data[[#This Row],[Discount]]</f>
        <v>330</v>
      </c>
    </row>
    <row r="15458" spans="1:36">
      <c r="A15458" s="2" t="s">
        <v>77968</v>
      </c>
      <c r="B15458" s="2" t="str">
        <f t="shared" si="3020"/>
        <v>2021-01-25</v>
      </c>
      <c r="C15458" s="2" t="str">
        <f>TEXT(Hypermarket_data[[#This Row],[Order Month]],"dddd")</f>
        <v>Monday</v>
      </c>
      <c r="D15458" s="2" t="str">
        <f>LEFT(Hypermarket_data[[#This Row],[Order Timestamp]],7)</f>
        <v>2021-01</v>
      </c>
      <c r="E15458" s="2" t="str">
        <f>TEXT(Hypermarket_data[[#This Row],[Order Month]],"mmmm")</f>
        <v>January</v>
      </c>
      <c r="F15458" s="2" t="str">
        <f>MID(Hypermarket_data[[#This Row],[Order Timestamp]],12,12)</f>
        <v>07:31:53.698</v>
      </c>
      <c r="G15458" s="3" t="str">
        <f>MID(Hypermarket_data[[#This Row],[Order Timestamp]],12,8)</f>
        <v>07:31:53</v>
      </c>
      <c r="H15458" s="3" t="str">
        <f t="shared" si="3021"/>
        <v>Morning</v>
      </c>
      <c r="I15458" s="2" t="s">
        <v>77969</v>
      </c>
      <c r="J15458" s="2" t="s">
        <v>51</v>
      </c>
      <c r="K15458" s="2" t="s">
        <v>53</v>
      </c>
      <c r="L15458" s="2">
        <v>178155</v>
      </c>
      <c r="M15458" t="s">
        <v>8399</v>
      </c>
      <c r="N15458" s="2" t="s">
        <v>77970</v>
      </c>
      <c r="O15458" s="5" t="str">
        <f t="shared" si="3028"/>
        <v>07:39:32.861</v>
      </c>
      <c r="P15458" s="2" t="s">
        <v>77971</v>
      </c>
      <c r="Q15458" s="5" t="str">
        <f>MID(Hypermarket_data[[#This Row],[Partner Start for Delivery Time]],12,8)</f>
        <v>07:39:56</v>
      </c>
      <c r="R15458" s="2" t="s">
        <v>77972</v>
      </c>
      <c r="S15458" s="6">
        <f t="shared" si="3022"/>
        <v>44221.324782951386</v>
      </c>
      <c r="T15458" s="6" t="str">
        <f>MID(Hypermarket_data[[#This Row],[Partner Start for Delivery Time]],6,2)</f>
        <v>01</v>
      </c>
      <c r="U15458" s="6" t="str">
        <f t="shared" si="3023"/>
        <v>Weekday</v>
      </c>
      <c r="V15458" s="5" t="str">
        <f>MID(Hypermarket_data[[#This Row],[Partner Start for Delivery Time]],12,8)</f>
        <v>07:39:56</v>
      </c>
      <c r="W15458" s="5" t="str">
        <f t="shared" si="3024"/>
        <v>Morning</v>
      </c>
      <c r="X15458" s="2" t="s">
        <v>5</v>
      </c>
      <c r="Y15458" s="2"/>
      <c r="Z15458" s="2">
        <v>165</v>
      </c>
      <c r="AA15458" s="2">
        <v>30</v>
      </c>
      <c r="AB15458" s="2">
        <v>0</v>
      </c>
      <c r="AC15458" s="2">
        <f t="shared" si="3025"/>
        <v>195</v>
      </c>
      <c r="AD15458" t="str">
        <f t="shared" si="3026"/>
        <v>yes</v>
      </c>
      <c r="AE15458" s="7">
        <f>$O15458-Hypermarket_data[[#This Row],[Time slot in 24 hrs]]</f>
        <v>5.3224652777777437E-3</v>
      </c>
      <c r="AF15458" s="8">
        <f t="shared" si="3029"/>
        <v>2.6781250000001977E-4</v>
      </c>
      <c r="AG15458" s="8">
        <f t="shared" si="3018"/>
        <v>0</v>
      </c>
      <c r="AH15458" s="2">
        <f t="shared" si="3027"/>
        <v>1</v>
      </c>
      <c r="AI15458">
        <f>Hypermarket_data[[#This Row],[Completed Time slot]]-Hypermarket_data[[#This Row],[Order time slot]]</f>
        <v>5.5821990740740901E-3</v>
      </c>
      <c r="AJ15458">
        <f>Hypermarket_data[[#This Row],[Product Amount]]-Hypermarket_data[[#This Row],[Discount]]</f>
        <v>165</v>
      </c>
    </row>
    <row r="15459" spans="1:36">
      <c r="A15459" s="2" t="s">
        <v>77973</v>
      </c>
      <c r="B15459" s="2" t="str">
        <f t="shared" si="3020"/>
        <v>2021-02-14</v>
      </c>
      <c r="C15459" s="2" t="str">
        <f>TEXT(Hypermarket_data[[#This Row],[Order Month]],"dddd")</f>
        <v>Sunday</v>
      </c>
      <c r="D15459" s="2" t="str">
        <f>LEFT(Hypermarket_data[[#This Row],[Order Timestamp]],7)</f>
        <v>2021-02</v>
      </c>
      <c r="E15459" s="2" t="str">
        <f>TEXT(Hypermarket_data[[#This Row],[Order Month]],"mmmm")</f>
        <v>February</v>
      </c>
      <c r="F15459" s="2" t="str">
        <f>MID(Hypermarket_data[[#This Row],[Order Timestamp]],12,12)</f>
        <v>23:15:22.421</v>
      </c>
      <c r="G15459" s="3" t="str">
        <f>MID(Hypermarket_data[[#This Row],[Order Timestamp]],12,8)</f>
        <v>23:15:22</v>
      </c>
      <c r="H15459" s="3" t="str">
        <f t="shared" si="3021"/>
        <v>Late night</v>
      </c>
      <c r="I15459" s="2" t="s">
        <v>77969</v>
      </c>
      <c r="J15459" s="2" t="s">
        <v>51</v>
      </c>
      <c r="K15459" s="2" t="s">
        <v>53</v>
      </c>
      <c r="L15459" s="2">
        <v>188760</v>
      </c>
      <c r="M15459" t="s">
        <v>8399</v>
      </c>
      <c r="N15459" s="2" t="s">
        <v>77974</v>
      </c>
      <c r="O15459" s="5" t="str">
        <f t="shared" si="3028"/>
        <v>23:16:14.167</v>
      </c>
      <c r="P15459" s="2" t="s">
        <v>77975</v>
      </c>
      <c r="Q15459" s="5" t="str">
        <f>MID(Hypermarket_data[[#This Row],[Partner Start for Delivery Time]],12,8)</f>
        <v>23:20:13</v>
      </c>
      <c r="R15459" s="2" t="s">
        <v>77976</v>
      </c>
      <c r="S15459" s="6">
        <f t="shared" si="3022"/>
        <v>44241.977762175928</v>
      </c>
      <c r="T15459" s="6" t="str">
        <f>MID(Hypermarket_data[[#This Row],[Partner Start for Delivery Time]],6,2)</f>
        <v>02</v>
      </c>
      <c r="U15459" s="6" t="str">
        <f t="shared" si="3023"/>
        <v>Weekend</v>
      </c>
      <c r="V15459" s="5" t="str">
        <f>MID(Hypermarket_data[[#This Row],[Partner Start for Delivery Time]],12,8)</f>
        <v>23:20:13</v>
      </c>
      <c r="W15459" s="5" t="str">
        <f t="shared" si="3024"/>
        <v>Late night</v>
      </c>
      <c r="X15459" s="2" t="s">
        <v>5</v>
      </c>
      <c r="Y15459" s="2"/>
      <c r="Z15459" s="2">
        <v>165</v>
      </c>
      <c r="AA15459" s="2">
        <v>39</v>
      </c>
      <c r="AB15459" s="2">
        <v>0</v>
      </c>
      <c r="AC15459" s="2">
        <f t="shared" si="3025"/>
        <v>204</v>
      </c>
      <c r="AD15459" t="str">
        <f t="shared" si="3026"/>
        <v>yes</v>
      </c>
      <c r="AE15459" s="7">
        <f>$O15459-Hypermarket_data[[#This Row],[Time slot in 24 hrs]]</f>
        <v>6.0378472222222257E-4</v>
      </c>
      <c r="AF15459" s="8">
        <f t="shared" si="3029"/>
        <v>2.7642708333333044E-3</v>
      </c>
      <c r="AG15459" s="8">
        <f t="shared" si="3018"/>
        <v>0</v>
      </c>
      <c r="AH15459" s="2">
        <f t="shared" si="3027"/>
        <v>1</v>
      </c>
      <c r="AI15459">
        <f>Hypermarket_data[[#This Row],[Completed Time slot]]-Hypermarket_data[[#This Row],[Order time slot]]</f>
        <v>3.363182870370296E-3</v>
      </c>
      <c r="AJ15459">
        <f>Hypermarket_data[[#This Row],[Product Amount]]-Hypermarket_data[[#This Row],[Discount]]</f>
        <v>165</v>
      </c>
    </row>
    <row r="15460" spans="1:36">
      <c r="A15460" s="2" t="s">
        <v>77977</v>
      </c>
      <c r="B15460" s="2" t="str">
        <f t="shared" si="3020"/>
        <v>2021-03-16</v>
      </c>
      <c r="C15460" s="2" t="str">
        <f>TEXT(Hypermarket_data[[#This Row],[Order Month]],"dddd")</f>
        <v>Tuesday</v>
      </c>
      <c r="D15460" s="2" t="str">
        <f>LEFT(Hypermarket_data[[#This Row],[Order Timestamp]],7)</f>
        <v>2021-03</v>
      </c>
      <c r="E15460" s="2" t="str">
        <f>TEXT(Hypermarket_data[[#This Row],[Order Month]],"mmmm")</f>
        <v>March</v>
      </c>
      <c r="F15460" s="2" t="str">
        <f>MID(Hypermarket_data[[#This Row],[Order Timestamp]],12,12)</f>
        <v>00:15:21.388</v>
      </c>
      <c r="G15460" s="3" t="str">
        <f>MID(Hypermarket_data[[#This Row],[Order Timestamp]],12,8)</f>
        <v>00:15:21</v>
      </c>
      <c r="H15460" s="3" t="str">
        <f t="shared" si="3021"/>
        <v>Late night</v>
      </c>
      <c r="I15460" s="2" t="s">
        <v>77969</v>
      </c>
      <c r="J15460" s="2" t="s">
        <v>51</v>
      </c>
      <c r="K15460" s="2" t="s">
        <v>53</v>
      </c>
      <c r="L15460" s="2">
        <v>204763</v>
      </c>
      <c r="M15460" t="s">
        <v>77978</v>
      </c>
      <c r="N15460" s="2" t="s">
        <v>77979</v>
      </c>
      <c r="O15460" s="5" t="str">
        <f t="shared" si="3028"/>
        <v>00:16:35.635</v>
      </c>
      <c r="P15460" s="2" t="s">
        <v>77980</v>
      </c>
      <c r="Q15460" s="5" t="str">
        <f>MID(Hypermarket_data[[#This Row],[Partner Start for Delivery Time]],12,8)</f>
        <v>00:36:08</v>
      </c>
      <c r="R15460" s="2" t="s">
        <v>77981</v>
      </c>
      <c r="S15460" s="6">
        <f t="shared" si="3022"/>
        <v>44271.032227627315</v>
      </c>
      <c r="T15460" s="6" t="str">
        <f>MID(Hypermarket_data[[#This Row],[Partner Start for Delivery Time]],6,2)</f>
        <v>03</v>
      </c>
      <c r="U15460" s="6" t="str">
        <f t="shared" si="3023"/>
        <v>Weekday</v>
      </c>
      <c r="V15460" s="5" t="str">
        <f>MID(Hypermarket_data[[#This Row],[Partner Start for Delivery Time]],12,8)</f>
        <v>00:36:08</v>
      </c>
      <c r="W15460" s="5" t="str">
        <f t="shared" si="3024"/>
        <v>Late night</v>
      </c>
      <c r="X15460" s="2" t="s">
        <v>5</v>
      </c>
      <c r="Y15460" s="2">
        <v>5</v>
      </c>
      <c r="Z15460" s="2">
        <v>258</v>
      </c>
      <c r="AA15460" s="2">
        <v>37</v>
      </c>
      <c r="AB15460" s="2">
        <v>0</v>
      </c>
      <c r="AC15460" s="2">
        <f t="shared" si="3025"/>
        <v>295</v>
      </c>
      <c r="AD15460" t="str">
        <f t="shared" si="3026"/>
        <v>yes</v>
      </c>
      <c r="AE15460" s="7">
        <f>$O15460-Hypermarket_data[[#This Row],[Time slot in 24 hrs]]</f>
        <v>8.6383101851851725E-4</v>
      </c>
      <c r="AF15460" s="8">
        <f t="shared" si="3029"/>
        <v>1.3569039351851855E-2</v>
      </c>
      <c r="AG15460" s="8">
        <f t="shared" si="3018"/>
        <v>0</v>
      </c>
      <c r="AH15460" s="2">
        <f t="shared" si="3027"/>
        <v>5</v>
      </c>
      <c r="AI15460">
        <f>Hypermarket_data[[#This Row],[Completed Time slot]]-Hypermarket_data[[#This Row],[Order time slot]]</f>
        <v>1.442837962962963E-2</v>
      </c>
      <c r="AJ15460">
        <f>Hypermarket_data[[#This Row],[Product Amount]]-Hypermarket_data[[#This Row],[Discount]]</f>
        <v>258</v>
      </c>
    </row>
    <row r="15461" spans="1:36">
      <c r="A15461" s="2" t="s">
        <v>77982</v>
      </c>
      <c r="B15461" s="2" t="str">
        <f t="shared" si="3020"/>
        <v>2021-09-18</v>
      </c>
      <c r="C15461" s="2" t="str">
        <f>TEXT(Hypermarket_data[[#This Row],[Order Month]],"dddd")</f>
        <v>Saturday</v>
      </c>
      <c r="D15461" s="2" t="str">
        <f>LEFT(Hypermarket_data[[#This Row],[Order Timestamp]],7)</f>
        <v>2021-09</v>
      </c>
      <c r="E15461" s="2" t="str">
        <f>TEXT(Hypermarket_data[[#This Row],[Order Month]],"mmmm")</f>
        <v>September</v>
      </c>
      <c r="F15461" s="2" t="str">
        <f>MID(Hypermarket_data[[#This Row],[Order Timestamp]],12,12)</f>
        <v>21:18:43.807</v>
      </c>
      <c r="G15461" s="3" t="str">
        <f>MID(Hypermarket_data[[#This Row],[Order Timestamp]],12,8)</f>
        <v>21:18:43</v>
      </c>
      <c r="H15461" s="3" t="str">
        <f t="shared" si="3021"/>
        <v>Night</v>
      </c>
      <c r="I15461" s="2" t="s">
        <v>77969</v>
      </c>
      <c r="J15461" s="2" t="s">
        <v>51</v>
      </c>
      <c r="K15461" s="2" t="s">
        <v>53</v>
      </c>
      <c r="L15461" s="2">
        <v>355082</v>
      </c>
      <c r="M15461" t="s">
        <v>206</v>
      </c>
      <c r="N15461" s="2" t="s">
        <v>77983</v>
      </c>
      <c r="O15461" s="5" t="str">
        <f t="shared" si="3028"/>
        <v>21:19:08.201</v>
      </c>
      <c r="P15461" s="2" t="s">
        <v>77984</v>
      </c>
      <c r="Q15461" s="5" t="str">
        <f>MID(Hypermarket_data[[#This Row],[Partner Start for Delivery Time]],12,8)</f>
        <v>21:25:50</v>
      </c>
      <c r="R15461" s="2" t="s">
        <v>77985</v>
      </c>
      <c r="S15461" s="6">
        <f t="shared" si="3022"/>
        <v>44457.89797903935</v>
      </c>
      <c r="T15461" s="6" t="str">
        <f>MID(Hypermarket_data[[#This Row],[Partner Start for Delivery Time]],6,2)</f>
        <v>09</v>
      </c>
      <c r="U15461" s="6" t="str">
        <f t="shared" si="3023"/>
        <v>Weekend</v>
      </c>
      <c r="V15461" s="5" t="str">
        <f>MID(Hypermarket_data[[#This Row],[Partner Start for Delivery Time]],12,8)</f>
        <v>21:25:50</v>
      </c>
      <c r="W15461" s="5" t="str">
        <f t="shared" si="3024"/>
        <v>Night</v>
      </c>
      <c r="X15461" s="2" t="s">
        <v>5</v>
      </c>
      <c r="Y15461" s="2">
        <v>5</v>
      </c>
      <c r="Z15461" s="2">
        <v>298</v>
      </c>
      <c r="AA15461" s="2">
        <v>0</v>
      </c>
      <c r="AB15461" s="2">
        <v>82</v>
      </c>
      <c r="AC15461" s="2">
        <f t="shared" si="3025"/>
        <v>298</v>
      </c>
      <c r="AD15461" t="str">
        <f t="shared" si="3026"/>
        <v>yes</v>
      </c>
      <c r="AE15461" s="7">
        <f>$O15461-Hypermarket_data[[#This Row],[Time slot in 24 hrs]]</f>
        <v>2.9167824074072257E-4</v>
      </c>
      <c r="AF15461" s="8">
        <f t="shared" si="3029"/>
        <v>4.6504513888888654E-3</v>
      </c>
      <c r="AG15461" s="8">
        <f t="shared" si="3018"/>
        <v>0</v>
      </c>
      <c r="AH15461" s="2">
        <f t="shared" si="3027"/>
        <v>1</v>
      </c>
      <c r="AI15461">
        <f>Hypermarket_data[[#This Row],[Completed Time slot]]-Hypermarket_data[[#This Row],[Order time slot]]</f>
        <v>4.9327893518519295E-3</v>
      </c>
      <c r="AJ15461">
        <f>Hypermarket_data[[#This Row],[Product Amount]]-Hypermarket_data[[#This Row],[Discount]]</f>
        <v>216</v>
      </c>
    </row>
    <row r="15462" spans="1:36">
      <c r="A15462" s="2" t="s">
        <v>77986</v>
      </c>
      <c r="B15462" s="2" t="str">
        <f t="shared" si="3020"/>
        <v>2021-01-25</v>
      </c>
      <c r="C15462" s="2" t="str">
        <f>TEXT(Hypermarket_data[[#This Row],[Order Month]],"dddd")</f>
        <v>Monday</v>
      </c>
      <c r="D15462" s="2" t="str">
        <f>LEFT(Hypermarket_data[[#This Row],[Order Timestamp]],7)</f>
        <v>2021-01</v>
      </c>
      <c r="E15462" s="2" t="str">
        <f>TEXT(Hypermarket_data[[#This Row],[Order Month]],"mmmm")</f>
        <v>January</v>
      </c>
      <c r="F15462" s="2" t="str">
        <f>MID(Hypermarket_data[[#This Row],[Order Timestamp]],12,12)</f>
        <v>00:02:42.680</v>
      </c>
      <c r="G15462" s="3" t="str">
        <f>MID(Hypermarket_data[[#This Row],[Order Timestamp]],12,8)</f>
        <v>00:02:42</v>
      </c>
      <c r="H15462" s="3" t="str">
        <f t="shared" si="3021"/>
        <v>Late night</v>
      </c>
      <c r="I15462" s="2" t="s">
        <v>77987</v>
      </c>
      <c r="J15462" s="2" t="s">
        <v>51</v>
      </c>
      <c r="K15462" s="2" t="s">
        <v>33</v>
      </c>
      <c r="L15462" s="2">
        <v>178123</v>
      </c>
      <c r="M15462" t="s">
        <v>10562</v>
      </c>
      <c r="N15462" s="2" t="s">
        <v>77988</v>
      </c>
      <c r="O15462" s="5" t="str">
        <f t="shared" si="3028"/>
        <v>00:13:42.133</v>
      </c>
      <c r="P15462" s="2" t="s">
        <v>77989</v>
      </c>
      <c r="Q15462" s="5" t="str">
        <f>MID(Hypermarket_data[[#This Row],[Partner Start for Delivery Time]],12,8)</f>
        <v>00:17:18</v>
      </c>
      <c r="R15462" s="2" t="s">
        <v>77990</v>
      </c>
      <c r="S15462" s="6">
        <f t="shared" si="3022"/>
        <v>44221.019581365741</v>
      </c>
      <c r="T15462" s="6" t="str">
        <f>MID(Hypermarket_data[[#This Row],[Partner Start for Delivery Time]],6,2)</f>
        <v>01</v>
      </c>
      <c r="U15462" s="6" t="str">
        <f t="shared" si="3023"/>
        <v>Weekday</v>
      </c>
      <c r="V15462" s="5" t="str">
        <f>MID(Hypermarket_data[[#This Row],[Partner Start for Delivery Time]],12,8)</f>
        <v>00:17:18</v>
      </c>
      <c r="W15462" s="5" t="str">
        <f t="shared" si="3024"/>
        <v>Late night</v>
      </c>
      <c r="X15462" s="2" t="s">
        <v>5</v>
      </c>
      <c r="Y15462" s="2">
        <v>5</v>
      </c>
      <c r="Z15462" s="2">
        <v>330</v>
      </c>
      <c r="AA15462" s="2">
        <v>86</v>
      </c>
      <c r="AB15462" s="2">
        <v>0</v>
      </c>
      <c r="AC15462" s="2">
        <f t="shared" si="3025"/>
        <v>416</v>
      </c>
      <c r="AD15462" t="str">
        <f t="shared" si="3026"/>
        <v>yes</v>
      </c>
      <c r="AE15462" s="7" t="e">
        <f>$O15462-#REF!</f>
        <v>#REF!</v>
      </c>
      <c r="AF15462" s="8">
        <f t="shared" si="3029"/>
        <v>2.4984606481481472E-3</v>
      </c>
      <c r="AG15462" s="8">
        <f t="shared" si="3018"/>
        <v>0</v>
      </c>
      <c r="AH15462" s="2">
        <f t="shared" si="3027"/>
        <v>1</v>
      </c>
      <c r="AI15462">
        <f>Hypermarket_data[[#This Row],[Completed Time slot]]-Hypermarket_data[[#This Row],[Order time slot]]</f>
        <v>1.0131018518518518E-2</v>
      </c>
      <c r="AJ15462">
        <f>Hypermarket_data[[#This Row],[Product Amount]]-Hypermarket_data[[#This Row],[Discount]]</f>
        <v>330</v>
      </c>
    </row>
    <row r="15463" spans="1:36">
      <c r="A15463" s="2" t="s">
        <v>77991</v>
      </c>
      <c r="B15463" s="2" t="str">
        <f t="shared" si="3020"/>
        <v>2021-02-10</v>
      </c>
      <c r="C15463" s="2" t="str">
        <f>TEXT(Hypermarket_data[[#This Row],[Order Month]],"dddd")</f>
        <v>Wednesday</v>
      </c>
      <c r="D15463" s="2" t="str">
        <f>LEFT(Hypermarket_data[[#This Row],[Order Timestamp]],7)</f>
        <v>2021-02</v>
      </c>
      <c r="E15463" s="2" t="str">
        <f>TEXT(Hypermarket_data[[#This Row],[Order Month]],"mmmm")</f>
        <v>February</v>
      </c>
      <c r="F15463" s="2" t="str">
        <f>MID(Hypermarket_data[[#This Row],[Order Timestamp]],12,12)</f>
        <v>22:27:35.195</v>
      </c>
      <c r="G15463" s="3" t="str">
        <f>MID(Hypermarket_data[[#This Row],[Order Timestamp]],12,8)</f>
        <v>22:27:35</v>
      </c>
      <c r="H15463" s="3" t="str">
        <f t="shared" si="3021"/>
        <v>Night</v>
      </c>
      <c r="I15463" s="2" t="s">
        <v>77987</v>
      </c>
      <c r="J15463" s="2" t="s">
        <v>51</v>
      </c>
      <c r="K15463" s="2" t="s">
        <v>33</v>
      </c>
      <c r="L15463" s="2">
        <v>186730</v>
      </c>
      <c r="M15463" t="s">
        <v>10562</v>
      </c>
      <c r="N15463" s="2"/>
      <c r="O15463" s="5" t="str">
        <f t="shared" si="3028"/>
        <v/>
      </c>
      <c r="P15463" s="2"/>
      <c r="Q15463" s="5" t="str">
        <f>MID(Hypermarket_data[[#This Row],[Partner Start for Delivery Time]],12,8)</f>
        <v/>
      </c>
      <c r="R15463" s="2" t="s">
        <v>77992</v>
      </c>
      <c r="S15463" s="6">
        <f t="shared" si="3022"/>
        <v>44237.936288194447</v>
      </c>
      <c r="T15463" s="6" t="str">
        <f>MID(Hypermarket_data[[#This Row],[Partner Start for Delivery Time]],6,2)</f>
        <v/>
      </c>
      <c r="U15463" s="6" t="str">
        <f t="shared" si="3023"/>
        <v>Weekday</v>
      </c>
      <c r="V15463" s="5" t="str">
        <f>MID(Hypermarket_data[[#This Row],[Partner Start for Delivery Time]],12,8)</f>
        <v/>
      </c>
      <c r="W15463" s="5"/>
      <c r="X15463" s="2" t="s">
        <v>4</v>
      </c>
      <c r="Y15463" s="2"/>
      <c r="Z15463" s="2"/>
      <c r="AA15463" s="2"/>
      <c r="AB15463" s="2"/>
      <c r="AC15463" s="2">
        <f t="shared" si="3025"/>
        <v>0</v>
      </c>
      <c r="AD15463" t="str">
        <f t="shared" si="3026"/>
        <v>Not Delivered</v>
      </c>
      <c r="AE15463" s="7"/>
      <c r="AF15463" s="8"/>
      <c r="AG15463" s="8"/>
      <c r="AH15463" s="2">
        <f t="shared" si="3027"/>
        <v>1</v>
      </c>
      <c r="AI15463" t="e">
        <f>Hypermarket_data[[#This Row],[Completed Time slot]]-Hypermarket_data[[#This Row],[Order time slot]]</f>
        <v>#VALUE!</v>
      </c>
      <c r="AJ15463">
        <f>Hypermarket_data[[#This Row],[Product Amount]]-Hypermarket_data[[#This Row],[Discount]]</f>
        <v>0</v>
      </c>
    </row>
    <row r="15464" spans="1:36">
      <c r="A15464" s="2" t="s">
        <v>77993</v>
      </c>
      <c r="B15464" s="2" t="str">
        <f t="shared" si="3020"/>
        <v>2021-02-10</v>
      </c>
      <c r="C15464" s="2" t="str">
        <f>TEXT(Hypermarket_data[[#This Row],[Order Month]],"dddd")</f>
        <v>Wednesday</v>
      </c>
      <c r="D15464" s="2" t="str">
        <f>LEFT(Hypermarket_data[[#This Row],[Order Timestamp]],7)</f>
        <v>2021-02</v>
      </c>
      <c r="E15464" s="2" t="str">
        <f>TEXT(Hypermarket_data[[#This Row],[Order Month]],"mmmm")</f>
        <v>February</v>
      </c>
      <c r="F15464" s="2" t="str">
        <f>MID(Hypermarket_data[[#This Row],[Order Timestamp]],12,12)</f>
        <v>22:42:47.993</v>
      </c>
      <c r="G15464" s="3" t="str">
        <f>MID(Hypermarket_data[[#This Row],[Order Timestamp]],12,8)</f>
        <v>22:42:47</v>
      </c>
      <c r="H15464" s="3" t="str">
        <f t="shared" si="3021"/>
        <v>Night</v>
      </c>
      <c r="I15464" s="2" t="s">
        <v>77987</v>
      </c>
      <c r="J15464" s="2" t="s">
        <v>51</v>
      </c>
      <c r="K15464" s="2" t="s">
        <v>29</v>
      </c>
      <c r="L15464" s="2">
        <v>186741</v>
      </c>
      <c r="M15464" t="s">
        <v>10562</v>
      </c>
      <c r="N15464" s="2" t="s">
        <v>77994</v>
      </c>
      <c r="O15464" s="5" t="str">
        <f t="shared" si="3028"/>
        <v>22:43:42.694</v>
      </c>
      <c r="P15464" s="2" t="s">
        <v>77995</v>
      </c>
      <c r="Q15464" s="5" t="str">
        <f>MID(Hypermarket_data[[#This Row],[Partner Start for Delivery Time]],12,8)</f>
        <v>22:44:56</v>
      </c>
      <c r="R15464" s="2" t="s">
        <v>77996</v>
      </c>
      <c r="S15464" s="6">
        <f t="shared" si="3022"/>
        <v>44237.956989305552</v>
      </c>
      <c r="T15464" s="6" t="str">
        <f>MID(Hypermarket_data[[#This Row],[Partner Start for Delivery Time]],6,2)</f>
        <v>02</v>
      </c>
      <c r="U15464" s="6" t="str">
        <f t="shared" si="3023"/>
        <v>Weekday</v>
      </c>
      <c r="V15464" s="5" t="str">
        <f>MID(Hypermarket_data[[#This Row],[Partner Start for Delivery Time]],12,8)</f>
        <v>22:44:56</v>
      </c>
      <c r="W15464" s="5" t="str">
        <f t="shared" si="3024"/>
        <v>Night</v>
      </c>
      <c r="X15464" s="2" t="s">
        <v>5</v>
      </c>
      <c r="Y15464" s="2"/>
      <c r="Z15464" s="2">
        <v>330</v>
      </c>
      <c r="AA15464" s="2">
        <v>65</v>
      </c>
      <c r="AB15464" s="2">
        <v>0</v>
      </c>
      <c r="AC15464" s="2">
        <f t="shared" si="3025"/>
        <v>395</v>
      </c>
      <c r="AD15464" t="str">
        <f t="shared" si="3026"/>
        <v>yes</v>
      </c>
      <c r="AE15464" s="7" t="e">
        <f>$O15464-#REF!</f>
        <v>#REF!</v>
      </c>
      <c r="AF15464" s="8">
        <f t="shared" ref="AF15464:AF15495" si="3030">$Q15464-$O15464</f>
        <v>8.4844907407399806E-4</v>
      </c>
      <c r="AG15464" s="8">
        <f t="shared" ref="AG15464:AG15495" si="3031">$V15464-$Q15464</f>
        <v>0</v>
      </c>
      <c r="AH15464" s="2">
        <f t="shared" si="3027"/>
        <v>1</v>
      </c>
      <c r="AI15464">
        <f>Hypermarket_data[[#This Row],[Completed Time slot]]-Hypermarket_data[[#This Row],[Order time slot]]</f>
        <v>1.4815624999999777E-3</v>
      </c>
      <c r="AJ15464">
        <f>Hypermarket_data[[#This Row],[Product Amount]]-Hypermarket_data[[#This Row],[Discount]]</f>
        <v>330</v>
      </c>
    </row>
    <row r="15465" spans="1:36">
      <c r="A15465" s="2" t="s">
        <v>77997</v>
      </c>
      <c r="B15465" s="2" t="str">
        <f t="shared" si="3020"/>
        <v>2021-05-15</v>
      </c>
      <c r="C15465" s="2" t="str">
        <f>TEXT(Hypermarket_data[[#This Row],[Order Month]],"dddd")</f>
        <v>Saturday</v>
      </c>
      <c r="D15465" s="2" t="str">
        <f>LEFT(Hypermarket_data[[#This Row],[Order Timestamp]],7)</f>
        <v>2021-05</v>
      </c>
      <c r="E15465" s="2" t="str">
        <f>TEXT(Hypermarket_data[[#This Row],[Order Month]],"mmmm")</f>
        <v>May</v>
      </c>
      <c r="F15465" s="2" t="str">
        <f>MID(Hypermarket_data[[#This Row],[Order Timestamp]],12,12)</f>
        <v>20:23:47.718</v>
      </c>
      <c r="G15465" s="3" t="str">
        <f>MID(Hypermarket_data[[#This Row],[Order Timestamp]],12,8)</f>
        <v>20:23:47</v>
      </c>
      <c r="H15465" s="3" t="str">
        <f t="shared" si="3021"/>
        <v>Night</v>
      </c>
      <c r="I15465" s="2" t="s">
        <v>77987</v>
      </c>
      <c r="J15465" s="2" t="s">
        <v>51</v>
      </c>
      <c r="K15465" s="2" t="s">
        <v>29</v>
      </c>
      <c r="L15465" s="2">
        <v>247729</v>
      </c>
      <c r="M15465" t="s">
        <v>77998</v>
      </c>
      <c r="N15465" s="2" t="s">
        <v>77999</v>
      </c>
      <c r="O15465" s="5" t="str">
        <f t="shared" si="3028"/>
        <v>21:01:02.194</v>
      </c>
      <c r="P15465" s="2" t="s">
        <v>78000</v>
      </c>
      <c r="Q15465" s="5" t="str">
        <f>MID(Hypermarket_data[[#This Row],[Partner Start for Delivery Time]],12,8)</f>
        <v>21:06:46</v>
      </c>
      <c r="R15465" s="2" t="s">
        <v>78001</v>
      </c>
      <c r="S15465" s="6">
        <f t="shared" si="3022"/>
        <v>44331.889857002316</v>
      </c>
      <c r="T15465" s="6" t="str">
        <f>MID(Hypermarket_data[[#This Row],[Partner Start for Delivery Time]],6,2)</f>
        <v>05</v>
      </c>
      <c r="U15465" s="6" t="str">
        <f t="shared" si="3023"/>
        <v>Weekend</v>
      </c>
      <c r="V15465" s="5" t="str">
        <f>MID(Hypermarket_data[[#This Row],[Partner Start for Delivery Time]],12,8)</f>
        <v>21:06:46</v>
      </c>
      <c r="W15465" s="5" t="str">
        <f t="shared" si="3024"/>
        <v>Night</v>
      </c>
      <c r="X15465" s="2" t="s">
        <v>5</v>
      </c>
      <c r="Y15465" s="2"/>
      <c r="Z15465" s="2">
        <v>540</v>
      </c>
      <c r="AA15465" s="2">
        <v>55</v>
      </c>
      <c r="AB15465" s="2">
        <v>0</v>
      </c>
      <c r="AC15465" s="2">
        <f t="shared" si="3025"/>
        <v>595</v>
      </c>
      <c r="AD15465" t="str">
        <f t="shared" si="3026"/>
        <v>yes</v>
      </c>
      <c r="AE15465" s="7" t="e">
        <f>$O15465-#REF!</f>
        <v>#REF!</v>
      </c>
      <c r="AF15465" s="8">
        <f t="shared" si="3030"/>
        <v>3.9792361111110619E-3</v>
      </c>
      <c r="AG15465" s="8">
        <f t="shared" si="3031"/>
        <v>0</v>
      </c>
      <c r="AH15465" s="2">
        <f t="shared" si="3027"/>
        <v>8</v>
      </c>
      <c r="AI15465">
        <f>Hypermarket_data[[#This Row],[Completed Time slot]]-Hypermarket_data[[#This Row],[Order time slot]]</f>
        <v>2.9841226851851865E-2</v>
      </c>
      <c r="AJ15465">
        <f>Hypermarket_data[[#This Row],[Product Amount]]-Hypermarket_data[[#This Row],[Discount]]</f>
        <v>540</v>
      </c>
    </row>
    <row r="15466" spans="1:36">
      <c r="A15466" s="2" t="s">
        <v>78002</v>
      </c>
      <c r="B15466" s="2" t="str">
        <f t="shared" si="3020"/>
        <v>2021-01-24</v>
      </c>
      <c r="C15466" s="2" t="str">
        <f>TEXT(Hypermarket_data[[#This Row],[Order Month]],"dddd")</f>
        <v>Sunday</v>
      </c>
      <c r="D15466" s="2" t="str">
        <f>LEFT(Hypermarket_data[[#This Row],[Order Timestamp]],7)</f>
        <v>2021-01</v>
      </c>
      <c r="E15466" s="2" t="str">
        <f>TEXT(Hypermarket_data[[#This Row],[Order Month]],"mmmm")</f>
        <v>January</v>
      </c>
      <c r="F15466" s="2" t="str">
        <f>MID(Hypermarket_data[[#This Row],[Order Timestamp]],12,12)</f>
        <v>22:05:46.439</v>
      </c>
      <c r="G15466" s="3" t="str">
        <f>MID(Hypermarket_data[[#This Row],[Order Timestamp]],12,8)</f>
        <v>22:05:46</v>
      </c>
      <c r="H15466" s="3" t="str">
        <f t="shared" si="3021"/>
        <v>Night</v>
      </c>
      <c r="I15466" s="2" t="s">
        <v>78003</v>
      </c>
      <c r="J15466" s="2" t="s">
        <v>51</v>
      </c>
      <c r="K15466" s="2" t="s">
        <v>51</v>
      </c>
      <c r="L15466" s="2">
        <v>178061</v>
      </c>
      <c r="M15466" t="s">
        <v>78004</v>
      </c>
      <c r="N15466" s="2" t="s">
        <v>78005</v>
      </c>
      <c r="O15466" s="5" t="str">
        <f t="shared" si="3028"/>
        <v>22:06:30.988</v>
      </c>
      <c r="P15466" s="2" t="s">
        <v>78006</v>
      </c>
      <c r="Q15466" s="5" t="str">
        <f>MID(Hypermarket_data[[#This Row],[Partner Start for Delivery Time]],12,8)</f>
        <v>22:13:02</v>
      </c>
      <c r="R15466" s="2" t="s">
        <v>78007</v>
      </c>
      <c r="S15466" s="6">
        <f t="shared" si="3022"/>
        <v>44220.932631041665</v>
      </c>
      <c r="T15466" s="6" t="str">
        <f>MID(Hypermarket_data[[#This Row],[Partner Start for Delivery Time]],6,2)</f>
        <v>01</v>
      </c>
      <c r="U15466" s="6" t="str">
        <f t="shared" si="3023"/>
        <v>Weekend</v>
      </c>
      <c r="V15466" s="5" t="str">
        <f>MID(Hypermarket_data[[#This Row],[Partner Start for Delivery Time]],12,8)</f>
        <v>22:13:02</v>
      </c>
      <c r="W15466" s="5" t="str">
        <f t="shared" si="3024"/>
        <v>Night</v>
      </c>
      <c r="X15466" s="2" t="s">
        <v>5</v>
      </c>
      <c r="Y15466" s="2">
        <v>4</v>
      </c>
      <c r="Z15466" s="2">
        <v>145</v>
      </c>
      <c r="AA15466" s="2">
        <v>30</v>
      </c>
      <c r="AB15466" s="2">
        <v>0</v>
      </c>
      <c r="AC15466" s="2">
        <f t="shared" si="3025"/>
        <v>175</v>
      </c>
      <c r="AD15466" t="str">
        <f t="shared" si="3026"/>
        <v>yes</v>
      </c>
      <c r="AE15466" s="7" t="e">
        <f>$O15466-#REF!</f>
        <v>#REF!</v>
      </c>
      <c r="AF15466" s="8">
        <f t="shared" si="3030"/>
        <v>4.5256018518518015E-3</v>
      </c>
      <c r="AG15466" s="8">
        <f t="shared" si="3031"/>
        <v>0</v>
      </c>
      <c r="AH15466" s="2">
        <f t="shared" si="3027"/>
        <v>5</v>
      </c>
      <c r="AI15466">
        <f>Hypermarket_data[[#This Row],[Completed Time slot]]-Hypermarket_data[[#This Row],[Order time slot]]</f>
        <v>5.0412152777777886E-3</v>
      </c>
      <c r="AJ15466">
        <f>Hypermarket_data[[#This Row],[Product Amount]]-Hypermarket_data[[#This Row],[Discount]]</f>
        <v>145</v>
      </c>
    </row>
    <row r="15467" spans="1:36">
      <c r="A15467" s="2" t="s">
        <v>78008</v>
      </c>
      <c r="B15467" s="2" t="str">
        <f t="shared" si="3020"/>
        <v>2021-01-27</v>
      </c>
      <c r="C15467" s="2" t="str">
        <f>TEXT(Hypermarket_data[[#This Row],[Order Month]],"dddd")</f>
        <v>Wednesday</v>
      </c>
      <c r="D15467" s="2" t="str">
        <f>LEFT(Hypermarket_data[[#This Row],[Order Timestamp]],7)</f>
        <v>2021-01</v>
      </c>
      <c r="E15467" s="2" t="str">
        <f>TEXT(Hypermarket_data[[#This Row],[Order Month]],"mmmm")</f>
        <v>January</v>
      </c>
      <c r="F15467" s="2" t="str">
        <f>MID(Hypermarket_data[[#This Row],[Order Timestamp]],12,12)</f>
        <v>22:01:55.554</v>
      </c>
      <c r="G15467" s="3" t="str">
        <f>MID(Hypermarket_data[[#This Row],[Order Timestamp]],12,8)</f>
        <v>22:01:55</v>
      </c>
      <c r="H15467" s="3" t="str">
        <f t="shared" si="3021"/>
        <v>Night</v>
      </c>
      <c r="I15467" s="2" t="s">
        <v>78003</v>
      </c>
      <c r="J15467" s="2" t="s">
        <v>51</v>
      </c>
      <c r="K15467" s="2" t="s">
        <v>53</v>
      </c>
      <c r="L15467" s="2">
        <v>179599</v>
      </c>
      <c r="M15467" t="s">
        <v>78009</v>
      </c>
      <c r="N15467" s="2" t="s">
        <v>78010</v>
      </c>
      <c r="O15467" s="5" t="str">
        <f t="shared" si="3028"/>
        <v>22:03:24.612</v>
      </c>
      <c r="P15467" s="2" t="s">
        <v>78011</v>
      </c>
      <c r="Q15467" s="5" t="str">
        <f>MID(Hypermarket_data[[#This Row],[Partner Start for Delivery Time]],12,8)</f>
        <v>22:08:19</v>
      </c>
      <c r="R15467" s="2" t="s">
        <v>78012</v>
      </c>
      <c r="S15467" s="6">
        <f t="shared" si="3022"/>
        <v>44223.925725312503</v>
      </c>
      <c r="T15467" s="6" t="str">
        <f>MID(Hypermarket_data[[#This Row],[Partner Start for Delivery Time]],6,2)</f>
        <v>01</v>
      </c>
      <c r="U15467" s="6" t="str">
        <f t="shared" si="3023"/>
        <v>Weekday</v>
      </c>
      <c r="V15467" s="5" t="str">
        <f>MID(Hypermarket_data[[#This Row],[Partner Start for Delivery Time]],12,8)</f>
        <v>22:08:19</v>
      </c>
      <c r="W15467" s="5" t="str">
        <f t="shared" si="3024"/>
        <v>Night</v>
      </c>
      <c r="X15467" s="2" t="s">
        <v>5</v>
      </c>
      <c r="Y15467" s="2">
        <v>4</v>
      </c>
      <c r="Z15467" s="2">
        <v>123</v>
      </c>
      <c r="AA15467" s="2">
        <v>30</v>
      </c>
      <c r="AB15467" s="2">
        <v>24</v>
      </c>
      <c r="AC15467" s="2">
        <f t="shared" si="3025"/>
        <v>153</v>
      </c>
      <c r="AD15467" t="str">
        <f t="shared" si="3026"/>
        <v>yes</v>
      </c>
      <c r="AE15467" s="7" t="e">
        <f>$O15467-#REF!</f>
        <v>#REF!</v>
      </c>
      <c r="AF15467" s="8">
        <f t="shared" si="3030"/>
        <v>3.4072685185184692E-3</v>
      </c>
      <c r="AG15467" s="8">
        <f t="shared" si="3031"/>
        <v>0</v>
      </c>
      <c r="AH15467" s="2">
        <f t="shared" si="3027"/>
        <v>3</v>
      </c>
      <c r="AI15467">
        <f>Hypermarket_data[[#This Row],[Completed Time slot]]-Hypermarket_data[[#This Row],[Order time slot]]</f>
        <v>4.4380324074073663E-3</v>
      </c>
      <c r="AJ15467">
        <f>Hypermarket_data[[#This Row],[Product Amount]]-Hypermarket_data[[#This Row],[Discount]]</f>
        <v>99</v>
      </c>
    </row>
    <row r="15468" spans="1:36">
      <c r="A15468" s="2" t="s">
        <v>78013</v>
      </c>
      <c r="B15468" s="2" t="str">
        <f t="shared" si="3020"/>
        <v>2021-02-07</v>
      </c>
      <c r="C15468" s="2" t="str">
        <f>TEXT(Hypermarket_data[[#This Row],[Order Month]],"dddd")</f>
        <v>Sunday</v>
      </c>
      <c r="D15468" s="2" t="str">
        <f>LEFT(Hypermarket_data[[#This Row],[Order Timestamp]],7)</f>
        <v>2021-02</v>
      </c>
      <c r="E15468" s="2" t="str">
        <f>TEXT(Hypermarket_data[[#This Row],[Order Month]],"mmmm")</f>
        <v>February</v>
      </c>
      <c r="F15468" s="2" t="str">
        <f>MID(Hypermarket_data[[#This Row],[Order Timestamp]],12,12)</f>
        <v>23:00:56.634</v>
      </c>
      <c r="G15468" s="3" t="str">
        <f>MID(Hypermarket_data[[#This Row],[Order Timestamp]],12,8)</f>
        <v>23:00:56</v>
      </c>
      <c r="H15468" s="3" t="str">
        <f t="shared" si="3021"/>
        <v>Late night</v>
      </c>
      <c r="I15468" s="2" t="s">
        <v>78003</v>
      </c>
      <c r="J15468" s="2" t="s">
        <v>51</v>
      </c>
      <c r="K15468" s="2" t="s">
        <v>53</v>
      </c>
      <c r="L15468" s="2">
        <v>185189</v>
      </c>
      <c r="M15468" t="s">
        <v>78014</v>
      </c>
      <c r="N15468" s="2" t="s">
        <v>78015</v>
      </c>
      <c r="O15468" s="5" t="str">
        <f t="shared" si="3028"/>
        <v>23:01:28.907</v>
      </c>
      <c r="P15468" s="2" t="s">
        <v>78016</v>
      </c>
      <c r="Q15468" s="5" t="str">
        <f>MID(Hypermarket_data[[#This Row],[Partner Start for Delivery Time]],12,8)</f>
        <v>23:06:18</v>
      </c>
      <c r="R15468" s="2" t="s">
        <v>78017</v>
      </c>
      <c r="S15468" s="6">
        <f t="shared" si="3022"/>
        <v>44234.965373541665</v>
      </c>
      <c r="T15468" s="6" t="str">
        <f>MID(Hypermarket_data[[#This Row],[Partner Start for Delivery Time]],6,2)</f>
        <v>02</v>
      </c>
      <c r="U15468" s="6" t="str">
        <f t="shared" si="3023"/>
        <v>Weekend</v>
      </c>
      <c r="V15468" s="5" t="str">
        <f>MID(Hypermarket_data[[#This Row],[Partner Start for Delivery Time]],12,8)</f>
        <v>23:06:18</v>
      </c>
      <c r="W15468" s="5" t="str">
        <f t="shared" si="3024"/>
        <v>Late night</v>
      </c>
      <c r="X15468" s="2" t="s">
        <v>5</v>
      </c>
      <c r="Y15468" s="2"/>
      <c r="Z15468" s="2">
        <v>90</v>
      </c>
      <c r="AA15468" s="2">
        <v>39</v>
      </c>
      <c r="AB15468" s="2">
        <v>0</v>
      </c>
      <c r="AC15468" s="2">
        <f t="shared" si="3025"/>
        <v>129</v>
      </c>
      <c r="AD15468" t="str">
        <f t="shared" si="3026"/>
        <v>yes</v>
      </c>
      <c r="AE15468" s="7" t="e">
        <f>$O15468-#REF!</f>
        <v>#REF!</v>
      </c>
      <c r="AF15468" s="8">
        <f t="shared" si="3030"/>
        <v>3.345983796296359E-3</v>
      </c>
      <c r="AG15468" s="8">
        <f t="shared" si="3031"/>
        <v>0</v>
      </c>
      <c r="AH15468" s="2">
        <f t="shared" si="3027"/>
        <v>2</v>
      </c>
      <c r="AI15468">
        <f>Hypermarket_data[[#This Row],[Completed Time slot]]-Hypermarket_data[[#This Row],[Order time slot]]</f>
        <v>3.7195138888889145E-3</v>
      </c>
      <c r="AJ15468">
        <f>Hypermarket_data[[#This Row],[Product Amount]]-Hypermarket_data[[#This Row],[Discount]]</f>
        <v>90</v>
      </c>
    </row>
    <row r="15469" spans="1:36">
      <c r="A15469" s="2" t="s">
        <v>78018</v>
      </c>
      <c r="B15469" s="2" t="str">
        <f t="shared" si="3020"/>
        <v>2021-09-19</v>
      </c>
      <c r="C15469" s="2" t="str">
        <f>TEXT(Hypermarket_data[[#This Row],[Order Month]],"dddd")</f>
        <v>Sunday</v>
      </c>
      <c r="D15469" s="2" t="str">
        <f>LEFT(Hypermarket_data[[#This Row],[Order Timestamp]],7)</f>
        <v>2021-09</v>
      </c>
      <c r="E15469" s="2" t="str">
        <f>TEXT(Hypermarket_data[[#This Row],[Order Month]],"mmmm")</f>
        <v>September</v>
      </c>
      <c r="F15469" s="2" t="str">
        <f>MID(Hypermarket_data[[#This Row],[Order Timestamp]],12,12)</f>
        <v>09:46:21.355</v>
      </c>
      <c r="G15469" s="3" t="str">
        <f>MID(Hypermarket_data[[#This Row],[Order Timestamp]],12,8)</f>
        <v>09:46:21</v>
      </c>
      <c r="H15469" s="3" t="str">
        <f t="shared" si="3021"/>
        <v>Morning</v>
      </c>
      <c r="I15469" s="2" t="s">
        <v>78003</v>
      </c>
      <c r="J15469" s="2" t="s">
        <v>51</v>
      </c>
      <c r="K15469" s="2" t="s">
        <v>53</v>
      </c>
      <c r="L15469" s="2">
        <v>355562</v>
      </c>
      <c r="M15469" t="s">
        <v>78019</v>
      </c>
      <c r="N15469" s="2" t="s">
        <v>78020</v>
      </c>
      <c r="O15469" s="5" t="str">
        <f t="shared" si="3028"/>
        <v>09:48:14.220</v>
      </c>
      <c r="P15469" s="2" t="s">
        <v>78021</v>
      </c>
      <c r="Q15469" s="5" t="str">
        <f>MID(Hypermarket_data[[#This Row],[Partner Start for Delivery Time]],12,8)</f>
        <v>09:49:40</v>
      </c>
      <c r="R15469" s="2" t="s">
        <v>78022</v>
      </c>
      <c r="S15469" s="6">
        <f t="shared" si="3022"/>
        <v>44458.412667060184</v>
      </c>
      <c r="T15469" s="6" t="str">
        <f>MID(Hypermarket_data[[#This Row],[Partner Start for Delivery Time]],6,2)</f>
        <v>09</v>
      </c>
      <c r="U15469" s="6" t="str">
        <f t="shared" si="3023"/>
        <v>Weekend</v>
      </c>
      <c r="V15469" s="5" t="str">
        <f>MID(Hypermarket_data[[#This Row],[Partner Start for Delivery Time]],12,8)</f>
        <v>09:49:40</v>
      </c>
      <c r="W15469" s="5" t="str">
        <f t="shared" si="3024"/>
        <v>Morning</v>
      </c>
      <c r="X15469" s="2" t="s">
        <v>5</v>
      </c>
      <c r="Y15469" s="2">
        <v>5</v>
      </c>
      <c r="Z15469" s="2">
        <v>160</v>
      </c>
      <c r="AA15469" s="2">
        <v>0</v>
      </c>
      <c r="AB15469" s="2">
        <v>25</v>
      </c>
      <c r="AC15469" s="2">
        <f t="shared" si="3025"/>
        <v>160</v>
      </c>
      <c r="AD15469" t="str">
        <f t="shared" si="3026"/>
        <v>yes</v>
      </c>
      <c r="AE15469" s="7" t="e">
        <f>$O15469-#REF!</f>
        <v>#REF!</v>
      </c>
      <c r="AF15469" s="8">
        <f t="shared" si="3030"/>
        <v>9.9282407407402795E-4</v>
      </c>
      <c r="AG15469" s="8">
        <f t="shared" si="3031"/>
        <v>0</v>
      </c>
      <c r="AH15469" s="2">
        <f t="shared" si="3027"/>
        <v>3</v>
      </c>
      <c r="AI15469">
        <f>Hypermarket_data[[#This Row],[Completed Time slot]]-Hypermarket_data[[#This Row],[Order time slot]]</f>
        <v>2.2991319444444214E-3</v>
      </c>
      <c r="AJ15469">
        <f>Hypermarket_data[[#This Row],[Product Amount]]-Hypermarket_data[[#This Row],[Discount]]</f>
        <v>135</v>
      </c>
    </row>
    <row r="15470" spans="1:36">
      <c r="A15470" s="2" t="s">
        <v>78023</v>
      </c>
      <c r="B15470" s="2" t="str">
        <f t="shared" si="3020"/>
        <v>2021-09-20</v>
      </c>
      <c r="C15470" s="2" t="str">
        <f>TEXT(Hypermarket_data[[#This Row],[Order Month]],"dddd")</f>
        <v>Monday</v>
      </c>
      <c r="D15470" s="2" t="str">
        <f>LEFT(Hypermarket_data[[#This Row],[Order Timestamp]],7)</f>
        <v>2021-09</v>
      </c>
      <c r="E15470" s="2" t="str">
        <f>TEXT(Hypermarket_data[[#This Row],[Order Month]],"mmmm")</f>
        <v>September</v>
      </c>
      <c r="F15470" s="2" t="str">
        <f>MID(Hypermarket_data[[#This Row],[Order Timestamp]],12,12)</f>
        <v>18:56:08.184</v>
      </c>
      <c r="G15470" s="3" t="str">
        <f>MID(Hypermarket_data[[#This Row],[Order Timestamp]],12,8)</f>
        <v>18:56:08</v>
      </c>
      <c r="H15470" s="3" t="str">
        <f t="shared" si="3021"/>
        <v>Evening</v>
      </c>
      <c r="I15470" s="2" t="s">
        <v>78003</v>
      </c>
      <c r="J15470" s="2" t="s">
        <v>51</v>
      </c>
      <c r="K15470" s="2" t="s">
        <v>53</v>
      </c>
      <c r="L15470" s="2">
        <v>357822</v>
      </c>
      <c r="M15470" t="s">
        <v>78024</v>
      </c>
      <c r="N15470" s="2" t="s">
        <v>78025</v>
      </c>
      <c r="O15470" s="5" t="str">
        <f t="shared" si="3028"/>
        <v>19:00:04.276</v>
      </c>
      <c r="P15470" s="2" t="s">
        <v>78026</v>
      </c>
      <c r="Q15470" s="5" t="str">
        <f>MID(Hypermarket_data[[#This Row],[Partner Start for Delivery Time]],12,8)</f>
        <v>19:03:23</v>
      </c>
      <c r="R15470" s="2" t="s">
        <v>78027</v>
      </c>
      <c r="S15470" s="6">
        <f t="shared" si="3022"/>
        <v>44459.806076423614</v>
      </c>
      <c r="T15470" s="6" t="str">
        <f>MID(Hypermarket_data[[#This Row],[Partner Start for Delivery Time]],6,2)</f>
        <v>09</v>
      </c>
      <c r="U15470" s="6" t="str">
        <f t="shared" si="3023"/>
        <v>Weekday</v>
      </c>
      <c r="V15470" s="5" t="str">
        <f>MID(Hypermarket_data[[#This Row],[Partner Start for Delivery Time]],12,8)</f>
        <v>19:03:23</v>
      </c>
      <c r="W15470" s="5" t="str">
        <f t="shared" si="3024"/>
        <v>Night</v>
      </c>
      <c r="X15470" s="2" t="s">
        <v>5</v>
      </c>
      <c r="Y15470" s="2"/>
      <c r="Z15470" s="2">
        <v>478</v>
      </c>
      <c r="AA15470" s="2">
        <v>0</v>
      </c>
      <c r="AB15470" s="2">
        <v>89</v>
      </c>
      <c r="AC15470" s="2">
        <f t="shared" si="3025"/>
        <v>478</v>
      </c>
      <c r="AD15470" t="str">
        <f t="shared" si="3026"/>
        <v>yes</v>
      </c>
      <c r="AE15470" s="7" t="e">
        <f>$O15470-#REF!</f>
        <v>#REF!</v>
      </c>
      <c r="AF15470" s="8">
        <f t="shared" si="3030"/>
        <v>2.3000462962964319E-3</v>
      </c>
      <c r="AG15470" s="8">
        <f t="shared" si="3031"/>
        <v>0</v>
      </c>
      <c r="AH15470" s="2">
        <f t="shared" si="3027"/>
        <v>9</v>
      </c>
      <c r="AI15470">
        <f>Hypermarket_data[[#This Row],[Completed Time slot]]-Hypermarket_data[[#This Row],[Order time slot]]</f>
        <v>5.0325925925926995E-3</v>
      </c>
      <c r="AJ15470">
        <f>Hypermarket_data[[#This Row],[Product Amount]]-Hypermarket_data[[#This Row],[Discount]]</f>
        <v>389</v>
      </c>
    </row>
    <row r="15471" spans="1:36">
      <c r="A15471" s="2" t="s">
        <v>78028</v>
      </c>
      <c r="B15471" s="2" t="str">
        <f t="shared" si="3020"/>
        <v>2021-01-24</v>
      </c>
      <c r="C15471" s="2" t="str">
        <f>TEXT(Hypermarket_data[[#This Row],[Order Month]],"dddd")</f>
        <v>Sunday</v>
      </c>
      <c r="D15471" s="2" t="str">
        <f>LEFT(Hypermarket_data[[#This Row],[Order Timestamp]],7)</f>
        <v>2021-01</v>
      </c>
      <c r="E15471" s="2" t="str">
        <f>TEXT(Hypermarket_data[[#This Row],[Order Month]],"mmmm")</f>
        <v>January</v>
      </c>
      <c r="F15471" s="2" t="str">
        <f>MID(Hypermarket_data[[#This Row],[Order Timestamp]],12,12)</f>
        <v>21:15:52.482</v>
      </c>
      <c r="G15471" s="3" t="str">
        <f>MID(Hypermarket_data[[#This Row],[Order Timestamp]],12,8)</f>
        <v>21:15:52</v>
      </c>
      <c r="H15471" s="3" t="str">
        <f t="shared" si="3021"/>
        <v>Night</v>
      </c>
      <c r="I15471" s="2" t="s">
        <v>78029</v>
      </c>
      <c r="J15471" s="2" t="s">
        <v>51</v>
      </c>
      <c r="K15471" s="2" t="s">
        <v>50</v>
      </c>
      <c r="L15471" s="2">
        <v>178032</v>
      </c>
      <c r="M15471" t="s">
        <v>78030</v>
      </c>
      <c r="N15471" s="2" t="s">
        <v>78031</v>
      </c>
      <c r="O15471" s="5" t="str">
        <f t="shared" si="3028"/>
        <v>21:19:19.836</v>
      </c>
      <c r="P15471" s="2" t="s">
        <v>78032</v>
      </c>
      <c r="Q15471" s="5" t="str">
        <f>MID(Hypermarket_data[[#This Row],[Partner Start for Delivery Time]],12,8)</f>
        <v>21:26:28</v>
      </c>
      <c r="R15471" s="2" t="s">
        <v>78033</v>
      </c>
      <c r="S15471" s="6">
        <f t="shared" si="3022"/>
        <v>44220.90445386574</v>
      </c>
      <c r="T15471" s="6" t="str">
        <f>MID(Hypermarket_data[[#This Row],[Partner Start for Delivery Time]],6,2)</f>
        <v>01</v>
      </c>
      <c r="U15471" s="6" t="str">
        <f t="shared" si="3023"/>
        <v>Weekend</v>
      </c>
      <c r="V15471" s="5" t="str">
        <f>MID(Hypermarket_data[[#This Row],[Partner Start for Delivery Time]],12,8)</f>
        <v>21:26:28</v>
      </c>
      <c r="W15471" s="5" t="str">
        <f t="shared" si="3024"/>
        <v>Night</v>
      </c>
      <c r="X15471" s="2" t="s">
        <v>5</v>
      </c>
      <c r="Y15471" s="2">
        <v>5</v>
      </c>
      <c r="Z15471" s="2">
        <v>193</v>
      </c>
      <c r="AA15471" s="2">
        <v>40</v>
      </c>
      <c r="AB15471" s="2">
        <v>8</v>
      </c>
      <c r="AC15471" s="2">
        <f t="shared" si="3025"/>
        <v>233</v>
      </c>
      <c r="AD15471" t="str">
        <f t="shared" si="3026"/>
        <v>yes</v>
      </c>
      <c r="AE15471" s="7" t="e">
        <f>$O15471-#REF!</f>
        <v>#REF!</v>
      </c>
      <c r="AF15471" s="8">
        <f t="shared" si="3030"/>
        <v>4.955601851851843E-3</v>
      </c>
      <c r="AG15471" s="8">
        <f t="shared" si="3031"/>
        <v>0</v>
      </c>
      <c r="AH15471" s="2">
        <f t="shared" si="3027"/>
        <v>2</v>
      </c>
      <c r="AI15471">
        <f>Hypermarket_data[[#This Row],[Completed Time slot]]-Hypermarket_data[[#This Row],[Order time slot]]</f>
        <v>7.3555324074074946E-3</v>
      </c>
      <c r="AJ15471">
        <f>Hypermarket_data[[#This Row],[Product Amount]]-Hypermarket_data[[#This Row],[Discount]]</f>
        <v>185</v>
      </c>
    </row>
    <row r="15472" spans="1:36">
      <c r="A15472" s="2" t="s">
        <v>78034</v>
      </c>
      <c r="B15472" s="2" t="str">
        <f t="shared" si="3020"/>
        <v>2021-02-09</v>
      </c>
      <c r="C15472" s="2" t="str">
        <f>TEXT(Hypermarket_data[[#This Row],[Order Month]],"dddd")</f>
        <v>Tuesday</v>
      </c>
      <c r="D15472" s="2" t="str">
        <f>LEFT(Hypermarket_data[[#This Row],[Order Timestamp]],7)</f>
        <v>2021-02</v>
      </c>
      <c r="E15472" s="2" t="str">
        <f>TEXT(Hypermarket_data[[#This Row],[Order Month]],"mmmm")</f>
        <v>February</v>
      </c>
      <c r="F15472" s="2" t="str">
        <f>MID(Hypermarket_data[[#This Row],[Order Timestamp]],12,12)</f>
        <v>13:55:56.541</v>
      </c>
      <c r="G15472" s="3" t="str">
        <f>MID(Hypermarket_data[[#This Row],[Order Timestamp]],12,8)</f>
        <v>13:55:56</v>
      </c>
      <c r="H15472" s="3" t="str">
        <f t="shared" si="3021"/>
        <v>Afternoon</v>
      </c>
      <c r="I15472" s="2" t="s">
        <v>78029</v>
      </c>
      <c r="J15472" s="2" t="s">
        <v>51</v>
      </c>
      <c r="K15472" s="2" t="s">
        <v>50</v>
      </c>
      <c r="L15472" s="2">
        <v>185924</v>
      </c>
      <c r="M15472" t="s">
        <v>78035</v>
      </c>
      <c r="N15472" s="2" t="s">
        <v>78036</v>
      </c>
      <c r="O15472" s="5" t="str">
        <f t="shared" si="3028"/>
        <v>13:57:05.635</v>
      </c>
      <c r="P15472" s="2" t="s">
        <v>78037</v>
      </c>
      <c r="Q15472" s="5" t="str">
        <f>MID(Hypermarket_data[[#This Row],[Partner Start for Delivery Time]],12,8)</f>
        <v>14:03:30</v>
      </c>
      <c r="R15472" s="2" t="s">
        <v>78038</v>
      </c>
      <c r="S15472" s="6">
        <f t="shared" si="3022"/>
        <v>44236.59798392361</v>
      </c>
      <c r="T15472" s="6" t="str">
        <f>MID(Hypermarket_data[[#This Row],[Partner Start for Delivery Time]],6,2)</f>
        <v>02</v>
      </c>
      <c r="U15472" s="6" t="str">
        <f t="shared" si="3023"/>
        <v>Weekday</v>
      </c>
      <c r="V15472" s="5" t="str">
        <f>MID(Hypermarket_data[[#This Row],[Partner Start for Delivery Time]],12,8)</f>
        <v>14:03:30</v>
      </c>
      <c r="W15472" s="5" t="str">
        <f t="shared" si="3024"/>
        <v>Afternoon</v>
      </c>
      <c r="X15472" s="2" t="s">
        <v>5</v>
      </c>
      <c r="Y15472" s="2"/>
      <c r="Z15472" s="2">
        <v>247</v>
      </c>
      <c r="AA15472" s="2">
        <v>40</v>
      </c>
      <c r="AB15472" s="2">
        <v>0</v>
      </c>
      <c r="AC15472" s="2">
        <f t="shared" si="3025"/>
        <v>287</v>
      </c>
      <c r="AD15472" t="str">
        <f t="shared" si="3026"/>
        <v>yes</v>
      </c>
      <c r="AE15472" s="7" t="e">
        <f>$O15472-#REF!</f>
        <v>#REF!</v>
      </c>
      <c r="AF15472" s="8">
        <f t="shared" si="3030"/>
        <v>4.4486689814814406E-3</v>
      </c>
      <c r="AG15472" s="8">
        <f t="shared" si="3031"/>
        <v>0</v>
      </c>
      <c r="AH15472" s="2">
        <f t="shared" si="3027"/>
        <v>2</v>
      </c>
      <c r="AI15472">
        <f>Hypermarket_data[[#This Row],[Completed Time slot]]-Hypermarket_data[[#This Row],[Order time slot]]</f>
        <v>5.2483680555555079E-3</v>
      </c>
      <c r="AJ15472">
        <f>Hypermarket_data[[#This Row],[Product Amount]]-Hypermarket_data[[#This Row],[Discount]]</f>
        <v>247</v>
      </c>
    </row>
    <row r="15473" spans="1:36">
      <c r="A15473" s="2" t="s">
        <v>78039</v>
      </c>
      <c r="B15473" s="2" t="str">
        <f t="shared" si="3020"/>
        <v>2021-03-26</v>
      </c>
      <c r="C15473" s="2" t="str">
        <f>TEXT(Hypermarket_data[[#This Row],[Order Month]],"dddd")</f>
        <v>Friday</v>
      </c>
      <c r="D15473" s="2" t="str">
        <f>LEFT(Hypermarket_data[[#This Row],[Order Timestamp]],7)</f>
        <v>2021-03</v>
      </c>
      <c r="E15473" s="2" t="str">
        <f>TEXT(Hypermarket_data[[#This Row],[Order Month]],"mmmm")</f>
        <v>March</v>
      </c>
      <c r="F15473" s="2" t="str">
        <f>MID(Hypermarket_data[[#This Row],[Order Timestamp]],12,12)</f>
        <v>17:11:40.587</v>
      </c>
      <c r="G15473" s="3" t="str">
        <f>MID(Hypermarket_data[[#This Row],[Order Timestamp]],12,8)</f>
        <v>17:11:40</v>
      </c>
      <c r="H15473" s="3" t="str">
        <f t="shared" si="3021"/>
        <v>Evening</v>
      </c>
      <c r="I15473" s="2" t="s">
        <v>78029</v>
      </c>
      <c r="J15473" s="2" t="s">
        <v>51</v>
      </c>
      <c r="K15473" s="2" t="s">
        <v>50</v>
      </c>
      <c r="L15473" s="2">
        <v>211741</v>
      </c>
      <c r="M15473" t="s">
        <v>78040</v>
      </c>
      <c r="N15473" s="2" t="s">
        <v>78041</v>
      </c>
      <c r="O15473" s="5" t="str">
        <f t="shared" si="3028"/>
        <v>17:12:18.905</v>
      </c>
      <c r="P15473" s="2" t="s">
        <v>78042</v>
      </c>
      <c r="Q15473" s="5" t="str">
        <f>MID(Hypermarket_data[[#This Row],[Partner Start for Delivery Time]],12,8)</f>
        <v>17:14:54</v>
      </c>
      <c r="R15473" s="2" t="s">
        <v>78043</v>
      </c>
      <c r="S15473" s="6">
        <f t="shared" si="3022"/>
        <v>44281.754002303242</v>
      </c>
      <c r="T15473" s="6" t="str">
        <f>MID(Hypermarket_data[[#This Row],[Partner Start for Delivery Time]],6,2)</f>
        <v>03</v>
      </c>
      <c r="U15473" s="6" t="str">
        <f t="shared" si="3023"/>
        <v>Weekday</v>
      </c>
      <c r="V15473" s="5" t="str">
        <f>MID(Hypermarket_data[[#This Row],[Partner Start for Delivery Time]],12,8)</f>
        <v>17:14:54</v>
      </c>
      <c r="W15473" s="5" t="str">
        <f t="shared" si="3024"/>
        <v>Night</v>
      </c>
      <c r="X15473" s="2" t="s">
        <v>5</v>
      </c>
      <c r="Y15473" s="2">
        <v>5</v>
      </c>
      <c r="Z15473" s="2">
        <v>673</v>
      </c>
      <c r="AA15473" s="2">
        <v>45</v>
      </c>
      <c r="AB15473" s="2">
        <v>0</v>
      </c>
      <c r="AC15473" s="2">
        <f t="shared" si="3025"/>
        <v>718</v>
      </c>
      <c r="AD15473" t="str">
        <f t="shared" si="3026"/>
        <v>yes</v>
      </c>
      <c r="AE15473" s="7" t="e">
        <f>$O15473-#REF!</f>
        <v>#REF!</v>
      </c>
      <c r="AF15473" s="8">
        <f t="shared" si="3030"/>
        <v>1.7950810185185517E-3</v>
      </c>
      <c r="AG15473" s="8">
        <f t="shared" si="3031"/>
        <v>0</v>
      </c>
      <c r="AH15473" s="2">
        <f t="shared" si="3027"/>
        <v>8</v>
      </c>
      <c r="AI15473">
        <f>Hypermarket_data[[#This Row],[Completed Time slot]]-Hypermarket_data[[#This Row],[Order time slot]]</f>
        <v>2.2385763888890242E-3</v>
      </c>
      <c r="AJ15473">
        <f>Hypermarket_data[[#This Row],[Product Amount]]-Hypermarket_data[[#This Row],[Discount]]</f>
        <v>673</v>
      </c>
    </row>
    <row r="15474" spans="1:36">
      <c r="A15474" s="2" t="s">
        <v>78044</v>
      </c>
      <c r="B15474" s="2" t="str">
        <f t="shared" si="3020"/>
        <v>2021-05-12</v>
      </c>
      <c r="C15474" s="2" t="str">
        <f>TEXT(Hypermarket_data[[#This Row],[Order Month]],"dddd")</f>
        <v>Wednesday</v>
      </c>
      <c r="D15474" s="2" t="str">
        <f>LEFT(Hypermarket_data[[#This Row],[Order Timestamp]],7)</f>
        <v>2021-05</v>
      </c>
      <c r="E15474" s="2" t="str">
        <f>TEXT(Hypermarket_data[[#This Row],[Order Month]],"mmmm")</f>
        <v>May</v>
      </c>
      <c r="F15474" s="2" t="str">
        <f>MID(Hypermarket_data[[#This Row],[Order Timestamp]],12,12)</f>
        <v>12:02:57.319</v>
      </c>
      <c r="G15474" s="3" t="str">
        <f>MID(Hypermarket_data[[#This Row],[Order Timestamp]],12,8)</f>
        <v>12:02:57</v>
      </c>
      <c r="H15474" s="3" t="str">
        <f t="shared" si="3021"/>
        <v>Afternoon</v>
      </c>
      <c r="I15474" s="2" t="s">
        <v>78029</v>
      </c>
      <c r="J15474" s="2" t="s">
        <v>51</v>
      </c>
      <c r="K15474" s="2" t="s">
        <v>51</v>
      </c>
      <c r="L15474" s="2">
        <v>245078</v>
      </c>
      <c r="M15474" t="s">
        <v>78045</v>
      </c>
      <c r="N15474" s="2" t="s">
        <v>78046</v>
      </c>
      <c r="O15474" s="5" t="str">
        <f t="shared" si="3028"/>
        <v>13:09:21.687</v>
      </c>
      <c r="P15474" s="2" t="s">
        <v>78047</v>
      </c>
      <c r="Q15474" s="5" t="str">
        <f>MID(Hypermarket_data[[#This Row],[Partner Start for Delivery Time]],12,8)</f>
        <v>13:54:27</v>
      </c>
      <c r="R15474" s="2" t="s">
        <v>78048</v>
      </c>
      <c r="S15474" s="6">
        <f t="shared" si="3022"/>
        <v>44328.582282037038</v>
      </c>
      <c r="T15474" s="6" t="str">
        <f>MID(Hypermarket_data[[#This Row],[Partner Start for Delivery Time]],6,2)</f>
        <v>05</v>
      </c>
      <c r="U15474" s="6" t="str">
        <f t="shared" si="3023"/>
        <v>Weekday</v>
      </c>
      <c r="V15474" s="5" t="str">
        <f>MID(Hypermarket_data[[#This Row],[Partner Start for Delivery Time]],12,8)</f>
        <v>13:54:27</v>
      </c>
      <c r="W15474" s="5" t="str">
        <f t="shared" si="3024"/>
        <v>Afternoon</v>
      </c>
      <c r="X15474" s="2" t="s">
        <v>5</v>
      </c>
      <c r="Y15474" s="2">
        <v>5</v>
      </c>
      <c r="Z15474" s="2">
        <v>804</v>
      </c>
      <c r="AA15474" s="2">
        <v>0</v>
      </c>
      <c r="AB15474" s="2">
        <v>0</v>
      </c>
      <c r="AC15474" s="2">
        <f t="shared" si="3025"/>
        <v>804</v>
      </c>
      <c r="AD15474" t="str">
        <f t="shared" si="3026"/>
        <v>yes</v>
      </c>
      <c r="AE15474" s="7" t="e">
        <f>$O15474-#REF!</f>
        <v>#REF!</v>
      </c>
      <c r="AF15474" s="8">
        <f t="shared" si="3030"/>
        <v>3.1311493055555584E-2</v>
      </c>
      <c r="AG15474" s="8">
        <f t="shared" si="3031"/>
        <v>0</v>
      </c>
      <c r="AH15474" s="2">
        <f t="shared" si="3027"/>
        <v>19</v>
      </c>
      <c r="AI15474">
        <f>Hypermarket_data[[#This Row],[Completed Time slot]]-Hypermarket_data[[#This Row],[Order time slot]]</f>
        <v>7.7426863425925863E-2</v>
      </c>
      <c r="AJ15474">
        <f>Hypermarket_data[[#This Row],[Product Amount]]-Hypermarket_data[[#This Row],[Discount]]</f>
        <v>804</v>
      </c>
    </row>
    <row r="15475" spans="1:36">
      <c r="A15475" s="2" t="s">
        <v>78049</v>
      </c>
      <c r="B15475" s="2" t="str">
        <f t="shared" si="3020"/>
        <v>2021-05-26</v>
      </c>
      <c r="C15475" s="2" t="str">
        <f>TEXT(Hypermarket_data[[#This Row],[Order Month]],"dddd")</f>
        <v>Wednesday</v>
      </c>
      <c r="D15475" s="2" t="str">
        <f>LEFT(Hypermarket_data[[#This Row],[Order Timestamp]],7)</f>
        <v>2021-05</v>
      </c>
      <c r="E15475" s="2" t="str">
        <f>TEXT(Hypermarket_data[[#This Row],[Order Month]],"mmmm")</f>
        <v>May</v>
      </c>
      <c r="F15475" s="2" t="str">
        <f>MID(Hypermarket_data[[#This Row],[Order Timestamp]],12,12)</f>
        <v>19:53:40.195</v>
      </c>
      <c r="G15475" s="3" t="str">
        <f>MID(Hypermarket_data[[#This Row],[Order Timestamp]],12,8)</f>
        <v>19:53:40</v>
      </c>
      <c r="H15475" s="3" t="str">
        <f t="shared" si="3021"/>
        <v>Evening</v>
      </c>
      <c r="I15475" s="2" t="s">
        <v>78029</v>
      </c>
      <c r="J15475" s="2" t="s">
        <v>51</v>
      </c>
      <c r="K15475" s="2" t="s">
        <v>51</v>
      </c>
      <c r="L15475" s="2">
        <v>255730</v>
      </c>
      <c r="M15475" t="s">
        <v>78050</v>
      </c>
      <c r="N15475" s="2" t="s">
        <v>78051</v>
      </c>
      <c r="O15475" s="5" t="str">
        <f t="shared" si="3028"/>
        <v>20:09:01.990</v>
      </c>
      <c r="P15475" s="2" t="s">
        <v>78052</v>
      </c>
      <c r="Q15475" s="5" t="str">
        <f>MID(Hypermarket_data[[#This Row],[Partner Start for Delivery Time]],12,8)</f>
        <v>20:17:27</v>
      </c>
      <c r="R15475" s="2" t="s">
        <v>78053</v>
      </c>
      <c r="S15475" s="6">
        <f t="shared" si="3022"/>
        <v>44342.850820914355</v>
      </c>
      <c r="T15475" s="6" t="str">
        <f>MID(Hypermarket_data[[#This Row],[Partner Start for Delivery Time]],6,2)</f>
        <v>05</v>
      </c>
      <c r="U15475" s="6" t="str">
        <f t="shared" si="3023"/>
        <v>Weekday</v>
      </c>
      <c r="V15475" s="5" t="str">
        <f>MID(Hypermarket_data[[#This Row],[Partner Start for Delivery Time]],12,8)</f>
        <v>20:17:27</v>
      </c>
      <c r="W15475" s="5" t="str">
        <f t="shared" si="3024"/>
        <v>Night</v>
      </c>
      <c r="X15475" s="2" t="s">
        <v>5</v>
      </c>
      <c r="Y15475" s="2">
        <v>5</v>
      </c>
      <c r="Z15475" s="2">
        <v>480</v>
      </c>
      <c r="AA15475" s="2">
        <v>0</v>
      </c>
      <c r="AB15475" s="2">
        <v>100</v>
      </c>
      <c r="AC15475" s="2">
        <f t="shared" si="3025"/>
        <v>480</v>
      </c>
      <c r="AD15475" t="str">
        <f t="shared" si="3026"/>
        <v>yes</v>
      </c>
      <c r="AE15475" s="7" t="e">
        <f>$O15475-#REF!</f>
        <v>#REF!</v>
      </c>
      <c r="AF15475" s="8">
        <f t="shared" si="3030"/>
        <v>5.8450231481480541E-3</v>
      </c>
      <c r="AG15475" s="8">
        <f t="shared" si="3031"/>
        <v>0</v>
      </c>
      <c r="AH15475" s="2">
        <f t="shared" si="3027"/>
        <v>3</v>
      </c>
      <c r="AI15475">
        <f>Hypermarket_data[[#This Row],[Completed Time slot]]-Hypermarket_data[[#This Row],[Order time slot]]</f>
        <v>1.6513946759259213E-2</v>
      </c>
      <c r="AJ15475">
        <f>Hypermarket_data[[#This Row],[Product Amount]]-Hypermarket_data[[#This Row],[Discount]]</f>
        <v>380</v>
      </c>
    </row>
    <row r="15476" spans="1:36">
      <c r="A15476" s="2" t="s">
        <v>78054</v>
      </c>
      <c r="B15476" s="2" t="str">
        <f t="shared" si="3020"/>
        <v>2021-06-01</v>
      </c>
      <c r="C15476" s="2" t="str">
        <f>TEXT(Hypermarket_data[[#This Row],[Order Month]],"dddd")</f>
        <v>Tuesday</v>
      </c>
      <c r="D15476" s="2" t="str">
        <f>LEFT(Hypermarket_data[[#This Row],[Order Timestamp]],7)</f>
        <v>2021-06</v>
      </c>
      <c r="E15476" s="2" t="str">
        <f>TEXT(Hypermarket_data[[#This Row],[Order Month]],"mmmm")</f>
        <v>June</v>
      </c>
      <c r="F15476" s="2" t="str">
        <f>MID(Hypermarket_data[[#This Row],[Order Timestamp]],12,12)</f>
        <v>20:09:27.338</v>
      </c>
      <c r="G15476" s="3" t="str">
        <f>MID(Hypermarket_data[[#This Row],[Order Timestamp]],12,8)</f>
        <v>20:09:27</v>
      </c>
      <c r="H15476" s="3" t="str">
        <f t="shared" si="3021"/>
        <v>Night</v>
      </c>
      <c r="I15476" s="2" t="s">
        <v>78029</v>
      </c>
      <c r="J15476" s="2" t="s">
        <v>51</v>
      </c>
      <c r="K15476" s="2" t="s">
        <v>51</v>
      </c>
      <c r="L15476" s="2">
        <v>260698</v>
      </c>
      <c r="M15476" t="s">
        <v>78055</v>
      </c>
      <c r="N15476" s="2" t="s">
        <v>78056</v>
      </c>
      <c r="O15476" s="5" t="str">
        <f t="shared" si="3028"/>
        <v>20:26:13.391</v>
      </c>
      <c r="P15476" s="2" t="s">
        <v>78057</v>
      </c>
      <c r="Q15476" s="5" t="str">
        <f>MID(Hypermarket_data[[#This Row],[Partner Start for Delivery Time]],12,8)</f>
        <v>20:29:27</v>
      </c>
      <c r="R15476" s="2" t="s">
        <v>78058</v>
      </c>
      <c r="S15476" s="6">
        <f t="shared" si="3022"/>
        <v>44348.862273530096</v>
      </c>
      <c r="T15476" s="6" t="str">
        <f>MID(Hypermarket_data[[#This Row],[Partner Start for Delivery Time]],6,2)</f>
        <v>06</v>
      </c>
      <c r="U15476" s="6" t="str">
        <f t="shared" si="3023"/>
        <v>Weekday</v>
      </c>
      <c r="V15476" s="5" t="str">
        <f>MID(Hypermarket_data[[#This Row],[Partner Start for Delivery Time]],12,8)</f>
        <v>20:29:27</v>
      </c>
      <c r="W15476" s="5" t="str">
        <f t="shared" si="3024"/>
        <v>Night</v>
      </c>
      <c r="X15476" s="2" t="s">
        <v>5</v>
      </c>
      <c r="Y15476" s="2">
        <v>5</v>
      </c>
      <c r="Z15476" s="2">
        <v>239</v>
      </c>
      <c r="AA15476" s="2">
        <v>25</v>
      </c>
      <c r="AB15476" s="2">
        <v>0</v>
      </c>
      <c r="AC15476" s="2">
        <f t="shared" si="3025"/>
        <v>264</v>
      </c>
      <c r="AD15476" t="str">
        <f t="shared" si="3026"/>
        <v>yes</v>
      </c>
      <c r="AE15476" s="7" t="e">
        <f>$O15476-#REF!</f>
        <v>#REF!</v>
      </c>
      <c r="AF15476" s="8">
        <f t="shared" si="3030"/>
        <v>2.2408449074073911E-3</v>
      </c>
      <c r="AG15476" s="8">
        <f t="shared" si="3031"/>
        <v>0</v>
      </c>
      <c r="AH15476" s="2">
        <f t="shared" si="3027"/>
        <v>6</v>
      </c>
      <c r="AI15476">
        <f>Hypermarket_data[[#This Row],[Completed Time slot]]-Hypermarket_data[[#This Row],[Order time slot]]</f>
        <v>1.388497685185186E-2</v>
      </c>
      <c r="AJ15476">
        <f>Hypermarket_data[[#This Row],[Product Amount]]-Hypermarket_data[[#This Row],[Discount]]</f>
        <v>239</v>
      </c>
    </row>
    <row r="15477" spans="1:36">
      <c r="A15477" s="2" t="s">
        <v>78059</v>
      </c>
      <c r="B15477" s="2" t="str">
        <f t="shared" si="3020"/>
        <v>2021-01-24</v>
      </c>
      <c r="C15477" s="2" t="str">
        <f>TEXT(Hypermarket_data[[#This Row],[Order Month]],"dddd")</f>
        <v>Sunday</v>
      </c>
      <c r="D15477" s="2" t="str">
        <f>LEFT(Hypermarket_data[[#This Row],[Order Timestamp]],7)</f>
        <v>2021-01</v>
      </c>
      <c r="E15477" s="2" t="str">
        <f>TEXT(Hypermarket_data[[#This Row],[Order Month]],"mmmm")</f>
        <v>January</v>
      </c>
      <c r="F15477" s="2" t="str">
        <f>MID(Hypermarket_data[[#This Row],[Order Timestamp]],12,12)</f>
        <v>20:07:26.494</v>
      </c>
      <c r="G15477" s="3" t="str">
        <f>MID(Hypermarket_data[[#This Row],[Order Timestamp]],12,8)</f>
        <v>20:07:26</v>
      </c>
      <c r="H15477" s="3" t="str">
        <f t="shared" si="3021"/>
        <v>Night</v>
      </c>
      <c r="I15477" s="2" t="s">
        <v>78060</v>
      </c>
      <c r="J15477" s="2" t="s">
        <v>51</v>
      </c>
      <c r="K15477" s="2" t="s">
        <v>51</v>
      </c>
      <c r="L15477" s="2">
        <v>177988</v>
      </c>
      <c r="M15477" t="s">
        <v>78061</v>
      </c>
      <c r="N15477" s="2" t="s">
        <v>78062</v>
      </c>
      <c r="O15477" s="5" t="str">
        <f t="shared" si="3028"/>
        <v>20:15:08.947</v>
      </c>
      <c r="P15477" s="2" t="s">
        <v>78063</v>
      </c>
      <c r="Q15477" s="5" t="str">
        <f>MID(Hypermarket_data[[#This Row],[Partner Start for Delivery Time]],12,8)</f>
        <v>20:23:28</v>
      </c>
      <c r="R15477" s="2" t="s">
        <v>78064</v>
      </c>
      <c r="S15477" s="6">
        <f t="shared" si="3022"/>
        <v>44220.85200097222</v>
      </c>
      <c r="T15477" s="6" t="str">
        <f>MID(Hypermarket_data[[#This Row],[Partner Start for Delivery Time]],6,2)</f>
        <v>01</v>
      </c>
      <c r="U15477" s="6" t="str">
        <f t="shared" si="3023"/>
        <v>Weekend</v>
      </c>
      <c r="V15477" s="5" t="str">
        <f>MID(Hypermarket_data[[#This Row],[Partner Start for Delivery Time]],12,8)</f>
        <v>20:23:28</v>
      </c>
      <c r="W15477" s="5" t="str">
        <f t="shared" si="3024"/>
        <v>Night</v>
      </c>
      <c r="X15477" s="2" t="s">
        <v>5</v>
      </c>
      <c r="Y15477" s="2"/>
      <c r="Z15477" s="2">
        <v>435</v>
      </c>
      <c r="AA15477" s="2">
        <v>30</v>
      </c>
      <c r="AB15477" s="2">
        <v>0</v>
      </c>
      <c r="AC15477" s="2">
        <f t="shared" si="3025"/>
        <v>465</v>
      </c>
      <c r="AD15477" t="str">
        <f t="shared" si="3026"/>
        <v>yes</v>
      </c>
      <c r="AE15477" s="7" t="e">
        <f>$O15477-#REF!</f>
        <v>#REF!</v>
      </c>
      <c r="AF15477" s="8">
        <f t="shared" si="3030"/>
        <v>5.7760763888887734E-3</v>
      </c>
      <c r="AG15477" s="8">
        <f t="shared" si="3031"/>
        <v>0</v>
      </c>
      <c r="AH15477" s="2">
        <f t="shared" si="3027"/>
        <v>3</v>
      </c>
      <c r="AI15477">
        <f>Hypermarket_data[[#This Row],[Completed Time slot]]-Hypermarket_data[[#This Row],[Order time slot]]</f>
        <v>1.1128541666666658E-2</v>
      </c>
      <c r="AJ15477">
        <f>Hypermarket_data[[#This Row],[Product Amount]]-Hypermarket_data[[#This Row],[Discount]]</f>
        <v>435</v>
      </c>
    </row>
    <row r="15478" spans="1:36">
      <c r="A15478" s="2" t="s">
        <v>78065</v>
      </c>
      <c r="B15478" s="2" t="str">
        <f t="shared" si="3020"/>
        <v>2021-01-28</v>
      </c>
      <c r="C15478" s="2" t="str">
        <f>TEXT(Hypermarket_data[[#This Row],[Order Month]],"dddd")</f>
        <v>Thursday</v>
      </c>
      <c r="D15478" s="2" t="str">
        <f>LEFT(Hypermarket_data[[#This Row],[Order Timestamp]],7)</f>
        <v>2021-01</v>
      </c>
      <c r="E15478" s="2" t="str">
        <f>TEXT(Hypermarket_data[[#This Row],[Order Month]],"mmmm")</f>
        <v>January</v>
      </c>
      <c r="F15478" s="2" t="str">
        <f>MID(Hypermarket_data[[#This Row],[Order Timestamp]],12,12)</f>
        <v>16:17:56.859</v>
      </c>
      <c r="G15478" s="3" t="str">
        <f>MID(Hypermarket_data[[#This Row],[Order Timestamp]],12,8)</f>
        <v>16:17:56</v>
      </c>
      <c r="H15478" s="3" t="str">
        <f t="shared" si="3021"/>
        <v>Afternoon</v>
      </c>
      <c r="I15478" s="2" t="s">
        <v>78060</v>
      </c>
      <c r="J15478" s="2" t="s">
        <v>51</v>
      </c>
      <c r="K15478" s="2" t="s">
        <v>51</v>
      </c>
      <c r="L15478" s="2">
        <v>179900</v>
      </c>
      <c r="M15478" t="s">
        <v>5795</v>
      </c>
      <c r="N15478" s="2" t="s">
        <v>78066</v>
      </c>
      <c r="O15478" s="5" t="str">
        <f t="shared" si="3028"/>
        <v>16:25:33.924</v>
      </c>
      <c r="P15478" s="2" t="s">
        <v>78067</v>
      </c>
      <c r="Q15478" s="5" t="str">
        <f>MID(Hypermarket_data[[#This Row],[Partner Start for Delivery Time]],12,8)</f>
        <v>16:27:25</v>
      </c>
      <c r="R15478" s="2" t="s">
        <v>78068</v>
      </c>
      <c r="S15478" s="6">
        <f t="shared" si="3022"/>
        <v>44224.688352743055</v>
      </c>
      <c r="T15478" s="6" t="str">
        <f>MID(Hypermarket_data[[#This Row],[Partner Start for Delivery Time]],6,2)</f>
        <v>01</v>
      </c>
      <c r="U15478" s="6" t="str">
        <f t="shared" si="3023"/>
        <v>Weekday</v>
      </c>
      <c r="V15478" s="5" t="str">
        <f>MID(Hypermarket_data[[#This Row],[Partner Start for Delivery Time]],12,8)</f>
        <v>16:27:25</v>
      </c>
      <c r="W15478" s="5" t="str">
        <f t="shared" si="3024"/>
        <v>Afternoon</v>
      </c>
      <c r="X15478" s="2" t="s">
        <v>5</v>
      </c>
      <c r="Y15478" s="2">
        <v>5</v>
      </c>
      <c r="Z15478" s="2">
        <v>330</v>
      </c>
      <c r="AA15478" s="2">
        <v>30</v>
      </c>
      <c r="AB15478" s="2">
        <v>0</v>
      </c>
      <c r="AC15478" s="2">
        <f t="shared" si="3025"/>
        <v>360</v>
      </c>
      <c r="AD15478" t="str">
        <f t="shared" si="3026"/>
        <v>yes</v>
      </c>
      <c r="AE15478" s="7" t="e">
        <f>$O15478-#REF!</f>
        <v>#REF!</v>
      </c>
      <c r="AF15478" s="8">
        <f t="shared" si="3030"/>
        <v>1.2856018518518919E-3</v>
      </c>
      <c r="AG15478" s="8">
        <f t="shared" si="3031"/>
        <v>0</v>
      </c>
      <c r="AH15478" s="2">
        <f t="shared" si="3027"/>
        <v>1</v>
      </c>
      <c r="AI15478">
        <f>Hypermarket_data[[#This Row],[Completed Time slot]]-Hypermarket_data[[#This Row],[Order time slot]]</f>
        <v>6.5757060185185345E-3</v>
      </c>
      <c r="AJ15478">
        <f>Hypermarket_data[[#This Row],[Product Amount]]-Hypermarket_data[[#This Row],[Discount]]</f>
        <v>330</v>
      </c>
    </row>
    <row r="15479" spans="1:36">
      <c r="A15479" s="2" t="s">
        <v>78069</v>
      </c>
      <c r="B15479" s="2" t="str">
        <f t="shared" si="3020"/>
        <v>2021-01-29</v>
      </c>
      <c r="C15479" s="2" t="str">
        <f>TEXT(Hypermarket_data[[#This Row],[Order Month]],"dddd")</f>
        <v>Friday</v>
      </c>
      <c r="D15479" s="2" t="str">
        <f>LEFT(Hypermarket_data[[#This Row],[Order Timestamp]],7)</f>
        <v>2021-01</v>
      </c>
      <c r="E15479" s="2" t="str">
        <f>TEXT(Hypermarket_data[[#This Row],[Order Month]],"mmmm")</f>
        <v>January</v>
      </c>
      <c r="F15479" s="2" t="str">
        <f>MID(Hypermarket_data[[#This Row],[Order Timestamp]],12,12)</f>
        <v>13:08:05.521</v>
      </c>
      <c r="G15479" s="3" t="str">
        <f>MID(Hypermarket_data[[#This Row],[Order Timestamp]],12,8)</f>
        <v>13:08:05</v>
      </c>
      <c r="H15479" s="3" t="str">
        <f t="shared" si="3021"/>
        <v>Afternoon</v>
      </c>
      <c r="I15479" s="2" t="s">
        <v>78060</v>
      </c>
      <c r="J15479" s="2" t="s">
        <v>51</v>
      </c>
      <c r="K15479" s="2" t="s">
        <v>51</v>
      </c>
      <c r="L15479" s="2">
        <v>180350</v>
      </c>
      <c r="M15479" t="s">
        <v>3398</v>
      </c>
      <c r="N15479" s="2" t="s">
        <v>78070</v>
      </c>
      <c r="O15479" s="5" t="str">
        <f t="shared" si="3028"/>
        <v>13:09:11.793</v>
      </c>
      <c r="P15479" s="2" t="s">
        <v>78071</v>
      </c>
      <c r="Q15479" s="5" t="str">
        <f>MID(Hypermarket_data[[#This Row],[Partner Start for Delivery Time]],12,8)</f>
        <v>13:13:39</v>
      </c>
      <c r="R15479" s="2" t="s">
        <v>78072</v>
      </c>
      <c r="S15479" s="6">
        <f t="shared" si="3022"/>
        <v>44225.553872164353</v>
      </c>
      <c r="T15479" s="6" t="str">
        <f>MID(Hypermarket_data[[#This Row],[Partner Start for Delivery Time]],6,2)</f>
        <v>01</v>
      </c>
      <c r="U15479" s="6" t="str">
        <f t="shared" si="3023"/>
        <v>Weekday</v>
      </c>
      <c r="V15479" s="5" t="str">
        <f>MID(Hypermarket_data[[#This Row],[Partner Start for Delivery Time]],12,8)</f>
        <v>13:13:39</v>
      </c>
      <c r="W15479" s="5" t="str">
        <f t="shared" si="3024"/>
        <v>Afternoon</v>
      </c>
      <c r="X15479" s="2" t="s">
        <v>5</v>
      </c>
      <c r="Y15479" s="2">
        <v>5</v>
      </c>
      <c r="Z15479" s="2">
        <v>165</v>
      </c>
      <c r="AA15479" s="2">
        <v>30</v>
      </c>
      <c r="AB15479" s="2">
        <v>0</v>
      </c>
      <c r="AC15479" s="2">
        <f t="shared" si="3025"/>
        <v>195</v>
      </c>
      <c r="AD15479" t="str">
        <f t="shared" si="3026"/>
        <v>yes</v>
      </c>
      <c r="AE15479" s="7" t="e">
        <f>$O15479-#REF!</f>
        <v>#REF!</v>
      </c>
      <c r="AF15479" s="8">
        <f t="shared" si="3030"/>
        <v>3.0926736111110964E-3</v>
      </c>
      <c r="AG15479" s="8">
        <f t="shared" si="3031"/>
        <v>0</v>
      </c>
      <c r="AH15479" s="2">
        <f t="shared" si="3027"/>
        <v>1</v>
      </c>
      <c r="AI15479">
        <f>Hypermarket_data[[#This Row],[Completed Time slot]]-Hypermarket_data[[#This Row],[Order time slot]]</f>
        <v>3.8597106481481624E-3</v>
      </c>
      <c r="AJ15479">
        <f>Hypermarket_data[[#This Row],[Product Amount]]-Hypermarket_data[[#This Row],[Discount]]</f>
        <v>165</v>
      </c>
    </row>
    <row r="15480" spans="1:36">
      <c r="A15480" s="2" t="s">
        <v>78073</v>
      </c>
      <c r="B15480" s="2" t="str">
        <f t="shared" si="3020"/>
        <v>2021-02-04</v>
      </c>
      <c r="C15480" s="2" t="str">
        <f>TEXT(Hypermarket_data[[#This Row],[Order Month]],"dddd")</f>
        <v>Thursday</v>
      </c>
      <c r="D15480" s="2" t="str">
        <f>LEFT(Hypermarket_data[[#This Row],[Order Timestamp]],7)</f>
        <v>2021-02</v>
      </c>
      <c r="E15480" s="2" t="str">
        <f>TEXT(Hypermarket_data[[#This Row],[Order Month]],"mmmm")</f>
        <v>February</v>
      </c>
      <c r="F15480" s="2" t="str">
        <f>MID(Hypermarket_data[[#This Row],[Order Timestamp]],12,12)</f>
        <v>15:08:37.819</v>
      </c>
      <c r="G15480" s="3" t="str">
        <f>MID(Hypermarket_data[[#This Row],[Order Timestamp]],12,8)</f>
        <v>15:08:37</v>
      </c>
      <c r="H15480" s="3" t="str">
        <f t="shared" si="3021"/>
        <v>Afternoon</v>
      </c>
      <c r="I15480" s="2" t="s">
        <v>78060</v>
      </c>
      <c r="J15480" s="2" t="s">
        <v>51</v>
      </c>
      <c r="K15480" s="2" t="s">
        <v>51</v>
      </c>
      <c r="L15480" s="2">
        <v>183351</v>
      </c>
      <c r="M15480" t="s">
        <v>5795</v>
      </c>
      <c r="N15480" s="2" t="s">
        <v>78074</v>
      </c>
      <c r="O15480" s="5" t="str">
        <f t="shared" si="3028"/>
        <v>15:09:21.117</v>
      </c>
      <c r="P15480" s="2" t="s">
        <v>78075</v>
      </c>
      <c r="Q15480" s="5" t="str">
        <f>MID(Hypermarket_data[[#This Row],[Partner Start for Delivery Time]],12,8)</f>
        <v>15:14:33</v>
      </c>
      <c r="R15480" s="2" t="s">
        <v>78076</v>
      </c>
      <c r="S15480" s="6">
        <f t="shared" si="3022"/>
        <v>44231.637233090281</v>
      </c>
      <c r="T15480" s="6" t="str">
        <f>MID(Hypermarket_data[[#This Row],[Partner Start for Delivery Time]],6,2)</f>
        <v>02</v>
      </c>
      <c r="U15480" s="6" t="str">
        <f t="shared" si="3023"/>
        <v>Weekday</v>
      </c>
      <c r="V15480" s="5" t="str">
        <f>MID(Hypermarket_data[[#This Row],[Partner Start for Delivery Time]],12,8)</f>
        <v>15:14:33</v>
      </c>
      <c r="W15480" s="5" t="str">
        <f t="shared" si="3024"/>
        <v>Afternoon</v>
      </c>
      <c r="X15480" s="2" t="s">
        <v>5</v>
      </c>
      <c r="Y15480" s="2"/>
      <c r="Z15480" s="2">
        <v>330</v>
      </c>
      <c r="AA15480" s="2">
        <v>30</v>
      </c>
      <c r="AB15480" s="2">
        <v>0</v>
      </c>
      <c r="AC15480" s="2">
        <f t="shared" si="3025"/>
        <v>360</v>
      </c>
      <c r="AD15480" t="str">
        <f t="shared" si="3026"/>
        <v>yes</v>
      </c>
      <c r="AE15480" s="7" t="e">
        <f>$O15480-#REF!</f>
        <v>#REF!</v>
      </c>
      <c r="AF15480" s="8">
        <f t="shared" si="3030"/>
        <v>3.6097569444444311E-3</v>
      </c>
      <c r="AG15480" s="8">
        <f t="shared" si="3031"/>
        <v>0</v>
      </c>
      <c r="AH15480" s="2">
        <f t="shared" si="3027"/>
        <v>1</v>
      </c>
      <c r="AI15480">
        <f>Hypermarket_data[[#This Row],[Completed Time slot]]-Hypermarket_data[[#This Row],[Order time slot]]</f>
        <v>4.1108912037037815E-3</v>
      </c>
      <c r="AJ15480">
        <f>Hypermarket_data[[#This Row],[Product Amount]]-Hypermarket_data[[#This Row],[Discount]]</f>
        <v>330</v>
      </c>
    </row>
    <row r="15481" spans="1:36">
      <c r="A15481" s="2" t="s">
        <v>78077</v>
      </c>
      <c r="B15481" s="2" t="str">
        <f t="shared" si="3020"/>
        <v>2021-02-09</v>
      </c>
      <c r="C15481" s="2" t="str">
        <f>TEXT(Hypermarket_data[[#This Row],[Order Month]],"dddd")</f>
        <v>Tuesday</v>
      </c>
      <c r="D15481" s="2" t="str">
        <f>LEFT(Hypermarket_data[[#This Row],[Order Timestamp]],7)</f>
        <v>2021-02</v>
      </c>
      <c r="E15481" s="2" t="str">
        <f>TEXT(Hypermarket_data[[#This Row],[Order Month]],"mmmm")</f>
        <v>February</v>
      </c>
      <c r="F15481" s="2" t="str">
        <f>MID(Hypermarket_data[[#This Row],[Order Timestamp]],12,12)</f>
        <v>16:06:31.475</v>
      </c>
      <c r="G15481" s="3" t="str">
        <f>MID(Hypermarket_data[[#This Row],[Order Timestamp]],12,8)</f>
        <v>16:06:31</v>
      </c>
      <c r="H15481" s="3" t="str">
        <f t="shared" si="3021"/>
        <v>Afternoon</v>
      </c>
      <c r="I15481" s="2" t="s">
        <v>78060</v>
      </c>
      <c r="J15481" s="2" t="s">
        <v>51</v>
      </c>
      <c r="K15481" s="2" t="s">
        <v>51</v>
      </c>
      <c r="L15481" s="2">
        <v>185982</v>
      </c>
      <c r="M15481" t="s">
        <v>5795</v>
      </c>
      <c r="N15481" s="2" t="s">
        <v>78078</v>
      </c>
      <c r="O15481" s="5" t="str">
        <f t="shared" si="3028"/>
        <v>16:06:58.003</v>
      </c>
      <c r="P15481" s="2" t="s">
        <v>78079</v>
      </c>
      <c r="Q15481" s="5" t="str">
        <f>MID(Hypermarket_data[[#This Row],[Partner Start for Delivery Time]],12,8)</f>
        <v>16:10:15</v>
      </c>
      <c r="R15481" s="2" t="s">
        <v>78080</v>
      </c>
      <c r="S15481" s="6">
        <f t="shared" si="3022"/>
        <v>44236.678238206019</v>
      </c>
      <c r="T15481" s="6" t="str">
        <f>MID(Hypermarket_data[[#This Row],[Partner Start for Delivery Time]],6,2)</f>
        <v>02</v>
      </c>
      <c r="U15481" s="6" t="str">
        <f t="shared" si="3023"/>
        <v>Weekday</v>
      </c>
      <c r="V15481" s="5" t="str">
        <f>MID(Hypermarket_data[[#This Row],[Partner Start for Delivery Time]],12,8)</f>
        <v>16:10:15</v>
      </c>
      <c r="W15481" s="5" t="str">
        <f t="shared" si="3024"/>
        <v>Afternoon</v>
      </c>
      <c r="X15481" s="2" t="s">
        <v>5</v>
      </c>
      <c r="Y15481" s="2">
        <v>5</v>
      </c>
      <c r="Z15481" s="2">
        <v>330</v>
      </c>
      <c r="AA15481" s="2">
        <v>30</v>
      </c>
      <c r="AB15481" s="2">
        <v>0</v>
      </c>
      <c r="AC15481" s="2">
        <f t="shared" si="3025"/>
        <v>360</v>
      </c>
      <c r="AD15481" t="str">
        <f t="shared" si="3026"/>
        <v>yes</v>
      </c>
      <c r="AE15481" s="7" t="e">
        <f>$O15481-#REF!</f>
        <v>#REF!</v>
      </c>
      <c r="AF15481" s="8">
        <f t="shared" si="3030"/>
        <v>2.2800578703704444E-3</v>
      </c>
      <c r="AG15481" s="8">
        <f t="shared" si="3031"/>
        <v>0</v>
      </c>
      <c r="AH15481" s="2">
        <f t="shared" si="3027"/>
        <v>1</v>
      </c>
      <c r="AI15481">
        <f>Hypermarket_data[[#This Row],[Completed Time slot]]-Hypermarket_data[[#This Row],[Order time slot]]</f>
        <v>2.5870949074073835E-3</v>
      </c>
      <c r="AJ15481">
        <f>Hypermarket_data[[#This Row],[Product Amount]]-Hypermarket_data[[#This Row],[Discount]]</f>
        <v>330</v>
      </c>
    </row>
    <row r="15482" spans="1:36">
      <c r="A15482" s="2" t="s">
        <v>78081</v>
      </c>
      <c r="B15482" s="2" t="str">
        <f t="shared" si="3020"/>
        <v>2021-02-12</v>
      </c>
      <c r="C15482" s="2" t="str">
        <f>TEXT(Hypermarket_data[[#This Row],[Order Month]],"dddd")</f>
        <v>Friday</v>
      </c>
      <c r="D15482" s="2" t="str">
        <f>LEFT(Hypermarket_data[[#This Row],[Order Timestamp]],7)</f>
        <v>2021-02</v>
      </c>
      <c r="E15482" s="2" t="str">
        <f>TEXT(Hypermarket_data[[#This Row],[Order Month]],"mmmm")</f>
        <v>February</v>
      </c>
      <c r="F15482" s="2" t="str">
        <f>MID(Hypermarket_data[[#This Row],[Order Timestamp]],12,12)</f>
        <v>12:26:36.135</v>
      </c>
      <c r="G15482" s="3" t="str">
        <f>MID(Hypermarket_data[[#This Row],[Order Timestamp]],12,8)</f>
        <v>12:26:36</v>
      </c>
      <c r="H15482" s="3" t="str">
        <f t="shared" si="3021"/>
        <v>Afternoon</v>
      </c>
      <c r="I15482" s="2" t="s">
        <v>78060</v>
      </c>
      <c r="J15482" s="2" t="s">
        <v>51</v>
      </c>
      <c r="K15482" s="2" t="s">
        <v>51</v>
      </c>
      <c r="L15482" s="2">
        <v>187464</v>
      </c>
      <c r="M15482" t="s">
        <v>804</v>
      </c>
      <c r="N15482" s="2" t="s">
        <v>78082</v>
      </c>
      <c r="O15482" s="5" t="str">
        <f t="shared" si="3028"/>
        <v>12:27:05.055</v>
      </c>
      <c r="P15482" s="2" t="s">
        <v>78083</v>
      </c>
      <c r="Q15482" s="5" t="str">
        <f>MID(Hypermarket_data[[#This Row],[Partner Start for Delivery Time]],12,8)</f>
        <v>12:30:26</v>
      </c>
      <c r="R15482" s="2" t="s">
        <v>78084</v>
      </c>
      <c r="S15482" s="6">
        <f t="shared" si="3022"/>
        <v>44239.524144976851</v>
      </c>
      <c r="T15482" s="6" t="str">
        <f>MID(Hypermarket_data[[#This Row],[Partner Start for Delivery Time]],6,2)</f>
        <v>02</v>
      </c>
      <c r="U15482" s="6" t="str">
        <f t="shared" si="3023"/>
        <v>Weekday</v>
      </c>
      <c r="V15482" s="5" t="str">
        <f>MID(Hypermarket_data[[#This Row],[Partner Start for Delivery Time]],12,8)</f>
        <v>12:30:26</v>
      </c>
      <c r="W15482" s="5" t="str">
        <f t="shared" si="3024"/>
        <v>Afternoon</v>
      </c>
      <c r="X15482" s="2" t="s">
        <v>5</v>
      </c>
      <c r="Y15482" s="2"/>
      <c r="Z15482" s="2">
        <v>165</v>
      </c>
      <c r="AA15482" s="2">
        <v>30</v>
      </c>
      <c r="AB15482" s="2">
        <v>0</v>
      </c>
      <c r="AC15482" s="2">
        <f t="shared" si="3025"/>
        <v>195</v>
      </c>
      <c r="AD15482" t="str">
        <f t="shared" si="3026"/>
        <v>yes</v>
      </c>
      <c r="AE15482" s="7" t="e">
        <f>$O15482-#REF!</f>
        <v>#REF!</v>
      </c>
      <c r="AF15482" s="8">
        <f t="shared" si="3030"/>
        <v>2.3257523148147996E-3</v>
      </c>
      <c r="AG15482" s="8">
        <f t="shared" si="3031"/>
        <v>0</v>
      </c>
      <c r="AH15482" s="2">
        <f t="shared" si="3027"/>
        <v>1</v>
      </c>
      <c r="AI15482">
        <f>Hypermarket_data[[#This Row],[Completed Time slot]]-Hypermarket_data[[#This Row],[Order time slot]]</f>
        <v>2.6604745370371052E-3</v>
      </c>
      <c r="AJ15482">
        <f>Hypermarket_data[[#This Row],[Product Amount]]-Hypermarket_data[[#This Row],[Discount]]</f>
        <v>165</v>
      </c>
    </row>
    <row r="15483" spans="1:36">
      <c r="A15483" s="2" t="s">
        <v>78085</v>
      </c>
      <c r="B15483" s="2" t="str">
        <f t="shared" si="3020"/>
        <v>2021-07-13</v>
      </c>
      <c r="C15483" s="2" t="str">
        <f>TEXT(Hypermarket_data[[#This Row],[Order Month]],"dddd")</f>
        <v>Tuesday</v>
      </c>
      <c r="D15483" s="2" t="str">
        <f>LEFT(Hypermarket_data[[#This Row],[Order Timestamp]],7)</f>
        <v>2021-07</v>
      </c>
      <c r="E15483" s="2" t="str">
        <f>TEXT(Hypermarket_data[[#This Row],[Order Month]],"mmmm")</f>
        <v>July</v>
      </c>
      <c r="F15483" s="2" t="str">
        <f>MID(Hypermarket_data[[#This Row],[Order Timestamp]],12,12)</f>
        <v>11:35:30.623</v>
      </c>
      <c r="G15483" s="3" t="str">
        <f>MID(Hypermarket_data[[#This Row],[Order Timestamp]],12,8)</f>
        <v>11:35:30</v>
      </c>
      <c r="H15483" s="3" t="str">
        <f t="shared" si="3021"/>
        <v>Morning</v>
      </c>
      <c r="I15483" s="2" t="s">
        <v>78060</v>
      </c>
      <c r="J15483" s="2" t="s">
        <v>51</v>
      </c>
      <c r="K15483" s="2" t="s">
        <v>51</v>
      </c>
      <c r="L15483" s="2">
        <v>293346</v>
      </c>
      <c r="M15483" t="s">
        <v>5795</v>
      </c>
      <c r="N15483" s="2" t="s">
        <v>78086</v>
      </c>
      <c r="O15483" s="5" t="str">
        <f t="shared" si="3028"/>
        <v>11:36:29.268</v>
      </c>
      <c r="P15483" s="2" t="s">
        <v>78087</v>
      </c>
      <c r="Q15483" s="5" t="str">
        <f>MID(Hypermarket_data[[#This Row],[Partner Start for Delivery Time]],12,8)</f>
        <v>11:37:03</v>
      </c>
      <c r="R15483" s="2" t="s">
        <v>78088</v>
      </c>
      <c r="S15483" s="6">
        <f t="shared" si="3022"/>
        <v>44390.487177939816</v>
      </c>
      <c r="T15483" s="6" t="str">
        <f>MID(Hypermarket_data[[#This Row],[Partner Start for Delivery Time]],6,2)</f>
        <v>07</v>
      </c>
      <c r="U15483" s="6" t="str">
        <f t="shared" si="3023"/>
        <v>Weekday</v>
      </c>
      <c r="V15483" s="5" t="str">
        <f>MID(Hypermarket_data[[#This Row],[Partner Start for Delivery Time]],12,8)</f>
        <v>11:37:03</v>
      </c>
      <c r="W15483" s="5" t="str">
        <f t="shared" si="3024"/>
        <v>Morning</v>
      </c>
      <c r="X15483" s="2" t="s">
        <v>5</v>
      </c>
      <c r="Y15483" s="2">
        <v>5</v>
      </c>
      <c r="Z15483" s="2">
        <v>330</v>
      </c>
      <c r="AA15483" s="2">
        <v>32</v>
      </c>
      <c r="AB15483" s="2">
        <v>0</v>
      </c>
      <c r="AC15483" s="2">
        <f t="shared" si="3025"/>
        <v>362</v>
      </c>
      <c r="AD15483" t="str">
        <f t="shared" si="3026"/>
        <v>yes</v>
      </c>
      <c r="AE15483" s="7" t="e">
        <f>$O15483-#REF!</f>
        <v>#REF!</v>
      </c>
      <c r="AF15483" s="8">
        <f t="shared" si="3030"/>
        <v>3.9041666666672636E-4</v>
      </c>
      <c r="AG15483" s="8">
        <f t="shared" si="3031"/>
        <v>0</v>
      </c>
      <c r="AH15483" s="2">
        <f t="shared" si="3027"/>
        <v>1</v>
      </c>
      <c r="AI15483">
        <f>Hypermarket_data[[#This Row],[Completed Time slot]]-Hypermarket_data[[#This Row],[Order time slot]]</f>
        <v>1.0691782407407646E-3</v>
      </c>
      <c r="AJ15483">
        <f>Hypermarket_data[[#This Row],[Product Amount]]-Hypermarket_data[[#This Row],[Discount]]</f>
        <v>330</v>
      </c>
    </row>
    <row r="15484" spans="1:36">
      <c r="A15484" s="2" t="s">
        <v>78089</v>
      </c>
      <c r="B15484" s="2" t="str">
        <f t="shared" si="3020"/>
        <v>2021-07-18</v>
      </c>
      <c r="C15484" s="2" t="str">
        <f>TEXT(Hypermarket_data[[#This Row],[Order Month]],"dddd")</f>
        <v>Sunday</v>
      </c>
      <c r="D15484" s="2" t="str">
        <f>LEFT(Hypermarket_data[[#This Row],[Order Timestamp]],7)</f>
        <v>2021-07</v>
      </c>
      <c r="E15484" s="2" t="str">
        <f>TEXT(Hypermarket_data[[#This Row],[Order Month]],"mmmm")</f>
        <v>July</v>
      </c>
      <c r="F15484" s="2" t="str">
        <f>MID(Hypermarket_data[[#This Row],[Order Timestamp]],12,12)</f>
        <v>13:44:38.470</v>
      </c>
      <c r="G15484" s="3" t="str">
        <f>MID(Hypermarket_data[[#This Row],[Order Timestamp]],12,8)</f>
        <v>13:44:38</v>
      </c>
      <c r="H15484" s="3" t="str">
        <f t="shared" si="3021"/>
        <v>Afternoon</v>
      </c>
      <c r="I15484" s="2" t="s">
        <v>78060</v>
      </c>
      <c r="J15484" s="2" t="s">
        <v>51</v>
      </c>
      <c r="K15484" s="2" t="s">
        <v>51</v>
      </c>
      <c r="L15484" s="2">
        <v>297445</v>
      </c>
      <c r="M15484" t="s">
        <v>78090</v>
      </c>
      <c r="N15484" s="2" t="s">
        <v>78091</v>
      </c>
      <c r="O15484" s="5" t="str">
        <f t="shared" si="3028"/>
        <v>13:48:33.191</v>
      </c>
      <c r="P15484" s="2" t="s">
        <v>78092</v>
      </c>
      <c r="Q15484" s="5" t="str">
        <f>MID(Hypermarket_data[[#This Row],[Partner Start for Delivery Time]],12,8)</f>
        <v>13:59:15</v>
      </c>
      <c r="R15484" s="2" t="s">
        <v>78093</v>
      </c>
      <c r="S15484" s="6">
        <f t="shared" si="3022"/>
        <v>44395.585216481479</v>
      </c>
      <c r="T15484" s="6" t="str">
        <f>MID(Hypermarket_data[[#This Row],[Partner Start for Delivery Time]],6,2)</f>
        <v>07</v>
      </c>
      <c r="U15484" s="6" t="str">
        <f t="shared" si="3023"/>
        <v>Weekend</v>
      </c>
      <c r="V15484" s="5" t="str">
        <f>MID(Hypermarket_data[[#This Row],[Partner Start for Delivery Time]],12,8)</f>
        <v>13:59:15</v>
      </c>
      <c r="W15484" s="5" t="str">
        <f t="shared" si="3024"/>
        <v>Afternoon</v>
      </c>
      <c r="X15484" s="2" t="s">
        <v>5</v>
      </c>
      <c r="Y15484" s="2">
        <v>5</v>
      </c>
      <c r="Z15484" s="2">
        <v>115</v>
      </c>
      <c r="AA15484" s="2">
        <v>25</v>
      </c>
      <c r="AB15484" s="2">
        <v>11</v>
      </c>
      <c r="AC15484" s="2">
        <f t="shared" si="3025"/>
        <v>140</v>
      </c>
      <c r="AD15484" t="str">
        <f t="shared" si="3026"/>
        <v>yes</v>
      </c>
      <c r="AE15484" s="7" t="e">
        <f>$O15484-#REF!</f>
        <v>#REF!</v>
      </c>
      <c r="AF15484" s="8">
        <f t="shared" si="3030"/>
        <v>7.4283449074075136E-3</v>
      </c>
      <c r="AG15484" s="8">
        <f t="shared" si="3031"/>
        <v>0</v>
      </c>
      <c r="AH15484" s="2">
        <f t="shared" si="3027"/>
        <v>2</v>
      </c>
      <c r="AI15484">
        <f>Hypermarket_data[[#This Row],[Completed Time slot]]-Hypermarket_data[[#This Row],[Order time slot]]</f>
        <v>1.0145023148148247E-2</v>
      </c>
      <c r="AJ15484">
        <f>Hypermarket_data[[#This Row],[Product Amount]]-Hypermarket_data[[#This Row],[Discount]]</f>
        <v>104</v>
      </c>
    </row>
    <row r="15485" spans="1:36">
      <c r="A15485" s="2" t="s">
        <v>78094</v>
      </c>
      <c r="B15485" s="2" t="str">
        <f t="shared" si="3020"/>
        <v>2021-07-18</v>
      </c>
      <c r="C15485" s="2" t="str">
        <f>TEXT(Hypermarket_data[[#This Row],[Order Month]],"dddd")</f>
        <v>Sunday</v>
      </c>
      <c r="D15485" s="2" t="str">
        <f>LEFT(Hypermarket_data[[#This Row],[Order Timestamp]],7)</f>
        <v>2021-07</v>
      </c>
      <c r="E15485" s="2" t="str">
        <f>TEXT(Hypermarket_data[[#This Row],[Order Month]],"mmmm")</f>
        <v>July</v>
      </c>
      <c r="F15485" s="2" t="str">
        <f>MID(Hypermarket_data[[#This Row],[Order Timestamp]],12,12)</f>
        <v>20:28:37.840</v>
      </c>
      <c r="G15485" s="3" t="str">
        <f>MID(Hypermarket_data[[#This Row],[Order Timestamp]],12,8)</f>
        <v>20:28:37</v>
      </c>
      <c r="H15485" s="3" t="str">
        <f t="shared" si="3021"/>
        <v>Night</v>
      </c>
      <c r="I15485" s="2" t="s">
        <v>78060</v>
      </c>
      <c r="J15485" s="2" t="s">
        <v>51</v>
      </c>
      <c r="K15485" s="2" t="s">
        <v>51</v>
      </c>
      <c r="L15485" s="2">
        <v>297750</v>
      </c>
      <c r="M15485" t="s">
        <v>5795</v>
      </c>
      <c r="N15485" s="2" t="s">
        <v>78095</v>
      </c>
      <c r="O15485" s="5" t="str">
        <f t="shared" si="3028"/>
        <v>20:30:04.686</v>
      </c>
      <c r="P15485" s="2" t="s">
        <v>78096</v>
      </c>
      <c r="Q15485" s="5" t="str">
        <f>MID(Hypermarket_data[[#This Row],[Partner Start for Delivery Time]],12,8)</f>
        <v>20:40:01</v>
      </c>
      <c r="R15485" s="2" t="s">
        <v>78097</v>
      </c>
      <c r="S15485" s="6">
        <f t="shared" si="3022"/>
        <v>44395.865116307868</v>
      </c>
      <c r="T15485" s="6" t="str">
        <f>MID(Hypermarket_data[[#This Row],[Partner Start for Delivery Time]],6,2)</f>
        <v>07</v>
      </c>
      <c r="U15485" s="6" t="str">
        <f t="shared" si="3023"/>
        <v>Weekend</v>
      </c>
      <c r="V15485" s="5" t="str">
        <f>MID(Hypermarket_data[[#This Row],[Partner Start for Delivery Time]],12,8)</f>
        <v>20:40:01</v>
      </c>
      <c r="W15485" s="5" t="str">
        <f t="shared" si="3024"/>
        <v>Night</v>
      </c>
      <c r="X15485" s="2" t="s">
        <v>5</v>
      </c>
      <c r="Y15485" s="2"/>
      <c r="Z15485" s="2">
        <v>330</v>
      </c>
      <c r="AA15485" s="2">
        <v>32</v>
      </c>
      <c r="AB15485" s="2">
        <v>0</v>
      </c>
      <c r="AC15485" s="2">
        <f t="shared" si="3025"/>
        <v>362</v>
      </c>
      <c r="AD15485" t="str">
        <f t="shared" si="3026"/>
        <v>yes</v>
      </c>
      <c r="AE15485" s="7" t="e">
        <f>$O15485-#REF!</f>
        <v>#REF!</v>
      </c>
      <c r="AF15485" s="8">
        <f t="shared" si="3030"/>
        <v>6.901782407407353E-3</v>
      </c>
      <c r="AG15485" s="8">
        <f t="shared" si="3031"/>
        <v>0</v>
      </c>
      <c r="AH15485" s="2">
        <f t="shared" si="3027"/>
        <v>1</v>
      </c>
      <c r="AI15485">
        <f>Hypermarket_data[[#This Row],[Completed Time slot]]-Hypermarket_data[[#This Row],[Order time slot]]</f>
        <v>7.906944444444286E-3</v>
      </c>
      <c r="AJ15485">
        <f>Hypermarket_data[[#This Row],[Product Amount]]-Hypermarket_data[[#This Row],[Discount]]</f>
        <v>330</v>
      </c>
    </row>
    <row r="15486" spans="1:36">
      <c r="A15486" s="2" t="s">
        <v>78098</v>
      </c>
      <c r="B15486" s="2" t="str">
        <f t="shared" si="3020"/>
        <v>2021-07-21</v>
      </c>
      <c r="C15486" s="2" t="str">
        <f>TEXT(Hypermarket_data[[#This Row],[Order Month]],"dddd")</f>
        <v>Wednesday</v>
      </c>
      <c r="D15486" s="2" t="str">
        <f>LEFT(Hypermarket_data[[#This Row],[Order Timestamp]],7)</f>
        <v>2021-07</v>
      </c>
      <c r="E15486" s="2" t="str">
        <f>TEXT(Hypermarket_data[[#This Row],[Order Month]],"mmmm")</f>
        <v>July</v>
      </c>
      <c r="F15486" s="2" t="str">
        <f>MID(Hypermarket_data[[#This Row],[Order Timestamp]],12,12)</f>
        <v>16:46:54.168</v>
      </c>
      <c r="G15486" s="3" t="str">
        <f>MID(Hypermarket_data[[#This Row],[Order Timestamp]],12,8)</f>
        <v>16:46:54</v>
      </c>
      <c r="H15486" s="3" t="str">
        <f t="shared" si="3021"/>
        <v>Afternoon</v>
      </c>
      <c r="I15486" s="2" t="s">
        <v>78060</v>
      </c>
      <c r="J15486" s="2" t="s">
        <v>51</v>
      </c>
      <c r="K15486" s="2" t="s">
        <v>51</v>
      </c>
      <c r="L15486" s="2">
        <v>299909</v>
      </c>
      <c r="M15486" t="s">
        <v>5795</v>
      </c>
      <c r="N15486" s="2" t="s">
        <v>78099</v>
      </c>
      <c r="O15486" s="5" t="str">
        <f t="shared" si="3028"/>
        <v>16:56:50.843</v>
      </c>
      <c r="P15486" s="2" t="s">
        <v>78100</v>
      </c>
      <c r="Q15486" s="5" t="str">
        <f>MID(Hypermarket_data[[#This Row],[Partner Start for Delivery Time]],12,8)</f>
        <v>17:08:10</v>
      </c>
      <c r="R15486" s="2" t="s">
        <v>78101</v>
      </c>
      <c r="S15486" s="6">
        <f t="shared" si="3022"/>
        <v>44398.716882199071</v>
      </c>
      <c r="T15486" s="6" t="str">
        <f>MID(Hypermarket_data[[#This Row],[Partner Start for Delivery Time]],6,2)</f>
        <v>07</v>
      </c>
      <c r="U15486" s="6" t="str">
        <f t="shared" si="3023"/>
        <v>Weekday</v>
      </c>
      <c r="V15486" s="5" t="str">
        <f>MID(Hypermarket_data[[#This Row],[Partner Start for Delivery Time]],12,8)</f>
        <v>17:08:10</v>
      </c>
      <c r="W15486" s="5" t="str">
        <f t="shared" si="3024"/>
        <v>Night</v>
      </c>
      <c r="X15486" s="2" t="s">
        <v>5</v>
      </c>
      <c r="Y15486" s="2"/>
      <c r="Z15486" s="2">
        <v>330</v>
      </c>
      <c r="AA15486" s="2">
        <v>25</v>
      </c>
      <c r="AB15486" s="2">
        <v>0</v>
      </c>
      <c r="AC15486" s="2">
        <f t="shared" si="3025"/>
        <v>355</v>
      </c>
      <c r="AD15486" t="str">
        <f t="shared" si="3026"/>
        <v>yes</v>
      </c>
      <c r="AE15486" s="7" t="e">
        <f>$O15486-#REF!</f>
        <v>#REF!</v>
      </c>
      <c r="AF15486" s="8">
        <f t="shared" si="3030"/>
        <v>7.860613425926033E-3</v>
      </c>
      <c r="AG15486" s="8">
        <f t="shared" si="3031"/>
        <v>0</v>
      </c>
      <c r="AH15486" s="2">
        <f t="shared" si="3027"/>
        <v>1</v>
      </c>
      <c r="AI15486">
        <f>Hypermarket_data[[#This Row],[Completed Time slot]]-Hypermarket_data[[#This Row],[Order time slot]]</f>
        <v>1.4766574074074224E-2</v>
      </c>
      <c r="AJ15486">
        <f>Hypermarket_data[[#This Row],[Product Amount]]-Hypermarket_data[[#This Row],[Discount]]</f>
        <v>330</v>
      </c>
    </row>
    <row r="15487" spans="1:36">
      <c r="A15487" s="2" t="s">
        <v>78102</v>
      </c>
      <c r="B15487" s="2" t="str">
        <f t="shared" si="3020"/>
        <v>2021-07-25</v>
      </c>
      <c r="C15487" s="2" t="str">
        <f>TEXT(Hypermarket_data[[#This Row],[Order Month]],"dddd")</f>
        <v>Sunday</v>
      </c>
      <c r="D15487" s="2" t="str">
        <f>LEFT(Hypermarket_data[[#This Row],[Order Timestamp]],7)</f>
        <v>2021-07</v>
      </c>
      <c r="E15487" s="2" t="str">
        <f>TEXT(Hypermarket_data[[#This Row],[Order Month]],"mmmm")</f>
        <v>July</v>
      </c>
      <c r="F15487" s="2" t="str">
        <f>MID(Hypermarket_data[[#This Row],[Order Timestamp]],12,12)</f>
        <v>21:04:41.006</v>
      </c>
      <c r="G15487" s="3" t="str">
        <f>MID(Hypermarket_data[[#This Row],[Order Timestamp]],12,8)</f>
        <v>21:04:41</v>
      </c>
      <c r="H15487" s="3" t="str">
        <f t="shared" si="3021"/>
        <v>Night</v>
      </c>
      <c r="I15487" s="2" t="s">
        <v>78060</v>
      </c>
      <c r="J15487" s="2" t="s">
        <v>51</v>
      </c>
      <c r="K15487" s="2" t="s">
        <v>51</v>
      </c>
      <c r="L15487" s="2">
        <v>303108</v>
      </c>
      <c r="M15487" t="s">
        <v>5795</v>
      </c>
      <c r="N15487" s="2" t="s">
        <v>78103</v>
      </c>
      <c r="O15487" s="5" t="str">
        <f t="shared" si="3028"/>
        <v>21:05:45.108</v>
      </c>
      <c r="P15487" s="2" t="s">
        <v>78104</v>
      </c>
      <c r="Q15487" s="5" t="str">
        <f>MID(Hypermarket_data[[#This Row],[Partner Start for Delivery Time]],12,8)</f>
        <v>21:11:31</v>
      </c>
      <c r="R15487" s="2" t="s">
        <v>78105</v>
      </c>
      <c r="S15487" s="6">
        <f t="shared" si="3022"/>
        <v>44402.886705949073</v>
      </c>
      <c r="T15487" s="6" t="str">
        <f>MID(Hypermarket_data[[#This Row],[Partner Start for Delivery Time]],6,2)</f>
        <v>07</v>
      </c>
      <c r="U15487" s="6" t="str">
        <f t="shared" si="3023"/>
        <v>Weekend</v>
      </c>
      <c r="V15487" s="5" t="str">
        <f>MID(Hypermarket_data[[#This Row],[Partner Start for Delivery Time]],12,8)</f>
        <v>21:11:31</v>
      </c>
      <c r="W15487" s="5" t="str">
        <f t="shared" si="3024"/>
        <v>Night</v>
      </c>
      <c r="X15487" s="2" t="s">
        <v>5</v>
      </c>
      <c r="Y15487" s="2"/>
      <c r="Z15487" s="2">
        <v>330</v>
      </c>
      <c r="AA15487" s="2">
        <v>32</v>
      </c>
      <c r="AB15487" s="2">
        <v>0</v>
      </c>
      <c r="AC15487" s="2">
        <f t="shared" si="3025"/>
        <v>362</v>
      </c>
      <c r="AD15487" t="str">
        <f t="shared" si="3026"/>
        <v>yes</v>
      </c>
      <c r="AE15487" s="7" t="e">
        <f>$O15487-#REF!</f>
        <v>#REF!</v>
      </c>
      <c r="AF15487" s="8">
        <f t="shared" si="3030"/>
        <v>4.0033796296295998E-3</v>
      </c>
      <c r="AG15487" s="8">
        <f t="shared" si="3031"/>
        <v>0</v>
      </c>
      <c r="AH15487" s="2">
        <f t="shared" si="3027"/>
        <v>1</v>
      </c>
      <c r="AI15487">
        <f>Hypermarket_data[[#This Row],[Completed Time slot]]-Hypermarket_data[[#This Row],[Order time slot]]</f>
        <v>4.7453009259259549E-3</v>
      </c>
      <c r="AJ15487">
        <f>Hypermarket_data[[#This Row],[Product Amount]]-Hypermarket_data[[#This Row],[Discount]]</f>
        <v>330</v>
      </c>
    </row>
    <row r="15488" spans="1:36">
      <c r="A15488" s="2" t="s">
        <v>78106</v>
      </c>
      <c r="B15488" s="2" t="str">
        <f t="shared" si="3020"/>
        <v>2021-07-27</v>
      </c>
      <c r="C15488" s="2" t="str">
        <f>TEXT(Hypermarket_data[[#This Row],[Order Month]],"dddd")</f>
        <v>Tuesday</v>
      </c>
      <c r="D15488" s="2" t="str">
        <f>LEFT(Hypermarket_data[[#This Row],[Order Timestamp]],7)</f>
        <v>2021-07</v>
      </c>
      <c r="E15488" s="2" t="str">
        <f>TEXT(Hypermarket_data[[#This Row],[Order Month]],"mmmm")</f>
        <v>July</v>
      </c>
      <c r="F15488" s="2" t="str">
        <f>MID(Hypermarket_data[[#This Row],[Order Timestamp]],12,12)</f>
        <v>12:38:09.492</v>
      </c>
      <c r="G15488" s="3" t="str">
        <f>MID(Hypermarket_data[[#This Row],[Order Timestamp]],12,8)</f>
        <v>12:38:09</v>
      </c>
      <c r="H15488" s="3" t="str">
        <f t="shared" si="3021"/>
        <v>Afternoon</v>
      </c>
      <c r="I15488" s="2" t="s">
        <v>78060</v>
      </c>
      <c r="J15488" s="2" t="s">
        <v>51</v>
      </c>
      <c r="K15488" s="2" t="s">
        <v>51</v>
      </c>
      <c r="L15488" s="2">
        <v>304137</v>
      </c>
      <c r="M15488" t="s">
        <v>3398</v>
      </c>
      <c r="N15488" s="2" t="s">
        <v>78107</v>
      </c>
      <c r="O15488" s="5" t="str">
        <f t="shared" si="3028"/>
        <v>12:38:50.911</v>
      </c>
      <c r="P15488" s="2" t="s">
        <v>78108</v>
      </c>
      <c r="Q15488" s="5" t="str">
        <f>MID(Hypermarket_data[[#This Row],[Partner Start for Delivery Time]],12,8)</f>
        <v>12:48:59</v>
      </c>
      <c r="R15488" s="2" t="s">
        <v>78109</v>
      </c>
      <c r="S15488" s="6">
        <f t="shared" si="3022"/>
        <v>44404.536397743053</v>
      </c>
      <c r="T15488" s="6" t="str">
        <f>MID(Hypermarket_data[[#This Row],[Partner Start for Delivery Time]],6,2)</f>
        <v>07</v>
      </c>
      <c r="U15488" s="6" t="str">
        <f t="shared" si="3023"/>
        <v>Weekday</v>
      </c>
      <c r="V15488" s="5" t="str">
        <f>MID(Hypermarket_data[[#This Row],[Partner Start for Delivery Time]],12,8)</f>
        <v>12:48:59</v>
      </c>
      <c r="W15488" s="5" t="str">
        <f t="shared" si="3024"/>
        <v>Afternoon</v>
      </c>
      <c r="X15488" s="2" t="s">
        <v>5</v>
      </c>
      <c r="Y15488" s="2"/>
      <c r="Z15488" s="2">
        <v>330</v>
      </c>
      <c r="AA15488" s="2">
        <v>25</v>
      </c>
      <c r="AB15488" s="2">
        <v>0</v>
      </c>
      <c r="AC15488" s="2">
        <f t="shared" si="3025"/>
        <v>355</v>
      </c>
      <c r="AD15488" t="str">
        <f t="shared" si="3026"/>
        <v>yes</v>
      </c>
      <c r="AE15488" s="7" t="e">
        <f>$O15488-#REF!</f>
        <v>#REF!</v>
      </c>
      <c r="AF15488" s="8">
        <f t="shared" si="3030"/>
        <v>7.0380671296296216E-3</v>
      </c>
      <c r="AG15488" s="8">
        <f t="shared" si="3031"/>
        <v>0</v>
      </c>
      <c r="AH15488" s="2">
        <f t="shared" si="3027"/>
        <v>1</v>
      </c>
      <c r="AI15488">
        <f>Hypermarket_data[[#This Row],[Completed Time slot]]-Hypermarket_data[[#This Row],[Order time slot]]</f>
        <v>7.5174537037037137E-3</v>
      </c>
      <c r="AJ15488">
        <f>Hypermarket_data[[#This Row],[Product Amount]]-Hypermarket_data[[#This Row],[Discount]]</f>
        <v>330</v>
      </c>
    </row>
    <row r="15489" spans="1:36">
      <c r="A15489" s="2" t="s">
        <v>78110</v>
      </c>
      <c r="B15489" s="2" t="str">
        <f t="shared" si="3020"/>
        <v>2021-07-29</v>
      </c>
      <c r="C15489" s="2" t="str">
        <f>TEXT(Hypermarket_data[[#This Row],[Order Month]],"dddd")</f>
        <v>Thursday</v>
      </c>
      <c r="D15489" s="2" t="str">
        <f>LEFT(Hypermarket_data[[#This Row],[Order Timestamp]],7)</f>
        <v>2021-07</v>
      </c>
      <c r="E15489" s="2" t="str">
        <f>TEXT(Hypermarket_data[[#This Row],[Order Month]],"mmmm")</f>
        <v>July</v>
      </c>
      <c r="F15489" s="2" t="str">
        <f>MID(Hypermarket_data[[#This Row],[Order Timestamp]],12,12)</f>
        <v>09:51:59.543</v>
      </c>
      <c r="G15489" s="3" t="str">
        <f>MID(Hypermarket_data[[#This Row],[Order Timestamp]],12,8)</f>
        <v>09:51:59</v>
      </c>
      <c r="H15489" s="3" t="str">
        <f t="shared" si="3021"/>
        <v>Morning</v>
      </c>
      <c r="I15489" s="2" t="s">
        <v>78060</v>
      </c>
      <c r="J15489" s="2" t="s">
        <v>51</v>
      </c>
      <c r="K15489" s="2" t="s">
        <v>51</v>
      </c>
      <c r="L15489" s="2">
        <v>305472</v>
      </c>
      <c r="M15489" t="s">
        <v>1767</v>
      </c>
      <c r="N15489" s="2" t="s">
        <v>78111</v>
      </c>
      <c r="O15489" s="5" t="str">
        <f t="shared" si="3028"/>
        <v>09:59:24.737</v>
      </c>
      <c r="P15489" s="2" t="s">
        <v>78112</v>
      </c>
      <c r="Q15489" s="5" t="str">
        <f>MID(Hypermarket_data[[#This Row],[Partner Start for Delivery Time]],12,8)</f>
        <v>09:59:49</v>
      </c>
      <c r="R15489" s="2" t="s">
        <v>78113</v>
      </c>
      <c r="S15489" s="6">
        <f t="shared" si="3022"/>
        <v>44406.419464282408</v>
      </c>
      <c r="T15489" s="6" t="str">
        <f>MID(Hypermarket_data[[#This Row],[Partner Start for Delivery Time]],6,2)</f>
        <v>07</v>
      </c>
      <c r="U15489" s="6" t="str">
        <f t="shared" si="3023"/>
        <v>Weekday</v>
      </c>
      <c r="V15489" s="5" t="str">
        <f>MID(Hypermarket_data[[#This Row],[Partner Start for Delivery Time]],12,8)</f>
        <v>09:59:49</v>
      </c>
      <c r="W15489" s="5" t="str">
        <f t="shared" si="3024"/>
        <v>Morning</v>
      </c>
      <c r="X15489" s="2" t="s">
        <v>5</v>
      </c>
      <c r="Y15489" s="2"/>
      <c r="Z15489" s="2">
        <v>330</v>
      </c>
      <c r="AA15489" s="2">
        <v>25</v>
      </c>
      <c r="AB15489" s="2">
        <v>0</v>
      </c>
      <c r="AC15489" s="2">
        <f t="shared" si="3025"/>
        <v>355</v>
      </c>
      <c r="AD15489" t="str">
        <f t="shared" si="3026"/>
        <v>yes</v>
      </c>
      <c r="AE15489" s="7" t="e">
        <f>$O15489-#REF!</f>
        <v>#REF!</v>
      </c>
      <c r="AF15489" s="8">
        <f t="shared" si="3030"/>
        <v>2.8082175925930875E-4</v>
      </c>
      <c r="AG15489" s="8">
        <f t="shared" si="3031"/>
        <v>0</v>
      </c>
      <c r="AH15489" s="2">
        <f t="shared" si="3027"/>
        <v>1</v>
      </c>
      <c r="AI15489">
        <f>Hypermarket_data[[#This Row],[Completed Time slot]]-Hypermarket_data[[#This Row],[Order time slot]]</f>
        <v>5.4335300925925645E-3</v>
      </c>
      <c r="AJ15489">
        <f>Hypermarket_data[[#This Row],[Product Amount]]-Hypermarket_data[[#This Row],[Discount]]</f>
        <v>330</v>
      </c>
    </row>
    <row r="15490" spans="1:36">
      <c r="A15490" s="2" t="s">
        <v>78114</v>
      </c>
      <c r="B15490" s="2" t="str">
        <f t="shared" si="3020"/>
        <v>2021-08-08</v>
      </c>
      <c r="C15490" s="2" t="str">
        <f>TEXT(Hypermarket_data[[#This Row],[Order Month]],"dddd")</f>
        <v>Sunday</v>
      </c>
      <c r="D15490" s="2" t="str">
        <f>LEFT(Hypermarket_data[[#This Row],[Order Timestamp]],7)</f>
        <v>2021-08</v>
      </c>
      <c r="E15490" s="2" t="str">
        <f>TEXT(Hypermarket_data[[#This Row],[Order Month]],"mmmm")</f>
        <v>August</v>
      </c>
      <c r="F15490" s="2" t="str">
        <f>MID(Hypermarket_data[[#This Row],[Order Timestamp]],12,12)</f>
        <v>12:36:13.150</v>
      </c>
      <c r="G15490" s="3" t="str">
        <f>MID(Hypermarket_data[[#This Row],[Order Timestamp]],12,8)</f>
        <v>12:36:13</v>
      </c>
      <c r="H15490" s="3" t="str">
        <f t="shared" si="3021"/>
        <v>Afternoon</v>
      </c>
      <c r="I15490" s="2" t="s">
        <v>78060</v>
      </c>
      <c r="J15490" s="2" t="s">
        <v>51</v>
      </c>
      <c r="K15490" s="2" t="s">
        <v>51</v>
      </c>
      <c r="L15490" s="2">
        <v>312453</v>
      </c>
      <c r="M15490" t="s">
        <v>5795</v>
      </c>
      <c r="N15490" s="2" t="s">
        <v>78115</v>
      </c>
      <c r="O15490" s="5" t="str">
        <f t="shared" si="3028"/>
        <v>12:37:52.901</v>
      </c>
      <c r="P15490" s="2" t="s">
        <v>78116</v>
      </c>
      <c r="Q15490" s="5" t="str">
        <f>MID(Hypermarket_data[[#This Row],[Partner Start for Delivery Time]],12,8)</f>
        <v>12:39:49</v>
      </c>
      <c r="R15490" s="2" t="s">
        <v>78117</v>
      </c>
      <c r="S15490" s="6">
        <f t="shared" si="3022"/>
        <v>44416.529944305556</v>
      </c>
      <c r="T15490" s="6" t="str">
        <f>MID(Hypermarket_data[[#This Row],[Partner Start for Delivery Time]],6,2)</f>
        <v>08</v>
      </c>
      <c r="U15490" s="6" t="str">
        <f t="shared" si="3023"/>
        <v>Weekend</v>
      </c>
      <c r="V15490" s="5" t="str">
        <f>MID(Hypermarket_data[[#This Row],[Partner Start for Delivery Time]],12,8)</f>
        <v>12:39:49</v>
      </c>
      <c r="W15490" s="5" t="str">
        <f t="shared" si="3024"/>
        <v>Afternoon</v>
      </c>
      <c r="X15490" s="2" t="s">
        <v>5</v>
      </c>
      <c r="Y15490" s="2"/>
      <c r="Z15490" s="2">
        <v>330</v>
      </c>
      <c r="AA15490" s="2">
        <v>25</v>
      </c>
      <c r="AB15490" s="2">
        <v>0</v>
      </c>
      <c r="AC15490" s="2">
        <f t="shared" si="3025"/>
        <v>355</v>
      </c>
      <c r="AD15490" t="str">
        <f t="shared" si="3026"/>
        <v>yes</v>
      </c>
      <c r="AE15490" s="7" t="e">
        <f>$O15490-#REF!</f>
        <v>#REF!</v>
      </c>
      <c r="AF15490" s="8">
        <f t="shared" si="3030"/>
        <v>1.3437384259258334E-3</v>
      </c>
      <c r="AG15490" s="8">
        <f t="shared" si="3031"/>
        <v>0</v>
      </c>
      <c r="AH15490" s="2">
        <f t="shared" si="3027"/>
        <v>1</v>
      </c>
      <c r="AI15490">
        <f>Hypermarket_data[[#This Row],[Completed Time slot]]-Hypermarket_data[[#This Row],[Order time slot]]</f>
        <v>2.498263888888852E-3</v>
      </c>
      <c r="AJ15490">
        <f>Hypermarket_data[[#This Row],[Product Amount]]-Hypermarket_data[[#This Row],[Discount]]</f>
        <v>330</v>
      </c>
    </row>
    <row r="15491" spans="1:36">
      <c r="A15491" s="2" t="s">
        <v>78118</v>
      </c>
      <c r="B15491" s="2" t="str">
        <f t="shared" si="3020"/>
        <v>2021-08-09</v>
      </c>
      <c r="C15491" s="2" t="str">
        <f>TEXT(Hypermarket_data[[#This Row],[Order Month]],"dddd")</f>
        <v>Monday</v>
      </c>
      <c r="D15491" s="2" t="str">
        <f>LEFT(Hypermarket_data[[#This Row],[Order Timestamp]],7)</f>
        <v>2021-08</v>
      </c>
      <c r="E15491" s="2" t="str">
        <f>TEXT(Hypermarket_data[[#This Row],[Order Month]],"mmmm")</f>
        <v>August</v>
      </c>
      <c r="F15491" s="2" t="str">
        <f>MID(Hypermarket_data[[#This Row],[Order Timestamp]],12,12)</f>
        <v>11:27:43.360</v>
      </c>
      <c r="G15491" s="3" t="str">
        <f>MID(Hypermarket_data[[#This Row],[Order Timestamp]],12,8)</f>
        <v>11:27:43</v>
      </c>
      <c r="H15491" s="3" t="str">
        <f t="shared" si="3021"/>
        <v>Morning</v>
      </c>
      <c r="I15491" s="2" t="s">
        <v>78060</v>
      </c>
      <c r="J15491" s="2" t="s">
        <v>51</v>
      </c>
      <c r="K15491" s="2" t="s">
        <v>51</v>
      </c>
      <c r="L15491" s="2">
        <v>313154</v>
      </c>
      <c r="M15491" t="s">
        <v>78119</v>
      </c>
      <c r="N15491" s="2" t="s">
        <v>78120</v>
      </c>
      <c r="O15491" s="5" t="str">
        <f t="shared" si="3028"/>
        <v>11:28:52.242</v>
      </c>
      <c r="P15491" s="2" t="s">
        <v>78121</v>
      </c>
      <c r="Q15491" s="5" t="str">
        <f>MID(Hypermarket_data[[#This Row],[Partner Start for Delivery Time]],12,8)</f>
        <v>11:31:27</v>
      </c>
      <c r="R15491" s="2" t="s">
        <v>78122</v>
      </c>
      <c r="S15491" s="6">
        <f t="shared" si="3022"/>
        <v>44417.483633414355</v>
      </c>
      <c r="T15491" s="6" t="str">
        <f>MID(Hypermarket_data[[#This Row],[Partner Start for Delivery Time]],6,2)</f>
        <v>08</v>
      </c>
      <c r="U15491" s="6" t="str">
        <f t="shared" si="3023"/>
        <v>Weekday</v>
      </c>
      <c r="V15491" s="5" t="str">
        <f>MID(Hypermarket_data[[#This Row],[Partner Start for Delivery Time]],12,8)</f>
        <v>11:31:27</v>
      </c>
      <c r="W15491" s="5" t="str">
        <f t="shared" si="3024"/>
        <v>Morning</v>
      </c>
      <c r="X15491" s="2" t="s">
        <v>5</v>
      </c>
      <c r="Y15491" s="2"/>
      <c r="Z15491" s="2">
        <v>435</v>
      </c>
      <c r="AA15491" s="2">
        <v>25</v>
      </c>
      <c r="AB15491" s="2">
        <v>0</v>
      </c>
      <c r="AC15491" s="2">
        <f t="shared" si="3025"/>
        <v>460</v>
      </c>
      <c r="AD15491" t="str">
        <f t="shared" si="3026"/>
        <v>yes</v>
      </c>
      <c r="AE15491" s="7" t="e">
        <f>$O15491-#REF!</f>
        <v>#REF!</v>
      </c>
      <c r="AF15491" s="8">
        <f t="shared" si="3030"/>
        <v>1.7911805555554938E-3</v>
      </c>
      <c r="AG15491" s="8">
        <f t="shared" si="3031"/>
        <v>0</v>
      </c>
      <c r="AH15491" s="2">
        <f t="shared" si="3027"/>
        <v>3</v>
      </c>
      <c r="AI15491">
        <f>Hypermarket_data[[#This Row],[Completed Time slot]]-Hypermarket_data[[#This Row],[Order time slot]]</f>
        <v>2.5884259259258968E-3</v>
      </c>
      <c r="AJ15491">
        <f>Hypermarket_data[[#This Row],[Product Amount]]-Hypermarket_data[[#This Row],[Discount]]</f>
        <v>435</v>
      </c>
    </row>
    <row r="15492" spans="1:36">
      <c r="A15492" s="2" t="s">
        <v>78123</v>
      </c>
      <c r="B15492" s="2" t="str">
        <f t="shared" ref="B15492:B15555" si="3032">LEFT(A15492,10)</f>
        <v>2021-08-10</v>
      </c>
      <c r="C15492" s="2" t="str">
        <f>TEXT(Hypermarket_data[[#This Row],[Order Month]],"dddd")</f>
        <v>Tuesday</v>
      </c>
      <c r="D15492" s="2" t="str">
        <f>LEFT(Hypermarket_data[[#This Row],[Order Timestamp]],7)</f>
        <v>2021-08</v>
      </c>
      <c r="E15492" s="2" t="str">
        <f>TEXT(Hypermarket_data[[#This Row],[Order Month]],"mmmm")</f>
        <v>August</v>
      </c>
      <c r="F15492" s="2" t="str">
        <f>MID(Hypermarket_data[[#This Row],[Order Timestamp]],12,12)</f>
        <v>15:54:50.304</v>
      </c>
      <c r="G15492" s="3" t="str">
        <f>MID(Hypermarket_data[[#This Row],[Order Timestamp]],12,8)</f>
        <v>15:54:50</v>
      </c>
      <c r="H15492" s="3" t="str">
        <f t="shared" ref="H15492:H15555" si="3033">IF(AND(HOUR(G15492)&gt;=5,HOUR(G15492)&lt;12),"Morning",IF(AND(HOUR(G15492)&gt;=12,HOUR(G15492)&lt;17),"Afternoon",IF(AND(HOUR(G15492)&gt;=17,HOUR(G15492)&lt;20),"Evening",IF(AND(HOUR(G15492)&gt;=20,HOUR(G15492)&lt;23),"Night","Late night"))))</f>
        <v>Afternoon</v>
      </c>
      <c r="I15492" s="2" t="s">
        <v>78060</v>
      </c>
      <c r="J15492" s="2" t="s">
        <v>51</v>
      </c>
      <c r="K15492" s="2" t="s">
        <v>51</v>
      </c>
      <c r="L15492" s="2">
        <v>314040</v>
      </c>
      <c r="M15492" t="s">
        <v>5795</v>
      </c>
      <c r="N15492" s="2" t="s">
        <v>78124</v>
      </c>
      <c r="O15492" s="5" t="str">
        <f t="shared" si="3028"/>
        <v>15:55:45.800</v>
      </c>
      <c r="P15492" s="2" t="s">
        <v>78125</v>
      </c>
      <c r="Q15492" s="5" t="str">
        <f>MID(Hypermarket_data[[#This Row],[Partner Start for Delivery Time]],12,8)</f>
        <v>16:02:46</v>
      </c>
      <c r="R15492" s="2" t="s">
        <v>78126</v>
      </c>
      <c r="S15492" s="6">
        <f t="shared" ref="S15492:S15555" si="3034">DATEVALUE(LEFT(R15492,10))+TIMEVALUE(MID(R15492,12,12))</f>
        <v>44418.670473136575</v>
      </c>
      <c r="T15492" s="6" t="str">
        <f>MID(Hypermarket_data[[#This Row],[Partner Start for Delivery Time]],6,2)</f>
        <v>08</v>
      </c>
      <c r="U15492" s="6" t="str">
        <f t="shared" ref="U15492:U15555" si="3035">IF(WEEKDAY(S15492,2)&lt;6,"Weekday","Weekend")</f>
        <v>Weekday</v>
      </c>
      <c r="V15492" s="5" t="str">
        <f>MID(Hypermarket_data[[#This Row],[Partner Start for Delivery Time]],12,8)</f>
        <v>16:02:46</v>
      </c>
      <c r="W15492" s="5" t="str">
        <f t="shared" ref="W15492:W15555" si="3036">IF(AND(HOUR(V15492)&gt;=5,HOUR(V15492)&lt;12),"Morning",IF(AND(HOUR(V15492)&gt;=12,HOUR(V15492)&lt;17),"Afternoon",IF(AND(HOUR(V15492)&gt;=17,HOUR(V15492)&lt;23),"Night","Late night")))</f>
        <v>Afternoon</v>
      </c>
      <c r="X15492" s="2" t="s">
        <v>5</v>
      </c>
      <c r="Y15492" s="2"/>
      <c r="Z15492" s="2">
        <v>330</v>
      </c>
      <c r="AA15492" s="2">
        <v>25</v>
      </c>
      <c r="AB15492" s="2">
        <v>0</v>
      </c>
      <c r="AC15492" s="2">
        <f t="shared" ref="AC15492:AC15555" si="3037">$Z15492+$AA15492</f>
        <v>355</v>
      </c>
      <c r="AD15492" t="str">
        <f t="shared" ref="AD15492:AD15555" si="3038">IF($X15492="YES","yes","Not Delivered")</f>
        <v>yes</v>
      </c>
      <c r="AE15492" s="7" t="e">
        <f>$O15492-#REF!</f>
        <v>#REF!</v>
      </c>
      <c r="AF15492" s="8">
        <f t="shared" si="3030"/>
        <v>4.8634259259258128E-3</v>
      </c>
      <c r="AG15492" s="8">
        <f t="shared" si="3031"/>
        <v>0</v>
      </c>
      <c r="AH15492" s="2">
        <f t="shared" ref="AH15492:AH15555" si="3039">ABS(LEN(SUBSTITUTE(MID(M15492,2,LEN(M15492)-2),"'",""))-LEN(SUBSTITUTE(MID(M15492,2,LEN(M15492)-2),",",""))+1)</f>
        <v>1</v>
      </c>
      <c r="AI15492">
        <f>Hypermarket_data[[#This Row],[Completed Time slot]]-Hypermarket_data[[#This Row],[Order time slot]]</f>
        <v>5.5057407407406167E-3</v>
      </c>
      <c r="AJ15492">
        <f>Hypermarket_data[[#This Row],[Product Amount]]-Hypermarket_data[[#This Row],[Discount]]</f>
        <v>330</v>
      </c>
    </row>
    <row r="15493" spans="1:36">
      <c r="A15493" s="2" t="s">
        <v>78127</v>
      </c>
      <c r="B15493" s="2" t="str">
        <f t="shared" si="3032"/>
        <v>2021-08-14</v>
      </c>
      <c r="C15493" s="2" t="str">
        <f>TEXT(Hypermarket_data[[#This Row],[Order Month]],"dddd")</f>
        <v>Saturday</v>
      </c>
      <c r="D15493" s="2" t="str">
        <f>LEFT(Hypermarket_data[[#This Row],[Order Timestamp]],7)</f>
        <v>2021-08</v>
      </c>
      <c r="E15493" s="2" t="str">
        <f>TEXT(Hypermarket_data[[#This Row],[Order Month]],"mmmm")</f>
        <v>August</v>
      </c>
      <c r="F15493" s="2" t="str">
        <f>MID(Hypermarket_data[[#This Row],[Order Timestamp]],12,12)</f>
        <v>20:12:05.601</v>
      </c>
      <c r="G15493" s="3" t="str">
        <f>MID(Hypermarket_data[[#This Row],[Order Timestamp]],12,8)</f>
        <v>20:12:05</v>
      </c>
      <c r="H15493" s="3" t="str">
        <f t="shared" si="3033"/>
        <v>Night</v>
      </c>
      <c r="I15493" s="2" t="s">
        <v>78060</v>
      </c>
      <c r="J15493" s="2" t="s">
        <v>51</v>
      </c>
      <c r="K15493" s="2" t="s">
        <v>51</v>
      </c>
      <c r="L15493" s="2">
        <v>317577</v>
      </c>
      <c r="M15493" t="s">
        <v>78128</v>
      </c>
      <c r="N15493" s="2" t="s">
        <v>78129</v>
      </c>
      <c r="O15493" s="5" t="str">
        <f t="shared" ref="O15493:O15556" si="3040">RIGHT(N15493,12)</f>
        <v>20:26:46.561</v>
      </c>
      <c r="P15493" s="2" t="s">
        <v>78130</v>
      </c>
      <c r="Q15493" s="5" t="str">
        <f>MID(Hypermarket_data[[#This Row],[Partner Start for Delivery Time]],12,8)</f>
        <v>20:35:25</v>
      </c>
      <c r="R15493" s="2" t="s">
        <v>78131</v>
      </c>
      <c r="S15493" s="6">
        <f t="shared" si="3034"/>
        <v>44422.860987187501</v>
      </c>
      <c r="T15493" s="6" t="str">
        <f>MID(Hypermarket_data[[#This Row],[Partner Start for Delivery Time]],6,2)</f>
        <v>08</v>
      </c>
      <c r="U15493" s="6" t="str">
        <f t="shared" si="3035"/>
        <v>Weekend</v>
      </c>
      <c r="V15493" s="5" t="str">
        <f>MID(Hypermarket_data[[#This Row],[Partner Start for Delivery Time]],12,8)</f>
        <v>20:35:25</v>
      </c>
      <c r="W15493" s="5" t="str">
        <f t="shared" si="3036"/>
        <v>Night</v>
      </c>
      <c r="X15493" s="2" t="s">
        <v>5</v>
      </c>
      <c r="Y15493" s="2"/>
      <c r="Z15493" s="2">
        <v>370</v>
      </c>
      <c r="AA15493" s="2">
        <v>25</v>
      </c>
      <c r="AB15493" s="2">
        <v>6</v>
      </c>
      <c r="AC15493" s="2">
        <f t="shared" si="3037"/>
        <v>395</v>
      </c>
      <c r="AD15493" t="str">
        <f t="shared" si="3038"/>
        <v>yes</v>
      </c>
      <c r="AE15493" s="7" t="e">
        <f>$O15493-#REF!</f>
        <v>#REF!</v>
      </c>
      <c r="AF15493" s="8">
        <f t="shared" si="3030"/>
        <v>6.0004513888889388E-3</v>
      </c>
      <c r="AG15493" s="8">
        <f t="shared" si="3031"/>
        <v>0</v>
      </c>
      <c r="AH15493" s="2">
        <f t="shared" si="3039"/>
        <v>2</v>
      </c>
      <c r="AI15493">
        <f>Hypermarket_data[[#This Row],[Completed Time slot]]-Hypermarket_data[[#This Row],[Order time slot]]</f>
        <v>1.6196747685185198E-2</v>
      </c>
      <c r="AJ15493">
        <f>Hypermarket_data[[#This Row],[Product Amount]]-Hypermarket_data[[#This Row],[Discount]]</f>
        <v>364</v>
      </c>
    </row>
    <row r="15494" spans="1:36">
      <c r="A15494" s="2" t="s">
        <v>78132</v>
      </c>
      <c r="B15494" s="2" t="str">
        <f t="shared" si="3032"/>
        <v>2021-08-25</v>
      </c>
      <c r="C15494" s="2" t="str">
        <f>TEXT(Hypermarket_data[[#This Row],[Order Month]],"dddd")</f>
        <v>Wednesday</v>
      </c>
      <c r="D15494" s="2" t="str">
        <f>LEFT(Hypermarket_data[[#This Row],[Order Timestamp]],7)</f>
        <v>2021-08</v>
      </c>
      <c r="E15494" s="2" t="str">
        <f>TEXT(Hypermarket_data[[#This Row],[Order Month]],"mmmm")</f>
        <v>August</v>
      </c>
      <c r="F15494" s="2" t="str">
        <f>MID(Hypermarket_data[[#This Row],[Order Timestamp]],12,12)</f>
        <v>20:53:24.118</v>
      </c>
      <c r="G15494" s="3" t="str">
        <f>MID(Hypermarket_data[[#This Row],[Order Timestamp]],12,8)</f>
        <v>20:53:24</v>
      </c>
      <c r="H15494" s="3" t="str">
        <f t="shared" si="3033"/>
        <v>Night</v>
      </c>
      <c r="I15494" s="2" t="s">
        <v>78060</v>
      </c>
      <c r="J15494" s="2" t="s">
        <v>51</v>
      </c>
      <c r="K15494" s="2" t="s">
        <v>51</v>
      </c>
      <c r="L15494" s="2">
        <v>327642</v>
      </c>
      <c r="M15494" t="s">
        <v>5795</v>
      </c>
      <c r="N15494" s="2" t="s">
        <v>78133</v>
      </c>
      <c r="O15494" s="5" t="str">
        <f t="shared" si="3040"/>
        <v>21:01:24.555</v>
      </c>
      <c r="P15494" s="2" t="s">
        <v>78134</v>
      </c>
      <c r="Q15494" s="5" t="str">
        <f>MID(Hypermarket_data[[#This Row],[Partner Start for Delivery Time]],12,8)</f>
        <v>21:05:39</v>
      </c>
      <c r="R15494" s="2" t="s">
        <v>78135</v>
      </c>
      <c r="S15494" s="6">
        <f t="shared" si="3034"/>
        <v>44433.881813819447</v>
      </c>
      <c r="T15494" s="6" t="str">
        <f>MID(Hypermarket_data[[#This Row],[Partner Start for Delivery Time]],6,2)</f>
        <v>08</v>
      </c>
      <c r="U15494" s="6" t="str">
        <f t="shared" si="3035"/>
        <v>Weekday</v>
      </c>
      <c r="V15494" s="5" t="str">
        <f>MID(Hypermarket_data[[#This Row],[Partner Start for Delivery Time]],12,8)</f>
        <v>21:05:39</v>
      </c>
      <c r="W15494" s="5" t="str">
        <f t="shared" si="3036"/>
        <v>Night</v>
      </c>
      <c r="X15494" s="2" t="s">
        <v>5</v>
      </c>
      <c r="Y15494" s="2"/>
      <c r="Z15494" s="2">
        <v>330</v>
      </c>
      <c r="AA15494" s="2">
        <v>25</v>
      </c>
      <c r="AB15494" s="2">
        <v>0</v>
      </c>
      <c r="AC15494" s="2">
        <f t="shared" si="3037"/>
        <v>355</v>
      </c>
      <c r="AD15494" t="str">
        <f t="shared" si="3038"/>
        <v>yes</v>
      </c>
      <c r="AE15494" s="7" t="e">
        <f>$O15494-#REF!</f>
        <v>#REF!</v>
      </c>
      <c r="AF15494" s="8">
        <f t="shared" si="3030"/>
        <v>2.9449652777776558E-3</v>
      </c>
      <c r="AG15494" s="8">
        <f t="shared" si="3031"/>
        <v>0</v>
      </c>
      <c r="AH15494" s="2">
        <f t="shared" si="3039"/>
        <v>1</v>
      </c>
      <c r="AI15494">
        <f>Hypermarket_data[[#This Row],[Completed Time slot]]-Hypermarket_data[[#This Row],[Order time slot]]</f>
        <v>8.50557870370372E-3</v>
      </c>
      <c r="AJ15494">
        <f>Hypermarket_data[[#This Row],[Product Amount]]-Hypermarket_data[[#This Row],[Discount]]</f>
        <v>330</v>
      </c>
    </row>
    <row r="15495" spans="1:36">
      <c r="A15495" s="2" t="s">
        <v>78136</v>
      </c>
      <c r="B15495" s="2" t="str">
        <f t="shared" si="3032"/>
        <v>2021-08-27</v>
      </c>
      <c r="C15495" s="2" t="str">
        <f>TEXT(Hypermarket_data[[#This Row],[Order Month]],"dddd")</f>
        <v>Friday</v>
      </c>
      <c r="D15495" s="2" t="str">
        <f>LEFT(Hypermarket_data[[#This Row],[Order Timestamp]],7)</f>
        <v>2021-08</v>
      </c>
      <c r="E15495" s="2" t="str">
        <f>TEXT(Hypermarket_data[[#This Row],[Order Month]],"mmmm")</f>
        <v>August</v>
      </c>
      <c r="F15495" s="2" t="str">
        <f>MID(Hypermarket_data[[#This Row],[Order Timestamp]],12,12)</f>
        <v>20:35:47.873</v>
      </c>
      <c r="G15495" s="3" t="str">
        <f>MID(Hypermarket_data[[#This Row],[Order Timestamp]],12,8)</f>
        <v>20:35:47</v>
      </c>
      <c r="H15495" s="3" t="str">
        <f t="shared" si="3033"/>
        <v>Night</v>
      </c>
      <c r="I15495" s="2" t="s">
        <v>78060</v>
      </c>
      <c r="J15495" s="2" t="s">
        <v>51</v>
      </c>
      <c r="K15495" s="2" t="s">
        <v>51</v>
      </c>
      <c r="L15495" s="2">
        <v>329624</v>
      </c>
      <c r="M15495" t="s">
        <v>5795</v>
      </c>
      <c r="N15495" s="2" t="s">
        <v>78137</v>
      </c>
      <c r="O15495" s="5" t="str">
        <f t="shared" si="3040"/>
        <v>20:37:22.844</v>
      </c>
      <c r="P15495" s="2" t="s">
        <v>78138</v>
      </c>
      <c r="Q15495" s="5" t="str">
        <f>MID(Hypermarket_data[[#This Row],[Partner Start for Delivery Time]],12,8)</f>
        <v>20:39:26</v>
      </c>
      <c r="R15495" s="2" t="s">
        <v>78139</v>
      </c>
      <c r="S15495" s="6">
        <f t="shared" si="3034"/>
        <v>44435.86465142361</v>
      </c>
      <c r="T15495" s="6" t="str">
        <f>MID(Hypermarket_data[[#This Row],[Partner Start for Delivery Time]],6,2)</f>
        <v>08</v>
      </c>
      <c r="U15495" s="6" t="str">
        <f t="shared" si="3035"/>
        <v>Weekday</v>
      </c>
      <c r="V15495" s="5" t="str">
        <f>MID(Hypermarket_data[[#This Row],[Partner Start for Delivery Time]],12,8)</f>
        <v>20:39:26</v>
      </c>
      <c r="W15495" s="5" t="str">
        <f t="shared" si="3036"/>
        <v>Night</v>
      </c>
      <c r="X15495" s="2" t="s">
        <v>5</v>
      </c>
      <c r="Y15495" s="2"/>
      <c r="Z15495" s="2">
        <v>330</v>
      </c>
      <c r="AA15495" s="2">
        <v>25</v>
      </c>
      <c r="AB15495" s="2">
        <v>0</v>
      </c>
      <c r="AC15495" s="2">
        <f t="shared" si="3037"/>
        <v>355</v>
      </c>
      <c r="AD15495" t="str">
        <f t="shared" si="3038"/>
        <v>yes</v>
      </c>
      <c r="AE15495" s="7" t="e">
        <f>$O15495-#REF!</f>
        <v>#REF!</v>
      </c>
      <c r="AF15495" s="8">
        <f t="shared" si="3030"/>
        <v>1.4254166666667345E-3</v>
      </c>
      <c r="AG15495" s="8">
        <f t="shared" si="3031"/>
        <v>0</v>
      </c>
      <c r="AH15495" s="2">
        <f t="shared" si="3039"/>
        <v>1</v>
      </c>
      <c r="AI15495">
        <f>Hypermarket_data[[#This Row],[Completed Time slot]]-Hypermarket_data[[#This Row],[Order time slot]]</f>
        <v>2.5246180555555942E-3</v>
      </c>
      <c r="AJ15495">
        <f>Hypermarket_data[[#This Row],[Product Amount]]-Hypermarket_data[[#This Row],[Discount]]</f>
        <v>330</v>
      </c>
    </row>
    <row r="15496" spans="1:36">
      <c r="A15496" s="2" t="s">
        <v>78140</v>
      </c>
      <c r="B15496" s="2" t="str">
        <f t="shared" si="3032"/>
        <v>2021-01-24</v>
      </c>
      <c r="C15496" s="2" t="str">
        <f>TEXT(Hypermarket_data[[#This Row],[Order Month]],"dddd")</f>
        <v>Sunday</v>
      </c>
      <c r="D15496" s="2" t="str">
        <f>LEFT(Hypermarket_data[[#This Row],[Order Timestamp]],7)</f>
        <v>2021-01</v>
      </c>
      <c r="E15496" s="2" t="str">
        <f>TEXT(Hypermarket_data[[#This Row],[Order Month]],"mmmm")</f>
        <v>January</v>
      </c>
      <c r="F15496" s="2" t="str">
        <f>MID(Hypermarket_data[[#This Row],[Order Timestamp]],12,12)</f>
        <v>19:51:45.247</v>
      </c>
      <c r="G15496" s="3" t="str">
        <f>MID(Hypermarket_data[[#This Row],[Order Timestamp]],12,8)</f>
        <v>19:51:45</v>
      </c>
      <c r="H15496" s="3" t="str">
        <f t="shared" si="3033"/>
        <v>Evening</v>
      </c>
      <c r="I15496" s="2" t="s">
        <v>78141</v>
      </c>
      <c r="J15496" s="2" t="s">
        <v>51</v>
      </c>
      <c r="K15496" s="2" t="s">
        <v>62</v>
      </c>
      <c r="L15496" s="2">
        <v>177975</v>
      </c>
      <c r="M15496" t="s">
        <v>78142</v>
      </c>
      <c r="N15496" s="2" t="s">
        <v>78143</v>
      </c>
      <c r="O15496" s="5" t="str">
        <f t="shared" si="3040"/>
        <v>20:03:34.154</v>
      </c>
      <c r="P15496" s="2" t="s">
        <v>78144</v>
      </c>
      <c r="Q15496" s="5" t="str">
        <f>MID(Hypermarket_data[[#This Row],[Partner Start for Delivery Time]],12,8)</f>
        <v>20:12:37</v>
      </c>
      <c r="R15496" s="2" t="s">
        <v>78145</v>
      </c>
      <c r="S15496" s="6">
        <f t="shared" si="3034"/>
        <v>44220.859656597226</v>
      </c>
      <c r="T15496" s="6" t="str">
        <f>MID(Hypermarket_data[[#This Row],[Partner Start for Delivery Time]],6,2)</f>
        <v>01</v>
      </c>
      <c r="U15496" s="6" t="str">
        <f t="shared" si="3035"/>
        <v>Weekend</v>
      </c>
      <c r="V15496" s="5" t="str">
        <f>MID(Hypermarket_data[[#This Row],[Partner Start for Delivery Time]],12,8)</f>
        <v>20:12:37</v>
      </c>
      <c r="W15496" s="5" t="str">
        <f t="shared" si="3036"/>
        <v>Night</v>
      </c>
      <c r="X15496" s="2" t="s">
        <v>5</v>
      </c>
      <c r="Y15496" s="2">
        <v>5</v>
      </c>
      <c r="Z15496" s="2">
        <v>570</v>
      </c>
      <c r="AA15496" s="2">
        <v>50</v>
      </c>
      <c r="AB15496" s="2">
        <v>0</v>
      </c>
      <c r="AC15496" s="2">
        <f t="shared" si="3037"/>
        <v>620</v>
      </c>
      <c r="AD15496" t="str">
        <f t="shared" si="3038"/>
        <v>yes</v>
      </c>
      <c r="AE15496" s="7" t="e">
        <f>$O15496-#REF!</f>
        <v>#REF!</v>
      </c>
      <c r="AF15496" s="8">
        <f t="shared" ref="AF15496:AF15530" si="3041">$Q15496-$O15496</f>
        <v>6.2829398148146476E-3</v>
      </c>
      <c r="AG15496" s="8">
        <f t="shared" ref="AG15496:AG15513" si="3042">$V15496-$Q15496</f>
        <v>0</v>
      </c>
      <c r="AH15496" s="2">
        <f t="shared" si="3039"/>
        <v>6</v>
      </c>
      <c r="AI15496">
        <f>Hypermarket_data[[#This Row],[Completed Time slot]]-Hypermarket_data[[#This Row],[Order time slot]]</f>
        <v>1.4487881944444392E-2</v>
      </c>
      <c r="AJ15496">
        <f>Hypermarket_data[[#This Row],[Product Amount]]-Hypermarket_data[[#This Row],[Discount]]</f>
        <v>570</v>
      </c>
    </row>
    <row r="15497" spans="1:36">
      <c r="A15497" s="2" t="s">
        <v>78146</v>
      </c>
      <c r="B15497" s="2" t="str">
        <f t="shared" si="3032"/>
        <v>2021-03-01</v>
      </c>
      <c r="C15497" s="2" t="str">
        <f>TEXT(Hypermarket_data[[#This Row],[Order Month]],"dddd")</f>
        <v>Monday</v>
      </c>
      <c r="D15497" s="2" t="str">
        <f>LEFT(Hypermarket_data[[#This Row],[Order Timestamp]],7)</f>
        <v>2021-03</v>
      </c>
      <c r="E15497" s="2" t="str">
        <f>TEXT(Hypermarket_data[[#This Row],[Order Month]],"mmmm")</f>
        <v>March</v>
      </c>
      <c r="F15497" s="2" t="str">
        <f>MID(Hypermarket_data[[#This Row],[Order Timestamp]],12,12)</f>
        <v>13:56:31.946</v>
      </c>
      <c r="G15497" s="3" t="str">
        <f>MID(Hypermarket_data[[#This Row],[Order Timestamp]],12,8)</f>
        <v>13:56:31</v>
      </c>
      <c r="H15497" s="3" t="str">
        <f t="shared" si="3033"/>
        <v>Afternoon</v>
      </c>
      <c r="I15497" s="2" t="s">
        <v>78141</v>
      </c>
      <c r="J15497" s="2" t="s">
        <v>51</v>
      </c>
      <c r="K15497" s="2" t="s">
        <v>62</v>
      </c>
      <c r="L15497" s="2">
        <v>196386</v>
      </c>
      <c r="M15497" t="s">
        <v>56662</v>
      </c>
      <c r="N15497" s="2" t="s">
        <v>78147</v>
      </c>
      <c r="O15497" s="5" t="str">
        <f t="shared" si="3040"/>
        <v>13:57:02.547</v>
      </c>
      <c r="P15497" s="2" t="s">
        <v>78148</v>
      </c>
      <c r="Q15497" s="5" t="str">
        <f>MID(Hypermarket_data[[#This Row],[Partner Start for Delivery Time]],12,8)</f>
        <v>13:59:48</v>
      </c>
      <c r="R15497" s="2" t="s">
        <v>78149</v>
      </c>
      <c r="S15497" s="6">
        <f t="shared" si="3034"/>
        <v>44256.595476226852</v>
      </c>
      <c r="T15497" s="6" t="str">
        <f>MID(Hypermarket_data[[#This Row],[Partner Start for Delivery Time]],6,2)</f>
        <v>03</v>
      </c>
      <c r="U15497" s="6" t="str">
        <f t="shared" si="3035"/>
        <v>Weekday</v>
      </c>
      <c r="V15497" s="5" t="str">
        <f>MID(Hypermarket_data[[#This Row],[Partner Start for Delivery Time]],12,8)</f>
        <v>13:59:48</v>
      </c>
      <c r="W15497" s="5" t="str">
        <f t="shared" si="3036"/>
        <v>Afternoon</v>
      </c>
      <c r="X15497" s="2" t="s">
        <v>5</v>
      </c>
      <c r="Y15497" s="2">
        <v>5</v>
      </c>
      <c r="Z15497" s="2">
        <v>330</v>
      </c>
      <c r="AA15497" s="2">
        <v>45</v>
      </c>
      <c r="AB15497" s="2">
        <v>0</v>
      </c>
      <c r="AC15497" s="2">
        <f t="shared" si="3037"/>
        <v>375</v>
      </c>
      <c r="AD15497" t="str">
        <f t="shared" si="3038"/>
        <v>yes</v>
      </c>
      <c r="AE15497" s="7" t="e">
        <f>$O15497-#REF!</f>
        <v>#REF!</v>
      </c>
      <c r="AF15497" s="8">
        <f t="shared" si="3041"/>
        <v>1.9149652777777915E-3</v>
      </c>
      <c r="AG15497" s="8">
        <f t="shared" si="3042"/>
        <v>0</v>
      </c>
      <c r="AH15497" s="2">
        <f t="shared" si="3039"/>
        <v>2</v>
      </c>
      <c r="AI15497">
        <f>Hypermarket_data[[#This Row],[Completed Time slot]]-Hypermarket_data[[#This Row],[Order time slot]]</f>
        <v>2.2691435185184794E-3</v>
      </c>
      <c r="AJ15497">
        <f>Hypermarket_data[[#This Row],[Product Amount]]-Hypermarket_data[[#This Row],[Discount]]</f>
        <v>330</v>
      </c>
    </row>
    <row r="15498" spans="1:36">
      <c r="A15498" s="2" t="s">
        <v>78150</v>
      </c>
      <c r="B15498" s="2" t="str">
        <f t="shared" si="3032"/>
        <v>2021-06-26</v>
      </c>
      <c r="C15498" s="2" t="str">
        <f>TEXT(Hypermarket_data[[#This Row],[Order Month]],"dddd")</f>
        <v>Saturday</v>
      </c>
      <c r="D15498" s="2" t="str">
        <f>LEFT(Hypermarket_data[[#This Row],[Order Timestamp]],7)</f>
        <v>2021-06</v>
      </c>
      <c r="E15498" s="2" t="str">
        <f>TEXT(Hypermarket_data[[#This Row],[Order Month]],"mmmm")</f>
        <v>June</v>
      </c>
      <c r="F15498" s="2" t="str">
        <f>MID(Hypermarket_data[[#This Row],[Order Timestamp]],12,12)</f>
        <v>11:13:05.566</v>
      </c>
      <c r="G15498" s="3" t="str">
        <f>MID(Hypermarket_data[[#This Row],[Order Timestamp]],12,8)</f>
        <v>11:13:05</v>
      </c>
      <c r="H15498" s="3" t="str">
        <f t="shared" si="3033"/>
        <v>Morning</v>
      </c>
      <c r="I15498" s="2" t="s">
        <v>78141</v>
      </c>
      <c r="J15498" s="2" t="s">
        <v>51</v>
      </c>
      <c r="K15498" s="2" t="s">
        <v>62</v>
      </c>
      <c r="L15498" s="2">
        <v>279310</v>
      </c>
      <c r="M15498" t="s">
        <v>78151</v>
      </c>
      <c r="N15498" s="2" t="s">
        <v>78152</v>
      </c>
      <c r="O15498" s="5" t="str">
        <f t="shared" si="3040"/>
        <v>11:18:14.495</v>
      </c>
      <c r="P15498" s="2" t="s">
        <v>78153</v>
      </c>
      <c r="Q15498" s="5" t="str">
        <f>MID(Hypermarket_data[[#This Row],[Partner Start for Delivery Time]],12,8)</f>
        <v>11:23:07</v>
      </c>
      <c r="R15498" s="2" t="s">
        <v>78154</v>
      </c>
      <c r="S15498" s="6">
        <f t="shared" si="3034"/>
        <v>44373.484787175927</v>
      </c>
      <c r="T15498" s="6" t="str">
        <f>MID(Hypermarket_data[[#This Row],[Partner Start for Delivery Time]],6,2)</f>
        <v>06</v>
      </c>
      <c r="U15498" s="6" t="str">
        <f t="shared" si="3035"/>
        <v>Weekend</v>
      </c>
      <c r="V15498" s="5" t="str">
        <f>MID(Hypermarket_data[[#This Row],[Partner Start for Delivery Time]],12,8)</f>
        <v>11:23:07</v>
      </c>
      <c r="W15498" s="5" t="str">
        <f t="shared" si="3036"/>
        <v>Morning</v>
      </c>
      <c r="X15498" s="2" t="s">
        <v>5</v>
      </c>
      <c r="Y15498" s="2"/>
      <c r="Z15498" s="2">
        <v>320</v>
      </c>
      <c r="AA15498" s="2">
        <v>0</v>
      </c>
      <c r="AB15498" s="2">
        <v>12</v>
      </c>
      <c r="AC15498" s="2">
        <f t="shared" si="3037"/>
        <v>320</v>
      </c>
      <c r="AD15498" t="str">
        <f t="shared" si="3038"/>
        <v>yes</v>
      </c>
      <c r="AE15498" s="7" t="e">
        <f>$O15498-#REF!</f>
        <v>#REF!</v>
      </c>
      <c r="AF15498" s="8">
        <f t="shared" si="3041"/>
        <v>3.3854745370370254E-3</v>
      </c>
      <c r="AG15498" s="8">
        <f t="shared" si="3042"/>
        <v>0</v>
      </c>
      <c r="AH15498" s="2">
        <f t="shared" si="3039"/>
        <v>9</v>
      </c>
      <c r="AI15498">
        <f>Hypermarket_data[[#This Row],[Completed Time slot]]-Hypermarket_data[[#This Row],[Order time slot]]</f>
        <v>6.9610416666666675E-3</v>
      </c>
      <c r="AJ15498">
        <f>Hypermarket_data[[#This Row],[Product Amount]]-Hypermarket_data[[#This Row],[Discount]]</f>
        <v>308</v>
      </c>
    </row>
    <row r="15499" spans="1:36">
      <c r="A15499" s="2" t="s">
        <v>78155</v>
      </c>
      <c r="B15499" s="2" t="str">
        <f t="shared" si="3032"/>
        <v>2021-07-09</v>
      </c>
      <c r="C15499" s="2" t="str">
        <f>TEXT(Hypermarket_data[[#This Row],[Order Month]],"dddd")</f>
        <v>Friday</v>
      </c>
      <c r="D15499" s="2" t="str">
        <f>LEFT(Hypermarket_data[[#This Row],[Order Timestamp]],7)</f>
        <v>2021-07</v>
      </c>
      <c r="E15499" s="2" t="str">
        <f>TEXT(Hypermarket_data[[#This Row],[Order Month]],"mmmm")</f>
        <v>July</v>
      </c>
      <c r="F15499" s="2" t="str">
        <f>MID(Hypermarket_data[[#This Row],[Order Timestamp]],12,12)</f>
        <v>18:45:37.688</v>
      </c>
      <c r="G15499" s="3" t="str">
        <f>MID(Hypermarket_data[[#This Row],[Order Timestamp]],12,8)</f>
        <v>18:45:37</v>
      </c>
      <c r="H15499" s="3" t="str">
        <f t="shared" si="3033"/>
        <v>Evening</v>
      </c>
      <c r="I15499" s="2" t="s">
        <v>78141</v>
      </c>
      <c r="J15499" s="2" t="s">
        <v>51</v>
      </c>
      <c r="K15499" s="2" t="s">
        <v>62</v>
      </c>
      <c r="L15499" s="2">
        <v>290629</v>
      </c>
      <c r="M15499" t="s">
        <v>76789</v>
      </c>
      <c r="N15499" s="2" t="s">
        <v>78156</v>
      </c>
      <c r="O15499" s="5" t="str">
        <f t="shared" si="3040"/>
        <v>18:51:52.780</v>
      </c>
      <c r="P15499" s="2" t="s">
        <v>78157</v>
      </c>
      <c r="Q15499" s="5" t="str">
        <f>MID(Hypermarket_data[[#This Row],[Partner Start for Delivery Time]],12,8)</f>
        <v>18:55:16</v>
      </c>
      <c r="R15499" s="2" t="s">
        <v>78158</v>
      </c>
      <c r="S15499" s="6">
        <f t="shared" si="3034"/>
        <v>44386.803710347223</v>
      </c>
      <c r="T15499" s="6" t="str">
        <f>MID(Hypermarket_data[[#This Row],[Partner Start for Delivery Time]],6,2)</f>
        <v>07</v>
      </c>
      <c r="U15499" s="6" t="str">
        <f t="shared" si="3035"/>
        <v>Weekday</v>
      </c>
      <c r="V15499" s="5" t="str">
        <f>MID(Hypermarket_data[[#This Row],[Partner Start for Delivery Time]],12,8)</f>
        <v>18:55:16</v>
      </c>
      <c r="W15499" s="5" t="str">
        <f t="shared" si="3036"/>
        <v>Night</v>
      </c>
      <c r="X15499" s="2" t="s">
        <v>5</v>
      </c>
      <c r="Y15499" s="2"/>
      <c r="Z15499" s="2">
        <v>380</v>
      </c>
      <c r="AA15499" s="2">
        <v>25</v>
      </c>
      <c r="AB15499" s="2">
        <v>0</v>
      </c>
      <c r="AC15499" s="2">
        <f t="shared" si="3037"/>
        <v>405</v>
      </c>
      <c r="AD15499" t="str">
        <f t="shared" si="3038"/>
        <v>yes</v>
      </c>
      <c r="AE15499" s="7" t="e">
        <f>$O15499-#REF!</f>
        <v>#REF!</v>
      </c>
      <c r="AF15499" s="8">
        <f t="shared" si="3041"/>
        <v>2.3520833333332547E-3</v>
      </c>
      <c r="AG15499" s="8">
        <f t="shared" si="3042"/>
        <v>0</v>
      </c>
      <c r="AH15499" s="2">
        <f t="shared" si="3039"/>
        <v>1</v>
      </c>
      <c r="AI15499">
        <f>Hypermarket_data[[#This Row],[Completed Time slot]]-Hypermarket_data[[#This Row],[Order time slot]]</f>
        <v>6.6934259259259221E-3</v>
      </c>
      <c r="AJ15499">
        <f>Hypermarket_data[[#This Row],[Product Amount]]-Hypermarket_data[[#This Row],[Discount]]</f>
        <v>380</v>
      </c>
    </row>
    <row r="15500" spans="1:36">
      <c r="A15500" s="2" t="s">
        <v>78159</v>
      </c>
      <c r="B15500" s="2" t="str">
        <f t="shared" si="3032"/>
        <v>2021-01-24</v>
      </c>
      <c r="C15500" s="2" t="str">
        <f>TEXT(Hypermarket_data[[#This Row],[Order Month]],"dddd")</f>
        <v>Sunday</v>
      </c>
      <c r="D15500" s="2" t="str">
        <f>LEFT(Hypermarket_data[[#This Row],[Order Timestamp]],7)</f>
        <v>2021-01</v>
      </c>
      <c r="E15500" s="2" t="str">
        <f>TEXT(Hypermarket_data[[#This Row],[Order Month]],"mmmm")</f>
        <v>January</v>
      </c>
      <c r="F15500" s="2" t="str">
        <f>MID(Hypermarket_data[[#This Row],[Order Timestamp]],12,12)</f>
        <v>19:16:38.577</v>
      </c>
      <c r="G15500" s="3" t="str">
        <f>MID(Hypermarket_data[[#This Row],[Order Timestamp]],12,8)</f>
        <v>19:16:38</v>
      </c>
      <c r="H15500" s="3" t="str">
        <f t="shared" si="3033"/>
        <v>Evening</v>
      </c>
      <c r="I15500" s="2" t="s">
        <v>78160</v>
      </c>
      <c r="J15500" s="2" t="s">
        <v>51</v>
      </c>
      <c r="K15500" s="2" t="s">
        <v>51</v>
      </c>
      <c r="L15500" s="2">
        <v>177952</v>
      </c>
      <c r="M15500" t="s">
        <v>78161</v>
      </c>
      <c r="N15500" s="2" t="s">
        <v>78162</v>
      </c>
      <c r="O15500" s="5" t="str">
        <f t="shared" si="3040"/>
        <v>19:17:58.553</v>
      </c>
      <c r="P15500" s="2" t="s">
        <v>78163</v>
      </c>
      <c r="Q15500" s="5" t="str">
        <f>MID(Hypermarket_data[[#This Row],[Partner Start for Delivery Time]],12,8)</f>
        <v>19:31:32</v>
      </c>
      <c r="R15500" s="2" t="s">
        <v>78164</v>
      </c>
      <c r="S15500" s="6">
        <f t="shared" si="3034"/>
        <v>44220.823625682868</v>
      </c>
      <c r="T15500" s="6" t="str">
        <f>MID(Hypermarket_data[[#This Row],[Partner Start for Delivery Time]],6,2)</f>
        <v>01</v>
      </c>
      <c r="U15500" s="6" t="str">
        <f t="shared" si="3035"/>
        <v>Weekend</v>
      </c>
      <c r="V15500" s="5" t="str">
        <f>MID(Hypermarket_data[[#This Row],[Partner Start for Delivery Time]],12,8)</f>
        <v>19:31:32</v>
      </c>
      <c r="W15500" s="5" t="str">
        <f t="shared" si="3036"/>
        <v>Night</v>
      </c>
      <c r="X15500" s="2" t="s">
        <v>5</v>
      </c>
      <c r="Y15500" s="2"/>
      <c r="Z15500" s="2">
        <v>148</v>
      </c>
      <c r="AA15500" s="2">
        <v>30</v>
      </c>
      <c r="AB15500" s="2">
        <v>8</v>
      </c>
      <c r="AC15500" s="2">
        <f t="shared" si="3037"/>
        <v>178</v>
      </c>
      <c r="AD15500" t="str">
        <f t="shared" si="3038"/>
        <v>yes</v>
      </c>
      <c r="AE15500" s="7" t="e">
        <f>$O15500-#REF!</f>
        <v>#REF!</v>
      </c>
      <c r="AF15500" s="8">
        <f t="shared" si="3041"/>
        <v>9.4148958333333255E-3</v>
      </c>
      <c r="AG15500" s="8">
        <f t="shared" si="3042"/>
        <v>0</v>
      </c>
      <c r="AH15500" s="2">
        <f t="shared" si="3039"/>
        <v>1</v>
      </c>
      <c r="AI15500">
        <f>Hypermarket_data[[#This Row],[Completed Time slot]]-Hypermarket_data[[#This Row],[Order time slot]]</f>
        <v>1.0340543981481432E-2</v>
      </c>
      <c r="AJ15500">
        <f>Hypermarket_data[[#This Row],[Product Amount]]-Hypermarket_data[[#This Row],[Discount]]</f>
        <v>140</v>
      </c>
    </row>
    <row r="15501" spans="1:36">
      <c r="A15501" s="2" t="s">
        <v>78165</v>
      </c>
      <c r="B15501" s="2" t="str">
        <f t="shared" si="3032"/>
        <v>2021-05-12</v>
      </c>
      <c r="C15501" s="2" t="str">
        <f>TEXT(Hypermarket_data[[#This Row],[Order Month]],"dddd")</f>
        <v>Wednesday</v>
      </c>
      <c r="D15501" s="2" t="str">
        <f>LEFT(Hypermarket_data[[#This Row],[Order Timestamp]],7)</f>
        <v>2021-05</v>
      </c>
      <c r="E15501" s="2" t="str">
        <f>TEXT(Hypermarket_data[[#This Row],[Order Month]],"mmmm")</f>
        <v>May</v>
      </c>
      <c r="F15501" s="2" t="str">
        <f>MID(Hypermarket_data[[#This Row],[Order Timestamp]],12,12)</f>
        <v>09:44:34.019</v>
      </c>
      <c r="G15501" s="3" t="str">
        <f>MID(Hypermarket_data[[#This Row],[Order Timestamp]],12,8)</f>
        <v>09:44:34</v>
      </c>
      <c r="H15501" s="3" t="str">
        <f t="shared" si="3033"/>
        <v>Morning</v>
      </c>
      <c r="I15501" s="2" t="s">
        <v>78160</v>
      </c>
      <c r="J15501" s="2" t="s">
        <v>51</v>
      </c>
      <c r="K15501" s="2" t="s">
        <v>51</v>
      </c>
      <c r="L15501" s="2">
        <v>244969</v>
      </c>
      <c r="M15501" t="s">
        <v>78166</v>
      </c>
      <c r="N15501" s="2" t="s">
        <v>78167</v>
      </c>
      <c r="O15501" s="5" t="str">
        <f t="shared" si="3040"/>
        <v>10:07:13.883</v>
      </c>
      <c r="P15501" s="2" t="s">
        <v>78168</v>
      </c>
      <c r="Q15501" s="5" t="str">
        <f>MID(Hypermarket_data[[#This Row],[Partner Start for Delivery Time]],12,8)</f>
        <v>10:28:26</v>
      </c>
      <c r="R15501" s="2" t="s">
        <v>78169</v>
      </c>
      <c r="S15501" s="6">
        <f t="shared" si="3034"/>
        <v>44328.449286967596</v>
      </c>
      <c r="T15501" s="6" t="str">
        <f>MID(Hypermarket_data[[#This Row],[Partner Start for Delivery Time]],6,2)</f>
        <v>05</v>
      </c>
      <c r="U15501" s="6" t="str">
        <f t="shared" si="3035"/>
        <v>Weekday</v>
      </c>
      <c r="V15501" s="5" t="str">
        <f>MID(Hypermarket_data[[#This Row],[Partner Start for Delivery Time]],12,8)</f>
        <v>10:28:26</v>
      </c>
      <c r="W15501" s="5" t="str">
        <f t="shared" si="3036"/>
        <v>Morning</v>
      </c>
      <c r="X15501" s="2" t="s">
        <v>5</v>
      </c>
      <c r="Y15501" s="2">
        <v>5</v>
      </c>
      <c r="Z15501" s="2">
        <v>253</v>
      </c>
      <c r="AA15501" s="2">
        <v>37</v>
      </c>
      <c r="AB15501" s="2">
        <v>0</v>
      </c>
      <c r="AC15501" s="2">
        <f t="shared" si="3037"/>
        <v>290</v>
      </c>
      <c r="AD15501" t="str">
        <f t="shared" si="3038"/>
        <v>yes</v>
      </c>
      <c r="AE15501" s="7" t="e">
        <f>$O15501-#REF!</f>
        <v>#REF!</v>
      </c>
      <c r="AF15501" s="8">
        <f t="shared" si="3041"/>
        <v>1.4723576388888882E-2</v>
      </c>
      <c r="AG15501" s="8">
        <f t="shared" si="3042"/>
        <v>0</v>
      </c>
      <c r="AH15501" s="2">
        <f t="shared" si="3039"/>
        <v>4</v>
      </c>
      <c r="AI15501">
        <f>Hypermarket_data[[#This Row],[Completed Time slot]]-Hypermarket_data[[#This Row],[Order time slot]]</f>
        <v>3.0462743055555519E-2</v>
      </c>
      <c r="AJ15501">
        <f>Hypermarket_data[[#This Row],[Product Amount]]-Hypermarket_data[[#This Row],[Discount]]</f>
        <v>253</v>
      </c>
    </row>
    <row r="15502" spans="1:36">
      <c r="A15502" s="2" t="s">
        <v>78170</v>
      </c>
      <c r="B15502" s="2" t="str">
        <f t="shared" si="3032"/>
        <v>2021-05-27</v>
      </c>
      <c r="C15502" s="2" t="str">
        <f>TEXT(Hypermarket_data[[#This Row],[Order Month]],"dddd")</f>
        <v>Thursday</v>
      </c>
      <c r="D15502" s="2" t="str">
        <f>LEFT(Hypermarket_data[[#This Row],[Order Timestamp]],7)</f>
        <v>2021-05</v>
      </c>
      <c r="E15502" s="2" t="str">
        <f>TEXT(Hypermarket_data[[#This Row],[Order Month]],"mmmm")</f>
        <v>May</v>
      </c>
      <c r="F15502" s="2" t="str">
        <f>MID(Hypermarket_data[[#This Row],[Order Timestamp]],12,12)</f>
        <v>11:28:25.116</v>
      </c>
      <c r="G15502" s="3" t="str">
        <f>MID(Hypermarket_data[[#This Row],[Order Timestamp]],12,8)</f>
        <v>11:28:25</v>
      </c>
      <c r="H15502" s="3" t="str">
        <f t="shared" si="3033"/>
        <v>Morning</v>
      </c>
      <c r="I15502" s="2" t="s">
        <v>78160</v>
      </c>
      <c r="J15502" s="2" t="s">
        <v>51</v>
      </c>
      <c r="K15502" s="2" t="s">
        <v>51</v>
      </c>
      <c r="L15502" s="2">
        <v>256029</v>
      </c>
      <c r="M15502" t="s">
        <v>78171</v>
      </c>
      <c r="N15502" s="2" t="s">
        <v>78172</v>
      </c>
      <c r="O15502" s="5" t="str">
        <f t="shared" si="3040"/>
        <v>11:45:26.426</v>
      </c>
      <c r="P15502" s="2" t="s">
        <v>78173</v>
      </c>
      <c r="Q15502" s="5" t="str">
        <f>MID(Hypermarket_data[[#This Row],[Partner Start for Delivery Time]],12,8)</f>
        <v>11:57:41</v>
      </c>
      <c r="R15502" s="2" t="s">
        <v>78174</v>
      </c>
      <c r="S15502" s="6">
        <f t="shared" si="3034"/>
        <v>44343.503721574074</v>
      </c>
      <c r="T15502" s="6" t="str">
        <f>MID(Hypermarket_data[[#This Row],[Partner Start for Delivery Time]],6,2)</f>
        <v>05</v>
      </c>
      <c r="U15502" s="6" t="str">
        <f t="shared" si="3035"/>
        <v>Weekday</v>
      </c>
      <c r="V15502" s="5" t="str">
        <f>MID(Hypermarket_data[[#This Row],[Partner Start for Delivery Time]],12,8)</f>
        <v>11:57:41</v>
      </c>
      <c r="W15502" s="5" t="str">
        <f t="shared" si="3036"/>
        <v>Morning</v>
      </c>
      <c r="X15502" s="2" t="s">
        <v>5</v>
      </c>
      <c r="Y15502" s="2">
        <v>5</v>
      </c>
      <c r="Z15502" s="2">
        <v>144</v>
      </c>
      <c r="AA15502" s="2">
        <v>25</v>
      </c>
      <c r="AB15502" s="2">
        <v>0</v>
      </c>
      <c r="AC15502" s="2">
        <f t="shared" si="3037"/>
        <v>169</v>
      </c>
      <c r="AD15502" t="str">
        <f t="shared" si="3038"/>
        <v>yes</v>
      </c>
      <c r="AE15502" s="7" t="e">
        <f>$O15502-#REF!</f>
        <v>#REF!</v>
      </c>
      <c r="AF15502" s="8">
        <f t="shared" si="3041"/>
        <v>8.5020138888888819E-3</v>
      </c>
      <c r="AG15502" s="8">
        <f t="shared" si="3042"/>
        <v>0</v>
      </c>
      <c r="AH15502" s="2">
        <f t="shared" si="3039"/>
        <v>2</v>
      </c>
      <c r="AI15502">
        <f>Hypermarket_data[[#This Row],[Completed Time slot]]-Hypermarket_data[[#This Row],[Order time slot]]</f>
        <v>2.0322731481481504E-2</v>
      </c>
      <c r="AJ15502">
        <f>Hypermarket_data[[#This Row],[Product Amount]]-Hypermarket_data[[#This Row],[Discount]]</f>
        <v>144</v>
      </c>
    </row>
    <row r="15503" spans="1:36">
      <c r="A15503" s="2" t="s">
        <v>78175</v>
      </c>
      <c r="B15503" s="2" t="str">
        <f t="shared" si="3032"/>
        <v>2021-01-24</v>
      </c>
      <c r="C15503" s="2" t="str">
        <f>TEXT(Hypermarket_data[[#This Row],[Order Month]],"dddd")</f>
        <v>Sunday</v>
      </c>
      <c r="D15503" s="2" t="str">
        <f>LEFT(Hypermarket_data[[#This Row],[Order Timestamp]],7)</f>
        <v>2021-01</v>
      </c>
      <c r="E15503" s="2" t="str">
        <f>TEXT(Hypermarket_data[[#This Row],[Order Month]],"mmmm")</f>
        <v>January</v>
      </c>
      <c r="F15503" s="2" t="str">
        <f>MID(Hypermarket_data[[#This Row],[Order Timestamp]],12,12)</f>
        <v>19:15:00.157</v>
      </c>
      <c r="G15503" s="3" t="str">
        <f>MID(Hypermarket_data[[#This Row],[Order Timestamp]],12,8)</f>
        <v>19:15:00</v>
      </c>
      <c r="H15503" s="3" t="str">
        <f t="shared" si="3033"/>
        <v>Evening</v>
      </c>
      <c r="I15503" s="2" t="s">
        <v>78176</v>
      </c>
      <c r="J15503" s="2" t="s">
        <v>51</v>
      </c>
      <c r="K15503" s="2" t="s">
        <v>51</v>
      </c>
      <c r="L15503" s="2">
        <v>177951</v>
      </c>
      <c r="M15503" t="s">
        <v>6775</v>
      </c>
      <c r="N15503" s="2" t="s">
        <v>78162</v>
      </c>
      <c r="O15503" s="5" t="str">
        <f t="shared" si="3040"/>
        <v>19:17:58.553</v>
      </c>
      <c r="P15503" s="2" t="s">
        <v>78163</v>
      </c>
      <c r="Q15503" s="5" t="str">
        <f>MID(Hypermarket_data[[#This Row],[Partner Start for Delivery Time]],12,8)</f>
        <v>19:31:32</v>
      </c>
      <c r="R15503" s="2" t="s">
        <v>78177</v>
      </c>
      <c r="S15503" s="6">
        <f t="shared" si="3034"/>
        <v>44220.817843842589</v>
      </c>
      <c r="T15503" s="6" t="str">
        <f>MID(Hypermarket_data[[#This Row],[Partner Start for Delivery Time]],6,2)</f>
        <v>01</v>
      </c>
      <c r="U15503" s="6" t="str">
        <f t="shared" si="3035"/>
        <v>Weekend</v>
      </c>
      <c r="V15503" s="5" t="str">
        <f>MID(Hypermarket_data[[#This Row],[Partner Start for Delivery Time]],12,8)</f>
        <v>19:31:32</v>
      </c>
      <c r="W15503" s="5" t="str">
        <f t="shared" si="3036"/>
        <v>Night</v>
      </c>
      <c r="X15503" s="2" t="s">
        <v>5</v>
      </c>
      <c r="Y15503" s="2">
        <v>5</v>
      </c>
      <c r="Z15503" s="2">
        <v>660</v>
      </c>
      <c r="AA15503" s="2">
        <v>30</v>
      </c>
      <c r="AB15503" s="2">
        <v>0</v>
      </c>
      <c r="AC15503" s="2">
        <f t="shared" si="3037"/>
        <v>690</v>
      </c>
      <c r="AD15503" t="str">
        <f t="shared" si="3038"/>
        <v>yes</v>
      </c>
      <c r="AE15503" s="7" t="e">
        <f>$O15503-#REF!</f>
        <v>#REF!</v>
      </c>
      <c r="AF15503" s="8">
        <f t="shared" si="3041"/>
        <v>9.4148958333333255E-3</v>
      </c>
      <c r="AG15503" s="8">
        <f t="shared" si="3042"/>
        <v>0</v>
      </c>
      <c r="AH15503" s="2">
        <f t="shared" si="3039"/>
        <v>1</v>
      </c>
      <c r="AI15503">
        <f>Hypermarket_data[[#This Row],[Completed Time slot]]-Hypermarket_data[[#This Row],[Order time slot]]</f>
        <v>1.1479664351851881E-2</v>
      </c>
      <c r="AJ15503">
        <f>Hypermarket_data[[#This Row],[Product Amount]]-Hypermarket_data[[#This Row],[Discount]]</f>
        <v>660</v>
      </c>
    </row>
    <row r="15504" spans="1:36">
      <c r="A15504" s="2" t="s">
        <v>78178</v>
      </c>
      <c r="B15504" s="2" t="str">
        <f t="shared" si="3032"/>
        <v>2021-01-24</v>
      </c>
      <c r="C15504" s="2" t="str">
        <f>TEXT(Hypermarket_data[[#This Row],[Order Month]],"dddd")</f>
        <v>Sunday</v>
      </c>
      <c r="D15504" s="2" t="str">
        <f>LEFT(Hypermarket_data[[#This Row],[Order Timestamp]],7)</f>
        <v>2021-01</v>
      </c>
      <c r="E15504" s="2" t="str">
        <f>TEXT(Hypermarket_data[[#This Row],[Order Month]],"mmmm")</f>
        <v>January</v>
      </c>
      <c r="F15504" s="2" t="str">
        <f>MID(Hypermarket_data[[#This Row],[Order Timestamp]],12,12)</f>
        <v>19:06:43.111</v>
      </c>
      <c r="G15504" s="3" t="str">
        <f>MID(Hypermarket_data[[#This Row],[Order Timestamp]],12,8)</f>
        <v>19:06:43</v>
      </c>
      <c r="H15504" s="3" t="str">
        <f t="shared" si="3033"/>
        <v>Evening</v>
      </c>
      <c r="I15504" s="2" t="s">
        <v>78179</v>
      </c>
      <c r="J15504" s="2" t="s">
        <v>51</v>
      </c>
      <c r="K15504" s="2" t="s">
        <v>51</v>
      </c>
      <c r="L15504" s="2">
        <v>177941</v>
      </c>
      <c r="M15504" t="s">
        <v>4389</v>
      </c>
      <c r="N15504" s="2" t="s">
        <v>78180</v>
      </c>
      <c r="O15504" s="5" t="str">
        <f t="shared" si="3040"/>
        <v>19:08:07.575</v>
      </c>
      <c r="P15504" s="2" t="s">
        <v>78181</v>
      </c>
      <c r="Q15504" s="5" t="str">
        <f>MID(Hypermarket_data[[#This Row],[Partner Start for Delivery Time]],12,8)</f>
        <v>19:14:18</v>
      </c>
      <c r="R15504" s="2" t="s">
        <v>78182</v>
      </c>
      <c r="S15504" s="6">
        <f t="shared" si="3034"/>
        <v>44220.806946898148</v>
      </c>
      <c r="T15504" s="6" t="str">
        <f>MID(Hypermarket_data[[#This Row],[Partner Start for Delivery Time]],6,2)</f>
        <v>01</v>
      </c>
      <c r="U15504" s="6" t="str">
        <f t="shared" si="3035"/>
        <v>Weekend</v>
      </c>
      <c r="V15504" s="5" t="str">
        <f>MID(Hypermarket_data[[#This Row],[Partner Start for Delivery Time]],12,8)</f>
        <v>19:14:18</v>
      </c>
      <c r="W15504" s="5" t="str">
        <f t="shared" si="3036"/>
        <v>Night</v>
      </c>
      <c r="X15504" s="2" t="s">
        <v>5</v>
      </c>
      <c r="Y15504" s="2"/>
      <c r="Z15504" s="2">
        <v>22</v>
      </c>
      <c r="AA15504" s="2">
        <v>0</v>
      </c>
      <c r="AB15504" s="2">
        <v>0</v>
      </c>
      <c r="AC15504" s="2">
        <f t="shared" si="3037"/>
        <v>22</v>
      </c>
      <c r="AD15504" t="str">
        <f t="shared" si="3038"/>
        <v>yes</v>
      </c>
      <c r="AE15504" s="7" t="e">
        <f>$O15504-#REF!</f>
        <v>#REF!</v>
      </c>
      <c r="AF15504" s="8">
        <f t="shared" si="3041"/>
        <v>4.2873263888889568E-3</v>
      </c>
      <c r="AG15504" s="8">
        <f t="shared" si="3042"/>
        <v>0</v>
      </c>
      <c r="AH15504" s="2">
        <f t="shared" si="3039"/>
        <v>1</v>
      </c>
      <c r="AI15504">
        <f>Hypermarket_data[[#This Row],[Completed Time slot]]-Hypermarket_data[[#This Row],[Order time slot]]</f>
        <v>5.2649189814815145E-3</v>
      </c>
      <c r="AJ15504">
        <f>Hypermarket_data[[#This Row],[Product Amount]]-Hypermarket_data[[#This Row],[Discount]]</f>
        <v>22</v>
      </c>
    </row>
    <row r="15505" spans="1:36">
      <c r="A15505" s="2" t="s">
        <v>78183</v>
      </c>
      <c r="B15505" s="2" t="str">
        <f t="shared" si="3032"/>
        <v>2021-01-24</v>
      </c>
      <c r="C15505" s="2" t="str">
        <f>TEXT(Hypermarket_data[[#This Row],[Order Month]],"dddd")</f>
        <v>Sunday</v>
      </c>
      <c r="D15505" s="2" t="str">
        <f>LEFT(Hypermarket_data[[#This Row],[Order Timestamp]],7)</f>
        <v>2021-01</v>
      </c>
      <c r="E15505" s="2" t="str">
        <f>TEXT(Hypermarket_data[[#This Row],[Order Month]],"mmmm")</f>
        <v>January</v>
      </c>
      <c r="F15505" s="2" t="str">
        <f>MID(Hypermarket_data[[#This Row],[Order Timestamp]],12,12)</f>
        <v>17:00:35.329</v>
      </c>
      <c r="G15505" s="3" t="str">
        <f>MID(Hypermarket_data[[#This Row],[Order Timestamp]],12,8)</f>
        <v>17:00:35</v>
      </c>
      <c r="H15505" s="3" t="str">
        <f t="shared" si="3033"/>
        <v>Evening</v>
      </c>
      <c r="I15505" s="2" t="s">
        <v>78184</v>
      </c>
      <c r="J15505" s="2" t="s">
        <v>51</v>
      </c>
      <c r="K15505" s="2" t="s">
        <v>53</v>
      </c>
      <c r="L15505" s="2">
        <v>177895</v>
      </c>
      <c r="M15505" t="s">
        <v>78185</v>
      </c>
      <c r="N15505" s="2" t="s">
        <v>78186</v>
      </c>
      <c r="O15505" s="5" t="str">
        <f t="shared" si="3040"/>
        <v>17:01:27.693</v>
      </c>
      <c r="P15505" s="2" t="s">
        <v>78187</v>
      </c>
      <c r="Q15505" s="5" t="str">
        <f>MID(Hypermarket_data[[#This Row],[Partner Start for Delivery Time]],12,8)</f>
        <v>17:04:28</v>
      </c>
      <c r="R15505" s="2" t="s">
        <v>78188</v>
      </c>
      <c r="S15505" s="6">
        <f t="shared" si="3034"/>
        <v>44220.72034540509</v>
      </c>
      <c r="T15505" s="6" t="str">
        <f>MID(Hypermarket_data[[#This Row],[Partner Start for Delivery Time]],6,2)</f>
        <v>01</v>
      </c>
      <c r="U15505" s="6" t="str">
        <f t="shared" si="3035"/>
        <v>Weekend</v>
      </c>
      <c r="V15505" s="5" t="str">
        <f>MID(Hypermarket_data[[#This Row],[Partner Start for Delivery Time]],12,8)</f>
        <v>17:04:28</v>
      </c>
      <c r="W15505" s="5" t="str">
        <f t="shared" si="3036"/>
        <v>Night</v>
      </c>
      <c r="X15505" s="2" t="s">
        <v>5</v>
      </c>
      <c r="Y15505" s="2">
        <v>5</v>
      </c>
      <c r="Z15505" s="2">
        <v>80</v>
      </c>
      <c r="AA15505" s="2">
        <v>0</v>
      </c>
      <c r="AB15505" s="2">
        <v>12</v>
      </c>
      <c r="AC15505" s="2">
        <f t="shared" si="3037"/>
        <v>80</v>
      </c>
      <c r="AD15505" t="str">
        <f t="shared" si="3038"/>
        <v>yes</v>
      </c>
      <c r="AE15505" s="7" t="e">
        <f>$O15505-#REF!</f>
        <v>#REF!</v>
      </c>
      <c r="AF15505" s="8">
        <f t="shared" si="3041"/>
        <v>2.0868865740740761E-3</v>
      </c>
      <c r="AG15505" s="8">
        <f t="shared" si="3042"/>
        <v>0</v>
      </c>
      <c r="AH15505" s="2">
        <f t="shared" si="3039"/>
        <v>1</v>
      </c>
      <c r="AI15505">
        <f>Hypermarket_data[[#This Row],[Completed Time slot]]-Hypermarket_data[[#This Row],[Order time slot]]</f>
        <v>2.6929513888890311E-3</v>
      </c>
      <c r="AJ15505">
        <f>Hypermarket_data[[#This Row],[Product Amount]]-Hypermarket_data[[#This Row],[Discount]]</f>
        <v>68</v>
      </c>
    </row>
    <row r="15506" spans="1:36">
      <c r="A15506" s="2" t="s">
        <v>78189</v>
      </c>
      <c r="B15506" s="2" t="str">
        <f t="shared" si="3032"/>
        <v>2021-01-24</v>
      </c>
      <c r="C15506" s="2" t="str">
        <f>TEXT(Hypermarket_data[[#This Row],[Order Month]],"dddd")</f>
        <v>Sunday</v>
      </c>
      <c r="D15506" s="2" t="str">
        <f>LEFT(Hypermarket_data[[#This Row],[Order Timestamp]],7)</f>
        <v>2021-01</v>
      </c>
      <c r="E15506" s="2" t="str">
        <f>TEXT(Hypermarket_data[[#This Row],[Order Month]],"mmmm")</f>
        <v>January</v>
      </c>
      <c r="F15506" s="2" t="str">
        <f>MID(Hypermarket_data[[#This Row],[Order Timestamp]],12,12)</f>
        <v>15:41:34.507</v>
      </c>
      <c r="G15506" s="3" t="str">
        <f>MID(Hypermarket_data[[#This Row],[Order Timestamp]],12,8)</f>
        <v>15:41:34</v>
      </c>
      <c r="H15506" s="3" t="str">
        <f t="shared" si="3033"/>
        <v>Afternoon</v>
      </c>
      <c r="I15506" s="2" t="s">
        <v>78190</v>
      </c>
      <c r="J15506" s="2" t="s">
        <v>51</v>
      </c>
      <c r="K15506" s="2" t="s">
        <v>51</v>
      </c>
      <c r="L15506" s="2">
        <v>177865</v>
      </c>
      <c r="M15506" t="s">
        <v>6775</v>
      </c>
      <c r="N15506" s="2" t="s">
        <v>78191</v>
      </c>
      <c r="O15506" s="5" t="str">
        <f t="shared" si="3040"/>
        <v>15:45:06.810</v>
      </c>
      <c r="P15506" s="2" t="s">
        <v>78192</v>
      </c>
      <c r="Q15506" s="5" t="str">
        <f>MID(Hypermarket_data[[#This Row],[Partner Start for Delivery Time]],12,8)</f>
        <v>15:56:51</v>
      </c>
      <c r="R15506" s="2" t="s">
        <v>78193</v>
      </c>
      <c r="S15506" s="6">
        <f t="shared" si="3034"/>
        <v>44220.673611168982</v>
      </c>
      <c r="T15506" s="6" t="str">
        <f>MID(Hypermarket_data[[#This Row],[Partner Start for Delivery Time]],6,2)</f>
        <v>01</v>
      </c>
      <c r="U15506" s="6" t="str">
        <f t="shared" si="3035"/>
        <v>Weekend</v>
      </c>
      <c r="V15506" s="5" t="str">
        <f>MID(Hypermarket_data[[#This Row],[Partner Start for Delivery Time]],12,8)</f>
        <v>15:56:51</v>
      </c>
      <c r="W15506" s="5" t="str">
        <f t="shared" si="3036"/>
        <v>Afternoon</v>
      </c>
      <c r="X15506" s="2" t="s">
        <v>5</v>
      </c>
      <c r="Y15506" s="2"/>
      <c r="Z15506" s="2">
        <v>165</v>
      </c>
      <c r="AA15506" s="2">
        <v>0</v>
      </c>
      <c r="AB15506" s="2">
        <v>0</v>
      </c>
      <c r="AC15506" s="2">
        <f t="shared" si="3037"/>
        <v>165</v>
      </c>
      <c r="AD15506" t="str">
        <f t="shared" si="3038"/>
        <v>yes</v>
      </c>
      <c r="AE15506" s="7" t="e">
        <f>$O15506-#REF!</f>
        <v>#REF!</v>
      </c>
      <c r="AF15506" s="8">
        <f t="shared" si="3041"/>
        <v>8.1503472222221873E-3</v>
      </c>
      <c r="AG15506" s="8">
        <f t="shared" si="3042"/>
        <v>0</v>
      </c>
      <c r="AH15506" s="2">
        <f t="shared" si="3039"/>
        <v>1</v>
      </c>
      <c r="AI15506">
        <f>Hypermarket_data[[#This Row],[Completed Time slot]]-Hypermarket_data[[#This Row],[Order time slot]]</f>
        <v>1.0607557870370377E-2</v>
      </c>
      <c r="AJ15506">
        <f>Hypermarket_data[[#This Row],[Product Amount]]-Hypermarket_data[[#This Row],[Discount]]</f>
        <v>165</v>
      </c>
    </row>
    <row r="15507" spans="1:36">
      <c r="A15507" s="2" t="s">
        <v>78194</v>
      </c>
      <c r="B15507" s="2" t="str">
        <f t="shared" si="3032"/>
        <v>2021-02-08</v>
      </c>
      <c r="C15507" s="2" t="str">
        <f>TEXT(Hypermarket_data[[#This Row],[Order Month]],"dddd")</f>
        <v>Monday</v>
      </c>
      <c r="D15507" s="2" t="str">
        <f>LEFT(Hypermarket_data[[#This Row],[Order Timestamp]],7)</f>
        <v>2021-02</v>
      </c>
      <c r="E15507" s="2" t="str">
        <f>TEXT(Hypermarket_data[[#This Row],[Order Month]],"mmmm")</f>
        <v>February</v>
      </c>
      <c r="F15507" s="2" t="str">
        <f>MID(Hypermarket_data[[#This Row],[Order Timestamp]],12,12)</f>
        <v>14:50:29.200</v>
      </c>
      <c r="G15507" s="3" t="str">
        <f>MID(Hypermarket_data[[#This Row],[Order Timestamp]],12,8)</f>
        <v>14:50:29</v>
      </c>
      <c r="H15507" s="3" t="str">
        <f t="shared" si="3033"/>
        <v>Afternoon</v>
      </c>
      <c r="I15507" s="2" t="s">
        <v>78190</v>
      </c>
      <c r="J15507" s="2" t="s">
        <v>51</v>
      </c>
      <c r="K15507" s="2" t="s">
        <v>51</v>
      </c>
      <c r="L15507" s="2">
        <v>185423</v>
      </c>
      <c r="M15507" t="s">
        <v>38221</v>
      </c>
      <c r="N15507" s="2" t="s">
        <v>78195</v>
      </c>
      <c r="O15507" s="5" t="str">
        <f t="shared" si="3040"/>
        <v>14:51:06.530</v>
      </c>
      <c r="P15507" s="2" t="s">
        <v>78196</v>
      </c>
      <c r="Q15507" s="5" t="str">
        <f>MID(Hypermarket_data[[#This Row],[Partner Start for Delivery Time]],12,8)</f>
        <v>14:54:31</v>
      </c>
      <c r="R15507" s="2" t="s">
        <v>78197</v>
      </c>
      <c r="S15507" s="6">
        <f t="shared" si="3034"/>
        <v>44235.628654432869</v>
      </c>
      <c r="T15507" s="6" t="str">
        <f>MID(Hypermarket_data[[#This Row],[Partner Start for Delivery Time]],6,2)</f>
        <v>02</v>
      </c>
      <c r="U15507" s="6" t="str">
        <f t="shared" si="3035"/>
        <v>Weekday</v>
      </c>
      <c r="V15507" s="5" t="str">
        <f>MID(Hypermarket_data[[#This Row],[Partner Start for Delivery Time]],12,8)</f>
        <v>14:54:31</v>
      </c>
      <c r="W15507" s="5" t="str">
        <f t="shared" si="3036"/>
        <v>Afternoon</v>
      </c>
      <c r="X15507" s="2" t="s">
        <v>5</v>
      </c>
      <c r="Y15507" s="2">
        <v>5</v>
      </c>
      <c r="Z15507" s="2">
        <v>330</v>
      </c>
      <c r="AA15507" s="2">
        <v>30</v>
      </c>
      <c r="AB15507" s="2">
        <v>0</v>
      </c>
      <c r="AC15507" s="2">
        <f t="shared" si="3037"/>
        <v>360</v>
      </c>
      <c r="AD15507" t="str">
        <f t="shared" si="3038"/>
        <v>yes</v>
      </c>
      <c r="AE15507" s="7" t="e">
        <f>$O15507-#REF!</f>
        <v>#REF!</v>
      </c>
      <c r="AF15507" s="8">
        <f t="shared" si="3041"/>
        <v>2.3665509259259698E-3</v>
      </c>
      <c r="AG15507" s="8">
        <f t="shared" si="3042"/>
        <v>0</v>
      </c>
      <c r="AH15507" s="2">
        <f t="shared" si="3039"/>
        <v>1</v>
      </c>
      <c r="AI15507">
        <f>Hypermarket_data[[#This Row],[Completed Time slot]]-Hypermarket_data[[#This Row],[Order time slot]]</f>
        <v>2.7986111111111267E-3</v>
      </c>
      <c r="AJ15507">
        <f>Hypermarket_data[[#This Row],[Product Amount]]-Hypermarket_data[[#This Row],[Discount]]</f>
        <v>330</v>
      </c>
    </row>
    <row r="15508" spans="1:36">
      <c r="A15508" s="2" t="s">
        <v>78198</v>
      </c>
      <c r="B15508" s="2" t="str">
        <f t="shared" si="3032"/>
        <v>2021-02-26</v>
      </c>
      <c r="C15508" s="2" t="str">
        <f>TEXT(Hypermarket_data[[#This Row],[Order Month]],"dddd")</f>
        <v>Friday</v>
      </c>
      <c r="D15508" s="2" t="str">
        <f>LEFT(Hypermarket_data[[#This Row],[Order Timestamp]],7)</f>
        <v>2021-02</v>
      </c>
      <c r="E15508" s="2" t="str">
        <f>TEXT(Hypermarket_data[[#This Row],[Order Month]],"mmmm")</f>
        <v>February</v>
      </c>
      <c r="F15508" s="2" t="str">
        <f>MID(Hypermarket_data[[#This Row],[Order Timestamp]],12,12)</f>
        <v>16:08:06.212</v>
      </c>
      <c r="G15508" s="3" t="str">
        <f>MID(Hypermarket_data[[#This Row],[Order Timestamp]],12,8)</f>
        <v>16:08:06</v>
      </c>
      <c r="H15508" s="3" t="str">
        <f t="shared" si="3033"/>
        <v>Afternoon</v>
      </c>
      <c r="I15508" s="2" t="s">
        <v>78190</v>
      </c>
      <c r="J15508" s="2" t="s">
        <v>51</v>
      </c>
      <c r="K15508" s="2" t="s">
        <v>51</v>
      </c>
      <c r="L15508" s="2">
        <v>194802</v>
      </c>
      <c r="M15508" t="s">
        <v>78199</v>
      </c>
      <c r="N15508" s="2" t="s">
        <v>78200</v>
      </c>
      <c r="O15508" s="5" t="str">
        <f t="shared" si="3040"/>
        <v>16:11:10.666</v>
      </c>
      <c r="P15508" s="2" t="s">
        <v>78201</v>
      </c>
      <c r="Q15508" s="5" t="str">
        <f>MID(Hypermarket_data[[#This Row],[Partner Start for Delivery Time]],12,8)</f>
        <v>16:21:39</v>
      </c>
      <c r="R15508" s="2" t="s">
        <v>78202</v>
      </c>
      <c r="S15508" s="6">
        <f t="shared" si="3034"/>
        <v>44253.687253217591</v>
      </c>
      <c r="T15508" s="6" t="str">
        <f>MID(Hypermarket_data[[#This Row],[Partner Start for Delivery Time]],6,2)</f>
        <v>02</v>
      </c>
      <c r="U15508" s="6" t="str">
        <f t="shared" si="3035"/>
        <v>Weekday</v>
      </c>
      <c r="V15508" s="5" t="str">
        <f>MID(Hypermarket_data[[#This Row],[Partner Start for Delivery Time]],12,8)</f>
        <v>16:21:39</v>
      </c>
      <c r="W15508" s="5" t="str">
        <f t="shared" si="3036"/>
        <v>Afternoon</v>
      </c>
      <c r="X15508" s="2" t="s">
        <v>5</v>
      </c>
      <c r="Y15508" s="2">
        <v>5</v>
      </c>
      <c r="Z15508" s="2">
        <v>356</v>
      </c>
      <c r="AA15508" s="2">
        <v>25</v>
      </c>
      <c r="AB15508" s="2">
        <v>0</v>
      </c>
      <c r="AC15508" s="2">
        <f t="shared" si="3037"/>
        <v>381</v>
      </c>
      <c r="AD15508" t="str">
        <f t="shared" si="3038"/>
        <v>yes</v>
      </c>
      <c r="AE15508" s="7" t="e">
        <f>$O15508-#REF!</f>
        <v>#REF!</v>
      </c>
      <c r="AF15508" s="8">
        <f t="shared" si="3041"/>
        <v>7.2723842592592458E-3</v>
      </c>
      <c r="AG15508" s="8">
        <f t="shared" si="3042"/>
        <v>0</v>
      </c>
      <c r="AH15508" s="2">
        <f t="shared" si="3039"/>
        <v>4</v>
      </c>
      <c r="AI15508">
        <f>Hypermarket_data[[#This Row],[Completed Time slot]]-Hypermarket_data[[#This Row],[Order time slot]]</f>
        <v>9.4072685185184746E-3</v>
      </c>
      <c r="AJ15508">
        <f>Hypermarket_data[[#This Row],[Product Amount]]-Hypermarket_data[[#This Row],[Discount]]</f>
        <v>356</v>
      </c>
    </row>
    <row r="15509" spans="1:36">
      <c r="A15509" s="2" t="s">
        <v>78203</v>
      </c>
      <c r="B15509" s="2" t="str">
        <f t="shared" si="3032"/>
        <v>2021-03-08</v>
      </c>
      <c r="C15509" s="2" t="str">
        <f>TEXT(Hypermarket_data[[#This Row],[Order Month]],"dddd")</f>
        <v>Monday</v>
      </c>
      <c r="D15509" s="2" t="str">
        <f>LEFT(Hypermarket_data[[#This Row],[Order Timestamp]],7)</f>
        <v>2021-03</v>
      </c>
      <c r="E15509" s="2" t="str">
        <f>TEXT(Hypermarket_data[[#This Row],[Order Month]],"mmmm")</f>
        <v>March</v>
      </c>
      <c r="F15509" s="2" t="str">
        <f>MID(Hypermarket_data[[#This Row],[Order Timestamp]],12,12)</f>
        <v>09:29:33.498</v>
      </c>
      <c r="G15509" s="3" t="str">
        <f>MID(Hypermarket_data[[#This Row],[Order Timestamp]],12,8)</f>
        <v>09:29:33</v>
      </c>
      <c r="H15509" s="3" t="str">
        <f t="shared" si="3033"/>
        <v>Morning</v>
      </c>
      <c r="I15509" s="2" t="s">
        <v>78190</v>
      </c>
      <c r="J15509" s="2" t="s">
        <v>51</v>
      </c>
      <c r="K15509" s="2" t="s">
        <v>51</v>
      </c>
      <c r="L15509" s="2">
        <v>200156</v>
      </c>
      <c r="M15509" t="s">
        <v>47602</v>
      </c>
      <c r="N15509" s="2" t="s">
        <v>78204</v>
      </c>
      <c r="O15509" s="5" t="str">
        <f t="shared" si="3040"/>
        <v>09:31:53.595</v>
      </c>
      <c r="P15509" s="2" t="s">
        <v>78205</v>
      </c>
      <c r="Q15509" s="5" t="str">
        <f>MID(Hypermarket_data[[#This Row],[Partner Start for Delivery Time]],12,8)</f>
        <v>09:38:07</v>
      </c>
      <c r="R15509" s="2" t="s">
        <v>78206</v>
      </c>
      <c r="S15509" s="6">
        <f t="shared" si="3034"/>
        <v>44263.410336273148</v>
      </c>
      <c r="T15509" s="6" t="str">
        <f>MID(Hypermarket_data[[#This Row],[Partner Start for Delivery Time]],6,2)</f>
        <v>03</v>
      </c>
      <c r="U15509" s="6" t="str">
        <f t="shared" si="3035"/>
        <v>Weekday</v>
      </c>
      <c r="V15509" s="5" t="str">
        <f>MID(Hypermarket_data[[#This Row],[Partner Start for Delivery Time]],12,8)</f>
        <v>09:38:07</v>
      </c>
      <c r="W15509" s="5" t="str">
        <f t="shared" si="3036"/>
        <v>Morning</v>
      </c>
      <c r="X15509" s="2" t="s">
        <v>5</v>
      </c>
      <c r="Y15509" s="2"/>
      <c r="Z15509" s="2">
        <v>330</v>
      </c>
      <c r="AA15509" s="2">
        <v>25</v>
      </c>
      <c r="AB15509" s="2">
        <v>0</v>
      </c>
      <c r="AC15509" s="2">
        <f t="shared" si="3037"/>
        <v>355</v>
      </c>
      <c r="AD15509" t="str">
        <f t="shared" si="3038"/>
        <v>yes</v>
      </c>
      <c r="AE15509" s="7" t="e">
        <f>$O15509-#REF!</f>
        <v>#REF!</v>
      </c>
      <c r="AF15509" s="8">
        <f t="shared" si="3041"/>
        <v>4.3218171296297014E-3</v>
      </c>
      <c r="AG15509" s="8">
        <f t="shared" si="3042"/>
        <v>0</v>
      </c>
      <c r="AH15509" s="2">
        <f t="shared" si="3039"/>
        <v>1</v>
      </c>
      <c r="AI15509">
        <f>Hypermarket_data[[#This Row],[Completed Time slot]]-Hypermarket_data[[#This Row],[Order time slot]]</f>
        <v>5.9433101851852355E-3</v>
      </c>
      <c r="AJ15509">
        <f>Hypermarket_data[[#This Row],[Product Amount]]-Hypermarket_data[[#This Row],[Discount]]</f>
        <v>330</v>
      </c>
    </row>
    <row r="15510" spans="1:36">
      <c r="A15510" s="2" t="s">
        <v>78207</v>
      </c>
      <c r="B15510" s="2" t="str">
        <f t="shared" si="3032"/>
        <v>2021-03-13</v>
      </c>
      <c r="C15510" s="2" t="str">
        <f>TEXT(Hypermarket_data[[#This Row],[Order Month]],"dddd")</f>
        <v>Saturday</v>
      </c>
      <c r="D15510" s="2" t="str">
        <f>LEFT(Hypermarket_data[[#This Row],[Order Timestamp]],7)</f>
        <v>2021-03</v>
      </c>
      <c r="E15510" s="2" t="str">
        <f>TEXT(Hypermarket_data[[#This Row],[Order Month]],"mmmm")</f>
        <v>March</v>
      </c>
      <c r="F15510" s="2" t="str">
        <f>MID(Hypermarket_data[[#This Row],[Order Timestamp]],12,12)</f>
        <v>11:41:14.668</v>
      </c>
      <c r="G15510" s="3" t="str">
        <f>MID(Hypermarket_data[[#This Row],[Order Timestamp]],12,8)</f>
        <v>11:41:14</v>
      </c>
      <c r="H15510" s="3" t="str">
        <f t="shared" si="3033"/>
        <v>Morning</v>
      </c>
      <c r="I15510" s="2" t="s">
        <v>78190</v>
      </c>
      <c r="J15510" s="2" t="s">
        <v>51</v>
      </c>
      <c r="K15510" s="2" t="s">
        <v>51</v>
      </c>
      <c r="L15510" s="2">
        <v>203118</v>
      </c>
      <c r="M15510" t="s">
        <v>52575</v>
      </c>
      <c r="N15510" s="2" t="s">
        <v>78208</v>
      </c>
      <c r="O15510" s="5" t="str">
        <f t="shared" si="3040"/>
        <v>11:42:40.777</v>
      </c>
      <c r="P15510" s="2" t="s">
        <v>78209</v>
      </c>
      <c r="Q15510" s="5" t="str">
        <f>MID(Hypermarket_data[[#This Row],[Partner Start for Delivery Time]],12,8)</f>
        <v>12:01:43</v>
      </c>
      <c r="R15510" s="2" t="s">
        <v>78210</v>
      </c>
      <c r="S15510" s="6">
        <f t="shared" si="3034"/>
        <v>44268.507870335648</v>
      </c>
      <c r="T15510" s="6" t="str">
        <f>MID(Hypermarket_data[[#This Row],[Partner Start for Delivery Time]],6,2)</f>
        <v>03</v>
      </c>
      <c r="U15510" s="6" t="str">
        <f t="shared" si="3035"/>
        <v>Weekend</v>
      </c>
      <c r="V15510" s="5" t="str">
        <f>MID(Hypermarket_data[[#This Row],[Partner Start for Delivery Time]],12,8)</f>
        <v>12:01:43</v>
      </c>
      <c r="W15510" s="5" t="str">
        <f t="shared" si="3036"/>
        <v>Afternoon</v>
      </c>
      <c r="X15510" s="2" t="s">
        <v>5</v>
      </c>
      <c r="Y15510" s="2">
        <v>5</v>
      </c>
      <c r="Z15510" s="2">
        <v>330</v>
      </c>
      <c r="AA15510" s="2">
        <v>25</v>
      </c>
      <c r="AB15510" s="2">
        <v>0</v>
      </c>
      <c r="AC15510" s="2">
        <f t="shared" si="3037"/>
        <v>355</v>
      </c>
      <c r="AD15510" t="str">
        <f t="shared" si="3038"/>
        <v>yes</v>
      </c>
      <c r="AE15510" s="7" t="e">
        <f>$O15510-#REF!</f>
        <v>#REF!</v>
      </c>
      <c r="AF15510" s="8">
        <f t="shared" si="3041"/>
        <v>1.3220173611111163E-2</v>
      </c>
      <c r="AG15510" s="8">
        <f t="shared" si="3042"/>
        <v>0</v>
      </c>
      <c r="AH15510" s="2">
        <f t="shared" si="3039"/>
        <v>2</v>
      </c>
      <c r="AI15510">
        <f>Hypermarket_data[[#This Row],[Completed Time slot]]-Hypermarket_data[[#This Row],[Order time slot]]</f>
        <v>1.4216805555555545E-2</v>
      </c>
      <c r="AJ15510">
        <f>Hypermarket_data[[#This Row],[Product Amount]]-Hypermarket_data[[#This Row],[Discount]]</f>
        <v>330</v>
      </c>
    </row>
    <row r="15511" spans="1:36">
      <c r="A15511" s="2" t="s">
        <v>78211</v>
      </c>
      <c r="B15511" s="2" t="str">
        <f t="shared" si="3032"/>
        <v>2021-03-17</v>
      </c>
      <c r="C15511" s="2" t="str">
        <f>TEXT(Hypermarket_data[[#This Row],[Order Month]],"dddd")</f>
        <v>Wednesday</v>
      </c>
      <c r="D15511" s="2" t="str">
        <f>LEFT(Hypermarket_data[[#This Row],[Order Timestamp]],7)</f>
        <v>2021-03</v>
      </c>
      <c r="E15511" s="2" t="str">
        <f>TEXT(Hypermarket_data[[#This Row],[Order Month]],"mmmm")</f>
        <v>March</v>
      </c>
      <c r="F15511" s="2" t="str">
        <f>MID(Hypermarket_data[[#This Row],[Order Timestamp]],12,12)</f>
        <v>11:17:46.366</v>
      </c>
      <c r="G15511" s="3" t="str">
        <f>MID(Hypermarket_data[[#This Row],[Order Timestamp]],12,8)</f>
        <v>11:17:46</v>
      </c>
      <c r="H15511" s="3" t="str">
        <f t="shared" si="3033"/>
        <v>Morning</v>
      </c>
      <c r="I15511" s="2" t="s">
        <v>78190</v>
      </c>
      <c r="J15511" s="2" t="s">
        <v>51</v>
      </c>
      <c r="K15511" s="2" t="s">
        <v>51</v>
      </c>
      <c r="L15511" s="2">
        <v>205479</v>
      </c>
      <c r="M15511" t="s">
        <v>47602</v>
      </c>
      <c r="N15511" s="2" t="s">
        <v>78212</v>
      </c>
      <c r="O15511" s="5" t="str">
        <f t="shared" si="3040"/>
        <v>11:19:04.471</v>
      </c>
      <c r="P15511" s="2" t="s">
        <v>78213</v>
      </c>
      <c r="Q15511" s="5" t="str">
        <f>MID(Hypermarket_data[[#This Row],[Partner Start for Delivery Time]],12,8)</f>
        <v>11:23:41</v>
      </c>
      <c r="R15511" s="2" t="s">
        <v>78214</v>
      </c>
      <c r="S15511" s="6">
        <f t="shared" si="3034"/>
        <v>44272.480199722224</v>
      </c>
      <c r="T15511" s="6" t="str">
        <f>MID(Hypermarket_data[[#This Row],[Partner Start for Delivery Time]],6,2)</f>
        <v>03</v>
      </c>
      <c r="U15511" s="6" t="str">
        <f t="shared" si="3035"/>
        <v>Weekday</v>
      </c>
      <c r="V15511" s="5" t="str">
        <f>MID(Hypermarket_data[[#This Row],[Partner Start for Delivery Time]],12,8)</f>
        <v>11:23:41</v>
      </c>
      <c r="W15511" s="5" t="str">
        <f t="shared" si="3036"/>
        <v>Morning</v>
      </c>
      <c r="X15511" s="2" t="s">
        <v>5</v>
      </c>
      <c r="Y15511" s="2">
        <v>5</v>
      </c>
      <c r="Z15511" s="2">
        <v>330</v>
      </c>
      <c r="AA15511" s="2">
        <v>25</v>
      </c>
      <c r="AB15511" s="2">
        <v>0</v>
      </c>
      <c r="AC15511" s="2">
        <f t="shared" si="3037"/>
        <v>355</v>
      </c>
      <c r="AD15511" t="str">
        <f t="shared" si="3038"/>
        <v>yes</v>
      </c>
      <c r="AE15511" s="7" t="e">
        <f>$O15511-#REF!</f>
        <v>#REF!</v>
      </c>
      <c r="AF15511" s="8">
        <f t="shared" si="3041"/>
        <v>3.2005671296296834E-3</v>
      </c>
      <c r="AG15511" s="8">
        <f t="shared" si="3042"/>
        <v>0</v>
      </c>
      <c r="AH15511" s="2">
        <f t="shared" si="3039"/>
        <v>1</v>
      </c>
      <c r="AI15511">
        <f>Hypermarket_data[[#This Row],[Completed Time slot]]-Hypermarket_data[[#This Row],[Order time slot]]</f>
        <v>4.1045601851852354E-3</v>
      </c>
      <c r="AJ15511">
        <f>Hypermarket_data[[#This Row],[Product Amount]]-Hypermarket_data[[#This Row],[Discount]]</f>
        <v>330</v>
      </c>
    </row>
    <row r="15512" spans="1:36">
      <c r="A15512" s="2" t="s">
        <v>78215</v>
      </c>
      <c r="B15512" s="2" t="str">
        <f t="shared" si="3032"/>
        <v>2021-01-24</v>
      </c>
      <c r="C15512" s="2" t="str">
        <f>TEXT(Hypermarket_data[[#This Row],[Order Month]],"dddd")</f>
        <v>Sunday</v>
      </c>
      <c r="D15512" s="2" t="str">
        <f>LEFT(Hypermarket_data[[#This Row],[Order Timestamp]],7)</f>
        <v>2021-01</v>
      </c>
      <c r="E15512" s="2" t="str">
        <f>TEXT(Hypermarket_data[[#This Row],[Order Month]],"mmmm")</f>
        <v>January</v>
      </c>
      <c r="F15512" s="2" t="str">
        <f>MID(Hypermarket_data[[#This Row],[Order Timestamp]],12,12)</f>
        <v>14:59:32.497</v>
      </c>
      <c r="G15512" s="3" t="str">
        <f>MID(Hypermarket_data[[#This Row],[Order Timestamp]],12,8)</f>
        <v>14:59:32</v>
      </c>
      <c r="H15512" s="3" t="str">
        <f t="shared" si="3033"/>
        <v>Afternoon</v>
      </c>
      <c r="I15512" s="2" t="s">
        <v>78216</v>
      </c>
      <c r="J15512" s="2" t="s">
        <v>51</v>
      </c>
      <c r="K15512" s="2" t="s">
        <v>53</v>
      </c>
      <c r="L15512" s="2">
        <v>177851</v>
      </c>
      <c r="M15512" t="s">
        <v>78217</v>
      </c>
      <c r="N15512" s="2" t="s">
        <v>78218</v>
      </c>
      <c r="O15512" s="5" t="str">
        <f t="shared" si="3040"/>
        <v>15:00:28.001</v>
      </c>
      <c r="P15512" s="2" t="s">
        <v>78219</v>
      </c>
      <c r="Q15512" s="5" t="str">
        <f>MID(Hypermarket_data[[#This Row],[Partner Start for Delivery Time]],12,8)</f>
        <v>15:05:55</v>
      </c>
      <c r="R15512" s="2" t="s">
        <v>78220</v>
      </c>
      <c r="S15512" s="6">
        <f t="shared" si="3034"/>
        <v>44220.638597106481</v>
      </c>
      <c r="T15512" s="6" t="str">
        <f>MID(Hypermarket_data[[#This Row],[Partner Start for Delivery Time]],6,2)</f>
        <v>01</v>
      </c>
      <c r="U15512" s="6" t="str">
        <f t="shared" si="3035"/>
        <v>Weekend</v>
      </c>
      <c r="V15512" s="5" t="str">
        <f>MID(Hypermarket_data[[#This Row],[Partner Start for Delivery Time]],12,8)</f>
        <v>15:05:55</v>
      </c>
      <c r="W15512" s="5" t="str">
        <f t="shared" si="3036"/>
        <v>Afternoon</v>
      </c>
      <c r="X15512" s="2" t="s">
        <v>5</v>
      </c>
      <c r="Y15512" s="2"/>
      <c r="Z15512" s="2">
        <v>504</v>
      </c>
      <c r="AA15512" s="2">
        <v>0</v>
      </c>
      <c r="AB15512" s="2">
        <v>0</v>
      </c>
      <c r="AC15512" s="2">
        <f t="shared" si="3037"/>
        <v>504</v>
      </c>
      <c r="AD15512" t="str">
        <f t="shared" si="3038"/>
        <v>yes</v>
      </c>
      <c r="AE15512" s="7" t="e">
        <f>$O15512-#REF!</f>
        <v>#REF!</v>
      </c>
      <c r="AF15512" s="8">
        <f t="shared" si="3041"/>
        <v>3.7847106481482262E-3</v>
      </c>
      <c r="AG15512" s="8">
        <f t="shared" si="3042"/>
        <v>0</v>
      </c>
      <c r="AH15512" s="2">
        <f t="shared" si="3039"/>
        <v>11</v>
      </c>
      <c r="AI15512">
        <f>Hypermarket_data[[#This Row],[Completed Time slot]]-Hypermarket_data[[#This Row],[Order time slot]]</f>
        <v>4.4271180555556233E-3</v>
      </c>
      <c r="AJ15512">
        <f>Hypermarket_data[[#This Row],[Product Amount]]-Hypermarket_data[[#This Row],[Discount]]</f>
        <v>504</v>
      </c>
    </row>
    <row r="15513" spans="1:36">
      <c r="A15513" s="2" t="s">
        <v>78221</v>
      </c>
      <c r="B15513" s="2" t="str">
        <f t="shared" si="3032"/>
        <v>2021-02-23</v>
      </c>
      <c r="C15513" s="2" t="str">
        <f>TEXT(Hypermarket_data[[#This Row],[Order Month]],"dddd")</f>
        <v>Tuesday</v>
      </c>
      <c r="D15513" s="2" t="str">
        <f>LEFT(Hypermarket_data[[#This Row],[Order Timestamp]],7)</f>
        <v>2021-02</v>
      </c>
      <c r="E15513" s="2" t="str">
        <f>TEXT(Hypermarket_data[[#This Row],[Order Month]],"mmmm")</f>
        <v>February</v>
      </c>
      <c r="F15513" s="2" t="str">
        <f>MID(Hypermarket_data[[#This Row],[Order Timestamp]],12,12)</f>
        <v>22:03:20.874</v>
      </c>
      <c r="G15513" s="3" t="str">
        <f>MID(Hypermarket_data[[#This Row],[Order Timestamp]],12,8)</f>
        <v>22:03:20</v>
      </c>
      <c r="H15513" s="3" t="str">
        <f t="shared" si="3033"/>
        <v>Night</v>
      </c>
      <c r="I15513" s="2" t="s">
        <v>78216</v>
      </c>
      <c r="J15513" s="2" t="s">
        <v>51</v>
      </c>
      <c r="K15513" s="2" t="s">
        <v>53</v>
      </c>
      <c r="L15513" s="2">
        <v>193405</v>
      </c>
      <c r="M15513" t="s">
        <v>78222</v>
      </c>
      <c r="N15513" s="2" t="s">
        <v>78223</v>
      </c>
      <c r="O15513" s="5" t="str">
        <f t="shared" si="3040"/>
        <v>22:03:54.336</v>
      </c>
      <c r="P15513" s="2" t="s">
        <v>78224</v>
      </c>
      <c r="Q15513" s="5" t="str">
        <f>MID(Hypermarket_data[[#This Row],[Partner Start for Delivery Time]],12,8)</f>
        <v>22:24:41</v>
      </c>
      <c r="R15513" s="2" t="s">
        <v>78225</v>
      </c>
      <c r="S15513" s="6">
        <f t="shared" si="3034"/>
        <v>44250.941077534721</v>
      </c>
      <c r="T15513" s="6" t="str">
        <f>MID(Hypermarket_data[[#This Row],[Partner Start for Delivery Time]],6,2)</f>
        <v>02</v>
      </c>
      <c r="U15513" s="6" t="str">
        <f t="shared" si="3035"/>
        <v>Weekday</v>
      </c>
      <c r="V15513" s="5" t="str">
        <f>MID(Hypermarket_data[[#This Row],[Partner Start for Delivery Time]],12,8)</f>
        <v>22:24:41</v>
      </c>
      <c r="W15513" s="5" t="str">
        <f t="shared" si="3036"/>
        <v>Night</v>
      </c>
      <c r="X15513" s="2" t="s">
        <v>5</v>
      </c>
      <c r="Y15513" s="2">
        <v>5</v>
      </c>
      <c r="Z15513" s="2">
        <v>427</v>
      </c>
      <c r="AA15513" s="2">
        <v>25</v>
      </c>
      <c r="AB15513" s="2">
        <v>0</v>
      </c>
      <c r="AC15513" s="2">
        <f t="shared" si="3037"/>
        <v>452</v>
      </c>
      <c r="AD15513" t="str">
        <f t="shared" si="3038"/>
        <v>yes</v>
      </c>
      <c r="AE15513" s="7" t="e">
        <f>$O15513-#REF!</f>
        <v>#REF!</v>
      </c>
      <c r="AF15513" s="8">
        <f t="shared" si="3041"/>
        <v>1.4428981481481529E-2</v>
      </c>
      <c r="AG15513" s="8">
        <f t="shared" si="3042"/>
        <v>0</v>
      </c>
      <c r="AH15513" s="2">
        <f t="shared" si="3039"/>
        <v>13</v>
      </c>
      <c r="AI15513">
        <f>Hypermarket_data[[#This Row],[Completed Time slot]]-Hypermarket_data[[#This Row],[Order time slot]]</f>
        <v>1.4816273148148262E-2</v>
      </c>
      <c r="AJ15513">
        <f>Hypermarket_data[[#This Row],[Product Amount]]-Hypermarket_data[[#This Row],[Discount]]</f>
        <v>427</v>
      </c>
    </row>
    <row r="15514" spans="1:36">
      <c r="A15514" s="2" t="s">
        <v>78226</v>
      </c>
      <c r="B15514" s="2" t="str">
        <f t="shared" si="3032"/>
        <v>2021-03-06</v>
      </c>
      <c r="C15514" s="2" t="str">
        <f>TEXT(Hypermarket_data[[#This Row],[Order Month]],"dddd")</f>
        <v>Saturday</v>
      </c>
      <c r="D15514" s="2" t="str">
        <f>LEFT(Hypermarket_data[[#This Row],[Order Timestamp]],7)</f>
        <v>2021-03</v>
      </c>
      <c r="E15514" s="2" t="str">
        <f>TEXT(Hypermarket_data[[#This Row],[Order Month]],"mmmm")</f>
        <v>March</v>
      </c>
      <c r="F15514" s="2" t="str">
        <f>MID(Hypermarket_data[[#This Row],[Order Timestamp]],12,12)</f>
        <v>23:48:41.421</v>
      </c>
      <c r="G15514" s="3" t="str">
        <f>MID(Hypermarket_data[[#This Row],[Order Timestamp]],12,8)</f>
        <v>23:48:41</v>
      </c>
      <c r="H15514" s="3" t="str">
        <f t="shared" si="3033"/>
        <v>Late night</v>
      </c>
      <c r="I15514" s="2" t="s">
        <v>78216</v>
      </c>
      <c r="J15514" s="2" t="s">
        <v>51</v>
      </c>
      <c r="K15514" s="2" t="s">
        <v>53</v>
      </c>
      <c r="L15514" s="2">
        <v>199467</v>
      </c>
      <c r="M15514" t="s">
        <v>56520</v>
      </c>
      <c r="N15514" s="2" t="s">
        <v>78227</v>
      </c>
      <c r="O15514" s="5" t="str">
        <f t="shared" si="3040"/>
        <v>23:49:25.677</v>
      </c>
      <c r="P15514" s="2" t="s">
        <v>78228</v>
      </c>
      <c r="Q15514" s="5" t="str">
        <f>MID(Hypermarket_data[[#This Row],[Partner Start for Delivery Time]],12,8)</f>
        <v>23:55:15</v>
      </c>
      <c r="R15514" s="2" t="s">
        <v>78229</v>
      </c>
      <c r="S15514" s="6">
        <f t="shared" si="3034"/>
        <v>44262.002127268519</v>
      </c>
      <c r="T15514" s="6" t="str">
        <f>MID(Hypermarket_data[[#This Row],[Partner Start for Delivery Time]],6,2)</f>
        <v>03</v>
      </c>
      <c r="U15514" s="6" t="str">
        <f t="shared" si="3035"/>
        <v>Weekend</v>
      </c>
      <c r="V15514" s="5" t="str">
        <f>MID(Hypermarket_data[[#This Row],[Partner Start for Delivery Time]],12,8)</f>
        <v>23:55:15</v>
      </c>
      <c r="W15514" s="5" t="str">
        <f t="shared" si="3036"/>
        <v>Late night</v>
      </c>
      <c r="X15514" s="2" t="s">
        <v>5</v>
      </c>
      <c r="Y15514" s="2">
        <v>5</v>
      </c>
      <c r="Z15514" s="2">
        <v>150</v>
      </c>
      <c r="AA15514" s="2">
        <v>33</v>
      </c>
      <c r="AB15514" s="2">
        <v>0</v>
      </c>
      <c r="AC15514" s="2">
        <f t="shared" si="3037"/>
        <v>183</v>
      </c>
      <c r="AD15514" t="str">
        <f t="shared" si="3038"/>
        <v>yes</v>
      </c>
      <c r="AE15514" s="7" t="e">
        <f>$O15514-#REF!</f>
        <v>#REF!</v>
      </c>
      <c r="AF15514" s="8">
        <f t="shared" si="3041"/>
        <v>4.0430902777778277E-3</v>
      </c>
      <c r="AG15514" s="8">
        <v>0</v>
      </c>
      <c r="AH15514" s="2">
        <f t="shared" si="3039"/>
        <v>2</v>
      </c>
      <c r="AI15514">
        <f>Hypermarket_data[[#This Row],[Completed Time slot]]-Hypermarket_data[[#This Row],[Order time slot]]</f>
        <v>4.5553124999999639E-3</v>
      </c>
      <c r="AJ15514">
        <f>Hypermarket_data[[#This Row],[Product Amount]]-Hypermarket_data[[#This Row],[Discount]]</f>
        <v>150</v>
      </c>
    </row>
    <row r="15515" spans="1:36">
      <c r="A15515" s="2" t="s">
        <v>78230</v>
      </c>
      <c r="B15515" s="2" t="str">
        <f t="shared" si="3032"/>
        <v>2021-04-03</v>
      </c>
      <c r="C15515" s="2" t="str">
        <f>TEXT(Hypermarket_data[[#This Row],[Order Month]],"dddd")</f>
        <v>Saturday</v>
      </c>
      <c r="D15515" s="2" t="str">
        <f>LEFT(Hypermarket_data[[#This Row],[Order Timestamp]],7)</f>
        <v>2021-04</v>
      </c>
      <c r="E15515" s="2" t="str">
        <f>TEXT(Hypermarket_data[[#This Row],[Order Month]],"mmmm")</f>
        <v>April</v>
      </c>
      <c r="F15515" s="2" t="str">
        <f>MID(Hypermarket_data[[#This Row],[Order Timestamp]],12,12)</f>
        <v>14:26:13.369</v>
      </c>
      <c r="G15515" s="3" t="str">
        <f>MID(Hypermarket_data[[#This Row],[Order Timestamp]],12,8)</f>
        <v>14:26:13</v>
      </c>
      <c r="H15515" s="3" t="str">
        <f t="shared" si="3033"/>
        <v>Afternoon</v>
      </c>
      <c r="I15515" s="2" t="s">
        <v>78216</v>
      </c>
      <c r="J15515" s="2" t="s">
        <v>51</v>
      </c>
      <c r="K15515" s="2" t="s">
        <v>53</v>
      </c>
      <c r="L15515" s="2">
        <v>217348</v>
      </c>
      <c r="M15515" t="s">
        <v>78231</v>
      </c>
      <c r="N15515" s="2" t="s">
        <v>78232</v>
      </c>
      <c r="O15515" s="5" t="str">
        <f t="shared" si="3040"/>
        <v>14:51:43.102</v>
      </c>
      <c r="P15515" s="2" t="s">
        <v>78233</v>
      </c>
      <c r="Q15515" s="5" t="str">
        <f>MID(Hypermarket_data[[#This Row],[Partner Start for Delivery Time]],12,8)</f>
        <v>14:57:37</v>
      </c>
      <c r="R15515" s="2" t="s">
        <v>78234</v>
      </c>
      <c r="S15515" s="6">
        <f t="shared" si="3034"/>
        <v>44289.629721585647</v>
      </c>
      <c r="T15515" s="6" t="str">
        <f>MID(Hypermarket_data[[#This Row],[Partner Start for Delivery Time]],6,2)</f>
        <v>04</v>
      </c>
      <c r="U15515" s="6" t="str">
        <f t="shared" si="3035"/>
        <v>Weekend</v>
      </c>
      <c r="V15515" s="5" t="str">
        <f>MID(Hypermarket_data[[#This Row],[Partner Start for Delivery Time]],12,8)</f>
        <v>14:57:37</v>
      </c>
      <c r="W15515" s="5" t="str">
        <f t="shared" si="3036"/>
        <v>Afternoon</v>
      </c>
      <c r="X15515" s="2" t="s">
        <v>5</v>
      </c>
      <c r="Y15515" s="2">
        <v>5</v>
      </c>
      <c r="Z15515" s="2">
        <v>596</v>
      </c>
      <c r="AA15515" s="2">
        <v>25</v>
      </c>
      <c r="AB15515" s="2">
        <v>0</v>
      </c>
      <c r="AC15515" s="2">
        <f t="shared" si="3037"/>
        <v>621</v>
      </c>
      <c r="AD15515" t="str">
        <f t="shared" si="3038"/>
        <v>yes</v>
      </c>
      <c r="AE15515" s="7" t="e">
        <f>$O15515-#REF!</f>
        <v>#REF!</v>
      </c>
      <c r="AF15515" s="8">
        <f t="shared" si="3041"/>
        <v>4.096041666666661E-3</v>
      </c>
      <c r="AG15515" s="8">
        <f t="shared" ref="AG15515:AG15530" si="3043">$V15515-$Q15515</f>
        <v>0</v>
      </c>
      <c r="AH15515" s="2">
        <f t="shared" si="3039"/>
        <v>16</v>
      </c>
      <c r="AI15515">
        <f>Hypermarket_data[[#This Row],[Completed Time slot]]-Hypermarket_data[[#This Row],[Order time slot]]</f>
        <